<v>434724</v>
      </c>
      <c r="AL8663" s="1" t="s">
        <v>434725</v>
      </c>
      <c r="AM8663" s="1" t="s">
        <v>434726</v>
      </c>
      <c r="AN8663" s="1" t="s">
        <v>222732</v>
      </c>
      <c r="AO8663" s="1" t="s">
        <v>434727</v>
      </c>
      <c r="AP8663" s="1" t="s">
        <v>434728</v>
      </c>
      <c r="AQ8663" s="1" t="s">
        <v>434729</v>
      </c>
      <c r="AR8663" s="1" t="s">
        <v>434686</v>
      </c>
      <c r="AS8663" s="1" t="s">
        <v>434730</v>
      </c>
      <c r="AT8663" s="1" t="s">
        <v>252035</v>
      </c>
      <c r="AU8663" s="1" t="s">
        <v>434731</v>
      </c>
      <c r="AV8663" s="1" t="s">
        <v>196957</v>
      </c>
      <c r="AW8663" s="1" t="s">
        <v>434732</v>
      </c>
      <c r="AX8663" s="1" t="s">
        <v>434733</v>
      </c>
      <c r="AY8663" s="1" t="s">
        <v>434734</v>
      </c>
      <c r="AZ8663" s="1" t="s">
        <v>78325</v>
      </c>
      <c r="BA8663" s="1" t="s">
        <v>232178</v>
      </c>
      <c r="BB8663" s="1" t="s">
        <v>434735</v>
      </c>
      <c r="BC8663" s="1" t="s">
        <v>434736</v>
      </c>
      <c r="BD8663" s="1" t="s">
        <v>434737</v>
      </c>
      <c r="BE8663" s="1" t="s">
        <v>434738</v>
      </c>
      <c r="BF8663" s="1" t="s">
        <v>434739</v>
      </c>
      <c r="BG8663" s="1" t="s">
        <v>434740</v>
      </c>
      <c r="BH8663" s="1" t="s">
        <v>434741</v>
      </c>
      <c r="BI8663" s="1" t="s">
        <v>434742</v>
      </c>
      <c r="BJ8663" s="1" t="s">
        <v>434743</v>
      </c>
      <c r="BK8663" s="1" t="s">
        <v>434744</v>
      </c>
      <c r="BL8663" s="1" t="s">
        <v>432331</v>
      </c>
      <c r="BM8663" s="1" t="s">
        <v>434745</v>
      </c>
    </row>
    <row r="8664" spans="1:65" x14ac:dyDescent="0.3">
      <c r="A8664" s="1" t="s">
        <v>434746</v>
      </c>
      <c r="B8664" s="1" t="s">
        <v>434747</v>
      </c>
      <c r="C8664" s="1" t="s">
        <v>434748</v>
      </c>
      <c r="D8664" s="1" t="s">
        <v>434749</v>
      </c>
      <c r="E8664" s="1" t="s">
        <v>434750</v>
      </c>
      <c r="F8664" s="1" t="s">
        <v>244752</v>
      </c>
      <c r="G8664" s="1" t="s">
        <v>313388</v>
      </c>
      <c r="H8664" s="1" t="s">
        <v>434751</v>
      </c>
      <c r="I8664" s="1" t="s">
        <v>434752</v>
      </c>
      <c r="J8664" s="1" t="s">
        <v>434753</v>
      </c>
      <c r="K8664" s="1" t="s">
        <v>411546</v>
      </c>
      <c r="L8664" s="1" t="s">
        <v>52922</v>
      </c>
      <c r="M8664" s="1" t="s">
        <v>434754</v>
      </c>
      <c r="N8664" s="1" t="s">
        <v>202203</v>
      </c>
      <c r="O8664" s="1" t="s">
        <v>394131</v>
      </c>
      <c r="P8664" s="1" t="s">
        <v>272248</v>
      </c>
      <c r="Q8664" s="1" t="s">
        <v>434755</v>
      </c>
      <c r="R8664" s="1" t="s">
        <v>62042</v>
      </c>
      <c r="S8664" s="1" t="s">
        <v>434756</v>
      </c>
      <c r="T8664" s="1" t="s">
        <v>434757</v>
      </c>
      <c r="U8664" s="1" t="s">
        <v>395220</v>
      </c>
      <c r="V8664" s="1" t="s">
        <v>434758</v>
      </c>
      <c r="W8664" s="1" t="s">
        <v>434759</v>
      </c>
      <c r="X8664" s="1" t="s">
        <v>434760</v>
      </c>
      <c r="Y8664" s="1" t="s">
        <v>434761</v>
      </c>
      <c r="Z8664" s="1" t="s">
        <v>434762</v>
      </c>
      <c r="AA8664" s="1" t="s">
        <v>434763</v>
      </c>
      <c r="AB8664" s="1" t="s">
        <v>281246</v>
      </c>
      <c r="AC8664" s="1" t="s">
        <v>434764</v>
      </c>
      <c r="AD8664" s="1" t="s">
        <v>434765</v>
      </c>
      <c r="AE8664" s="1" t="s">
        <v>434766</v>
      </c>
      <c r="AF8664" s="1" t="s">
        <v>428423</v>
      </c>
      <c r="AG8664" s="1" t="s">
        <v>434767</v>
      </c>
      <c r="AH8664" s="1" t="s">
        <v>434768</v>
      </c>
      <c r="AI8664" s="1" t="s">
        <v>434769</v>
      </c>
      <c r="AJ8664" s="1" t="s">
        <v>434770</v>
      </c>
      <c r="AK8664" s="1" t="s">
        <v>434771</v>
      </c>
      <c r="AL8664" s="1" t="s">
        <v>434772</v>
      </c>
      <c r="AM8664" s="1" t="s">
        <v>168936</v>
      </c>
      <c r="AN8664" s="1" t="s">
        <v>434773</v>
      </c>
      <c r="AO8664" s="1" t="s">
        <v>434774</v>
      </c>
      <c r="AP8664" s="1" t="s">
        <v>434775</v>
      </c>
      <c r="AQ8664" s="1" t="s">
        <v>434776</v>
      </c>
      <c r="AR8664" s="1" t="s">
        <v>342610</v>
      </c>
      <c r="AS8664" s="1" t="s">
        <v>117887</v>
      </c>
      <c r="AT8664" s="1" t="s">
        <v>434777</v>
      </c>
      <c r="AU8664" s="1" t="s">
        <v>434778</v>
      </c>
      <c r="AV8664" s="1" t="s">
        <v>360004</v>
      </c>
      <c r="AW8664" s="1" t="s">
        <v>308393</v>
      </c>
      <c r="AX8664" s="1" t="s">
        <v>229627</v>
      </c>
      <c r="AY8664" s="1" t="s">
        <v>434779</v>
      </c>
      <c r="AZ8664" s="1" t="s">
        <v>80746</v>
      </c>
      <c r="BA8664" s="1" t="s">
        <v>70470</v>
      </c>
      <c r="BB8664" s="1" t="s">
        <v>434780</v>
      </c>
      <c r="BC8664" s="1" t="s">
        <v>434781</v>
      </c>
      <c r="BD8664" s="1" t="s">
        <v>434782</v>
      </c>
      <c r="BE8664" s="1" t="s">
        <v>434783</v>
      </c>
      <c r="BF8664" s="1" t="s">
        <v>434784</v>
      </c>
      <c r="BG8664" s="1" t="s">
        <v>434785</v>
      </c>
      <c r="BH8664" s="1" t="s">
        <v>434786</v>
      </c>
      <c r="BI8664" s="1" t="s">
        <v>251081</v>
      </c>
      <c r="BJ8664" s="1" t="s">
        <v>434787</v>
      </c>
      <c r="BK8664" s="1" t="s">
        <v>434788</v>
      </c>
      <c r="BL8664" s="1" t="s">
        <v>434789</v>
      </c>
      <c r="BM8664" s="1" t="s">
        <v>434790</v>
      </c>
    </row>
    <row r="8665" spans="1:65" x14ac:dyDescent="0.3">
      <c r="A8665" s="1" t="s">
        <v>434791</v>
      </c>
      <c r="B8665" s="1" t="s">
        <v>434792</v>
      </c>
      <c r="C8665" s="1" t="s">
        <v>434793</v>
      </c>
      <c r="D8665" s="1" t="s">
        <v>434794</v>
      </c>
      <c r="E8665" s="1" t="s">
        <v>434795</v>
      </c>
      <c r="F8665" s="1" t="s">
        <v>434796</v>
      </c>
      <c r="G8665" s="1" t="s">
        <v>434797</v>
      </c>
      <c r="H8665" s="1" t="s">
        <v>408835</v>
      </c>
      <c r="I8665" s="1" t="s">
        <v>290756</v>
      </c>
      <c r="J8665" s="1" t="s">
        <v>434798</v>
      </c>
      <c r="K8665" s="1" t="s">
        <v>255229</v>
      </c>
      <c r="L8665" s="1" t="s">
        <v>434799</v>
      </c>
      <c r="M8665" s="1" t="s">
        <v>49865</v>
      </c>
      <c r="N8665" s="1" t="s">
        <v>271907</v>
      </c>
      <c r="O8665" s="1" t="s">
        <v>434800</v>
      </c>
      <c r="P8665" s="1" t="s">
        <v>89296</v>
      </c>
      <c r="Q8665" s="1" t="s">
        <v>434801</v>
      </c>
      <c r="R8665" s="1" t="s">
        <v>434802</v>
      </c>
      <c r="S8665" s="1" t="s">
        <v>361245</v>
      </c>
      <c r="T8665" s="1" t="s">
        <v>434803</v>
      </c>
      <c r="U8665" s="1" t="s">
        <v>73835</v>
      </c>
      <c r="V8665" s="1" t="s">
        <v>434804</v>
      </c>
      <c r="W8665" s="1" t="s">
        <v>434805</v>
      </c>
      <c r="X8665" s="1" t="s">
        <v>434806</v>
      </c>
      <c r="Y8665" s="1" t="s">
        <v>434807</v>
      </c>
      <c r="Z8665" s="1" t="s">
        <v>434808</v>
      </c>
      <c r="AA8665" s="1" t="s">
        <v>434809</v>
      </c>
      <c r="AB8665" s="1" t="s">
        <v>256309</v>
      </c>
      <c r="AC8665" s="1" t="s">
        <v>434810</v>
      </c>
      <c r="AD8665" s="1" t="s">
        <v>434811</v>
      </c>
      <c r="AE8665" s="1" t="s">
        <v>434812</v>
      </c>
      <c r="AF8665" s="1" t="s">
        <v>282353</v>
      </c>
      <c r="AG8665" s="1" t="s">
        <v>434813</v>
      </c>
      <c r="AH8665" s="1" t="s">
        <v>430785</v>
      </c>
      <c r="AI8665" s="1" t="s">
        <v>434814</v>
      </c>
      <c r="AJ8665" s="1" t="s">
        <v>434815</v>
      </c>
      <c r="AK8665" s="1" t="s">
        <v>434816</v>
      </c>
      <c r="AL8665" s="1" t="s">
        <v>434817</v>
      </c>
      <c r="AM8665" s="1" t="s">
        <v>434818</v>
      </c>
      <c r="AN8665" s="1" t="s">
        <v>434819</v>
      </c>
      <c r="AO8665" s="1" t="s">
        <v>434820</v>
      </c>
      <c r="AP8665" s="1" t="s">
        <v>434821</v>
      </c>
      <c r="AQ8665" s="1" t="s">
        <v>434822</v>
      </c>
      <c r="AR8665" s="1" t="s">
        <v>327525</v>
      </c>
      <c r="AS8665" s="1" t="s">
        <v>434823</v>
      </c>
      <c r="AT8665" s="1" t="s">
        <v>411546</v>
      </c>
      <c r="AU8665" s="1" t="s">
        <v>255743</v>
      </c>
      <c r="AV8665" s="1" t="s">
        <v>373404</v>
      </c>
      <c r="AW8665" s="1" t="s">
        <v>213969</v>
      </c>
      <c r="AX8665" s="1" t="s">
        <v>217847</v>
      </c>
      <c r="AY8665" s="1" t="s">
        <v>434824</v>
      </c>
      <c r="AZ8665" s="1" t="s">
        <v>353034</v>
      </c>
      <c r="BA8665" s="1" t="s">
        <v>434825</v>
      </c>
      <c r="BB8665" s="1" t="s">
        <v>434826</v>
      </c>
      <c r="BC8665" s="1" t="s">
        <v>434827</v>
      </c>
      <c r="BD8665" s="1" t="s">
        <v>434828</v>
      </c>
      <c r="BE8665" s="1" t="s">
        <v>434829</v>
      </c>
      <c r="BF8665" s="1" t="s">
        <v>434830</v>
      </c>
      <c r="BG8665" s="1" t="s">
        <v>434831</v>
      </c>
      <c r="BH8665" s="1" t="s">
        <v>434832</v>
      </c>
      <c r="BI8665" s="1" t="s">
        <v>434833</v>
      </c>
      <c r="BJ8665" s="1" t="s">
        <v>434834</v>
      </c>
      <c r="BK8665" s="1" t="s">
        <v>434835</v>
      </c>
      <c r="BL8665" s="1" t="s">
        <v>434836</v>
      </c>
      <c r="BM8665" s="1" t="s">
        <v>434837</v>
      </c>
    </row>
    <row r="8666" spans="1:65" x14ac:dyDescent="0.3">
      <c r="A8666" s="1" t="s">
        <v>434838</v>
      </c>
      <c r="B8666" s="1" t="s">
        <v>434839</v>
      </c>
      <c r="C8666" s="1" t="s">
        <v>434840</v>
      </c>
      <c r="D8666" s="1" t="s">
        <v>434841</v>
      </c>
      <c r="E8666" s="1" t="s">
        <v>434842</v>
      </c>
      <c r="F8666" s="1" t="s">
        <v>434843</v>
      </c>
      <c r="G8666" s="1" t="s">
        <v>434844</v>
      </c>
      <c r="H8666" s="1" t="s">
        <v>412123</v>
      </c>
      <c r="I8666" s="1" t="s">
        <v>393665</v>
      </c>
      <c r="J8666" s="1" t="s">
        <v>434845</v>
      </c>
      <c r="K8666" s="1" t="s">
        <v>159419</v>
      </c>
      <c r="L8666" s="1" t="s">
        <v>434846</v>
      </c>
      <c r="M8666" s="1" t="s">
        <v>49865</v>
      </c>
      <c r="N8666" s="1" t="s">
        <v>434847</v>
      </c>
      <c r="O8666" s="1" t="s">
        <v>155168</v>
      </c>
      <c r="P8666" s="1" t="s">
        <v>91135</v>
      </c>
      <c r="Q8666" s="1" t="s">
        <v>434801</v>
      </c>
      <c r="R8666" s="1" t="s">
        <v>434848</v>
      </c>
      <c r="S8666" s="1" t="s">
        <v>100536</v>
      </c>
      <c r="T8666" s="1" t="s">
        <v>24919</v>
      </c>
      <c r="U8666" s="1" t="s">
        <v>73835</v>
      </c>
      <c r="V8666" s="1" t="s">
        <v>434849</v>
      </c>
      <c r="W8666" s="1" t="s">
        <v>434850</v>
      </c>
      <c r="X8666" s="1" t="s">
        <v>434851</v>
      </c>
      <c r="Y8666" s="1" t="s">
        <v>434852</v>
      </c>
      <c r="Z8666" s="1" t="s">
        <v>434853</v>
      </c>
      <c r="AA8666" s="1" t="s">
        <v>434854</v>
      </c>
      <c r="AB8666" s="1" t="s">
        <v>95433</v>
      </c>
      <c r="AC8666" s="1" t="s">
        <v>434855</v>
      </c>
      <c r="AD8666" s="1" t="s">
        <v>434671</v>
      </c>
      <c r="AE8666" s="1" t="s">
        <v>434856</v>
      </c>
      <c r="AF8666" s="1" t="s">
        <v>282353</v>
      </c>
      <c r="AG8666" s="1" t="s">
        <v>434857</v>
      </c>
      <c r="AH8666" s="1" t="s">
        <v>434858</v>
      </c>
      <c r="AI8666" s="1" t="s">
        <v>434859</v>
      </c>
      <c r="AJ8666" s="1" t="s">
        <v>434815</v>
      </c>
      <c r="AK8666" s="1" t="s">
        <v>434860</v>
      </c>
      <c r="AL8666" s="1" t="s">
        <v>434861</v>
      </c>
      <c r="AM8666" s="1" t="s">
        <v>434862</v>
      </c>
      <c r="AN8666" s="1" t="s">
        <v>434819</v>
      </c>
      <c r="AO8666" s="1" t="s">
        <v>434863</v>
      </c>
      <c r="AP8666" s="1" t="s">
        <v>434864</v>
      </c>
      <c r="AQ8666" s="1" t="s">
        <v>434865</v>
      </c>
      <c r="AR8666" s="1" t="s">
        <v>327525</v>
      </c>
      <c r="AS8666" s="1" t="s">
        <v>434866</v>
      </c>
      <c r="AT8666" s="1" t="s">
        <v>254699</v>
      </c>
      <c r="AU8666" s="1" t="s">
        <v>434867</v>
      </c>
      <c r="AV8666" s="1" t="s">
        <v>434868</v>
      </c>
      <c r="AW8666" s="1" t="s">
        <v>233058</v>
      </c>
      <c r="AX8666" s="1" t="s">
        <v>32896</v>
      </c>
      <c r="AY8666" s="1" t="s">
        <v>380105</v>
      </c>
      <c r="AZ8666" s="1" t="s">
        <v>431321</v>
      </c>
      <c r="BA8666" s="1" t="s">
        <v>244570</v>
      </c>
      <c r="BB8666" s="1" t="s">
        <v>434869</v>
      </c>
      <c r="BC8666" s="1" t="s">
        <v>434870</v>
      </c>
      <c r="BD8666" s="1" t="s">
        <v>434871</v>
      </c>
      <c r="BE8666" s="1" t="s">
        <v>434872</v>
      </c>
      <c r="BF8666" s="1" t="s">
        <v>434873</v>
      </c>
      <c r="BG8666" s="1" t="s">
        <v>434874</v>
      </c>
      <c r="BH8666" s="1" t="s">
        <v>434875</v>
      </c>
      <c r="BI8666" s="1" t="s">
        <v>434876</v>
      </c>
      <c r="BJ8666" s="1" t="s">
        <v>434877</v>
      </c>
      <c r="BK8666" s="1" t="s">
        <v>434878</v>
      </c>
      <c r="BL8666" s="1" t="s">
        <v>434879</v>
      </c>
      <c r="BM8666" s="1" t="s">
        <v>434880</v>
      </c>
    </row>
    <row r="8667" spans="1:65" x14ac:dyDescent="0.3">
      <c r="A8667" s="1" t="s">
        <v>434881</v>
      </c>
      <c r="B8667" s="1" t="s">
        <v>434882</v>
      </c>
      <c r="C8667" s="1" t="s">
        <v>109182</v>
      </c>
      <c r="D8667" s="1" t="s">
        <v>239020</v>
      </c>
      <c r="E8667" s="1" t="s">
        <v>434883</v>
      </c>
      <c r="F8667" s="1" t="s">
        <v>344534</v>
      </c>
      <c r="G8667" s="1" t="s">
        <v>74275</v>
      </c>
      <c r="H8667" s="1" t="s">
        <v>71665</v>
      </c>
      <c r="I8667" s="1" t="s">
        <v>434884</v>
      </c>
      <c r="J8667" s="1" t="s">
        <v>434885</v>
      </c>
      <c r="K8667" s="1" t="s">
        <v>37933</v>
      </c>
      <c r="L8667" s="1" t="s">
        <v>54824</v>
      </c>
      <c r="M8667" s="1" t="s">
        <v>389665</v>
      </c>
      <c r="N8667" s="1" t="s">
        <v>434886</v>
      </c>
      <c r="O8667" s="1" t="s">
        <v>402672</v>
      </c>
      <c r="P8667" s="1" t="s">
        <v>35178</v>
      </c>
      <c r="Q8667" s="1" t="s">
        <v>239323</v>
      </c>
      <c r="R8667" s="1" t="s">
        <v>434887</v>
      </c>
      <c r="S8667" s="1" t="s">
        <v>85104</v>
      </c>
      <c r="T8667" s="1" t="s">
        <v>100422</v>
      </c>
      <c r="U8667" s="1" t="s">
        <v>266500</v>
      </c>
      <c r="V8667" s="1" t="s">
        <v>434888</v>
      </c>
      <c r="W8667" s="1" t="s">
        <v>434889</v>
      </c>
      <c r="X8667" s="1" t="s">
        <v>434890</v>
      </c>
      <c r="Y8667" s="1" t="s">
        <v>434891</v>
      </c>
      <c r="Z8667" s="1" t="s">
        <v>434892</v>
      </c>
      <c r="AA8667" s="1" t="s">
        <v>434893</v>
      </c>
      <c r="AB8667" s="1" t="s">
        <v>267186</v>
      </c>
      <c r="AC8667" s="1" t="s">
        <v>434894</v>
      </c>
      <c r="AD8667" s="1" t="s">
        <v>434895</v>
      </c>
      <c r="AE8667" s="1" t="s">
        <v>434896</v>
      </c>
      <c r="AF8667" s="1" t="s">
        <v>434897</v>
      </c>
      <c r="AG8667" s="1" t="s">
        <v>434898</v>
      </c>
      <c r="AH8667" s="1" t="s">
        <v>434899</v>
      </c>
      <c r="AI8667" s="1" t="s">
        <v>434900</v>
      </c>
      <c r="AJ8667" s="1" t="s">
        <v>434901</v>
      </c>
      <c r="AK8667" s="1" t="s">
        <v>434902</v>
      </c>
      <c r="AL8667" s="1" t="s">
        <v>434903</v>
      </c>
      <c r="AM8667" s="1" t="s">
        <v>434904</v>
      </c>
      <c r="AN8667" s="1" t="s">
        <v>355487</v>
      </c>
      <c r="AO8667" s="1" t="s">
        <v>434905</v>
      </c>
      <c r="AP8667" s="1" t="s">
        <v>434906</v>
      </c>
      <c r="AQ8667" s="1" t="s">
        <v>434907</v>
      </c>
      <c r="AR8667" s="1" t="s">
        <v>434908</v>
      </c>
      <c r="AS8667" s="1" t="s">
        <v>434909</v>
      </c>
      <c r="AT8667" s="1" t="s">
        <v>18942</v>
      </c>
      <c r="AU8667" s="1" t="s">
        <v>62659</v>
      </c>
      <c r="AV8667" s="1" t="s">
        <v>54186</v>
      </c>
      <c r="AW8667" s="1" t="s">
        <v>245109</v>
      </c>
      <c r="AX8667" s="1" t="s">
        <v>434910</v>
      </c>
      <c r="AY8667" s="1" t="s">
        <v>434911</v>
      </c>
      <c r="AZ8667" s="1" t="s">
        <v>29746</v>
      </c>
      <c r="BA8667" s="1" t="s">
        <v>434912</v>
      </c>
      <c r="BB8667" s="1" t="s">
        <v>434913</v>
      </c>
      <c r="BC8667" s="1" t="s">
        <v>349853</v>
      </c>
      <c r="BD8667" s="1" t="s">
        <v>434914</v>
      </c>
      <c r="BE8667" s="1" t="s">
        <v>434915</v>
      </c>
      <c r="BF8667" s="1" t="s">
        <v>434916</v>
      </c>
      <c r="BG8667" s="1" t="s">
        <v>434917</v>
      </c>
      <c r="BH8667" s="1" t="s">
        <v>434918</v>
      </c>
      <c r="BI8667" s="1" t="s">
        <v>434919</v>
      </c>
      <c r="BJ8667" s="1" t="s">
        <v>434920</v>
      </c>
      <c r="BK8667" s="1" t="s">
        <v>434921</v>
      </c>
      <c r="BL8667" s="1" t="s">
        <v>434922</v>
      </c>
      <c r="BM8667" s="1" t="s">
        <v>434923</v>
      </c>
    </row>
    <row r="8668" spans="1:65" x14ac:dyDescent="0.3">
      <c r="A8668" s="1" t="s">
        <v>434924</v>
      </c>
      <c r="B8668" s="1" t="s">
        <v>434925</v>
      </c>
      <c r="C8668" s="1" t="s">
        <v>357900</v>
      </c>
      <c r="D8668" s="1" t="s">
        <v>434926</v>
      </c>
      <c r="E8668" s="1" t="s">
        <v>434927</v>
      </c>
      <c r="F8668" s="1" t="s">
        <v>434928</v>
      </c>
      <c r="G8668" s="1" t="s">
        <v>136951</v>
      </c>
      <c r="H8668" s="1" t="s">
        <v>434929</v>
      </c>
      <c r="I8668" s="1" t="s">
        <v>29021</v>
      </c>
      <c r="J8668" s="1" t="s">
        <v>152624</v>
      </c>
      <c r="K8668" s="1" t="s">
        <v>78076</v>
      </c>
      <c r="L8668" s="1" t="s">
        <v>254947</v>
      </c>
      <c r="M8668" s="1" t="s">
        <v>389665</v>
      </c>
      <c r="N8668" s="1" t="s">
        <v>434930</v>
      </c>
      <c r="O8668" s="1" t="s">
        <v>255766</v>
      </c>
      <c r="P8668" s="1" t="s">
        <v>50702</v>
      </c>
      <c r="Q8668" s="1" t="s">
        <v>239323</v>
      </c>
      <c r="R8668" s="1" t="s">
        <v>434931</v>
      </c>
      <c r="S8668" s="1" t="s">
        <v>263760</v>
      </c>
      <c r="T8668" s="1" t="s">
        <v>434932</v>
      </c>
      <c r="U8668" s="1" t="s">
        <v>266500</v>
      </c>
      <c r="V8668" s="1" t="s">
        <v>434933</v>
      </c>
      <c r="W8668" s="1" t="s">
        <v>434934</v>
      </c>
      <c r="X8668" s="1" t="s">
        <v>434935</v>
      </c>
      <c r="Y8668" s="1" t="s">
        <v>434936</v>
      </c>
      <c r="Z8668" s="1" t="s">
        <v>434937</v>
      </c>
      <c r="AA8668" s="1" t="s">
        <v>434938</v>
      </c>
      <c r="AB8668" s="1" t="s">
        <v>434939</v>
      </c>
      <c r="AC8668" s="1" t="s">
        <v>434940</v>
      </c>
      <c r="AD8668" s="1" t="s">
        <v>358488</v>
      </c>
      <c r="AE8668" s="1" t="s">
        <v>434941</v>
      </c>
      <c r="AF8668" s="1" t="s">
        <v>434897</v>
      </c>
      <c r="AG8668" s="1" t="s">
        <v>434942</v>
      </c>
      <c r="AH8668" s="1" t="s">
        <v>434943</v>
      </c>
      <c r="AI8668" s="1" t="s">
        <v>434944</v>
      </c>
      <c r="AJ8668" s="1" t="s">
        <v>434901</v>
      </c>
      <c r="AK8668" s="1" t="s">
        <v>434945</v>
      </c>
      <c r="AL8668" s="1" t="s">
        <v>434946</v>
      </c>
      <c r="AM8668" s="1" t="s">
        <v>434947</v>
      </c>
      <c r="AN8668" s="1" t="s">
        <v>355487</v>
      </c>
      <c r="AO8668" s="1" t="s">
        <v>434948</v>
      </c>
      <c r="AP8668" s="1" t="s">
        <v>434949</v>
      </c>
      <c r="AQ8668" s="1" t="s">
        <v>434950</v>
      </c>
      <c r="AR8668" s="1" t="s">
        <v>434908</v>
      </c>
      <c r="AS8668" s="1" t="s">
        <v>221392</v>
      </c>
      <c r="AT8668" s="1" t="s">
        <v>82001</v>
      </c>
      <c r="AU8668" s="1" t="s">
        <v>253173</v>
      </c>
      <c r="AV8668" s="1" t="s">
        <v>434951</v>
      </c>
      <c r="AW8668" s="1" t="s">
        <v>50353</v>
      </c>
      <c r="AX8668" s="1" t="s">
        <v>434952</v>
      </c>
      <c r="AY8668" s="1" t="s">
        <v>434953</v>
      </c>
      <c r="AZ8668" s="1" t="s">
        <v>20564</v>
      </c>
      <c r="BA8668" s="1" t="s">
        <v>434954</v>
      </c>
      <c r="BB8668" s="1" t="s">
        <v>432587</v>
      </c>
      <c r="BC8668" s="1" t="s">
        <v>351189</v>
      </c>
      <c r="BD8668" s="1" t="s">
        <v>434955</v>
      </c>
      <c r="BE8668" s="1" t="s">
        <v>434956</v>
      </c>
      <c r="BF8668" s="1" t="s">
        <v>434957</v>
      </c>
      <c r="BG8668" s="1" t="s">
        <v>434958</v>
      </c>
      <c r="BH8668" s="1" t="s">
        <v>434959</v>
      </c>
      <c r="BI8668" s="1" t="s">
        <v>434960</v>
      </c>
      <c r="BJ8668" s="1" t="s">
        <v>434961</v>
      </c>
      <c r="BK8668" s="1" t="s">
        <v>434962</v>
      </c>
      <c r="BL8668" s="1" t="s">
        <v>434963</v>
      </c>
      <c r="BM8668" s="1" t="s">
        <v>434964</v>
      </c>
    </row>
    <row r="8669" spans="1:65" x14ac:dyDescent="0.3">
      <c r="A8669" s="1" t="s">
        <v>434965</v>
      </c>
      <c r="B8669" s="1" t="s">
        <v>434966</v>
      </c>
      <c r="C8669" s="1" t="s">
        <v>434967</v>
      </c>
      <c r="D8669" s="1" t="s">
        <v>434968</v>
      </c>
      <c r="E8669" s="1" t="s">
        <v>318688</v>
      </c>
      <c r="F8669" s="1" t="s">
        <v>434969</v>
      </c>
      <c r="G8669" s="1" t="s">
        <v>420426</v>
      </c>
      <c r="H8669" s="1" t="s">
        <v>434970</v>
      </c>
      <c r="I8669" s="1" t="s">
        <v>434971</v>
      </c>
      <c r="J8669" s="1" t="s">
        <v>434972</v>
      </c>
      <c r="K8669" s="1" t="s">
        <v>376349</v>
      </c>
      <c r="L8669" s="1" t="s">
        <v>434973</v>
      </c>
      <c r="M8669" s="1" t="s">
        <v>434974</v>
      </c>
      <c r="N8669" s="1" t="s">
        <v>434975</v>
      </c>
      <c r="O8669" s="1" t="s">
        <v>434976</v>
      </c>
      <c r="P8669" s="1" t="s">
        <v>412166</v>
      </c>
      <c r="Q8669" s="1" t="s">
        <v>417217</v>
      </c>
      <c r="R8669" s="1" t="s">
        <v>434977</v>
      </c>
      <c r="S8669" s="1" t="s">
        <v>267800</v>
      </c>
      <c r="T8669" s="1" t="s">
        <v>53245</v>
      </c>
      <c r="U8669" s="1" t="s">
        <v>434978</v>
      </c>
      <c r="V8669" s="1" t="s">
        <v>434979</v>
      </c>
      <c r="W8669" s="1" t="s">
        <v>434980</v>
      </c>
      <c r="X8669" s="1" t="s">
        <v>434981</v>
      </c>
      <c r="Y8669" s="1" t="s">
        <v>434982</v>
      </c>
      <c r="Z8669" s="1" t="s">
        <v>434983</v>
      </c>
      <c r="AA8669" s="1" t="s">
        <v>434984</v>
      </c>
      <c r="AB8669" s="1" t="s">
        <v>94826</v>
      </c>
      <c r="AC8669" s="1" t="s">
        <v>434985</v>
      </c>
      <c r="AD8669" s="1" t="s">
        <v>434986</v>
      </c>
      <c r="AE8669" s="1" t="s">
        <v>434987</v>
      </c>
      <c r="AF8669" s="1" t="s">
        <v>434988</v>
      </c>
      <c r="AG8669" s="1" t="s">
        <v>434989</v>
      </c>
      <c r="AH8669" s="1" t="s">
        <v>434990</v>
      </c>
      <c r="AI8669" s="1" t="s">
        <v>434991</v>
      </c>
      <c r="AJ8669" s="1" t="s">
        <v>434992</v>
      </c>
      <c r="AK8669" s="1" t="s">
        <v>434993</v>
      </c>
      <c r="AL8669" s="1" t="s">
        <v>434994</v>
      </c>
      <c r="AM8669" s="1" t="s">
        <v>434995</v>
      </c>
      <c r="AN8669" s="1" t="s">
        <v>434996</v>
      </c>
      <c r="AO8669" s="1" t="s">
        <v>434997</v>
      </c>
      <c r="AP8669" s="1" t="s">
        <v>434998</v>
      </c>
      <c r="AQ8669" s="1" t="s">
        <v>434999</v>
      </c>
      <c r="AR8669" s="1" t="s">
        <v>435000</v>
      </c>
      <c r="AS8669" s="1" t="s">
        <v>435001</v>
      </c>
      <c r="AT8669" s="1" t="s">
        <v>337929</v>
      </c>
      <c r="AU8669" s="1" t="s">
        <v>435002</v>
      </c>
      <c r="AV8669" s="1" t="s">
        <v>435003</v>
      </c>
      <c r="AW8669" s="1" t="s">
        <v>435004</v>
      </c>
      <c r="AX8669" s="1" t="s">
        <v>435005</v>
      </c>
      <c r="AY8669" s="1" t="s">
        <v>319706</v>
      </c>
      <c r="AZ8669" s="1" t="s">
        <v>232075</v>
      </c>
      <c r="BA8669" s="1" t="s">
        <v>259289</v>
      </c>
      <c r="BB8669" s="1" t="s">
        <v>435006</v>
      </c>
      <c r="BC8669" s="1" t="s">
        <v>435007</v>
      </c>
      <c r="BD8669" s="1" t="s">
        <v>435008</v>
      </c>
      <c r="BE8669" s="1" t="s">
        <v>431954</v>
      </c>
      <c r="BF8669" s="1" t="s">
        <v>405106</v>
      </c>
      <c r="BG8669" s="1" t="s">
        <v>435009</v>
      </c>
      <c r="BH8669" s="1" t="s">
        <v>435010</v>
      </c>
      <c r="BI8669" s="1" t="s">
        <v>435011</v>
      </c>
      <c r="BJ8669" s="1" t="s">
        <v>435012</v>
      </c>
      <c r="BK8669" s="1" t="s">
        <v>435013</v>
      </c>
      <c r="BL8669" s="1" t="s">
        <v>435014</v>
      </c>
      <c r="BM8669" s="1" t="s">
        <v>435015</v>
      </c>
    </row>
    <row r="8670" spans="1:65" x14ac:dyDescent="0.3">
      <c r="A8670" s="1" t="s">
        <v>435016</v>
      </c>
      <c r="B8670" s="1" t="s">
        <v>435017</v>
      </c>
      <c r="C8670" s="1" t="s">
        <v>435018</v>
      </c>
      <c r="D8670" s="1" t="s">
        <v>435019</v>
      </c>
      <c r="E8670" s="1" t="s">
        <v>201956</v>
      </c>
      <c r="F8670" s="1" t="s">
        <v>374842</v>
      </c>
      <c r="G8670" s="1" t="s">
        <v>38441</v>
      </c>
      <c r="H8670" s="1" t="s">
        <v>435020</v>
      </c>
      <c r="I8670" s="1" t="s">
        <v>199788</v>
      </c>
      <c r="J8670" s="1" t="s">
        <v>435021</v>
      </c>
      <c r="K8670" s="1" t="s">
        <v>17658</v>
      </c>
      <c r="L8670" s="1" t="s">
        <v>64167</v>
      </c>
      <c r="M8670" s="1" t="s">
        <v>434974</v>
      </c>
      <c r="N8670" s="1" t="s">
        <v>435022</v>
      </c>
      <c r="O8670" s="1" t="s">
        <v>435023</v>
      </c>
      <c r="P8670" s="1" t="s">
        <v>435024</v>
      </c>
      <c r="Q8670" s="1" t="s">
        <v>417217</v>
      </c>
      <c r="R8670" s="1" t="s">
        <v>435025</v>
      </c>
      <c r="S8670" s="1" t="s">
        <v>33991</v>
      </c>
      <c r="T8670" s="1" t="s">
        <v>435026</v>
      </c>
      <c r="U8670" s="1" t="s">
        <v>434978</v>
      </c>
      <c r="V8670" s="1" t="s">
        <v>435027</v>
      </c>
      <c r="W8670" s="1" t="s">
        <v>435028</v>
      </c>
      <c r="X8670" s="1" t="s">
        <v>435029</v>
      </c>
      <c r="Y8670" s="1" t="s">
        <v>435030</v>
      </c>
      <c r="Z8670" s="1" t="s">
        <v>351761</v>
      </c>
      <c r="AA8670" s="1" t="s">
        <v>435031</v>
      </c>
      <c r="AB8670" s="1" t="s">
        <v>95280</v>
      </c>
      <c r="AC8670" s="1" t="s">
        <v>435032</v>
      </c>
      <c r="AD8670" s="1" t="s">
        <v>435033</v>
      </c>
      <c r="AE8670" s="1" t="s">
        <v>435034</v>
      </c>
      <c r="AF8670" s="1" t="s">
        <v>434988</v>
      </c>
      <c r="AG8670" s="1" t="s">
        <v>435035</v>
      </c>
      <c r="AH8670" s="1" t="s">
        <v>435036</v>
      </c>
      <c r="AI8670" s="1" t="s">
        <v>435037</v>
      </c>
      <c r="AJ8670" s="1" t="s">
        <v>434992</v>
      </c>
      <c r="AK8670" s="1" t="s">
        <v>435038</v>
      </c>
      <c r="AL8670" s="1" t="s">
        <v>435039</v>
      </c>
      <c r="AM8670" s="1" t="s">
        <v>435040</v>
      </c>
      <c r="AN8670" s="1" t="s">
        <v>434996</v>
      </c>
      <c r="AO8670" s="1" t="s">
        <v>435041</v>
      </c>
      <c r="AP8670" s="1" t="s">
        <v>435042</v>
      </c>
      <c r="AQ8670" s="1" t="s">
        <v>435043</v>
      </c>
      <c r="AR8670" s="1" t="s">
        <v>435000</v>
      </c>
      <c r="AS8670" s="1" t="s">
        <v>197736</v>
      </c>
      <c r="AT8670" s="1" t="s">
        <v>290685</v>
      </c>
      <c r="AU8670" s="1" t="s">
        <v>406906</v>
      </c>
      <c r="AV8670" s="1" t="s">
        <v>344311</v>
      </c>
      <c r="AW8670" s="1" t="s">
        <v>370894</v>
      </c>
      <c r="AX8670" s="1" t="s">
        <v>127774</v>
      </c>
      <c r="AY8670" s="1" t="s">
        <v>430158</v>
      </c>
      <c r="AZ8670" s="1" t="s">
        <v>134549</v>
      </c>
      <c r="BA8670" s="1" t="s">
        <v>435044</v>
      </c>
      <c r="BB8670" s="1" t="s">
        <v>435045</v>
      </c>
      <c r="BC8670" s="1" t="s">
        <v>435046</v>
      </c>
      <c r="BD8670" s="1" t="s">
        <v>435047</v>
      </c>
      <c r="BE8670" s="1" t="s">
        <v>435048</v>
      </c>
      <c r="BF8670" s="1" t="s">
        <v>435049</v>
      </c>
      <c r="BG8670" s="1" t="s">
        <v>435050</v>
      </c>
      <c r="BH8670" s="1" t="s">
        <v>435051</v>
      </c>
      <c r="BI8670" s="1" t="s">
        <v>435052</v>
      </c>
      <c r="BJ8670" s="1" t="s">
        <v>435053</v>
      </c>
      <c r="BK8670" s="1" t="s">
        <v>435054</v>
      </c>
      <c r="BL8670" s="1" t="s">
        <v>435055</v>
      </c>
      <c r="BM8670" s="1" t="s">
        <v>435056</v>
      </c>
    </row>
    <row r="8671" spans="1:65" x14ac:dyDescent="0.3">
      <c r="A8671" s="1" t="s">
        <v>435057</v>
      </c>
      <c r="B8671" s="1" t="s">
        <v>435058</v>
      </c>
      <c r="C8671" s="1" t="s">
        <v>435059</v>
      </c>
      <c r="D8671" s="1" t="s">
        <v>435060</v>
      </c>
      <c r="E8671" s="1" t="s">
        <v>435061</v>
      </c>
      <c r="F8671" s="1" t="s">
        <v>207518</v>
      </c>
      <c r="G8671" s="1" t="s">
        <v>57325</v>
      </c>
      <c r="H8671" s="1" t="s">
        <v>435062</v>
      </c>
      <c r="I8671" s="1" t="s">
        <v>435063</v>
      </c>
      <c r="J8671" s="1" t="s">
        <v>317018</v>
      </c>
      <c r="K8671" s="1" t="s">
        <v>26608</v>
      </c>
      <c r="L8671" s="1" t="s">
        <v>95690</v>
      </c>
      <c r="M8671" s="1" t="s">
        <v>32152</v>
      </c>
      <c r="N8671" s="1" t="s">
        <v>435064</v>
      </c>
      <c r="O8671" s="1" t="s">
        <v>246086</v>
      </c>
      <c r="P8671" s="1" t="s">
        <v>435065</v>
      </c>
      <c r="Q8671" s="1" t="s">
        <v>435066</v>
      </c>
      <c r="R8671" s="1" t="s">
        <v>435067</v>
      </c>
      <c r="S8671" s="1" t="s">
        <v>20184</v>
      </c>
      <c r="T8671" s="1" t="s">
        <v>382404</v>
      </c>
      <c r="U8671" s="1" t="s">
        <v>435068</v>
      </c>
      <c r="V8671" s="1" t="s">
        <v>435069</v>
      </c>
      <c r="W8671" s="1" t="s">
        <v>435070</v>
      </c>
      <c r="X8671" s="1" t="s">
        <v>435071</v>
      </c>
      <c r="Y8671" s="1" t="s">
        <v>435072</v>
      </c>
      <c r="Z8671" s="1" t="s">
        <v>429196</v>
      </c>
      <c r="AA8671" s="1" t="s">
        <v>435073</v>
      </c>
      <c r="AB8671" s="1" t="s">
        <v>332620</v>
      </c>
      <c r="AC8671" s="1" t="s">
        <v>435074</v>
      </c>
      <c r="AD8671" s="1" t="s">
        <v>435075</v>
      </c>
      <c r="AE8671" s="1" t="s">
        <v>435076</v>
      </c>
      <c r="AF8671" s="1" t="s">
        <v>352296</v>
      </c>
      <c r="AG8671" s="1" t="s">
        <v>435077</v>
      </c>
      <c r="AH8671" s="1" t="s">
        <v>435078</v>
      </c>
      <c r="AI8671" s="1" t="s">
        <v>435079</v>
      </c>
      <c r="AJ8671" s="1" t="s">
        <v>435080</v>
      </c>
      <c r="AK8671" s="1" t="s">
        <v>435081</v>
      </c>
      <c r="AL8671" s="1" t="s">
        <v>435082</v>
      </c>
      <c r="AM8671" s="1" t="s">
        <v>435083</v>
      </c>
      <c r="AN8671" s="1" t="s">
        <v>435084</v>
      </c>
      <c r="AO8671" s="1" t="s">
        <v>435085</v>
      </c>
      <c r="AP8671" s="1" t="s">
        <v>435086</v>
      </c>
      <c r="AQ8671" s="1" t="s">
        <v>430695</v>
      </c>
      <c r="AR8671" s="1" t="s">
        <v>304738</v>
      </c>
      <c r="AS8671" s="1" t="s">
        <v>435087</v>
      </c>
      <c r="AT8671" s="1" t="s">
        <v>383125</v>
      </c>
      <c r="AU8671" s="1" t="s">
        <v>435088</v>
      </c>
      <c r="AV8671" s="1" t="s">
        <v>435089</v>
      </c>
      <c r="AW8671" s="1" t="s">
        <v>435090</v>
      </c>
      <c r="AX8671" s="1" t="s">
        <v>81763</v>
      </c>
      <c r="AY8671" s="1" t="s">
        <v>435091</v>
      </c>
      <c r="AZ8671" s="1" t="s">
        <v>175861</v>
      </c>
      <c r="BA8671" s="1" t="s">
        <v>202282</v>
      </c>
      <c r="BB8671" s="1" t="s">
        <v>435092</v>
      </c>
      <c r="BC8671" s="1" t="s">
        <v>352478</v>
      </c>
      <c r="BD8671" s="1" t="s">
        <v>435093</v>
      </c>
      <c r="BE8671" s="1" t="s">
        <v>433790</v>
      </c>
      <c r="BF8671" s="1" t="s">
        <v>405937</v>
      </c>
      <c r="BG8671" s="1" t="s">
        <v>435094</v>
      </c>
      <c r="BH8671" s="1" t="s">
        <v>435095</v>
      </c>
      <c r="BI8671" s="1" t="s">
        <v>172159</v>
      </c>
      <c r="BJ8671" s="1" t="s">
        <v>435096</v>
      </c>
      <c r="BK8671" s="1" t="s">
        <v>435097</v>
      </c>
      <c r="BL8671" s="1" t="s">
        <v>435098</v>
      </c>
      <c r="BM8671" s="1" t="s">
        <v>435099</v>
      </c>
    </row>
    <row r="8672" spans="1:65" x14ac:dyDescent="0.3">
      <c r="A8672" s="1" t="s">
        <v>435100</v>
      </c>
      <c r="B8672" s="1" t="s">
        <v>435101</v>
      </c>
      <c r="C8672" s="1" t="s">
        <v>435102</v>
      </c>
      <c r="D8672" s="1" t="s">
        <v>435103</v>
      </c>
      <c r="E8672" s="1" t="s">
        <v>435104</v>
      </c>
      <c r="F8672" s="1" t="s">
        <v>70313</v>
      </c>
      <c r="G8672" s="1" t="s">
        <v>435105</v>
      </c>
      <c r="H8672" s="1" t="s">
        <v>435106</v>
      </c>
      <c r="I8672" s="1" t="s">
        <v>269686</v>
      </c>
      <c r="J8672" s="1" t="s">
        <v>70418</v>
      </c>
      <c r="K8672" s="1" t="s">
        <v>254946</v>
      </c>
      <c r="L8672" s="1" t="s">
        <v>32659</v>
      </c>
      <c r="M8672" s="1" t="s">
        <v>32152</v>
      </c>
      <c r="N8672" s="1" t="s">
        <v>435107</v>
      </c>
      <c r="O8672" s="1" t="s">
        <v>129600</v>
      </c>
      <c r="P8672" s="1" t="s">
        <v>435108</v>
      </c>
      <c r="Q8672" s="1" t="s">
        <v>435066</v>
      </c>
      <c r="R8672" s="1" t="s">
        <v>435109</v>
      </c>
      <c r="S8672" s="1" t="s">
        <v>435110</v>
      </c>
      <c r="T8672" s="1" t="s">
        <v>331737</v>
      </c>
      <c r="U8672" s="1" t="s">
        <v>435068</v>
      </c>
      <c r="V8672" s="1" t="s">
        <v>435111</v>
      </c>
      <c r="W8672" s="1" t="s">
        <v>435112</v>
      </c>
      <c r="X8672" s="1" t="s">
        <v>435113</v>
      </c>
      <c r="Y8672" s="1" t="s">
        <v>435114</v>
      </c>
      <c r="Z8672" s="1" t="s">
        <v>434937</v>
      </c>
      <c r="AA8672" s="1" t="s">
        <v>435115</v>
      </c>
      <c r="AB8672" s="1" t="s">
        <v>286321</v>
      </c>
      <c r="AC8672" s="1" t="s">
        <v>435116</v>
      </c>
      <c r="AD8672" s="1" t="s">
        <v>358488</v>
      </c>
      <c r="AE8672" s="1" t="s">
        <v>435117</v>
      </c>
      <c r="AF8672" s="1" t="s">
        <v>352296</v>
      </c>
      <c r="AG8672" s="1" t="s">
        <v>435118</v>
      </c>
      <c r="AH8672" s="1" t="s">
        <v>435119</v>
      </c>
      <c r="AI8672" s="1" t="s">
        <v>435120</v>
      </c>
      <c r="AJ8672" s="1" t="s">
        <v>435080</v>
      </c>
      <c r="AK8672" s="1" t="s">
        <v>435121</v>
      </c>
      <c r="AL8672" s="1" t="s">
        <v>435122</v>
      </c>
      <c r="AM8672" s="1" t="s">
        <v>435123</v>
      </c>
      <c r="AN8672" s="1" t="s">
        <v>435084</v>
      </c>
      <c r="AO8672" s="1" t="s">
        <v>435124</v>
      </c>
      <c r="AP8672" s="1" t="s">
        <v>435125</v>
      </c>
      <c r="AQ8672" s="1" t="s">
        <v>435126</v>
      </c>
      <c r="AR8672" s="1" t="s">
        <v>304738</v>
      </c>
      <c r="AS8672" s="1" t="s">
        <v>435127</v>
      </c>
      <c r="AT8672" s="1" t="s">
        <v>435128</v>
      </c>
      <c r="AU8672" s="1" t="s">
        <v>435129</v>
      </c>
      <c r="AV8672" s="1" t="s">
        <v>243255</v>
      </c>
      <c r="AW8672" s="1" t="s">
        <v>195565</v>
      </c>
      <c r="AX8672" s="1" t="s">
        <v>435130</v>
      </c>
      <c r="AY8672" s="1" t="s">
        <v>435131</v>
      </c>
      <c r="AZ8672" s="1" t="s">
        <v>290713</v>
      </c>
      <c r="BA8672" s="1" t="s">
        <v>435132</v>
      </c>
      <c r="BB8672" s="1" t="s">
        <v>435133</v>
      </c>
      <c r="BC8672" s="1" t="s">
        <v>357454</v>
      </c>
      <c r="BD8672" s="1" t="s">
        <v>435134</v>
      </c>
      <c r="BE8672" s="1" t="s">
        <v>435135</v>
      </c>
      <c r="BF8672" s="1" t="s">
        <v>373384</v>
      </c>
      <c r="BG8672" s="1" t="s">
        <v>435136</v>
      </c>
      <c r="BH8672" s="1" t="s">
        <v>435137</v>
      </c>
      <c r="BI8672" s="1" t="s">
        <v>435138</v>
      </c>
      <c r="BJ8672" s="1" t="s">
        <v>435139</v>
      </c>
      <c r="BK8672" s="1" t="s">
        <v>435140</v>
      </c>
      <c r="BL8672" s="1" t="s">
        <v>435141</v>
      </c>
      <c r="BM8672" s="1" t="s">
        <v>435142</v>
      </c>
    </row>
    <row r="8673" spans="1:65" x14ac:dyDescent="0.3">
      <c r="A8673" s="1" t="s">
        <v>435143</v>
      </c>
      <c r="B8673" s="1" t="s">
        <v>435144</v>
      </c>
      <c r="C8673" s="1" t="s">
        <v>435145</v>
      </c>
      <c r="D8673" s="1" t="s">
        <v>435146</v>
      </c>
      <c r="E8673" s="1" t="s">
        <v>435147</v>
      </c>
      <c r="F8673" s="1" t="s">
        <v>435148</v>
      </c>
      <c r="G8673" s="1" t="s">
        <v>435149</v>
      </c>
      <c r="H8673" s="1" t="s">
        <v>435150</v>
      </c>
      <c r="I8673" s="1" t="s">
        <v>435151</v>
      </c>
      <c r="J8673" s="1" t="s">
        <v>435152</v>
      </c>
      <c r="K8673" s="1" t="s">
        <v>435153</v>
      </c>
      <c r="L8673" s="1" t="s">
        <v>277690</v>
      </c>
      <c r="M8673" s="1" t="s">
        <v>435154</v>
      </c>
      <c r="N8673" s="1" t="s">
        <v>435155</v>
      </c>
      <c r="O8673" s="1" t="s">
        <v>97647</v>
      </c>
      <c r="P8673" s="1" t="s">
        <v>59979</v>
      </c>
      <c r="Q8673" s="1" t="s">
        <v>435156</v>
      </c>
      <c r="R8673" s="1" t="s">
        <v>435157</v>
      </c>
      <c r="S8673" s="1" t="s">
        <v>287477</v>
      </c>
      <c r="T8673" s="1" t="s">
        <v>435158</v>
      </c>
      <c r="U8673" s="1" t="s">
        <v>435159</v>
      </c>
      <c r="V8673" s="1" t="s">
        <v>435160</v>
      </c>
      <c r="W8673" s="1" t="s">
        <v>435161</v>
      </c>
      <c r="X8673" s="1" t="s">
        <v>435162</v>
      </c>
      <c r="Y8673" s="1" t="s">
        <v>435163</v>
      </c>
      <c r="Z8673" s="1" t="s">
        <v>435164</v>
      </c>
      <c r="AA8673" s="1" t="s">
        <v>400911</v>
      </c>
      <c r="AB8673" s="1" t="s">
        <v>193073</v>
      </c>
      <c r="AC8673" s="1" t="s">
        <v>435165</v>
      </c>
      <c r="AD8673" s="1" t="s">
        <v>435166</v>
      </c>
      <c r="AE8673" s="1" t="s">
        <v>400914</v>
      </c>
      <c r="AF8673" s="1" t="s">
        <v>203909</v>
      </c>
      <c r="AG8673" s="1" t="s">
        <v>435167</v>
      </c>
      <c r="AH8673" s="1" t="s">
        <v>435168</v>
      </c>
      <c r="AI8673" s="1" t="s">
        <v>435169</v>
      </c>
      <c r="AJ8673" s="1" t="s">
        <v>435170</v>
      </c>
      <c r="AK8673" s="1" t="s">
        <v>435171</v>
      </c>
      <c r="AL8673" s="1" t="s">
        <v>435172</v>
      </c>
      <c r="AM8673" s="1" t="s">
        <v>435173</v>
      </c>
      <c r="AN8673" s="1" t="s">
        <v>435174</v>
      </c>
      <c r="AO8673" s="1" t="s">
        <v>435175</v>
      </c>
      <c r="AP8673" s="1" t="s">
        <v>435176</v>
      </c>
      <c r="AQ8673" s="1" t="s">
        <v>435177</v>
      </c>
      <c r="AR8673" s="1" t="s">
        <v>62430</v>
      </c>
      <c r="AS8673" s="1" t="s">
        <v>435178</v>
      </c>
      <c r="AT8673" s="1" t="s">
        <v>435179</v>
      </c>
      <c r="AU8673" s="1" t="s">
        <v>435180</v>
      </c>
      <c r="AV8673" s="1" t="s">
        <v>435181</v>
      </c>
      <c r="AW8673" s="1" t="s">
        <v>435182</v>
      </c>
      <c r="AX8673" s="1" t="s">
        <v>435183</v>
      </c>
      <c r="AY8673" s="1" t="s">
        <v>435184</v>
      </c>
      <c r="AZ8673" s="1" t="s">
        <v>419796</v>
      </c>
      <c r="BA8673" s="1" t="s">
        <v>435185</v>
      </c>
      <c r="BB8673" s="1" t="s">
        <v>435186</v>
      </c>
      <c r="BC8673" s="1" t="s">
        <v>435187</v>
      </c>
      <c r="BD8673" s="1" t="s">
        <v>435188</v>
      </c>
      <c r="BE8673" s="1" t="s">
        <v>435189</v>
      </c>
      <c r="BF8673" s="1" t="s">
        <v>435190</v>
      </c>
      <c r="BG8673" s="1" t="s">
        <v>435191</v>
      </c>
      <c r="BH8673" s="1" t="s">
        <v>435192</v>
      </c>
      <c r="BI8673" s="1" t="s">
        <v>435193</v>
      </c>
      <c r="BJ8673" s="1" t="s">
        <v>435194</v>
      </c>
      <c r="BK8673" s="1" t="s">
        <v>435195</v>
      </c>
      <c r="BL8673" s="1" t="s">
        <v>433655</v>
      </c>
      <c r="BM8673" s="1" t="s">
        <v>435196</v>
      </c>
    </row>
    <row r="8674" spans="1:65" x14ac:dyDescent="0.3">
      <c r="A8674" s="1" t="s">
        <v>435197</v>
      </c>
      <c r="B8674" s="1" t="s">
        <v>435198</v>
      </c>
      <c r="C8674" s="1" t="s">
        <v>281760</v>
      </c>
      <c r="D8674" s="1" t="s">
        <v>435199</v>
      </c>
      <c r="E8674" s="1" t="s">
        <v>435200</v>
      </c>
      <c r="F8674" s="1" t="s">
        <v>435201</v>
      </c>
      <c r="G8674" s="1" t="s">
        <v>52868</v>
      </c>
      <c r="H8674" s="1" t="s">
        <v>270799</v>
      </c>
      <c r="I8674" s="1" t="s">
        <v>40571</v>
      </c>
      <c r="J8674" s="1" t="s">
        <v>435202</v>
      </c>
      <c r="K8674" s="1" t="s">
        <v>435203</v>
      </c>
      <c r="L8674" s="1" t="s">
        <v>435204</v>
      </c>
      <c r="M8674" s="1" t="s">
        <v>435154</v>
      </c>
      <c r="N8674" s="1" t="s">
        <v>162970</v>
      </c>
      <c r="O8674" s="1" t="s">
        <v>32197</v>
      </c>
      <c r="P8674" s="1" t="s">
        <v>84818</v>
      </c>
      <c r="Q8674" s="1" t="s">
        <v>435156</v>
      </c>
      <c r="R8674" s="1" t="s">
        <v>435205</v>
      </c>
      <c r="S8674" s="1" t="s">
        <v>115210</v>
      </c>
      <c r="T8674" s="1" t="s">
        <v>435206</v>
      </c>
      <c r="U8674" s="1" t="s">
        <v>435159</v>
      </c>
      <c r="V8674" s="1" t="s">
        <v>435207</v>
      </c>
      <c r="W8674" s="1" t="s">
        <v>435208</v>
      </c>
      <c r="X8674" s="1" t="s">
        <v>435209</v>
      </c>
      <c r="Y8674" s="1" t="s">
        <v>435210</v>
      </c>
      <c r="Z8674" s="1" t="s">
        <v>435211</v>
      </c>
      <c r="AA8674" s="1" t="s">
        <v>435212</v>
      </c>
      <c r="AB8674" s="1" t="s">
        <v>435213</v>
      </c>
      <c r="AC8674" s="1" t="s">
        <v>435214</v>
      </c>
      <c r="AD8674" s="1" t="s">
        <v>435215</v>
      </c>
      <c r="AE8674" s="1" t="s">
        <v>435216</v>
      </c>
      <c r="AF8674" s="1" t="s">
        <v>203909</v>
      </c>
      <c r="AG8674" s="1" t="s">
        <v>435217</v>
      </c>
      <c r="AH8674" s="1" t="s">
        <v>435218</v>
      </c>
      <c r="AI8674" s="1" t="s">
        <v>435219</v>
      </c>
      <c r="AJ8674" s="1" t="s">
        <v>435170</v>
      </c>
      <c r="AK8674" s="1" t="s">
        <v>435220</v>
      </c>
      <c r="AL8674" s="1" t="s">
        <v>435221</v>
      </c>
      <c r="AM8674" s="1" t="s">
        <v>435222</v>
      </c>
      <c r="AN8674" s="1" t="s">
        <v>435174</v>
      </c>
      <c r="AO8674" s="1" t="s">
        <v>435223</v>
      </c>
      <c r="AP8674" s="1" t="s">
        <v>408108</v>
      </c>
      <c r="AQ8674" s="1" t="s">
        <v>435224</v>
      </c>
      <c r="AR8674" s="1" t="s">
        <v>62430</v>
      </c>
      <c r="AS8674" s="1" t="s">
        <v>422221</v>
      </c>
      <c r="AT8674" s="1" t="s">
        <v>435225</v>
      </c>
      <c r="AU8674" s="1" t="s">
        <v>396822</v>
      </c>
      <c r="AV8674" s="1" t="s">
        <v>435226</v>
      </c>
      <c r="AW8674" s="1" t="s">
        <v>27535</v>
      </c>
      <c r="AX8674" s="1" t="s">
        <v>435227</v>
      </c>
      <c r="AY8674" s="1" t="s">
        <v>102704</v>
      </c>
      <c r="AZ8674" s="1" t="s">
        <v>243583</v>
      </c>
      <c r="BA8674" s="1" t="s">
        <v>95047</v>
      </c>
      <c r="BB8674" s="1" t="s">
        <v>435228</v>
      </c>
      <c r="BC8674" s="1" t="s">
        <v>435229</v>
      </c>
      <c r="BD8674" s="1" t="s">
        <v>435230</v>
      </c>
      <c r="BE8674" s="1" t="s">
        <v>435231</v>
      </c>
      <c r="BF8674" s="1" t="s">
        <v>433049</v>
      </c>
      <c r="BG8674" s="1" t="s">
        <v>435232</v>
      </c>
      <c r="BH8674" s="1" t="s">
        <v>435233</v>
      </c>
      <c r="BI8674" s="1" t="s">
        <v>435234</v>
      </c>
      <c r="BJ8674" s="1" t="s">
        <v>435235</v>
      </c>
      <c r="BK8674" s="1" t="s">
        <v>435236</v>
      </c>
      <c r="BL8674" s="1" t="s">
        <v>433708</v>
      </c>
      <c r="BM8674" s="1" t="s">
        <v>435237</v>
      </c>
    </row>
    <row r="8675" spans="1:65" x14ac:dyDescent="0.3">
      <c r="A8675" s="1" t="s">
        <v>435238</v>
      </c>
      <c r="B8675" s="1" t="s">
        <v>435239</v>
      </c>
      <c r="C8675" s="1" t="s">
        <v>267297</v>
      </c>
      <c r="D8675" s="1" t="s">
        <v>435240</v>
      </c>
      <c r="E8675" s="1" t="s">
        <v>386237</v>
      </c>
      <c r="F8675" s="1" t="s">
        <v>74702</v>
      </c>
      <c r="G8675" s="1" t="s">
        <v>435241</v>
      </c>
      <c r="H8675" s="1" t="s">
        <v>435242</v>
      </c>
      <c r="I8675" s="1" t="s">
        <v>268608</v>
      </c>
      <c r="J8675" s="1" t="s">
        <v>435243</v>
      </c>
      <c r="K8675" s="1" t="s">
        <v>435244</v>
      </c>
      <c r="L8675" s="1" t="s">
        <v>435245</v>
      </c>
      <c r="M8675" s="1" t="s">
        <v>193674</v>
      </c>
      <c r="N8675" s="1" t="s">
        <v>370844</v>
      </c>
      <c r="O8675" s="1" t="s">
        <v>250863</v>
      </c>
      <c r="P8675" s="1" t="s">
        <v>435246</v>
      </c>
      <c r="Q8675" s="1" t="s">
        <v>435247</v>
      </c>
      <c r="R8675" s="1" t="s">
        <v>435248</v>
      </c>
      <c r="S8675" s="1" t="s">
        <v>143334</v>
      </c>
      <c r="T8675" s="1" t="s">
        <v>336495</v>
      </c>
      <c r="U8675" s="1" t="s">
        <v>175374</v>
      </c>
      <c r="V8675" s="1" t="s">
        <v>435249</v>
      </c>
      <c r="W8675" s="1" t="s">
        <v>435250</v>
      </c>
      <c r="X8675" s="1" t="s">
        <v>435251</v>
      </c>
      <c r="Y8675" s="1" t="s">
        <v>434695</v>
      </c>
      <c r="Z8675" s="1" t="s">
        <v>435252</v>
      </c>
      <c r="AA8675" s="1" t="s">
        <v>435253</v>
      </c>
      <c r="AB8675" s="1" t="s">
        <v>164961</v>
      </c>
      <c r="AC8675" s="1" t="s">
        <v>435254</v>
      </c>
      <c r="AD8675" s="1" t="s">
        <v>435255</v>
      </c>
      <c r="AE8675" s="1" t="s">
        <v>435256</v>
      </c>
      <c r="AF8675" s="1" t="s">
        <v>302825</v>
      </c>
      <c r="AG8675" s="1" t="s">
        <v>435257</v>
      </c>
      <c r="AH8675" s="1" t="s">
        <v>435258</v>
      </c>
      <c r="AI8675" s="1" t="s">
        <v>435259</v>
      </c>
      <c r="AJ8675" s="1" t="s">
        <v>435260</v>
      </c>
      <c r="AK8675" s="1" t="s">
        <v>435261</v>
      </c>
      <c r="AL8675" s="1" t="s">
        <v>435262</v>
      </c>
      <c r="AM8675" s="1" t="s">
        <v>435263</v>
      </c>
      <c r="AN8675" s="1" t="s">
        <v>435264</v>
      </c>
      <c r="AO8675" s="1" t="s">
        <v>435265</v>
      </c>
      <c r="AP8675" s="1" t="s">
        <v>435266</v>
      </c>
      <c r="AQ8675" s="1" t="s">
        <v>435267</v>
      </c>
      <c r="AR8675" s="1" t="s">
        <v>397681</v>
      </c>
      <c r="AS8675" s="1" t="s">
        <v>435268</v>
      </c>
      <c r="AT8675" s="1" t="s">
        <v>360845</v>
      </c>
      <c r="AU8675" s="1" t="s">
        <v>435269</v>
      </c>
      <c r="AV8675" s="1" t="s">
        <v>435270</v>
      </c>
      <c r="AW8675" s="1" t="s">
        <v>435271</v>
      </c>
      <c r="AX8675" s="1" t="s">
        <v>435272</v>
      </c>
      <c r="AY8675" s="1" t="s">
        <v>435273</v>
      </c>
      <c r="AZ8675" s="1" t="s">
        <v>358848</v>
      </c>
      <c r="BA8675" s="1" t="s">
        <v>435274</v>
      </c>
      <c r="BB8675" s="1" t="s">
        <v>435275</v>
      </c>
      <c r="BC8675" s="1" t="s">
        <v>435276</v>
      </c>
      <c r="BD8675" s="1" t="s">
        <v>435277</v>
      </c>
      <c r="BE8675" s="1" t="s">
        <v>434810</v>
      </c>
      <c r="BF8675" s="1" t="s">
        <v>435278</v>
      </c>
      <c r="BG8675" s="1" t="s">
        <v>435279</v>
      </c>
      <c r="BH8675" s="1" t="s">
        <v>435280</v>
      </c>
      <c r="BI8675" s="1" t="s">
        <v>435281</v>
      </c>
      <c r="BJ8675" s="1" t="s">
        <v>435282</v>
      </c>
      <c r="BK8675" s="1" t="s">
        <v>435283</v>
      </c>
      <c r="BL8675" s="1" t="s">
        <v>435284</v>
      </c>
      <c r="BM8675" s="1" t="s">
        <v>435285</v>
      </c>
    </row>
    <row r="8676" spans="1:65" x14ac:dyDescent="0.3">
      <c r="A8676" s="1" t="s">
        <v>435286</v>
      </c>
      <c r="B8676" s="1" t="s">
        <v>435287</v>
      </c>
      <c r="C8676" s="1" t="s">
        <v>435288</v>
      </c>
      <c r="D8676" s="1" t="s">
        <v>435289</v>
      </c>
      <c r="E8676" s="1" t="s">
        <v>435290</v>
      </c>
      <c r="F8676" s="1" t="s">
        <v>367956</v>
      </c>
      <c r="G8676" s="1" t="s">
        <v>140161</v>
      </c>
      <c r="H8676" s="1" t="s">
        <v>435291</v>
      </c>
      <c r="I8676" s="1" t="s">
        <v>435292</v>
      </c>
      <c r="J8676" s="1" t="s">
        <v>61246</v>
      </c>
      <c r="K8676" s="1" t="s">
        <v>93379</v>
      </c>
      <c r="L8676" s="1" t="s">
        <v>267840</v>
      </c>
      <c r="M8676" s="1" t="s">
        <v>193674</v>
      </c>
      <c r="N8676" s="1" t="s">
        <v>377124</v>
      </c>
      <c r="O8676" s="1" t="s">
        <v>361471</v>
      </c>
      <c r="P8676" s="1" t="s">
        <v>435293</v>
      </c>
      <c r="Q8676" s="1" t="s">
        <v>435247</v>
      </c>
      <c r="R8676" s="1" t="s">
        <v>378744</v>
      </c>
      <c r="S8676" s="1" t="s">
        <v>435294</v>
      </c>
      <c r="T8676" s="1" t="s">
        <v>435295</v>
      </c>
      <c r="U8676" s="1" t="s">
        <v>175374</v>
      </c>
      <c r="V8676" s="1" t="s">
        <v>435296</v>
      </c>
      <c r="W8676" s="1" t="s">
        <v>435297</v>
      </c>
      <c r="X8676" s="1" t="s">
        <v>435298</v>
      </c>
      <c r="Y8676" s="1" t="s">
        <v>435299</v>
      </c>
      <c r="Z8676" s="1" t="s">
        <v>435300</v>
      </c>
      <c r="AA8676" s="1" t="s">
        <v>435301</v>
      </c>
      <c r="AB8676" s="1" t="s">
        <v>47673</v>
      </c>
      <c r="AC8676" s="1" t="s">
        <v>435302</v>
      </c>
      <c r="AD8676" s="1" t="s">
        <v>435303</v>
      </c>
      <c r="AE8676" s="1" t="s">
        <v>435304</v>
      </c>
      <c r="AF8676" s="1" t="s">
        <v>302825</v>
      </c>
      <c r="AG8676" s="1" t="s">
        <v>435305</v>
      </c>
      <c r="AH8676" s="1" t="s">
        <v>162638</v>
      </c>
      <c r="AI8676" s="1" t="s">
        <v>435306</v>
      </c>
      <c r="AJ8676" s="1" t="s">
        <v>435260</v>
      </c>
      <c r="AK8676" s="1" t="s">
        <v>435307</v>
      </c>
      <c r="AL8676" s="1" t="s">
        <v>435308</v>
      </c>
      <c r="AM8676" s="1" t="s">
        <v>435309</v>
      </c>
      <c r="AN8676" s="1" t="s">
        <v>435264</v>
      </c>
      <c r="AO8676" s="1" t="s">
        <v>435310</v>
      </c>
      <c r="AP8676" s="1" t="s">
        <v>403857</v>
      </c>
      <c r="AQ8676" s="1" t="s">
        <v>435311</v>
      </c>
      <c r="AR8676" s="1" t="s">
        <v>397681</v>
      </c>
      <c r="AS8676" s="1" t="s">
        <v>180039</v>
      </c>
      <c r="AT8676" s="1" t="s">
        <v>308957</v>
      </c>
      <c r="AU8676" s="1" t="s">
        <v>88762</v>
      </c>
      <c r="AV8676" s="1" t="s">
        <v>374545</v>
      </c>
      <c r="AW8676" s="1" t="s">
        <v>274913</v>
      </c>
      <c r="AX8676" s="1" t="s">
        <v>286873</v>
      </c>
      <c r="AY8676" s="1" t="s">
        <v>435312</v>
      </c>
      <c r="AZ8676" s="1" t="s">
        <v>60260</v>
      </c>
      <c r="BA8676" s="1" t="s">
        <v>435313</v>
      </c>
      <c r="BB8676" s="1" t="s">
        <v>435314</v>
      </c>
      <c r="BC8676" s="1" t="s">
        <v>435315</v>
      </c>
      <c r="BD8676" s="1" t="s">
        <v>435316</v>
      </c>
      <c r="BE8676" s="1" t="s">
        <v>435317</v>
      </c>
      <c r="BF8676" s="1" t="s">
        <v>435318</v>
      </c>
      <c r="BG8676" s="1" t="s">
        <v>435319</v>
      </c>
      <c r="BH8676" s="1" t="s">
        <v>435320</v>
      </c>
      <c r="BI8676" s="1" t="s">
        <v>435321</v>
      </c>
      <c r="BJ8676" s="1" t="s">
        <v>435322</v>
      </c>
      <c r="BK8676" s="1" t="s">
        <v>435323</v>
      </c>
      <c r="BL8676" s="1" t="s">
        <v>435324</v>
      </c>
      <c r="BM8676" s="1" t="s">
        <v>435325</v>
      </c>
    </row>
    <row r="8677" spans="1:65" x14ac:dyDescent="0.3">
      <c r="A8677" s="1" t="s">
        <v>435326</v>
      </c>
      <c r="B8677" s="1" t="s">
        <v>435327</v>
      </c>
      <c r="C8677" s="1" t="s">
        <v>280245</v>
      </c>
      <c r="D8677" s="1" t="s">
        <v>283022</v>
      </c>
      <c r="E8677" s="1" t="s">
        <v>435328</v>
      </c>
      <c r="F8677" s="1" t="s">
        <v>435329</v>
      </c>
      <c r="G8677" s="1" t="s">
        <v>389947</v>
      </c>
      <c r="H8677" s="1" t="s">
        <v>276675</v>
      </c>
      <c r="I8677" s="1" t="s">
        <v>435330</v>
      </c>
      <c r="J8677" s="1" t="s">
        <v>152980</v>
      </c>
      <c r="K8677" s="1" t="s">
        <v>18425</v>
      </c>
      <c r="L8677" s="1" t="s">
        <v>435331</v>
      </c>
      <c r="M8677" s="1" t="s">
        <v>435332</v>
      </c>
      <c r="N8677" s="1" t="s">
        <v>435333</v>
      </c>
      <c r="O8677" s="1" t="s">
        <v>348273</v>
      </c>
      <c r="P8677" s="1" t="s">
        <v>435334</v>
      </c>
      <c r="Q8677" s="1" t="s">
        <v>316968</v>
      </c>
      <c r="R8677" s="1" t="s">
        <v>435335</v>
      </c>
      <c r="S8677" s="1" t="s">
        <v>435336</v>
      </c>
      <c r="T8677" s="1" t="s">
        <v>382216</v>
      </c>
      <c r="U8677" s="1" t="s">
        <v>226345</v>
      </c>
      <c r="V8677" s="1" t="s">
        <v>435337</v>
      </c>
      <c r="W8677" s="1" t="s">
        <v>435338</v>
      </c>
      <c r="X8677" s="1" t="s">
        <v>435339</v>
      </c>
      <c r="Y8677" s="1" t="s">
        <v>435340</v>
      </c>
      <c r="Z8677" s="1" t="s">
        <v>328541</v>
      </c>
      <c r="AA8677" s="1" t="s">
        <v>435341</v>
      </c>
      <c r="AB8677" s="1" t="s">
        <v>255573</v>
      </c>
      <c r="AC8677" s="1" t="s">
        <v>435342</v>
      </c>
      <c r="AD8677" s="1" t="s">
        <v>435343</v>
      </c>
      <c r="AE8677" s="1" t="s">
        <v>435344</v>
      </c>
      <c r="AF8677" s="1" t="s">
        <v>38493</v>
      </c>
      <c r="AG8677" s="1" t="s">
        <v>435345</v>
      </c>
      <c r="AH8677" s="1" t="s">
        <v>435346</v>
      </c>
      <c r="AI8677" s="1" t="s">
        <v>435347</v>
      </c>
      <c r="AJ8677" s="1" t="s">
        <v>435348</v>
      </c>
      <c r="AK8677" s="1" t="s">
        <v>435349</v>
      </c>
      <c r="AL8677" s="1" t="s">
        <v>435350</v>
      </c>
      <c r="AM8677" s="1" t="s">
        <v>435351</v>
      </c>
      <c r="AN8677" s="1" t="s">
        <v>266684</v>
      </c>
      <c r="AO8677" s="1" t="s">
        <v>435352</v>
      </c>
      <c r="AP8677" s="1" t="s">
        <v>435353</v>
      </c>
      <c r="AQ8677" s="1" t="s">
        <v>435354</v>
      </c>
      <c r="AR8677" s="1" t="s">
        <v>435355</v>
      </c>
      <c r="AS8677" s="1" t="s">
        <v>242505</v>
      </c>
      <c r="AT8677" s="1" t="s">
        <v>82702</v>
      </c>
      <c r="AU8677" s="1" t="s">
        <v>435356</v>
      </c>
      <c r="AV8677" s="1" t="s">
        <v>171631</v>
      </c>
      <c r="AW8677" s="1" t="s">
        <v>156833</v>
      </c>
      <c r="AX8677" s="1" t="s">
        <v>435357</v>
      </c>
      <c r="AY8677" s="1" t="s">
        <v>42289</v>
      </c>
      <c r="AZ8677" s="1" t="s">
        <v>43247</v>
      </c>
      <c r="BA8677" s="1" t="s">
        <v>263831</v>
      </c>
      <c r="BB8677" s="1" t="s">
        <v>435358</v>
      </c>
      <c r="BC8677" s="1" t="s">
        <v>432697</v>
      </c>
      <c r="BD8677" s="1" t="s">
        <v>435359</v>
      </c>
      <c r="BE8677" s="1" t="s">
        <v>435360</v>
      </c>
      <c r="BF8677" s="1" t="s">
        <v>435361</v>
      </c>
      <c r="BG8677" s="1" t="s">
        <v>435362</v>
      </c>
      <c r="BH8677" s="1" t="s">
        <v>435363</v>
      </c>
      <c r="BI8677" s="1" t="s">
        <v>435364</v>
      </c>
      <c r="BJ8677" s="1" t="s">
        <v>435365</v>
      </c>
      <c r="BK8677" s="1" t="s">
        <v>435366</v>
      </c>
      <c r="BL8677" s="1" t="s">
        <v>435367</v>
      </c>
      <c r="BM8677" s="1" t="s">
        <v>435368</v>
      </c>
    </row>
    <row r="8678" spans="1:65" x14ac:dyDescent="0.3">
      <c r="A8678" s="1" t="s">
        <v>435369</v>
      </c>
      <c r="B8678" s="1" t="s">
        <v>435370</v>
      </c>
      <c r="C8678" s="1" t="s">
        <v>435371</v>
      </c>
      <c r="D8678" s="1" t="s">
        <v>435372</v>
      </c>
      <c r="E8678" s="1" t="s">
        <v>89942</v>
      </c>
      <c r="F8678" s="1" t="s">
        <v>264065</v>
      </c>
      <c r="G8678" s="1" t="s">
        <v>32888</v>
      </c>
      <c r="H8678" s="1" t="s">
        <v>435373</v>
      </c>
      <c r="I8678" s="1" t="s">
        <v>435374</v>
      </c>
      <c r="J8678" s="1" t="s">
        <v>61910</v>
      </c>
      <c r="K8678" s="1" t="s">
        <v>435375</v>
      </c>
      <c r="L8678" s="1" t="s">
        <v>389644</v>
      </c>
      <c r="M8678" s="1" t="s">
        <v>435332</v>
      </c>
      <c r="N8678" s="1" t="s">
        <v>435376</v>
      </c>
      <c r="O8678" s="1" t="s">
        <v>133591</v>
      </c>
      <c r="P8678" s="1" t="s">
        <v>435377</v>
      </c>
      <c r="Q8678" s="1" t="s">
        <v>316968</v>
      </c>
      <c r="R8678" s="1" t="s">
        <v>435378</v>
      </c>
      <c r="S8678" s="1" t="s">
        <v>199933</v>
      </c>
      <c r="T8678" s="1" t="s">
        <v>435379</v>
      </c>
      <c r="U8678" s="1" t="s">
        <v>226345</v>
      </c>
      <c r="V8678" s="1" t="s">
        <v>435380</v>
      </c>
      <c r="W8678" s="1" t="s">
        <v>435381</v>
      </c>
      <c r="X8678" s="1" t="s">
        <v>435382</v>
      </c>
      <c r="Y8678" s="1" t="s">
        <v>435383</v>
      </c>
      <c r="Z8678" s="1" t="s">
        <v>435384</v>
      </c>
      <c r="AA8678" s="1" t="s">
        <v>435385</v>
      </c>
      <c r="AB8678" s="1" t="s">
        <v>164961</v>
      </c>
      <c r="AC8678" s="1" t="s">
        <v>435386</v>
      </c>
      <c r="AD8678" s="1" t="s">
        <v>435387</v>
      </c>
      <c r="AE8678" s="1" t="s">
        <v>435388</v>
      </c>
      <c r="AF8678" s="1" t="s">
        <v>38493</v>
      </c>
      <c r="AG8678" s="1" t="s">
        <v>435389</v>
      </c>
      <c r="AH8678" s="1" t="s">
        <v>435390</v>
      </c>
      <c r="AI8678" s="1" t="s">
        <v>435391</v>
      </c>
      <c r="AJ8678" s="1" t="s">
        <v>435348</v>
      </c>
      <c r="AK8678" s="1" t="s">
        <v>435392</v>
      </c>
      <c r="AL8678" s="1" t="s">
        <v>435393</v>
      </c>
      <c r="AM8678" s="1" t="s">
        <v>435394</v>
      </c>
      <c r="AN8678" s="1" t="s">
        <v>266684</v>
      </c>
      <c r="AO8678" s="1" t="s">
        <v>435395</v>
      </c>
      <c r="AP8678" s="1" t="s">
        <v>435396</v>
      </c>
      <c r="AQ8678" s="1" t="s">
        <v>435397</v>
      </c>
      <c r="AR8678" s="1" t="s">
        <v>435355</v>
      </c>
      <c r="AS8678" s="1" t="s">
        <v>435398</v>
      </c>
      <c r="AT8678" s="1" t="s">
        <v>435399</v>
      </c>
      <c r="AU8678" s="1" t="s">
        <v>435400</v>
      </c>
      <c r="AV8678" s="1" t="s">
        <v>435401</v>
      </c>
      <c r="AW8678" s="1" t="s">
        <v>167909</v>
      </c>
      <c r="AX8678" s="1" t="s">
        <v>435402</v>
      </c>
      <c r="AY8678" s="1" t="s">
        <v>435403</v>
      </c>
      <c r="AZ8678" s="1" t="s">
        <v>170583</v>
      </c>
      <c r="BA8678" s="1" t="s">
        <v>435404</v>
      </c>
      <c r="BB8678" s="1" t="s">
        <v>435405</v>
      </c>
      <c r="BC8678" s="1" t="s">
        <v>435406</v>
      </c>
      <c r="BD8678" s="1" t="s">
        <v>435407</v>
      </c>
      <c r="BE8678" s="1" t="s">
        <v>435408</v>
      </c>
      <c r="BF8678" s="1" t="s">
        <v>408698</v>
      </c>
      <c r="BG8678" s="1" t="s">
        <v>435409</v>
      </c>
      <c r="BH8678" s="1" t="s">
        <v>435410</v>
      </c>
      <c r="BI8678" s="1" t="s">
        <v>435411</v>
      </c>
      <c r="BJ8678" s="1" t="s">
        <v>435412</v>
      </c>
      <c r="BK8678" s="1" t="s">
        <v>435413</v>
      </c>
      <c r="BL8678" s="1" t="s">
        <v>435414</v>
      </c>
      <c r="BM8678" s="1" t="s">
        <v>435415</v>
      </c>
    </row>
    <row r="8679" spans="1:65" x14ac:dyDescent="0.3">
      <c r="A8679" s="1" t="s">
        <v>435416</v>
      </c>
      <c r="B8679" s="1" t="s">
        <v>435417</v>
      </c>
      <c r="C8679" s="1" t="s">
        <v>435418</v>
      </c>
      <c r="D8679" s="1" t="s">
        <v>435419</v>
      </c>
      <c r="E8679" s="1" t="s">
        <v>435420</v>
      </c>
      <c r="F8679" s="1" t="s">
        <v>435421</v>
      </c>
      <c r="G8679" s="1" t="s">
        <v>70798</v>
      </c>
      <c r="H8679" s="1" t="s">
        <v>435422</v>
      </c>
      <c r="I8679" s="1" t="s">
        <v>435423</v>
      </c>
      <c r="J8679" s="1" t="s">
        <v>434324</v>
      </c>
      <c r="K8679" s="1" t="s">
        <v>252592</v>
      </c>
      <c r="L8679" s="1" t="s">
        <v>435424</v>
      </c>
      <c r="M8679" s="1" t="s">
        <v>435425</v>
      </c>
      <c r="N8679" s="1" t="s">
        <v>435426</v>
      </c>
      <c r="O8679" s="1" t="s">
        <v>435427</v>
      </c>
      <c r="P8679" s="1" t="s">
        <v>231175</v>
      </c>
      <c r="Q8679" s="1" t="s">
        <v>435428</v>
      </c>
      <c r="R8679" s="1" t="s">
        <v>435429</v>
      </c>
      <c r="S8679" s="1" t="s">
        <v>215768</v>
      </c>
      <c r="T8679" s="1" t="s">
        <v>293378</v>
      </c>
      <c r="U8679" s="1" t="s">
        <v>128704</v>
      </c>
      <c r="V8679" s="1" t="s">
        <v>435430</v>
      </c>
      <c r="W8679" s="1" t="s">
        <v>435431</v>
      </c>
      <c r="X8679" s="1" t="s">
        <v>435432</v>
      </c>
      <c r="Y8679" s="1" t="s">
        <v>435433</v>
      </c>
      <c r="Z8679" s="1" t="s">
        <v>435434</v>
      </c>
      <c r="AA8679" s="1" t="s">
        <v>435435</v>
      </c>
      <c r="AB8679" s="1" t="s">
        <v>427321</v>
      </c>
      <c r="AC8679" s="1" t="s">
        <v>435436</v>
      </c>
      <c r="AD8679" s="1" t="s">
        <v>431052</v>
      </c>
      <c r="AE8679" s="1" t="s">
        <v>435437</v>
      </c>
      <c r="AF8679" s="1" t="s">
        <v>435438</v>
      </c>
      <c r="AG8679" s="1" t="s">
        <v>435439</v>
      </c>
      <c r="AH8679" s="1" t="s">
        <v>435440</v>
      </c>
      <c r="AI8679" s="1" t="s">
        <v>435441</v>
      </c>
      <c r="AJ8679" s="1" t="s">
        <v>50316</v>
      </c>
      <c r="AK8679" s="1" t="s">
        <v>435442</v>
      </c>
      <c r="AL8679" s="1" t="s">
        <v>435443</v>
      </c>
      <c r="AM8679" s="1" t="s">
        <v>435444</v>
      </c>
      <c r="AN8679" s="1" t="s">
        <v>97711</v>
      </c>
      <c r="AO8679" s="1" t="s">
        <v>435445</v>
      </c>
      <c r="AP8679" s="1" t="s">
        <v>435141</v>
      </c>
      <c r="AQ8679" s="1" t="s">
        <v>435446</v>
      </c>
      <c r="AR8679" s="1" t="s">
        <v>435447</v>
      </c>
      <c r="AS8679" s="1" t="s">
        <v>103154</v>
      </c>
      <c r="AT8679" s="1" t="s">
        <v>286772</v>
      </c>
      <c r="AU8679" s="1" t="s">
        <v>435448</v>
      </c>
      <c r="AV8679" s="1" t="s">
        <v>359229</v>
      </c>
      <c r="AW8679" s="1" t="s">
        <v>435449</v>
      </c>
      <c r="AX8679" s="1" t="s">
        <v>435450</v>
      </c>
      <c r="AY8679" s="1" t="s">
        <v>435451</v>
      </c>
      <c r="AZ8679" s="1" t="s">
        <v>76870</v>
      </c>
      <c r="BA8679" s="1" t="s">
        <v>435452</v>
      </c>
      <c r="BB8679" s="1" t="s">
        <v>435453</v>
      </c>
      <c r="BC8679" s="1" t="s">
        <v>435454</v>
      </c>
      <c r="BD8679" s="1" t="s">
        <v>435455</v>
      </c>
      <c r="BE8679" s="1" t="s">
        <v>435456</v>
      </c>
      <c r="BF8679" s="1" t="s">
        <v>408651</v>
      </c>
      <c r="BG8679" s="1" t="s">
        <v>435457</v>
      </c>
      <c r="BH8679" s="1" t="s">
        <v>435458</v>
      </c>
      <c r="BI8679" s="1" t="s">
        <v>435459</v>
      </c>
      <c r="BJ8679" s="1" t="s">
        <v>435460</v>
      </c>
      <c r="BK8679" s="1" t="s">
        <v>435461</v>
      </c>
      <c r="BL8679" s="1" t="s">
        <v>432346</v>
      </c>
      <c r="BM8679" s="1" t="s">
        <v>435462</v>
      </c>
    </row>
    <row r="8680" spans="1:65" x14ac:dyDescent="0.3">
      <c r="A8680" s="1" t="s">
        <v>435463</v>
      </c>
      <c r="B8680" s="1" t="s">
        <v>435464</v>
      </c>
      <c r="C8680" s="1" t="s">
        <v>216260</v>
      </c>
      <c r="D8680" s="1" t="s">
        <v>435465</v>
      </c>
      <c r="E8680" s="1" t="s">
        <v>435466</v>
      </c>
      <c r="F8680" s="1" t="s">
        <v>367683</v>
      </c>
      <c r="G8680" s="1" t="s">
        <v>280152</v>
      </c>
      <c r="H8680" s="1" t="s">
        <v>435467</v>
      </c>
      <c r="I8680" s="1" t="s">
        <v>427156</v>
      </c>
      <c r="J8680" s="1" t="s">
        <v>435468</v>
      </c>
      <c r="K8680" s="1" t="s">
        <v>435469</v>
      </c>
      <c r="L8680" s="1" t="s">
        <v>267840</v>
      </c>
      <c r="M8680" s="1" t="s">
        <v>435470</v>
      </c>
      <c r="N8680" s="1" t="s">
        <v>435471</v>
      </c>
      <c r="O8680" s="1" t="s">
        <v>59489</v>
      </c>
      <c r="P8680" s="1" t="s">
        <v>369126</v>
      </c>
      <c r="Q8680" s="1" t="s">
        <v>435472</v>
      </c>
      <c r="R8680" s="1" t="s">
        <v>435473</v>
      </c>
      <c r="S8680" s="1" t="s">
        <v>267211</v>
      </c>
      <c r="T8680" s="1" t="s">
        <v>435474</v>
      </c>
      <c r="U8680" s="1" t="s">
        <v>435475</v>
      </c>
      <c r="V8680" s="1" t="s">
        <v>435476</v>
      </c>
      <c r="W8680" s="1" t="s">
        <v>435477</v>
      </c>
      <c r="X8680" s="1" t="s">
        <v>435478</v>
      </c>
      <c r="Y8680" s="1" t="s">
        <v>435479</v>
      </c>
      <c r="Z8680" s="1" t="s">
        <v>358830</v>
      </c>
      <c r="AA8680" s="1" t="s">
        <v>435480</v>
      </c>
      <c r="AB8680" s="1" t="s">
        <v>44454</v>
      </c>
      <c r="AC8680" s="1" t="s">
        <v>435481</v>
      </c>
      <c r="AD8680" s="1" t="s">
        <v>346438</v>
      </c>
      <c r="AE8680" s="1" t="s">
        <v>435482</v>
      </c>
      <c r="AF8680" s="1" t="s">
        <v>414834</v>
      </c>
      <c r="AG8680" s="1" t="s">
        <v>435483</v>
      </c>
      <c r="AH8680" s="1" t="s">
        <v>435484</v>
      </c>
      <c r="AI8680" s="1" t="s">
        <v>435485</v>
      </c>
      <c r="AJ8680" s="1" t="s">
        <v>435486</v>
      </c>
      <c r="AK8680" s="1" t="s">
        <v>435487</v>
      </c>
      <c r="AL8680" s="1" t="s">
        <v>435488</v>
      </c>
      <c r="AM8680" s="1" t="s">
        <v>435489</v>
      </c>
      <c r="AN8680" s="1" t="s">
        <v>86827</v>
      </c>
      <c r="AO8680" s="1" t="s">
        <v>435490</v>
      </c>
      <c r="AP8680" s="1" t="s">
        <v>435491</v>
      </c>
      <c r="AQ8680" s="1" t="s">
        <v>435492</v>
      </c>
      <c r="AR8680" s="1" t="s">
        <v>435493</v>
      </c>
      <c r="AS8680" s="1" t="s">
        <v>203245</v>
      </c>
      <c r="AT8680" s="1" t="s">
        <v>289732</v>
      </c>
      <c r="AU8680" s="1" t="s">
        <v>435494</v>
      </c>
      <c r="AV8680" s="1" t="s">
        <v>103593</v>
      </c>
      <c r="AW8680" s="1" t="s">
        <v>134211</v>
      </c>
      <c r="AX8680" s="1" t="s">
        <v>390015</v>
      </c>
      <c r="AY8680" s="1" t="s">
        <v>435495</v>
      </c>
      <c r="AZ8680" s="1" t="s">
        <v>273718</v>
      </c>
      <c r="BA8680" s="1" t="s">
        <v>402060</v>
      </c>
      <c r="BB8680" s="1" t="s">
        <v>435496</v>
      </c>
      <c r="BC8680" s="1" t="s">
        <v>435497</v>
      </c>
      <c r="BD8680" s="1" t="s">
        <v>435498</v>
      </c>
      <c r="BE8680" s="1" t="s">
        <v>435499</v>
      </c>
      <c r="BF8680" s="1" t="s">
        <v>435500</v>
      </c>
      <c r="BG8680" s="1" t="s">
        <v>435501</v>
      </c>
      <c r="BH8680" s="1" t="s">
        <v>435502</v>
      </c>
      <c r="BI8680" s="1" t="s">
        <v>435503</v>
      </c>
      <c r="BJ8680" s="1" t="s">
        <v>435504</v>
      </c>
      <c r="BK8680" s="1" t="s">
        <v>435505</v>
      </c>
      <c r="BL8680" s="1" t="s">
        <v>435506</v>
      </c>
      <c r="BM8680" s="1" t="s">
        <v>435507</v>
      </c>
    </row>
    <row r="8681" spans="1:65" x14ac:dyDescent="0.3">
      <c r="A8681" s="1" t="s">
        <v>435508</v>
      </c>
      <c r="B8681" s="1" t="s">
        <v>435509</v>
      </c>
      <c r="C8681" s="1" t="s">
        <v>435510</v>
      </c>
      <c r="D8681" s="1" t="s">
        <v>435511</v>
      </c>
      <c r="E8681" s="1" t="s">
        <v>228482</v>
      </c>
      <c r="F8681" s="1" t="s">
        <v>435512</v>
      </c>
      <c r="G8681" s="1" t="s">
        <v>238667</v>
      </c>
      <c r="H8681" s="1" t="s">
        <v>435513</v>
      </c>
      <c r="I8681" s="1" t="s">
        <v>435514</v>
      </c>
      <c r="J8681" s="1" t="s">
        <v>228958</v>
      </c>
      <c r="K8681" s="1" t="s">
        <v>375056</v>
      </c>
      <c r="L8681" s="1" t="s">
        <v>435515</v>
      </c>
      <c r="M8681" s="1" t="s">
        <v>435470</v>
      </c>
      <c r="N8681" s="1" t="s">
        <v>435516</v>
      </c>
      <c r="O8681" s="1" t="s">
        <v>129423</v>
      </c>
      <c r="P8681" s="1" t="s">
        <v>418335</v>
      </c>
      <c r="Q8681" s="1" t="s">
        <v>435472</v>
      </c>
      <c r="R8681" s="1" t="s">
        <v>435517</v>
      </c>
      <c r="S8681" s="1" t="s">
        <v>24720</v>
      </c>
      <c r="T8681" s="1" t="s">
        <v>413825</v>
      </c>
      <c r="U8681" s="1" t="s">
        <v>435475</v>
      </c>
      <c r="V8681" s="1" t="s">
        <v>435518</v>
      </c>
      <c r="W8681" s="1" t="s">
        <v>435519</v>
      </c>
      <c r="X8681" s="1" t="s">
        <v>435520</v>
      </c>
      <c r="Y8681" s="1" t="s">
        <v>435521</v>
      </c>
      <c r="Z8681" s="1" t="s">
        <v>435522</v>
      </c>
      <c r="AA8681" s="1" t="s">
        <v>435523</v>
      </c>
      <c r="AB8681" s="1" t="s">
        <v>158240</v>
      </c>
      <c r="AC8681" s="1" t="s">
        <v>435524</v>
      </c>
      <c r="AD8681" s="1" t="s">
        <v>435525</v>
      </c>
      <c r="AE8681" s="1" t="s">
        <v>435526</v>
      </c>
      <c r="AF8681" s="1" t="s">
        <v>414834</v>
      </c>
      <c r="AG8681" s="1" t="s">
        <v>435527</v>
      </c>
      <c r="AH8681" s="1" t="s">
        <v>435528</v>
      </c>
      <c r="AI8681" s="1" t="s">
        <v>435529</v>
      </c>
      <c r="AJ8681" s="1" t="s">
        <v>435486</v>
      </c>
      <c r="AK8681" s="1" t="s">
        <v>435530</v>
      </c>
      <c r="AL8681" s="1" t="s">
        <v>435531</v>
      </c>
      <c r="AM8681" s="1" t="s">
        <v>435532</v>
      </c>
      <c r="AN8681" s="1" t="s">
        <v>86827</v>
      </c>
      <c r="AO8681" s="1" t="s">
        <v>435533</v>
      </c>
      <c r="AP8681" s="1" t="s">
        <v>435534</v>
      </c>
      <c r="AQ8681" s="1" t="s">
        <v>435535</v>
      </c>
      <c r="AR8681" s="1" t="s">
        <v>435493</v>
      </c>
      <c r="AS8681" s="1" t="s">
        <v>90978</v>
      </c>
      <c r="AT8681" s="1" t="s">
        <v>74214</v>
      </c>
      <c r="AU8681" s="1" t="s">
        <v>51381</v>
      </c>
      <c r="AV8681" s="1" t="s">
        <v>233705</v>
      </c>
      <c r="AW8681" s="1" t="s">
        <v>333399</v>
      </c>
      <c r="AX8681" s="1" t="s">
        <v>269043</v>
      </c>
      <c r="AY8681" s="1" t="s">
        <v>261309</v>
      </c>
      <c r="AZ8681" s="1" t="s">
        <v>25829</v>
      </c>
      <c r="BA8681" s="1" t="s">
        <v>242486</v>
      </c>
      <c r="BB8681" s="1" t="s">
        <v>435536</v>
      </c>
      <c r="BC8681" s="1" t="s">
        <v>435537</v>
      </c>
      <c r="BD8681" s="1" t="s">
        <v>435538</v>
      </c>
      <c r="BE8681" s="1" t="s">
        <v>435539</v>
      </c>
      <c r="BF8681" s="1" t="s">
        <v>435540</v>
      </c>
      <c r="BG8681" s="1" t="s">
        <v>435541</v>
      </c>
      <c r="BH8681" s="1" t="s">
        <v>435542</v>
      </c>
      <c r="BI8681" s="1" t="s">
        <v>435543</v>
      </c>
      <c r="BJ8681" s="1" t="s">
        <v>435544</v>
      </c>
      <c r="BK8681" s="1" t="s">
        <v>435545</v>
      </c>
      <c r="BL8681" s="1" t="s">
        <v>435546</v>
      </c>
      <c r="BM8681" s="1" t="s">
        <v>435547</v>
      </c>
    </row>
    <row r="8682" spans="1:65" x14ac:dyDescent="0.3">
      <c r="A8682" s="1" t="s">
        <v>435548</v>
      </c>
      <c r="B8682" s="1" t="s">
        <v>435549</v>
      </c>
      <c r="C8682" s="1" t="s">
        <v>435550</v>
      </c>
      <c r="D8682" s="1" t="s">
        <v>435551</v>
      </c>
      <c r="E8682" s="1" t="s">
        <v>435552</v>
      </c>
      <c r="F8682" s="1" t="s">
        <v>435553</v>
      </c>
      <c r="G8682" s="1" t="s">
        <v>95154</v>
      </c>
      <c r="H8682" s="1" t="s">
        <v>389146</v>
      </c>
      <c r="I8682" s="1" t="s">
        <v>117798</v>
      </c>
      <c r="J8682" s="1" t="s">
        <v>435554</v>
      </c>
      <c r="K8682" s="1" t="s">
        <v>275413</v>
      </c>
      <c r="L8682" s="1" t="s">
        <v>33452</v>
      </c>
      <c r="M8682" s="1" t="s">
        <v>435555</v>
      </c>
      <c r="N8682" s="1" t="s">
        <v>435556</v>
      </c>
      <c r="O8682" s="1" t="s">
        <v>435557</v>
      </c>
      <c r="P8682" s="1" t="s">
        <v>413700</v>
      </c>
      <c r="Q8682" s="1" t="s">
        <v>402697</v>
      </c>
      <c r="R8682" s="1" t="s">
        <v>435558</v>
      </c>
      <c r="S8682" s="1" t="s">
        <v>375310</v>
      </c>
      <c r="T8682" s="1" t="s">
        <v>435559</v>
      </c>
      <c r="U8682" s="1" t="s">
        <v>279554</v>
      </c>
      <c r="V8682" s="1" t="s">
        <v>435560</v>
      </c>
      <c r="W8682" s="1" t="s">
        <v>435561</v>
      </c>
      <c r="X8682" s="1" t="s">
        <v>435562</v>
      </c>
      <c r="Y8682" s="1" t="s">
        <v>435563</v>
      </c>
      <c r="Z8682" s="1" t="s">
        <v>435564</v>
      </c>
      <c r="AA8682" s="1" t="s">
        <v>435565</v>
      </c>
      <c r="AB8682" s="1" t="s">
        <v>104119</v>
      </c>
      <c r="AC8682" s="1" t="s">
        <v>435566</v>
      </c>
      <c r="AD8682" s="1" t="s">
        <v>435567</v>
      </c>
      <c r="AE8682" s="1" t="s">
        <v>435568</v>
      </c>
      <c r="AF8682" s="1" t="s">
        <v>435569</v>
      </c>
      <c r="AG8682" s="1" t="s">
        <v>435570</v>
      </c>
      <c r="AH8682" s="1" t="s">
        <v>435571</v>
      </c>
      <c r="AI8682" s="1" t="s">
        <v>435572</v>
      </c>
      <c r="AJ8682" s="1" t="s">
        <v>435573</v>
      </c>
      <c r="AK8682" s="1" t="s">
        <v>435574</v>
      </c>
      <c r="AL8682" s="1" t="s">
        <v>435575</v>
      </c>
      <c r="AM8682" s="1" t="s">
        <v>435576</v>
      </c>
      <c r="AN8682" s="1" t="s">
        <v>435577</v>
      </c>
      <c r="AO8682" s="1" t="s">
        <v>435578</v>
      </c>
      <c r="AP8682" s="1" t="s">
        <v>435579</v>
      </c>
      <c r="AQ8682" s="1" t="s">
        <v>435580</v>
      </c>
      <c r="AR8682" s="1" t="s">
        <v>435581</v>
      </c>
      <c r="AS8682" s="1" t="s">
        <v>435582</v>
      </c>
      <c r="AT8682" s="1" t="s">
        <v>435583</v>
      </c>
      <c r="AU8682" s="1" t="s">
        <v>322902</v>
      </c>
      <c r="AV8682" s="1" t="s">
        <v>172428</v>
      </c>
      <c r="AW8682" s="1" t="s">
        <v>131519</v>
      </c>
      <c r="AX8682" s="1" t="s">
        <v>435584</v>
      </c>
      <c r="AY8682" s="1" t="s">
        <v>435585</v>
      </c>
      <c r="AZ8682" s="1" t="s">
        <v>184812</v>
      </c>
      <c r="BA8682" s="1" t="s">
        <v>238510</v>
      </c>
      <c r="BB8682" s="1" t="s">
        <v>435586</v>
      </c>
      <c r="BC8682" s="1" t="s">
        <v>429342</v>
      </c>
      <c r="BD8682" s="1" t="s">
        <v>435587</v>
      </c>
      <c r="BE8682" s="1" t="s">
        <v>435588</v>
      </c>
      <c r="BF8682" s="1" t="s">
        <v>435589</v>
      </c>
      <c r="BG8682" s="1" t="s">
        <v>435590</v>
      </c>
      <c r="BH8682" s="1" t="s">
        <v>435591</v>
      </c>
      <c r="BI8682" s="1" t="s">
        <v>435592</v>
      </c>
      <c r="BJ8682" s="1" t="s">
        <v>435593</v>
      </c>
      <c r="BK8682" s="1" t="s">
        <v>435594</v>
      </c>
      <c r="BL8682" s="1" t="s">
        <v>435595</v>
      </c>
      <c r="BM8682" s="1" t="s">
        <v>435596</v>
      </c>
    </row>
    <row r="8683" spans="1:65" x14ac:dyDescent="0.3">
      <c r="A8683" s="1" t="s">
        <v>435597</v>
      </c>
      <c r="B8683" s="1" t="s">
        <v>435598</v>
      </c>
      <c r="C8683" s="1" t="s">
        <v>435599</v>
      </c>
      <c r="D8683" s="1" t="s">
        <v>435600</v>
      </c>
      <c r="E8683" s="1" t="s">
        <v>28005</v>
      </c>
      <c r="F8683" s="1" t="s">
        <v>435601</v>
      </c>
      <c r="G8683" s="1" t="s">
        <v>435602</v>
      </c>
      <c r="H8683" s="1" t="s">
        <v>435603</v>
      </c>
      <c r="I8683" s="1" t="s">
        <v>435604</v>
      </c>
      <c r="J8683" s="1" t="s">
        <v>152431</v>
      </c>
      <c r="K8683" s="1" t="s">
        <v>218597</v>
      </c>
      <c r="L8683" s="1" t="s">
        <v>308118</v>
      </c>
      <c r="M8683" s="1" t="s">
        <v>435555</v>
      </c>
      <c r="N8683" s="1" t="s">
        <v>435605</v>
      </c>
      <c r="O8683" s="1" t="s">
        <v>52633</v>
      </c>
      <c r="P8683" s="1" t="s">
        <v>249280</v>
      </c>
      <c r="Q8683" s="1" t="s">
        <v>402697</v>
      </c>
      <c r="R8683" s="1" t="s">
        <v>435606</v>
      </c>
      <c r="S8683" s="1" t="s">
        <v>58682</v>
      </c>
      <c r="T8683" s="1" t="s">
        <v>435607</v>
      </c>
      <c r="U8683" s="1" t="s">
        <v>279554</v>
      </c>
      <c r="V8683" s="1" t="s">
        <v>435608</v>
      </c>
      <c r="W8683" s="1" t="s">
        <v>435609</v>
      </c>
      <c r="X8683" s="1" t="s">
        <v>435610</v>
      </c>
      <c r="Y8683" s="1" t="s">
        <v>435611</v>
      </c>
      <c r="Z8683" s="1" t="s">
        <v>343581</v>
      </c>
      <c r="AA8683" s="1" t="s">
        <v>435612</v>
      </c>
      <c r="AB8683" s="1" t="s">
        <v>140779</v>
      </c>
      <c r="AC8683" s="1" t="s">
        <v>435613</v>
      </c>
      <c r="AD8683" s="1" t="s">
        <v>435614</v>
      </c>
      <c r="AE8683" s="1" t="s">
        <v>435615</v>
      </c>
      <c r="AF8683" s="1" t="s">
        <v>435569</v>
      </c>
      <c r="AG8683" s="1" t="s">
        <v>435616</v>
      </c>
      <c r="AH8683" s="1" t="s">
        <v>435617</v>
      </c>
      <c r="AI8683" s="1" t="s">
        <v>433036</v>
      </c>
      <c r="AJ8683" s="1" t="s">
        <v>435573</v>
      </c>
      <c r="AK8683" s="1" t="s">
        <v>435618</v>
      </c>
      <c r="AL8683" s="1" t="s">
        <v>435619</v>
      </c>
      <c r="AM8683" s="1" t="s">
        <v>435620</v>
      </c>
      <c r="AN8683" s="1" t="s">
        <v>435577</v>
      </c>
      <c r="AO8683" s="1" t="s">
        <v>435621</v>
      </c>
      <c r="AP8683" s="1" t="s">
        <v>435622</v>
      </c>
      <c r="AQ8683" s="1" t="s">
        <v>435623</v>
      </c>
      <c r="AR8683" s="1" t="s">
        <v>435581</v>
      </c>
      <c r="AS8683" s="1" t="s">
        <v>435624</v>
      </c>
      <c r="AT8683" s="1" t="s">
        <v>435625</v>
      </c>
      <c r="AU8683" s="1" t="s">
        <v>435626</v>
      </c>
      <c r="AV8683" s="1" t="s">
        <v>416953</v>
      </c>
      <c r="AW8683" s="1" t="s">
        <v>57106</v>
      </c>
      <c r="AX8683" s="1" t="s">
        <v>435627</v>
      </c>
      <c r="AY8683" s="1" t="s">
        <v>435628</v>
      </c>
      <c r="AZ8683" s="1" t="s">
        <v>435629</v>
      </c>
      <c r="BA8683" s="1" t="s">
        <v>435630</v>
      </c>
      <c r="BB8683" s="1" t="s">
        <v>435631</v>
      </c>
      <c r="BC8683" s="1" t="s">
        <v>379139</v>
      </c>
      <c r="BD8683" s="1" t="s">
        <v>435632</v>
      </c>
      <c r="BE8683" s="1" t="s">
        <v>435633</v>
      </c>
      <c r="BF8683" s="1" t="s">
        <v>435634</v>
      </c>
      <c r="BG8683" s="1" t="s">
        <v>435635</v>
      </c>
      <c r="BH8683" s="1" t="s">
        <v>435636</v>
      </c>
      <c r="BI8683" s="1" t="s">
        <v>435637</v>
      </c>
      <c r="BJ8683" s="1" t="s">
        <v>435638</v>
      </c>
      <c r="BK8683" s="1" t="s">
        <v>435639</v>
      </c>
      <c r="BL8683" s="1" t="s">
        <v>435640</v>
      </c>
      <c r="BM8683" s="1" t="s">
        <v>435641</v>
      </c>
    </row>
    <row r="8684" spans="1:65" x14ac:dyDescent="0.3">
      <c r="A8684" s="1" t="s">
        <v>435642</v>
      </c>
      <c r="B8684" s="1" t="s">
        <v>435643</v>
      </c>
      <c r="C8684" s="1" t="s">
        <v>357529</v>
      </c>
      <c r="D8684" s="1" t="s">
        <v>435644</v>
      </c>
      <c r="E8684" s="1" t="s">
        <v>435645</v>
      </c>
      <c r="F8684" s="1" t="s">
        <v>429906</v>
      </c>
      <c r="G8684" s="1" t="s">
        <v>435646</v>
      </c>
      <c r="H8684" s="1" t="s">
        <v>435647</v>
      </c>
      <c r="I8684" s="1" t="s">
        <v>406550</v>
      </c>
      <c r="J8684" s="1" t="s">
        <v>435648</v>
      </c>
      <c r="K8684" s="1" t="s">
        <v>435649</v>
      </c>
      <c r="L8684" s="1" t="s">
        <v>245162</v>
      </c>
      <c r="M8684" s="1" t="s">
        <v>435650</v>
      </c>
      <c r="N8684" s="1" t="s">
        <v>435651</v>
      </c>
      <c r="O8684" s="1" t="s">
        <v>181732</v>
      </c>
      <c r="P8684" s="1" t="s">
        <v>435652</v>
      </c>
      <c r="Q8684" s="1" t="s">
        <v>435653</v>
      </c>
      <c r="R8684" s="1" t="s">
        <v>435654</v>
      </c>
      <c r="S8684" s="1" t="s">
        <v>114648</v>
      </c>
      <c r="T8684" s="1" t="s">
        <v>435655</v>
      </c>
      <c r="U8684" s="1" t="s">
        <v>318807</v>
      </c>
      <c r="V8684" s="1" t="s">
        <v>435656</v>
      </c>
      <c r="W8684" s="1" t="s">
        <v>435657</v>
      </c>
      <c r="X8684" s="1" t="s">
        <v>435658</v>
      </c>
      <c r="Y8684" s="1" t="s">
        <v>435659</v>
      </c>
      <c r="Z8684" s="1" t="s">
        <v>191593</v>
      </c>
      <c r="AA8684" s="1" t="s">
        <v>435660</v>
      </c>
      <c r="AB8684" s="1" t="s">
        <v>57839</v>
      </c>
      <c r="AC8684" s="1" t="s">
        <v>435661</v>
      </c>
      <c r="AD8684" s="1" t="s">
        <v>435662</v>
      </c>
      <c r="AE8684" s="1" t="s">
        <v>435663</v>
      </c>
      <c r="AF8684" s="1" t="s">
        <v>408791</v>
      </c>
      <c r="AG8684" s="1" t="s">
        <v>435664</v>
      </c>
      <c r="AH8684" s="1" t="s">
        <v>435665</v>
      </c>
      <c r="AI8684" s="1" t="s">
        <v>435666</v>
      </c>
      <c r="AJ8684" s="1" t="s">
        <v>435667</v>
      </c>
      <c r="AK8684" s="1" t="s">
        <v>435668</v>
      </c>
      <c r="AL8684" s="1" t="s">
        <v>435669</v>
      </c>
      <c r="AM8684" s="1" t="s">
        <v>435670</v>
      </c>
      <c r="AN8684" s="1" t="s">
        <v>435671</v>
      </c>
      <c r="AO8684" s="1" t="s">
        <v>435672</v>
      </c>
      <c r="AP8684" s="1" t="s">
        <v>435673</v>
      </c>
      <c r="AQ8684" s="1" t="s">
        <v>435674</v>
      </c>
      <c r="AR8684" s="1" t="s">
        <v>435675</v>
      </c>
      <c r="AS8684" s="1" t="s">
        <v>435676</v>
      </c>
      <c r="AT8684" s="1" t="s">
        <v>435677</v>
      </c>
      <c r="AU8684" s="1" t="s">
        <v>435678</v>
      </c>
      <c r="AV8684" s="1" t="s">
        <v>435679</v>
      </c>
      <c r="AW8684" s="1" t="s">
        <v>53213</v>
      </c>
      <c r="AX8684" s="1" t="s">
        <v>435680</v>
      </c>
      <c r="AY8684" s="1" t="s">
        <v>157084</v>
      </c>
      <c r="AZ8684" s="1" t="s">
        <v>23228</v>
      </c>
      <c r="BA8684" s="1" t="s">
        <v>242014</v>
      </c>
      <c r="BB8684" s="1" t="s">
        <v>435681</v>
      </c>
      <c r="BC8684" s="1" t="s">
        <v>382684</v>
      </c>
      <c r="BD8684" s="1" t="s">
        <v>435682</v>
      </c>
      <c r="BE8684" s="1" t="s">
        <v>435683</v>
      </c>
      <c r="BF8684" s="1" t="s">
        <v>435684</v>
      </c>
      <c r="BG8684" s="1" t="s">
        <v>435685</v>
      </c>
      <c r="BH8684" s="1" t="s">
        <v>435686</v>
      </c>
      <c r="BI8684" s="1" t="s">
        <v>435687</v>
      </c>
      <c r="BJ8684" s="1" t="s">
        <v>435688</v>
      </c>
      <c r="BK8684" s="1" t="s">
        <v>435689</v>
      </c>
      <c r="BL8684" s="1" t="s">
        <v>435690</v>
      </c>
      <c r="BM8684" s="1" t="s">
        <v>435691</v>
      </c>
    </row>
    <row r="8685" spans="1:65" x14ac:dyDescent="0.3">
      <c r="A8685" s="1" t="s">
        <v>435692</v>
      </c>
      <c r="B8685" s="1" t="s">
        <v>435693</v>
      </c>
      <c r="C8685" s="1" t="s">
        <v>435694</v>
      </c>
      <c r="D8685" s="1" t="s">
        <v>435695</v>
      </c>
      <c r="E8685" s="1" t="s">
        <v>435696</v>
      </c>
      <c r="F8685" s="1" t="s">
        <v>232983</v>
      </c>
      <c r="G8685" s="1" t="s">
        <v>435697</v>
      </c>
      <c r="H8685" s="1" t="s">
        <v>435698</v>
      </c>
      <c r="I8685" s="1" t="s">
        <v>435699</v>
      </c>
      <c r="J8685" s="1" t="s">
        <v>435700</v>
      </c>
      <c r="K8685" s="1" t="s">
        <v>308928</v>
      </c>
      <c r="L8685" s="1" t="s">
        <v>64896</v>
      </c>
      <c r="M8685" s="1" t="s">
        <v>435650</v>
      </c>
      <c r="N8685" s="1" t="s">
        <v>286415</v>
      </c>
      <c r="O8685" s="1" t="s">
        <v>435701</v>
      </c>
      <c r="P8685" s="1" t="s">
        <v>435702</v>
      </c>
      <c r="Q8685" s="1" t="s">
        <v>435653</v>
      </c>
      <c r="R8685" s="1" t="s">
        <v>435703</v>
      </c>
      <c r="S8685" s="1" t="s">
        <v>435704</v>
      </c>
      <c r="T8685" s="1" t="s">
        <v>435705</v>
      </c>
      <c r="U8685" s="1" t="s">
        <v>318807</v>
      </c>
      <c r="V8685" s="1" t="s">
        <v>435706</v>
      </c>
      <c r="W8685" s="1" t="s">
        <v>435707</v>
      </c>
      <c r="X8685" s="1" t="s">
        <v>435708</v>
      </c>
      <c r="Y8685" s="1" t="s">
        <v>435709</v>
      </c>
      <c r="Z8685" s="1" t="s">
        <v>435710</v>
      </c>
      <c r="AA8685" s="1" t="s">
        <v>435711</v>
      </c>
      <c r="AB8685" s="1" t="s">
        <v>430539</v>
      </c>
      <c r="AC8685" s="1" t="s">
        <v>435712</v>
      </c>
      <c r="AD8685" s="1" t="s">
        <v>435713</v>
      </c>
      <c r="AE8685" s="1" t="s">
        <v>179078</v>
      </c>
      <c r="AF8685" s="1" t="s">
        <v>408791</v>
      </c>
      <c r="AG8685" s="1" t="s">
        <v>435714</v>
      </c>
      <c r="AH8685" s="1" t="s">
        <v>435715</v>
      </c>
      <c r="AI8685" s="1" t="s">
        <v>435716</v>
      </c>
      <c r="AJ8685" s="1" t="s">
        <v>435667</v>
      </c>
      <c r="AK8685" s="1" t="s">
        <v>435717</v>
      </c>
      <c r="AL8685" s="1" t="s">
        <v>435718</v>
      </c>
      <c r="AM8685" s="1" t="s">
        <v>435719</v>
      </c>
      <c r="AN8685" s="1" t="s">
        <v>435671</v>
      </c>
      <c r="AO8685" s="1" t="s">
        <v>435720</v>
      </c>
      <c r="AP8685" s="1" t="s">
        <v>435721</v>
      </c>
      <c r="AQ8685" s="1" t="s">
        <v>435722</v>
      </c>
      <c r="AR8685" s="1" t="s">
        <v>435675</v>
      </c>
      <c r="AS8685" s="1" t="s">
        <v>435723</v>
      </c>
      <c r="AT8685" s="1" t="s">
        <v>435724</v>
      </c>
      <c r="AU8685" s="1" t="s">
        <v>435725</v>
      </c>
      <c r="AV8685" s="1" t="s">
        <v>435726</v>
      </c>
      <c r="AW8685" s="1" t="s">
        <v>435727</v>
      </c>
      <c r="AX8685" s="1" t="s">
        <v>27407</v>
      </c>
      <c r="AY8685" s="1" t="s">
        <v>435728</v>
      </c>
      <c r="AZ8685" s="1" t="s">
        <v>242535</v>
      </c>
      <c r="BA8685" s="1" t="s">
        <v>396945</v>
      </c>
      <c r="BB8685" s="1" t="s">
        <v>435729</v>
      </c>
      <c r="BC8685" s="1" t="s">
        <v>435730</v>
      </c>
      <c r="BD8685" s="1" t="s">
        <v>435731</v>
      </c>
      <c r="BE8685" s="1" t="s">
        <v>435732</v>
      </c>
      <c r="BF8685" s="1" t="s">
        <v>435733</v>
      </c>
      <c r="BG8685" s="1" t="s">
        <v>435734</v>
      </c>
      <c r="BH8685" s="1" t="s">
        <v>435735</v>
      </c>
      <c r="BI8685" s="1" t="s">
        <v>435736</v>
      </c>
      <c r="BJ8685" s="1" t="s">
        <v>435737</v>
      </c>
      <c r="BK8685" s="1" t="s">
        <v>435738</v>
      </c>
      <c r="BL8685" s="1" t="s">
        <v>435739</v>
      </c>
      <c r="BM8685" s="1" t="s">
        <v>435740</v>
      </c>
    </row>
    <row r="8686" spans="1:65" x14ac:dyDescent="0.3">
      <c r="A8686" s="1" t="s">
        <v>435741</v>
      </c>
      <c r="B8686" s="1" t="s">
        <v>435742</v>
      </c>
      <c r="C8686" s="1" t="s">
        <v>435743</v>
      </c>
      <c r="D8686" s="1" t="s">
        <v>435744</v>
      </c>
      <c r="E8686" s="1" t="s">
        <v>435745</v>
      </c>
      <c r="F8686" s="1" t="s">
        <v>201105</v>
      </c>
      <c r="G8686" s="1" t="s">
        <v>435746</v>
      </c>
      <c r="H8686" s="1" t="s">
        <v>435747</v>
      </c>
      <c r="I8686" s="1" t="s">
        <v>46739</v>
      </c>
      <c r="J8686" s="1" t="s">
        <v>231836</v>
      </c>
      <c r="K8686" s="1" t="s">
        <v>313282</v>
      </c>
      <c r="L8686" s="1" t="s">
        <v>435748</v>
      </c>
      <c r="M8686" s="1" t="s">
        <v>435749</v>
      </c>
      <c r="N8686" s="1" t="s">
        <v>435750</v>
      </c>
      <c r="O8686" s="1" t="s">
        <v>435751</v>
      </c>
      <c r="P8686" s="1" t="s">
        <v>24592</v>
      </c>
      <c r="Q8686" s="1" t="s">
        <v>435752</v>
      </c>
      <c r="R8686" s="1" t="s">
        <v>435753</v>
      </c>
      <c r="S8686" s="1" t="s">
        <v>435754</v>
      </c>
      <c r="T8686" s="1" t="s">
        <v>435755</v>
      </c>
      <c r="U8686" s="1" t="s">
        <v>418659</v>
      </c>
      <c r="V8686" s="1" t="s">
        <v>435756</v>
      </c>
      <c r="W8686" s="1" t="s">
        <v>435757</v>
      </c>
      <c r="X8686" s="1" t="s">
        <v>435758</v>
      </c>
      <c r="Y8686" s="1" t="s">
        <v>435759</v>
      </c>
      <c r="Z8686" s="1" t="s">
        <v>435760</v>
      </c>
      <c r="AA8686" s="1" t="s">
        <v>435761</v>
      </c>
      <c r="AB8686" s="1" t="s">
        <v>204382</v>
      </c>
      <c r="AC8686" s="1" t="s">
        <v>435762</v>
      </c>
      <c r="AD8686" s="1" t="s">
        <v>434036</v>
      </c>
      <c r="AE8686" s="1" t="s">
        <v>435763</v>
      </c>
      <c r="AF8686" s="1" t="s">
        <v>435764</v>
      </c>
      <c r="AG8686" s="1" t="s">
        <v>435765</v>
      </c>
      <c r="AH8686" s="1" t="s">
        <v>435766</v>
      </c>
      <c r="AI8686" s="1" t="s">
        <v>435767</v>
      </c>
      <c r="AJ8686" s="1" t="s">
        <v>102336</v>
      </c>
      <c r="AK8686" s="1" t="s">
        <v>435768</v>
      </c>
      <c r="AL8686" s="1" t="s">
        <v>435769</v>
      </c>
      <c r="AM8686" s="1" t="s">
        <v>435770</v>
      </c>
      <c r="AN8686" s="1" t="s">
        <v>378056</v>
      </c>
      <c r="AO8686" s="1" t="s">
        <v>435771</v>
      </c>
      <c r="AP8686" s="1" t="s">
        <v>432212</v>
      </c>
      <c r="AQ8686" s="1" t="s">
        <v>435772</v>
      </c>
      <c r="AR8686" s="1" t="s">
        <v>435773</v>
      </c>
      <c r="AS8686" s="1" t="s">
        <v>435774</v>
      </c>
      <c r="AT8686" s="1" t="s">
        <v>419411</v>
      </c>
      <c r="AU8686" s="1" t="s">
        <v>435775</v>
      </c>
      <c r="AV8686" s="1" t="s">
        <v>279444</v>
      </c>
      <c r="AW8686" s="1" t="s">
        <v>103400</v>
      </c>
      <c r="AX8686" s="1" t="s">
        <v>76041</v>
      </c>
      <c r="AY8686" s="1" t="s">
        <v>47889</v>
      </c>
      <c r="AZ8686" s="1" t="s">
        <v>123718</v>
      </c>
      <c r="BA8686" s="1" t="s">
        <v>251209</v>
      </c>
      <c r="BB8686" s="1" t="s">
        <v>435776</v>
      </c>
      <c r="BC8686" s="1" t="s">
        <v>435777</v>
      </c>
      <c r="BD8686" s="1" t="s">
        <v>435778</v>
      </c>
      <c r="BE8686" s="1" t="s">
        <v>435779</v>
      </c>
      <c r="BF8686" s="1" t="s">
        <v>433566</v>
      </c>
      <c r="BG8686" s="1" t="s">
        <v>435780</v>
      </c>
      <c r="BH8686" s="1" t="s">
        <v>435781</v>
      </c>
      <c r="BI8686" s="1" t="s">
        <v>435782</v>
      </c>
      <c r="BJ8686" s="1" t="s">
        <v>435783</v>
      </c>
      <c r="BK8686" s="1" t="s">
        <v>435784</v>
      </c>
      <c r="BL8686" s="1" t="s">
        <v>435785</v>
      </c>
      <c r="BM8686" s="1" t="s">
        <v>435786</v>
      </c>
    </row>
    <row r="8687" spans="1:65" x14ac:dyDescent="0.3">
      <c r="A8687" s="1" t="s">
        <v>435787</v>
      </c>
      <c r="B8687" s="1" t="s">
        <v>435788</v>
      </c>
      <c r="C8687" s="1" t="s">
        <v>308103</v>
      </c>
      <c r="D8687" s="1" t="s">
        <v>435789</v>
      </c>
      <c r="E8687" s="1" t="s">
        <v>339947</v>
      </c>
      <c r="F8687" s="1" t="s">
        <v>435790</v>
      </c>
      <c r="G8687" s="1" t="s">
        <v>405535</v>
      </c>
      <c r="H8687" s="1" t="s">
        <v>435791</v>
      </c>
      <c r="I8687" s="1" t="s">
        <v>435792</v>
      </c>
      <c r="J8687" s="1" t="s">
        <v>435793</v>
      </c>
      <c r="K8687" s="1" t="s">
        <v>435794</v>
      </c>
      <c r="L8687" s="1" t="s">
        <v>216187</v>
      </c>
      <c r="M8687" s="1" t="s">
        <v>435749</v>
      </c>
      <c r="N8687" s="1" t="s">
        <v>261549</v>
      </c>
      <c r="O8687" s="1" t="s">
        <v>213027</v>
      </c>
      <c r="P8687" s="1" t="s">
        <v>435795</v>
      </c>
      <c r="Q8687" s="1" t="s">
        <v>435752</v>
      </c>
      <c r="R8687" s="1" t="s">
        <v>435796</v>
      </c>
      <c r="S8687" s="1" t="s">
        <v>435797</v>
      </c>
      <c r="T8687" s="1" t="s">
        <v>333500</v>
      </c>
      <c r="U8687" s="1" t="s">
        <v>418659</v>
      </c>
      <c r="V8687" s="1" t="s">
        <v>435798</v>
      </c>
      <c r="W8687" s="1" t="s">
        <v>435799</v>
      </c>
      <c r="X8687" s="1" t="s">
        <v>435800</v>
      </c>
      <c r="Y8687" s="1" t="s">
        <v>435801</v>
      </c>
      <c r="Z8687" s="1" t="s">
        <v>435802</v>
      </c>
      <c r="AA8687" s="1" t="s">
        <v>435803</v>
      </c>
      <c r="AB8687" s="1" t="s">
        <v>89611</v>
      </c>
      <c r="AC8687" s="1" t="s">
        <v>435804</v>
      </c>
      <c r="AD8687" s="1" t="s">
        <v>435805</v>
      </c>
      <c r="AE8687" s="1" t="s">
        <v>435806</v>
      </c>
      <c r="AF8687" s="1" t="s">
        <v>435764</v>
      </c>
      <c r="AG8687" s="1" t="s">
        <v>435807</v>
      </c>
      <c r="AH8687" s="1" t="s">
        <v>435808</v>
      </c>
      <c r="AI8687" s="1" t="s">
        <v>435809</v>
      </c>
      <c r="AJ8687" s="1" t="s">
        <v>102336</v>
      </c>
      <c r="AK8687" s="1" t="s">
        <v>435810</v>
      </c>
      <c r="AL8687" s="1" t="s">
        <v>435811</v>
      </c>
      <c r="AM8687" s="1" t="s">
        <v>435812</v>
      </c>
      <c r="AN8687" s="1" t="s">
        <v>378056</v>
      </c>
      <c r="AO8687" s="1" t="s">
        <v>435813</v>
      </c>
      <c r="AP8687" s="1" t="s">
        <v>435814</v>
      </c>
      <c r="AQ8687" s="1" t="s">
        <v>435815</v>
      </c>
      <c r="AR8687" s="1" t="s">
        <v>435773</v>
      </c>
      <c r="AS8687" s="1" t="s">
        <v>435816</v>
      </c>
      <c r="AT8687" s="1" t="s">
        <v>435794</v>
      </c>
      <c r="AU8687" s="1" t="s">
        <v>435817</v>
      </c>
      <c r="AV8687" s="1" t="s">
        <v>435818</v>
      </c>
      <c r="AW8687" s="1" t="s">
        <v>365530</v>
      </c>
      <c r="AX8687" s="1" t="s">
        <v>435819</v>
      </c>
      <c r="AY8687" s="1" t="s">
        <v>435820</v>
      </c>
      <c r="AZ8687" s="1" t="s">
        <v>435821</v>
      </c>
      <c r="BA8687" s="1" t="s">
        <v>375833</v>
      </c>
      <c r="BB8687" s="1" t="s">
        <v>435822</v>
      </c>
      <c r="BC8687" s="1" t="s">
        <v>435823</v>
      </c>
      <c r="BD8687" s="1" t="s">
        <v>435824</v>
      </c>
      <c r="BE8687" s="1" t="s">
        <v>435825</v>
      </c>
      <c r="BF8687" s="1" t="s">
        <v>435826</v>
      </c>
      <c r="BG8687" s="1" t="s">
        <v>435827</v>
      </c>
      <c r="BH8687" s="1" t="s">
        <v>435828</v>
      </c>
      <c r="BI8687" s="1" t="s">
        <v>435829</v>
      </c>
      <c r="BJ8687" s="1" t="s">
        <v>435830</v>
      </c>
      <c r="BK8687" s="1" t="s">
        <v>435831</v>
      </c>
      <c r="BL8687" s="1" t="s">
        <v>435832</v>
      </c>
      <c r="BM8687" s="1" t="s">
        <v>435833</v>
      </c>
    </row>
    <row r="8688" spans="1:65" x14ac:dyDescent="0.3">
      <c r="A8688" s="1" t="s">
        <v>435834</v>
      </c>
      <c r="B8688" s="1" t="s">
        <v>435835</v>
      </c>
      <c r="C8688" s="1" t="s">
        <v>220552</v>
      </c>
      <c r="D8688" s="1" t="s">
        <v>435836</v>
      </c>
      <c r="E8688" s="1" t="s">
        <v>435837</v>
      </c>
      <c r="F8688" s="1" t="s">
        <v>163973</v>
      </c>
      <c r="G8688" s="1" t="s">
        <v>128112</v>
      </c>
      <c r="H8688" s="1" t="s">
        <v>358813</v>
      </c>
      <c r="I8688" s="1" t="s">
        <v>431703</v>
      </c>
      <c r="J8688" s="1" t="s">
        <v>435838</v>
      </c>
      <c r="K8688" s="1" t="s">
        <v>369124</v>
      </c>
      <c r="L8688" s="1" t="s">
        <v>435839</v>
      </c>
      <c r="M8688" s="1" t="s">
        <v>435840</v>
      </c>
      <c r="N8688" s="1" t="s">
        <v>414797</v>
      </c>
      <c r="O8688" s="1" t="s">
        <v>408637</v>
      </c>
      <c r="P8688" s="1" t="s">
        <v>263532</v>
      </c>
      <c r="Q8688" s="1" t="s">
        <v>169949</v>
      </c>
      <c r="R8688" s="1" t="s">
        <v>435841</v>
      </c>
      <c r="S8688" s="1" t="s">
        <v>187664</v>
      </c>
      <c r="T8688" s="1" t="s">
        <v>242388</v>
      </c>
      <c r="U8688" s="1" t="s">
        <v>420137</v>
      </c>
      <c r="V8688" s="1" t="s">
        <v>435842</v>
      </c>
      <c r="W8688" s="1" t="s">
        <v>435843</v>
      </c>
      <c r="X8688" s="1" t="s">
        <v>435844</v>
      </c>
      <c r="Y8688" s="1" t="s">
        <v>435845</v>
      </c>
      <c r="Z8688" s="1" t="s">
        <v>435846</v>
      </c>
      <c r="AA8688" s="1" t="s">
        <v>435847</v>
      </c>
      <c r="AB8688" s="1" t="s">
        <v>98646</v>
      </c>
      <c r="AC8688" s="1" t="s">
        <v>435848</v>
      </c>
      <c r="AD8688" s="1" t="s">
        <v>435849</v>
      </c>
      <c r="AE8688" s="1" t="s">
        <v>435850</v>
      </c>
      <c r="AF8688" s="1" t="s">
        <v>69694</v>
      </c>
      <c r="AG8688" s="1" t="s">
        <v>435851</v>
      </c>
      <c r="AH8688" s="1" t="s">
        <v>435852</v>
      </c>
      <c r="AI8688" s="1" t="s">
        <v>430689</v>
      </c>
      <c r="AJ8688" s="1" t="s">
        <v>435853</v>
      </c>
      <c r="AK8688" s="1" t="s">
        <v>435854</v>
      </c>
      <c r="AL8688" s="1" t="s">
        <v>435855</v>
      </c>
      <c r="AM8688" s="1" t="s">
        <v>435856</v>
      </c>
      <c r="AN8688" s="1" t="s">
        <v>34129</v>
      </c>
      <c r="AO8688" s="1" t="s">
        <v>435857</v>
      </c>
      <c r="AP8688" s="1" t="s">
        <v>435858</v>
      </c>
      <c r="AQ8688" s="1" t="s">
        <v>435859</v>
      </c>
      <c r="AR8688" s="1" t="s">
        <v>435860</v>
      </c>
      <c r="AS8688" s="1" t="s">
        <v>202676</v>
      </c>
      <c r="AT8688" s="1" t="s">
        <v>281052</v>
      </c>
      <c r="AU8688" s="1" t="s">
        <v>72614</v>
      </c>
      <c r="AV8688" s="1" t="s">
        <v>435861</v>
      </c>
      <c r="AW8688" s="1" t="s">
        <v>429560</v>
      </c>
      <c r="AX8688" s="1" t="s">
        <v>435862</v>
      </c>
      <c r="AY8688" s="1" t="s">
        <v>111547</v>
      </c>
      <c r="AZ8688" s="1" t="s">
        <v>135478</v>
      </c>
      <c r="BA8688" s="1" t="s">
        <v>164717</v>
      </c>
      <c r="BB8688" s="1" t="s">
        <v>435863</v>
      </c>
      <c r="BC8688" s="1" t="s">
        <v>435864</v>
      </c>
      <c r="BD8688" s="1" t="s">
        <v>435865</v>
      </c>
      <c r="BE8688" s="1" t="s">
        <v>435866</v>
      </c>
      <c r="BF8688" s="1" t="s">
        <v>435867</v>
      </c>
      <c r="BG8688" s="1" t="s">
        <v>435868</v>
      </c>
      <c r="BH8688" s="1" t="s">
        <v>435869</v>
      </c>
      <c r="BI8688" s="1" t="s">
        <v>435870</v>
      </c>
      <c r="BJ8688" s="1" t="s">
        <v>435871</v>
      </c>
      <c r="BK8688" s="1" t="s">
        <v>435872</v>
      </c>
      <c r="BL8688" s="1" t="s">
        <v>435873</v>
      </c>
      <c r="BM8688" s="1" t="s">
        <v>435874</v>
      </c>
    </row>
    <row r="8689" spans="1:65" x14ac:dyDescent="0.3">
      <c r="A8689" s="1" t="s">
        <v>435875</v>
      </c>
      <c r="B8689" s="1" t="s">
        <v>435876</v>
      </c>
      <c r="C8689" s="1" t="s">
        <v>435877</v>
      </c>
      <c r="D8689" s="1" t="s">
        <v>435878</v>
      </c>
      <c r="E8689" s="1" t="s">
        <v>435879</v>
      </c>
      <c r="F8689" s="1" t="s">
        <v>193447</v>
      </c>
      <c r="G8689" s="1" t="s">
        <v>31351</v>
      </c>
      <c r="H8689" s="1" t="s">
        <v>435880</v>
      </c>
      <c r="I8689" s="1" t="s">
        <v>270885</v>
      </c>
      <c r="J8689" s="1" t="s">
        <v>154784</v>
      </c>
      <c r="K8689" s="1" t="s">
        <v>69381</v>
      </c>
      <c r="L8689" s="1" t="s">
        <v>245187</v>
      </c>
      <c r="M8689" s="1" t="s">
        <v>435840</v>
      </c>
      <c r="N8689" s="1" t="s">
        <v>408174</v>
      </c>
      <c r="O8689" s="1" t="s">
        <v>435881</v>
      </c>
      <c r="P8689" s="1" t="s">
        <v>435882</v>
      </c>
      <c r="Q8689" s="1" t="s">
        <v>169949</v>
      </c>
      <c r="R8689" s="1" t="s">
        <v>242036</v>
      </c>
      <c r="S8689" s="1" t="s">
        <v>47253</v>
      </c>
      <c r="T8689" s="1" t="s">
        <v>435883</v>
      </c>
      <c r="U8689" s="1" t="s">
        <v>420137</v>
      </c>
      <c r="V8689" s="1" t="s">
        <v>435884</v>
      </c>
      <c r="W8689" s="1" t="s">
        <v>435885</v>
      </c>
      <c r="X8689" s="1" t="s">
        <v>435886</v>
      </c>
      <c r="Y8689" s="1" t="s">
        <v>435887</v>
      </c>
      <c r="Z8689" s="1" t="s">
        <v>435888</v>
      </c>
      <c r="AA8689" s="1" t="s">
        <v>435889</v>
      </c>
      <c r="AB8689" s="1" t="s">
        <v>98533</v>
      </c>
      <c r="AC8689" s="1" t="s">
        <v>435890</v>
      </c>
      <c r="AD8689" s="1" t="s">
        <v>429721</v>
      </c>
      <c r="AE8689" s="1" t="s">
        <v>435891</v>
      </c>
      <c r="AF8689" s="1" t="s">
        <v>69694</v>
      </c>
      <c r="AG8689" s="1" t="s">
        <v>435892</v>
      </c>
      <c r="AH8689" s="1" t="s">
        <v>429307</v>
      </c>
      <c r="AI8689" s="1" t="s">
        <v>435893</v>
      </c>
      <c r="AJ8689" s="1" t="s">
        <v>435853</v>
      </c>
      <c r="AK8689" s="1" t="s">
        <v>431786</v>
      </c>
      <c r="AL8689" s="1" t="s">
        <v>435894</v>
      </c>
      <c r="AM8689" s="1" t="s">
        <v>435895</v>
      </c>
      <c r="AN8689" s="1" t="s">
        <v>34129</v>
      </c>
      <c r="AO8689" s="1" t="s">
        <v>430857</v>
      </c>
      <c r="AP8689" s="1" t="s">
        <v>429395</v>
      </c>
      <c r="AQ8689" s="1" t="s">
        <v>435896</v>
      </c>
      <c r="AR8689" s="1" t="s">
        <v>435860</v>
      </c>
      <c r="AS8689" s="1" t="s">
        <v>209550</v>
      </c>
      <c r="AT8689" s="1" t="s">
        <v>247162</v>
      </c>
      <c r="AU8689" s="1" t="s">
        <v>116380</v>
      </c>
      <c r="AV8689" s="1" t="s">
        <v>347434</v>
      </c>
      <c r="AW8689" s="1" t="s">
        <v>60977</v>
      </c>
      <c r="AX8689" s="1" t="s">
        <v>435897</v>
      </c>
      <c r="AY8689" s="1" t="s">
        <v>435898</v>
      </c>
      <c r="AZ8689" s="1" t="s">
        <v>199294</v>
      </c>
      <c r="BA8689" s="1" t="s">
        <v>71441</v>
      </c>
      <c r="BB8689" s="1" t="s">
        <v>435899</v>
      </c>
      <c r="BC8689" s="1" t="s">
        <v>430509</v>
      </c>
      <c r="BD8689" s="1" t="s">
        <v>435900</v>
      </c>
      <c r="BE8689" s="1" t="s">
        <v>435901</v>
      </c>
      <c r="BF8689" s="1" t="s">
        <v>431309</v>
      </c>
      <c r="BG8689" s="1" t="s">
        <v>435902</v>
      </c>
      <c r="BH8689" s="1" t="s">
        <v>435903</v>
      </c>
      <c r="BI8689" s="1" t="s">
        <v>431984</v>
      </c>
      <c r="BJ8689" s="1" t="s">
        <v>435904</v>
      </c>
      <c r="BK8689" s="1" t="s">
        <v>435905</v>
      </c>
      <c r="BL8689" s="1" t="s">
        <v>435906</v>
      </c>
      <c r="BM8689" s="1" t="s">
        <v>435907</v>
      </c>
    </row>
    <row r="8690" spans="1:65" x14ac:dyDescent="0.3">
      <c r="A8690" s="1" t="s">
        <v>435908</v>
      </c>
      <c r="B8690" s="1" t="s">
        <v>435909</v>
      </c>
      <c r="C8690" s="1" t="s">
        <v>435910</v>
      </c>
      <c r="D8690" s="1" t="s">
        <v>435911</v>
      </c>
      <c r="E8690" s="1" t="s">
        <v>435912</v>
      </c>
      <c r="F8690" s="1" t="s">
        <v>218866</v>
      </c>
      <c r="G8690" s="1" t="s">
        <v>58494</v>
      </c>
      <c r="H8690" s="1" t="s">
        <v>435913</v>
      </c>
      <c r="I8690" s="1" t="s">
        <v>55183</v>
      </c>
      <c r="J8690" s="1" t="s">
        <v>175403</v>
      </c>
      <c r="K8690" s="1" t="s">
        <v>257475</v>
      </c>
      <c r="L8690" s="1" t="s">
        <v>435914</v>
      </c>
      <c r="M8690" s="1" t="s">
        <v>356828</v>
      </c>
      <c r="N8690" s="1" t="s">
        <v>435915</v>
      </c>
      <c r="O8690" s="1" t="s">
        <v>289214</v>
      </c>
      <c r="P8690" s="1" t="s">
        <v>435916</v>
      </c>
      <c r="Q8690" s="1" t="s">
        <v>108741</v>
      </c>
      <c r="R8690" s="1" t="s">
        <v>247778</v>
      </c>
      <c r="S8690" s="1" t="s">
        <v>238099</v>
      </c>
      <c r="T8690" s="1" t="s">
        <v>193429</v>
      </c>
      <c r="U8690" s="1" t="s">
        <v>288341</v>
      </c>
      <c r="V8690" s="1" t="s">
        <v>435917</v>
      </c>
      <c r="W8690" s="1" t="s">
        <v>435918</v>
      </c>
      <c r="X8690" s="1" t="s">
        <v>435919</v>
      </c>
      <c r="Y8690" s="1" t="s">
        <v>435920</v>
      </c>
      <c r="Z8690" s="1" t="s">
        <v>346592</v>
      </c>
      <c r="AA8690" s="1" t="s">
        <v>435921</v>
      </c>
      <c r="AB8690" s="1" t="s">
        <v>65300</v>
      </c>
      <c r="AC8690" s="1" t="s">
        <v>435922</v>
      </c>
      <c r="AD8690" s="1" t="s">
        <v>346595</v>
      </c>
      <c r="AE8690" s="1" t="s">
        <v>435923</v>
      </c>
      <c r="AF8690" s="1" t="s">
        <v>435924</v>
      </c>
      <c r="AG8690" s="1" t="s">
        <v>435925</v>
      </c>
      <c r="AH8690" s="1" t="s">
        <v>435926</v>
      </c>
      <c r="AI8690" s="1" t="s">
        <v>435927</v>
      </c>
      <c r="AJ8690" s="1" t="s">
        <v>206092</v>
      </c>
      <c r="AK8690" s="1" t="s">
        <v>435928</v>
      </c>
      <c r="AL8690" s="1" t="s">
        <v>435929</v>
      </c>
      <c r="AM8690" s="1" t="s">
        <v>435930</v>
      </c>
      <c r="AN8690" s="1" t="s">
        <v>216306</v>
      </c>
      <c r="AO8690" s="1" t="s">
        <v>435931</v>
      </c>
      <c r="AP8690" s="1" t="s">
        <v>435932</v>
      </c>
      <c r="AQ8690" s="1" t="s">
        <v>435933</v>
      </c>
      <c r="AR8690" s="1" t="s">
        <v>435934</v>
      </c>
      <c r="AS8690" s="1" t="s">
        <v>21079</v>
      </c>
      <c r="AT8690" s="1" t="s">
        <v>257450</v>
      </c>
      <c r="AU8690" s="1" t="s">
        <v>345389</v>
      </c>
      <c r="AV8690" s="1" t="s">
        <v>435935</v>
      </c>
      <c r="AW8690" s="1" t="s">
        <v>417894</v>
      </c>
      <c r="AX8690" s="1" t="s">
        <v>435936</v>
      </c>
      <c r="AY8690" s="1" t="s">
        <v>402410</v>
      </c>
      <c r="AZ8690" s="1" t="s">
        <v>421764</v>
      </c>
      <c r="BA8690" s="1" t="s">
        <v>382591</v>
      </c>
      <c r="BB8690" s="1" t="s">
        <v>435937</v>
      </c>
      <c r="BC8690" s="1" t="s">
        <v>435938</v>
      </c>
      <c r="BD8690" s="1" t="s">
        <v>435939</v>
      </c>
      <c r="BE8690" s="1" t="s">
        <v>435940</v>
      </c>
      <c r="BF8690" s="1" t="s">
        <v>429362</v>
      </c>
      <c r="BG8690" s="1" t="s">
        <v>435941</v>
      </c>
      <c r="BH8690" s="1" t="s">
        <v>435942</v>
      </c>
      <c r="BI8690" s="1" t="s">
        <v>435943</v>
      </c>
      <c r="BJ8690" s="1" t="s">
        <v>435944</v>
      </c>
      <c r="BK8690" s="1" t="s">
        <v>435945</v>
      </c>
      <c r="BL8690" s="1" t="s">
        <v>435946</v>
      </c>
      <c r="BM8690" s="1" t="s">
        <v>435947</v>
      </c>
    </row>
    <row r="8691" spans="1:65" x14ac:dyDescent="0.3">
      <c r="A8691" s="1" t="s">
        <v>435948</v>
      </c>
      <c r="B8691" s="1" t="s">
        <v>435949</v>
      </c>
      <c r="C8691" s="1" t="s">
        <v>369540</v>
      </c>
      <c r="D8691" s="1" t="s">
        <v>435950</v>
      </c>
      <c r="E8691" s="1" t="s">
        <v>288010</v>
      </c>
      <c r="F8691" s="1" t="s">
        <v>359433</v>
      </c>
      <c r="G8691" s="1" t="s">
        <v>244616</v>
      </c>
      <c r="H8691" s="1" t="s">
        <v>14796</v>
      </c>
      <c r="I8691" s="1" t="s">
        <v>160437</v>
      </c>
      <c r="J8691" s="1" t="s">
        <v>82594</v>
      </c>
      <c r="K8691" s="1" t="s">
        <v>255523</v>
      </c>
      <c r="L8691" s="1" t="s">
        <v>382348</v>
      </c>
      <c r="M8691" s="1" t="s">
        <v>356828</v>
      </c>
      <c r="N8691" s="1" t="s">
        <v>435951</v>
      </c>
      <c r="O8691" s="1" t="s">
        <v>435952</v>
      </c>
      <c r="P8691" s="1" t="s">
        <v>435953</v>
      </c>
      <c r="Q8691" s="1" t="s">
        <v>108741</v>
      </c>
      <c r="R8691" s="1" t="s">
        <v>171762</v>
      </c>
      <c r="S8691" s="1" t="s">
        <v>435954</v>
      </c>
      <c r="T8691" s="1" t="s">
        <v>435955</v>
      </c>
      <c r="U8691" s="1" t="s">
        <v>288341</v>
      </c>
      <c r="V8691" s="1" t="s">
        <v>435956</v>
      </c>
      <c r="W8691" s="1" t="s">
        <v>435957</v>
      </c>
      <c r="X8691" s="1" t="s">
        <v>435958</v>
      </c>
      <c r="Y8691" s="1" t="s">
        <v>435959</v>
      </c>
      <c r="Z8691" s="1" t="s">
        <v>435960</v>
      </c>
      <c r="AA8691" s="1" t="s">
        <v>435961</v>
      </c>
      <c r="AB8691" s="1" t="s">
        <v>58973</v>
      </c>
      <c r="AC8691" s="1" t="s">
        <v>435962</v>
      </c>
      <c r="AD8691" s="1" t="s">
        <v>435963</v>
      </c>
      <c r="AE8691" s="1" t="s">
        <v>435964</v>
      </c>
      <c r="AF8691" s="1" t="s">
        <v>435924</v>
      </c>
      <c r="AG8691" s="1" t="s">
        <v>435965</v>
      </c>
      <c r="AH8691" s="1" t="s">
        <v>161609</v>
      </c>
      <c r="AI8691" s="1" t="s">
        <v>435966</v>
      </c>
      <c r="AJ8691" s="1" t="s">
        <v>206092</v>
      </c>
      <c r="AK8691" s="1" t="s">
        <v>435967</v>
      </c>
      <c r="AL8691" s="1" t="s">
        <v>435968</v>
      </c>
      <c r="AM8691" s="1" t="s">
        <v>435969</v>
      </c>
      <c r="AN8691" s="1" t="s">
        <v>216306</v>
      </c>
      <c r="AO8691" s="1" t="s">
        <v>435970</v>
      </c>
      <c r="AP8691" s="1" t="s">
        <v>435971</v>
      </c>
      <c r="AQ8691" s="1" t="s">
        <v>435972</v>
      </c>
      <c r="AR8691" s="1" t="s">
        <v>435934</v>
      </c>
      <c r="AS8691" s="1" t="s">
        <v>435973</v>
      </c>
      <c r="AT8691" s="1" t="s">
        <v>368819</v>
      </c>
      <c r="AU8691" s="1" t="s">
        <v>435974</v>
      </c>
      <c r="AV8691" s="1" t="s">
        <v>165457</v>
      </c>
      <c r="AW8691" s="1" t="s">
        <v>249566</v>
      </c>
      <c r="AX8691" s="1" t="s">
        <v>435975</v>
      </c>
      <c r="AY8691" s="1" t="s">
        <v>435976</v>
      </c>
      <c r="AZ8691" s="1" t="s">
        <v>194861</v>
      </c>
      <c r="BA8691" s="1" t="s">
        <v>103937</v>
      </c>
      <c r="BB8691" s="1" t="s">
        <v>435977</v>
      </c>
      <c r="BC8691" s="1" t="s">
        <v>435978</v>
      </c>
      <c r="BD8691" s="1" t="s">
        <v>435979</v>
      </c>
      <c r="BE8691" s="1" t="s">
        <v>435980</v>
      </c>
      <c r="BF8691" s="1" t="s">
        <v>402330</v>
      </c>
      <c r="BG8691" s="1" t="s">
        <v>435981</v>
      </c>
      <c r="BH8691" s="1" t="s">
        <v>435982</v>
      </c>
      <c r="BI8691" s="1" t="s">
        <v>435983</v>
      </c>
      <c r="BJ8691" s="1" t="s">
        <v>435984</v>
      </c>
      <c r="BK8691" s="1" t="s">
        <v>435985</v>
      </c>
      <c r="BL8691" s="1" t="s">
        <v>435986</v>
      </c>
      <c r="BM8691" s="1" t="s">
        <v>435987</v>
      </c>
    </row>
    <row r="8692" spans="1:65" x14ac:dyDescent="0.3">
      <c r="A8692" s="1" t="s">
        <v>435988</v>
      </c>
      <c r="B8692" s="1" t="s">
        <v>435989</v>
      </c>
      <c r="C8692" s="1" t="s">
        <v>196726</v>
      </c>
      <c r="D8692" s="1" t="s">
        <v>435990</v>
      </c>
      <c r="E8692" s="1" t="s">
        <v>404843</v>
      </c>
      <c r="F8692" s="1" t="s">
        <v>435991</v>
      </c>
      <c r="G8692" s="1" t="s">
        <v>200861</v>
      </c>
      <c r="H8692" s="1" t="s">
        <v>435992</v>
      </c>
      <c r="I8692" s="1" t="s">
        <v>433369</v>
      </c>
      <c r="J8692" s="1" t="s">
        <v>161002</v>
      </c>
      <c r="K8692" s="1" t="s">
        <v>39736</v>
      </c>
      <c r="L8692" s="1" t="s">
        <v>435993</v>
      </c>
      <c r="M8692" s="1" t="s">
        <v>140082</v>
      </c>
      <c r="N8692" s="1" t="s">
        <v>240927</v>
      </c>
      <c r="O8692" s="1" t="s">
        <v>187164</v>
      </c>
      <c r="P8692" s="1" t="s">
        <v>435994</v>
      </c>
      <c r="Q8692" s="1" t="s">
        <v>435995</v>
      </c>
      <c r="R8692" s="1" t="s">
        <v>435996</v>
      </c>
      <c r="S8692" s="1" t="s">
        <v>89240</v>
      </c>
      <c r="T8692" s="1" t="s">
        <v>435997</v>
      </c>
      <c r="U8692" s="1" t="s">
        <v>287136</v>
      </c>
      <c r="V8692" s="1" t="s">
        <v>435998</v>
      </c>
      <c r="W8692" s="1" t="s">
        <v>435999</v>
      </c>
      <c r="X8692" s="1" t="s">
        <v>436000</v>
      </c>
      <c r="Y8692" s="1" t="s">
        <v>436001</v>
      </c>
      <c r="Z8692" s="1" t="s">
        <v>343765</v>
      </c>
      <c r="AA8692" s="1" t="s">
        <v>436002</v>
      </c>
      <c r="AB8692" s="1" t="s">
        <v>62383</v>
      </c>
      <c r="AC8692" s="1" t="s">
        <v>436003</v>
      </c>
      <c r="AD8692" s="1" t="s">
        <v>436004</v>
      </c>
      <c r="AE8692" s="1" t="s">
        <v>436005</v>
      </c>
      <c r="AF8692" s="1" t="s">
        <v>436006</v>
      </c>
      <c r="AG8692" s="1" t="s">
        <v>436007</v>
      </c>
      <c r="AH8692" s="1" t="s">
        <v>434481</v>
      </c>
      <c r="AI8692" s="1" t="s">
        <v>436008</v>
      </c>
      <c r="AJ8692" s="1" t="s">
        <v>436009</v>
      </c>
      <c r="AK8692" s="1" t="s">
        <v>436010</v>
      </c>
      <c r="AL8692" s="1" t="s">
        <v>436011</v>
      </c>
      <c r="AM8692" s="1" t="s">
        <v>436012</v>
      </c>
      <c r="AN8692" s="1" t="s">
        <v>436013</v>
      </c>
      <c r="AO8692" s="1" t="s">
        <v>436014</v>
      </c>
      <c r="AP8692" s="1" t="s">
        <v>430204</v>
      </c>
      <c r="AQ8692" s="1" t="s">
        <v>436015</v>
      </c>
      <c r="AR8692" s="1" t="s">
        <v>346231</v>
      </c>
      <c r="AS8692" s="1" t="s">
        <v>392312</v>
      </c>
      <c r="AT8692" s="1" t="s">
        <v>91952</v>
      </c>
      <c r="AU8692" s="1" t="s">
        <v>379341</v>
      </c>
      <c r="AV8692" s="1" t="s">
        <v>206993</v>
      </c>
      <c r="AW8692" s="1" t="s">
        <v>203686</v>
      </c>
      <c r="AX8692" s="1" t="s">
        <v>254613</v>
      </c>
      <c r="AY8692" s="1" t="s">
        <v>161389</v>
      </c>
      <c r="AZ8692" s="1" t="s">
        <v>436016</v>
      </c>
      <c r="BA8692" s="1" t="s">
        <v>255744</v>
      </c>
      <c r="BB8692" s="1" t="s">
        <v>436017</v>
      </c>
      <c r="BC8692" s="1" t="s">
        <v>436018</v>
      </c>
      <c r="BD8692" s="1" t="s">
        <v>436019</v>
      </c>
      <c r="BE8692" s="1" t="s">
        <v>436020</v>
      </c>
      <c r="BF8692" s="1" t="s">
        <v>403762</v>
      </c>
      <c r="BG8692" s="1" t="s">
        <v>436021</v>
      </c>
      <c r="BH8692" s="1" t="s">
        <v>436022</v>
      </c>
      <c r="BI8692" s="1" t="s">
        <v>436023</v>
      </c>
      <c r="BJ8692" s="1" t="s">
        <v>169038</v>
      </c>
      <c r="BK8692" s="1" t="s">
        <v>436024</v>
      </c>
      <c r="BL8692" s="1" t="s">
        <v>436025</v>
      </c>
      <c r="BM8692" s="1" t="s">
        <v>436026</v>
      </c>
    </row>
    <row r="8693" spans="1:65" x14ac:dyDescent="0.3">
      <c r="A8693" s="1" t="s">
        <v>436027</v>
      </c>
      <c r="B8693" s="1" t="s">
        <v>436028</v>
      </c>
      <c r="C8693" s="1" t="s">
        <v>308858</v>
      </c>
      <c r="D8693" s="1" t="s">
        <v>436029</v>
      </c>
      <c r="E8693" s="1" t="s">
        <v>436030</v>
      </c>
      <c r="F8693" s="1" t="s">
        <v>436031</v>
      </c>
      <c r="G8693" s="1" t="s">
        <v>177546</v>
      </c>
      <c r="H8693" s="1" t="s">
        <v>103172</v>
      </c>
      <c r="I8693" s="1" t="s">
        <v>436032</v>
      </c>
      <c r="J8693" s="1" t="s">
        <v>425926</v>
      </c>
      <c r="K8693" s="1" t="s">
        <v>162890</v>
      </c>
      <c r="L8693" s="1" t="s">
        <v>224666</v>
      </c>
      <c r="M8693" s="1" t="s">
        <v>140082</v>
      </c>
      <c r="N8693" s="1" t="s">
        <v>379951</v>
      </c>
      <c r="O8693" s="1" t="s">
        <v>45059</v>
      </c>
      <c r="P8693" s="1" t="s">
        <v>436033</v>
      </c>
      <c r="Q8693" s="1" t="s">
        <v>435995</v>
      </c>
      <c r="R8693" s="1" t="s">
        <v>390291</v>
      </c>
      <c r="S8693" s="1" t="s">
        <v>436034</v>
      </c>
      <c r="T8693" s="1" t="s">
        <v>22725</v>
      </c>
      <c r="U8693" s="1" t="s">
        <v>287136</v>
      </c>
      <c r="V8693" s="1" t="s">
        <v>436035</v>
      </c>
      <c r="W8693" s="1" t="s">
        <v>436036</v>
      </c>
      <c r="X8693" s="1" t="s">
        <v>436037</v>
      </c>
      <c r="Y8693" s="1" t="s">
        <v>436038</v>
      </c>
      <c r="Z8693" s="1" t="s">
        <v>379321</v>
      </c>
      <c r="AA8693" s="1" t="s">
        <v>400911</v>
      </c>
      <c r="AB8693" s="1" t="s">
        <v>436039</v>
      </c>
      <c r="AC8693" s="1" t="s">
        <v>436040</v>
      </c>
      <c r="AD8693" s="1" t="s">
        <v>385657</v>
      </c>
      <c r="AE8693" s="1" t="s">
        <v>400914</v>
      </c>
      <c r="AF8693" s="1" t="s">
        <v>436006</v>
      </c>
      <c r="AG8693" s="1" t="s">
        <v>436041</v>
      </c>
      <c r="AH8693" s="1" t="s">
        <v>436042</v>
      </c>
      <c r="AI8693" s="1" t="s">
        <v>436043</v>
      </c>
      <c r="AJ8693" s="1" t="s">
        <v>436009</v>
      </c>
      <c r="AK8693" s="1" t="s">
        <v>436044</v>
      </c>
      <c r="AL8693" s="1" t="s">
        <v>436045</v>
      </c>
      <c r="AM8693" s="1" t="s">
        <v>436046</v>
      </c>
      <c r="AN8693" s="1" t="s">
        <v>436013</v>
      </c>
      <c r="AO8693" s="1" t="s">
        <v>436047</v>
      </c>
      <c r="AP8693" s="1" t="s">
        <v>436048</v>
      </c>
      <c r="AQ8693" s="1" t="s">
        <v>436049</v>
      </c>
      <c r="AR8693" s="1" t="s">
        <v>346231</v>
      </c>
      <c r="AS8693" s="1" t="s">
        <v>224202</v>
      </c>
      <c r="AT8693" s="1" t="s">
        <v>436050</v>
      </c>
      <c r="AU8693" s="1" t="s">
        <v>436051</v>
      </c>
      <c r="AV8693" s="1" t="s">
        <v>436052</v>
      </c>
      <c r="AW8693" s="1" t="s">
        <v>85510</v>
      </c>
      <c r="AX8693" s="1" t="s">
        <v>253174</v>
      </c>
      <c r="AY8693" s="1" t="s">
        <v>415757</v>
      </c>
      <c r="AZ8693" s="1" t="s">
        <v>113447</v>
      </c>
      <c r="BA8693" s="1" t="s">
        <v>436053</v>
      </c>
      <c r="BB8693" s="1" t="s">
        <v>436054</v>
      </c>
      <c r="BC8693" s="1" t="s">
        <v>436055</v>
      </c>
      <c r="BD8693" s="1" t="s">
        <v>436056</v>
      </c>
      <c r="BE8693" s="1" t="s">
        <v>436057</v>
      </c>
      <c r="BF8693" s="1" t="s">
        <v>436058</v>
      </c>
      <c r="BG8693" s="1" t="s">
        <v>436059</v>
      </c>
      <c r="BH8693" s="1" t="s">
        <v>436060</v>
      </c>
      <c r="BI8693" s="1" t="s">
        <v>436061</v>
      </c>
      <c r="BJ8693" s="1" t="s">
        <v>436062</v>
      </c>
      <c r="BK8693" s="1" t="s">
        <v>436063</v>
      </c>
      <c r="BL8693" s="1" t="s">
        <v>436064</v>
      </c>
      <c r="BM8693" s="1" t="s">
        <v>436065</v>
      </c>
    </row>
    <row r="8694" spans="1:65" x14ac:dyDescent="0.3">
      <c r="A8694" s="1" t="s">
        <v>436066</v>
      </c>
      <c r="B8694" s="1" t="s">
        <v>436067</v>
      </c>
      <c r="C8694" s="1" t="s">
        <v>436068</v>
      </c>
      <c r="D8694" s="1" t="s">
        <v>436069</v>
      </c>
      <c r="E8694" s="1" t="s">
        <v>436070</v>
      </c>
      <c r="F8694" s="1" t="s">
        <v>204798</v>
      </c>
      <c r="G8694" s="1" t="s">
        <v>65203</v>
      </c>
      <c r="H8694" s="1" t="s">
        <v>436071</v>
      </c>
      <c r="I8694" s="1" t="s">
        <v>436072</v>
      </c>
      <c r="J8694" s="1" t="s">
        <v>401470</v>
      </c>
      <c r="K8694" s="1" t="s">
        <v>419369</v>
      </c>
      <c r="L8694" s="1" t="s">
        <v>37025</v>
      </c>
      <c r="M8694" s="1" t="s">
        <v>43765</v>
      </c>
      <c r="N8694" s="1" t="s">
        <v>436073</v>
      </c>
      <c r="O8694" s="1" t="s">
        <v>396396</v>
      </c>
      <c r="P8694" s="1" t="s">
        <v>390375</v>
      </c>
      <c r="Q8694" s="1" t="s">
        <v>436074</v>
      </c>
      <c r="R8694" s="1" t="s">
        <v>436075</v>
      </c>
      <c r="S8694" s="1" t="s">
        <v>436076</v>
      </c>
      <c r="T8694" s="1" t="s">
        <v>436077</v>
      </c>
      <c r="U8694" s="1" t="s">
        <v>436078</v>
      </c>
      <c r="V8694" s="1" t="s">
        <v>436079</v>
      </c>
      <c r="W8694" s="1" t="s">
        <v>436080</v>
      </c>
      <c r="X8694" s="1" t="s">
        <v>436081</v>
      </c>
      <c r="Y8694" s="1" t="s">
        <v>436082</v>
      </c>
      <c r="Z8694" s="1" t="s">
        <v>436083</v>
      </c>
      <c r="AA8694" s="1" t="s">
        <v>436084</v>
      </c>
      <c r="AB8694" s="1" t="s">
        <v>163711</v>
      </c>
      <c r="AC8694" s="1" t="s">
        <v>436085</v>
      </c>
      <c r="AD8694" s="1" t="s">
        <v>436086</v>
      </c>
      <c r="AE8694" s="1" t="s">
        <v>436087</v>
      </c>
      <c r="AF8694" s="1" t="s">
        <v>435475</v>
      </c>
      <c r="AG8694" s="1" t="s">
        <v>436088</v>
      </c>
      <c r="AH8694" s="1" t="s">
        <v>402711</v>
      </c>
      <c r="AI8694" s="1" t="s">
        <v>436089</v>
      </c>
      <c r="AJ8694" s="1" t="s">
        <v>36420</v>
      </c>
      <c r="AK8694" s="1" t="s">
        <v>436090</v>
      </c>
      <c r="AL8694" s="1" t="s">
        <v>436091</v>
      </c>
      <c r="AM8694" s="1" t="s">
        <v>436092</v>
      </c>
      <c r="AN8694" s="1" t="s">
        <v>436093</v>
      </c>
      <c r="AO8694" s="1" t="s">
        <v>436094</v>
      </c>
      <c r="AP8694" s="1" t="s">
        <v>409706</v>
      </c>
      <c r="AQ8694" s="1" t="s">
        <v>436095</v>
      </c>
      <c r="AR8694" s="1" t="s">
        <v>135229</v>
      </c>
      <c r="AS8694" s="1" t="s">
        <v>436096</v>
      </c>
      <c r="AT8694" s="1" t="s">
        <v>308928</v>
      </c>
      <c r="AU8694" s="1" t="s">
        <v>436097</v>
      </c>
      <c r="AV8694" s="1" t="s">
        <v>436098</v>
      </c>
      <c r="AW8694" s="1" t="s">
        <v>436099</v>
      </c>
      <c r="AX8694" s="1" t="s">
        <v>436100</v>
      </c>
      <c r="AY8694" s="1" t="s">
        <v>436101</v>
      </c>
      <c r="AZ8694" s="1" t="s">
        <v>436102</v>
      </c>
      <c r="BA8694" s="1" t="s">
        <v>436103</v>
      </c>
      <c r="BB8694" s="1" t="s">
        <v>436104</v>
      </c>
      <c r="BC8694" s="1" t="s">
        <v>436105</v>
      </c>
      <c r="BD8694" s="1" t="s">
        <v>436106</v>
      </c>
      <c r="BE8694" s="1" t="s">
        <v>436107</v>
      </c>
      <c r="BF8694" s="1" t="s">
        <v>436108</v>
      </c>
      <c r="BG8694" s="1" t="s">
        <v>436109</v>
      </c>
      <c r="BH8694" s="1" t="s">
        <v>436110</v>
      </c>
      <c r="BI8694" s="1" t="s">
        <v>436111</v>
      </c>
      <c r="BJ8694" s="1" t="s">
        <v>436112</v>
      </c>
      <c r="BK8694" s="1" t="s">
        <v>436113</v>
      </c>
      <c r="BL8694" s="1" t="s">
        <v>436114</v>
      </c>
      <c r="BM8694" s="1" t="s">
        <v>436115</v>
      </c>
    </row>
    <row r="8695" spans="1:65" x14ac:dyDescent="0.3">
      <c r="A8695" s="1" t="s">
        <v>436116</v>
      </c>
      <c r="B8695" s="1" t="s">
        <v>436117</v>
      </c>
      <c r="C8695" s="1" t="s">
        <v>436118</v>
      </c>
      <c r="D8695" s="1" t="s">
        <v>436119</v>
      </c>
      <c r="E8695" s="1" t="s">
        <v>436120</v>
      </c>
      <c r="F8695" s="1" t="s">
        <v>436121</v>
      </c>
      <c r="G8695" s="1" t="s">
        <v>125372</v>
      </c>
      <c r="H8695" s="1" t="s">
        <v>436122</v>
      </c>
      <c r="I8695" s="1" t="s">
        <v>436123</v>
      </c>
      <c r="J8695" s="1" t="s">
        <v>436124</v>
      </c>
      <c r="K8695" s="1" t="s">
        <v>436125</v>
      </c>
      <c r="L8695" s="1" t="s">
        <v>29153</v>
      </c>
      <c r="M8695" s="1" t="s">
        <v>53564</v>
      </c>
      <c r="N8695" s="1" t="s">
        <v>427411</v>
      </c>
      <c r="O8695" s="1" t="s">
        <v>291880</v>
      </c>
      <c r="P8695" s="1" t="s">
        <v>182837</v>
      </c>
      <c r="Q8695" s="1" t="s">
        <v>436126</v>
      </c>
      <c r="R8695" s="1" t="s">
        <v>230489</v>
      </c>
      <c r="S8695" s="1" t="s">
        <v>436127</v>
      </c>
      <c r="T8695" s="1" t="s">
        <v>436128</v>
      </c>
      <c r="U8695" s="1" t="s">
        <v>101413</v>
      </c>
      <c r="V8695" s="1" t="s">
        <v>436129</v>
      </c>
      <c r="W8695" s="1" t="s">
        <v>436130</v>
      </c>
      <c r="X8695" s="1" t="s">
        <v>436131</v>
      </c>
      <c r="Y8695" s="1" t="s">
        <v>436132</v>
      </c>
      <c r="Z8695" s="1" t="s">
        <v>436133</v>
      </c>
      <c r="AA8695" s="1" t="s">
        <v>436134</v>
      </c>
      <c r="AB8695" s="1" t="s">
        <v>63121</v>
      </c>
      <c r="AC8695" s="1" t="s">
        <v>436135</v>
      </c>
      <c r="AD8695" s="1" t="s">
        <v>436136</v>
      </c>
      <c r="AE8695" s="1" t="s">
        <v>433463</v>
      </c>
      <c r="AF8695" s="1" t="s">
        <v>324464</v>
      </c>
      <c r="AG8695" s="1" t="s">
        <v>436137</v>
      </c>
      <c r="AH8695" s="1" t="s">
        <v>429141</v>
      </c>
      <c r="AI8695" s="1" t="s">
        <v>436138</v>
      </c>
      <c r="AJ8695" s="1" t="s">
        <v>436139</v>
      </c>
      <c r="AK8695" s="1" t="s">
        <v>436140</v>
      </c>
      <c r="AL8695" s="1" t="s">
        <v>436141</v>
      </c>
      <c r="AM8695" s="1" t="s">
        <v>436142</v>
      </c>
      <c r="AN8695" s="1" t="s">
        <v>436143</v>
      </c>
      <c r="AO8695" s="1" t="s">
        <v>436144</v>
      </c>
      <c r="AP8695" s="1" t="s">
        <v>436145</v>
      </c>
      <c r="AQ8695" s="1" t="s">
        <v>436146</v>
      </c>
      <c r="AR8695" s="1" t="s">
        <v>55345</v>
      </c>
      <c r="AS8695" s="1" t="s">
        <v>436147</v>
      </c>
      <c r="AT8695" s="1" t="s">
        <v>435203</v>
      </c>
      <c r="AU8695" s="1" t="s">
        <v>436148</v>
      </c>
      <c r="AV8695" s="1" t="s">
        <v>436149</v>
      </c>
      <c r="AW8695" s="1" t="s">
        <v>363391</v>
      </c>
      <c r="AX8695" s="1" t="s">
        <v>436150</v>
      </c>
      <c r="AY8695" s="1" t="s">
        <v>80050</v>
      </c>
      <c r="AZ8695" s="1" t="s">
        <v>147133</v>
      </c>
      <c r="BA8695" s="1" t="s">
        <v>31663</v>
      </c>
      <c r="BB8695" s="1" t="s">
        <v>436151</v>
      </c>
      <c r="BC8695" s="1" t="s">
        <v>436152</v>
      </c>
      <c r="BD8695" s="1" t="s">
        <v>436153</v>
      </c>
      <c r="BE8695" s="1" t="s">
        <v>436154</v>
      </c>
      <c r="BF8695" s="1" t="s">
        <v>413669</v>
      </c>
      <c r="BG8695" s="1" t="s">
        <v>436155</v>
      </c>
      <c r="BH8695" s="1" t="s">
        <v>436156</v>
      </c>
      <c r="BI8695" s="1" t="s">
        <v>436157</v>
      </c>
      <c r="BJ8695" s="1" t="s">
        <v>436158</v>
      </c>
      <c r="BK8695" s="1" t="s">
        <v>436159</v>
      </c>
      <c r="BL8695" s="1" t="s">
        <v>436160</v>
      </c>
      <c r="BM8695" s="1" t="s">
        <v>436161</v>
      </c>
    </row>
    <row r="8696" spans="1:65" x14ac:dyDescent="0.3">
      <c r="A8696" s="1" t="s">
        <v>436162</v>
      </c>
      <c r="B8696" s="1" t="s">
        <v>436163</v>
      </c>
      <c r="C8696" s="1" t="s">
        <v>436164</v>
      </c>
      <c r="D8696" s="1" t="s">
        <v>436165</v>
      </c>
      <c r="E8696" s="1" t="s">
        <v>436166</v>
      </c>
      <c r="F8696" s="1" t="s">
        <v>436167</v>
      </c>
      <c r="G8696" s="1" t="s">
        <v>436168</v>
      </c>
      <c r="H8696" s="1" t="s">
        <v>436169</v>
      </c>
      <c r="I8696" s="1" t="s">
        <v>436170</v>
      </c>
      <c r="J8696" s="1" t="s">
        <v>323031</v>
      </c>
      <c r="K8696" s="1" t="s">
        <v>38327</v>
      </c>
      <c r="L8696" s="1" t="s">
        <v>436171</v>
      </c>
      <c r="M8696" s="1" t="s">
        <v>53564</v>
      </c>
      <c r="N8696" s="1" t="s">
        <v>436172</v>
      </c>
      <c r="O8696" s="1" t="s">
        <v>162252</v>
      </c>
      <c r="P8696" s="1" t="s">
        <v>83528</v>
      </c>
      <c r="Q8696" s="1" t="s">
        <v>436126</v>
      </c>
      <c r="R8696" s="1" t="s">
        <v>68688</v>
      </c>
      <c r="S8696" s="1" t="s">
        <v>44352</v>
      </c>
      <c r="T8696" s="1" t="s">
        <v>436173</v>
      </c>
      <c r="U8696" s="1" t="s">
        <v>101413</v>
      </c>
      <c r="V8696" s="1" t="s">
        <v>436174</v>
      </c>
      <c r="W8696" s="1" t="s">
        <v>436175</v>
      </c>
      <c r="X8696" s="1" t="s">
        <v>436176</v>
      </c>
      <c r="Y8696" s="1" t="s">
        <v>436177</v>
      </c>
      <c r="Z8696" s="1" t="s">
        <v>436178</v>
      </c>
      <c r="AA8696" s="1" t="s">
        <v>436179</v>
      </c>
      <c r="AB8696" s="1" t="s">
        <v>436180</v>
      </c>
      <c r="AC8696" s="1" t="s">
        <v>436181</v>
      </c>
      <c r="AD8696" s="1" t="s">
        <v>436182</v>
      </c>
      <c r="AE8696" s="1" t="s">
        <v>436183</v>
      </c>
      <c r="AF8696" s="1" t="s">
        <v>324464</v>
      </c>
      <c r="AG8696" s="1" t="s">
        <v>436184</v>
      </c>
      <c r="AH8696" s="1" t="s">
        <v>436185</v>
      </c>
      <c r="AI8696" s="1" t="s">
        <v>436186</v>
      </c>
      <c r="AJ8696" s="1" t="s">
        <v>436139</v>
      </c>
      <c r="AK8696" s="1" t="s">
        <v>436187</v>
      </c>
      <c r="AL8696" s="1" t="s">
        <v>436188</v>
      </c>
      <c r="AM8696" s="1" t="s">
        <v>436189</v>
      </c>
      <c r="AN8696" s="1" t="s">
        <v>436143</v>
      </c>
      <c r="AO8696" s="1" t="s">
        <v>436190</v>
      </c>
      <c r="AP8696" s="1" t="s">
        <v>436191</v>
      </c>
      <c r="AQ8696" s="1" t="s">
        <v>436192</v>
      </c>
      <c r="AR8696" s="1" t="s">
        <v>55345</v>
      </c>
      <c r="AS8696" s="1" t="s">
        <v>436193</v>
      </c>
      <c r="AT8696" s="1" t="s">
        <v>38327</v>
      </c>
      <c r="AU8696" s="1" t="s">
        <v>431423</v>
      </c>
      <c r="AV8696" s="1" t="s">
        <v>436194</v>
      </c>
      <c r="AW8696" s="1" t="s">
        <v>366612</v>
      </c>
      <c r="AX8696" s="1" t="s">
        <v>164659</v>
      </c>
      <c r="AY8696" s="1" t="s">
        <v>66613</v>
      </c>
      <c r="AZ8696" s="1" t="s">
        <v>436195</v>
      </c>
      <c r="BA8696" s="1" t="s">
        <v>436196</v>
      </c>
      <c r="BB8696" s="1" t="s">
        <v>434936</v>
      </c>
      <c r="BC8696" s="1" t="s">
        <v>436197</v>
      </c>
      <c r="BD8696" s="1" t="s">
        <v>436198</v>
      </c>
      <c r="BE8696" s="1" t="s">
        <v>436199</v>
      </c>
      <c r="BF8696" s="1" t="s">
        <v>436200</v>
      </c>
      <c r="BG8696" s="1" t="s">
        <v>436201</v>
      </c>
      <c r="BH8696" s="1" t="s">
        <v>436202</v>
      </c>
      <c r="BI8696" s="1" t="s">
        <v>436203</v>
      </c>
      <c r="BJ8696" s="1" t="s">
        <v>436204</v>
      </c>
      <c r="BK8696" s="1" t="s">
        <v>436205</v>
      </c>
      <c r="BL8696" s="1" t="s">
        <v>436206</v>
      </c>
      <c r="BM8696" s="1" t="s">
        <v>436207</v>
      </c>
    </row>
    <row r="8697" spans="1:65" x14ac:dyDescent="0.3">
      <c r="A8697" s="1" t="s">
        <v>436208</v>
      </c>
      <c r="B8697" s="1" t="s">
        <v>436209</v>
      </c>
      <c r="C8697" s="1" t="s">
        <v>436210</v>
      </c>
      <c r="D8697" s="1" t="s">
        <v>436211</v>
      </c>
      <c r="E8697" s="1" t="s">
        <v>23724</v>
      </c>
      <c r="F8697" s="1" t="s">
        <v>436212</v>
      </c>
      <c r="G8697" s="1" t="s">
        <v>43921</v>
      </c>
      <c r="H8697" s="1" t="s">
        <v>436213</v>
      </c>
      <c r="I8697" s="1" t="s">
        <v>251474</v>
      </c>
      <c r="J8697" s="1" t="s">
        <v>385272</v>
      </c>
      <c r="K8697" s="1" t="s">
        <v>25374</v>
      </c>
      <c r="L8697" s="1" t="s">
        <v>436214</v>
      </c>
      <c r="M8697" s="1" t="s">
        <v>436215</v>
      </c>
      <c r="N8697" s="1" t="s">
        <v>337717</v>
      </c>
      <c r="O8697" s="1" t="s">
        <v>170782</v>
      </c>
      <c r="P8697" s="1" t="s">
        <v>436216</v>
      </c>
      <c r="Q8697" s="1" t="s">
        <v>348045</v>
      </c>
      <c r="R8697" s="1" t="s">
        <v>436217</v>
      </c>
      <c r="S8697" s="1" t="s">
        <v>159799</v>
      </c>
      <c r="T8697" s="1" t="s">
        <v>436218</v>
      </c>
      <c r="U8697" s="1" t="s">
        <v>436219</v>
      </c>
      <c r="V8697" s="1" t="s">
        <v>436220</v>
      </c>
      <c r="W8697" s="1" t="s">
        <v>436221</v>
      </c>
      <c r="X8697" s="1" t="s">
        <v>436222</v>
      </c>
      <c r="Y8697" s="1" t="s">
        <v>436223</v>
      </c>
      <c r="Z8697" s="1" t="s">
        <v>357000</v>
      </c>
      <c r="AA8697" s="1" t="s">
        <v>436224</v>
      </c>
      <c r="AB8697" s="1" t="s">
        <v>39542</v>
      </c>
      <c r="AC8697" s="1" t="s">
        <v>436225</v>
      </c>
      <c r="AD8697" s="1" t="s">
        <v>436226</v>
      </c>
      <c r="AE8697" s="1" t="s">
        <v>178981</v>
      </c>
      <c r="AF8697" s="1" t="s">
        <v>159743</v>
      </c>
      <c r="AG8697" s="1" t="s">
        <v>436227</v>
      </c>
      <c r="AH8697" s="1" t="s">
        <v>436228</v>
      </c>
      <c r="AI8697" s="1" t="s">
        <v>436229</v>
      </c>
      <c r="AJ8697" s="1" t="s">
        <v>436230</v>
      </c>
      <c r="AK8697" s="1" t="s">
        <v>436231</v>
      </c>
      <c r="AL8697" s="1" t="s">
        <v>436232</v>
      </c>
      <c r="AM8697" s="1" t="s">
        <v>436233</v>
      </c>
      <c r="AN8697" s="1" t="s">
        <v>291924</v>
      </c>
      <c r="AO8697" s="1" t="s">
        <v>436234</v>
      </c>
      <c r="AP8697" s="1" t="s">
        <v>342939</v>
      </c>
      <c r="AQ8697" s="1" t="s">
        <v>436235</v>
      </c>
      <c r="AR8697" s="1" t="s">
        <v>436236</v>
      </c>
      <c r="AS8697" s="1" t="s">
        <v>113787</v>
      </c>
      <c r="AT8697" s="1" t="s">
        <v>109715</v>
      </c>
      <c r="AU8697" s="1" t="s">
        <v>275023</v>
      </c>
      <c r="AV8697" s="1" t="s">
        <v>208114</v>
      </c>
      <c r="AW8697" s="1" t="s">
        <v>188675</v>
      </c>
      <c r="AX8697" s="1" t="s">
        <v>436237</v>
      </c>
      <c r="AY8697" s="1" t="s">
        <v>436238</v>
      </c>
      <c r="AZ8697" s="1" t="s">
        <v>67316</v>
      </c>
      <c r="BA8697" s="1" t="s">
        <v>97307</v>
      </c>
      <c r="BB8697" s="1" t="s">
        <v>430056</v>
      </c>
      <c r="BC8697" s="1" t="s">
        <v>436239</v>
      </c>
      <c r="BD8697" s="1" t="s">
        <v>436240</v>
      </c>
      <c r="BE8697" s="1" t="s">
        <v>436241</v>
      </c>
      <c r="BF8697" s="1" t="s">
        <v>430348</v>
      </c>
      <c r="BG8697" s="1" t="s">
        <v>436242</v>
      </c>
      <c r="BH8697" s="1" t="s">
        <v>436243</v>
      </c>
      <c r="BI8697" s="1" t="s">
        <v>436244</v>
      </c>
      <c r="BJ8697" s="1" t="s">
        <v>436245</v>
      </c>
      <c r="BK8697" s="1" t="s">
        <v>436246</v>
      </c>
      <c r="BL8697" s="1" t="s">
        <v>434038</v>
      </c>
      <c r="BM8697" s="1" t="s">
        <v>436247</v>
      </c>
    </row>
    <row r="8698" spans="1:65" x14ac:dyDescent="0.3">
      <c r="A8698" s="1" t="s">
        <v>436248</v>
      </c>
      <c r="B8698" s="1" t="s">
        <v>436249</v>
      </c>
      <c r="C8698" s="1" t="s">
        <v>436250</v>
      </c>
      <c r="D8698" s="1" t="s">
        <v>436251</v>
      </c>
      <c r="E8698" s="1" t="s">
        <v>60871</v>
      </c>
      <c r="F8698" s="1" t="s">
        <v>357856</v>
      </c>
      <c r="G8698" s="1" t="s">
        <v>436252</v>
      </c>
      <c r="H8698" s="1" t="s">
        <v>278585</v>
      </c>
      <c r="I8698" s="1" t="s">
        <v>291360</v>
      </c>
      <c r="J8698" s="1" t="s">
        <v>369753</v>
      </c>
      <c r="K8698" s="1" t="s">
        <v>29390</v>
      </c>
      <c r="L8698" s="1" t="s">
        <v>436253</v>
      </c>
      <c r="M8698" s="1" t="s">
        <v>436215</v>
      </c>
      <c r="N8698" s="1" t="s">
        <v>436254</v>
      </c>
      <c r="O8698" s="1" t="s">
        <v>256835</v>
      </c>
      <c r="P8698" s="1" t="s">
        <v>56241</v>
      </c>
      <c r="Q8698" s="1" t="s">
        <v>348045</v>
      </c>
      <c r="R8698" s="1" t="s">
        <v>436255</v>
      </c>
      <c r="S8698" s="1" t="s">
        <v>22988</v>
      </c>
      <c r="T8698" s="1" t="s">
        <v>119461</v>
      </c>
      <c r="U8698" s="1" t="s">
        <v>436219</v>
      </c>
      <c r="V8698" s="1" t="s">
        <v>436256</v>
      </c>
      <c r="W8698" s="1" t="s">
        <v>436257</v>
      </c>
      <c r="X8698" s="1" t="s">
        <v>436258</v>
      </c>
      <c r="Y8698" s="1" t="s">
        <v>436259</v>
      </c>
      <c r="Z8698" s="1" t="s">
        <v>436260</v>
      </c>
      <c r="AA8698" s="1" t="s">
        <v>436261</v>
      </c>
      <c r="AB8698" s="1" t="s">
        <v>16407</v>
      </c>
      <c r="AC8698" s="1" t="s">
        <v>436262</v>
      </c>
      <c r="AD8698" s="1" t="s">
        <v>436263</v>
      </c>
      <c r="AE8698" s="1" t="s">
        <v>436264</v>
      </c>
      <c r="AF8698" s="1" t="s">
        <v>159743</v>
      </c>
      <c r="AG8698" s="1" t="s">
        <v>436265</v>
      </c>
      <c r="AH8698" s="1" t="s">
        <v>436266</v>
      </c>
      <c r="AI8698" s="1" t="s">
        <v>436267</v>
      </c>
      <c r="AJ8698" s="1" t="s">
        <v>436230</v>
      </c>
      <c r="AK8698" s="1" t="s">
        <v>436268</v>
      </c>
      <c r="AL8698" s="1" t="s">
        <v>436269</v>
      </c>
      <c r="AM8698" s="1" t="s">
        <v>436270</v>
      </c>
      <c r="AN8698" s="1" t="s">
        <v>291924</v>
      </c>
      <c r="AO8698" s="1" t="s">
        <v>436271</v>
      </c>
      <c r="AP8698" s="1" t="s">
        <v>436272</v>
      </c>
      <c r="AQ8698" s="1" t="s">
        <v>436273</v>
      </c>
      <c r="AR8698" s="1" t="s">
        <v>436236</v>
      </c>
      <c r="AS8698" s="1" t="s">
        <v>436274</v>
      </c>
      <c r="AT8698" s="1" t="s">
        <v>34873</v>
      </c>
      <c r="AU8698" s="1" t="s">
        <v>84019</v>
      </c>
      <c r="AV8698" s="1" t="s">
        <v>379584</v>
      </c>
      <c r="AW8698" s="1" t="s">
        <v>243651</v>
      </c>
      <c r="AX8698" s="1" t="s">
        <v>265130</v>
      </c>
      <c r="AY8698" s="1" t="s">
        <v>436275</v>
      </c>
      <c r="AZ8698" s="1" t="s">
        <v>23010</v>
      </c>
      <c r="BA8698" s="1" t="s">
        <v>169336</v>
      </c>
      <c r="BB8698" s="1" t="s">
        <v>434634</v>
      </c>
      <c r="BC8698" s="1" t="s">
        <v>436276</v>
      </c>
      <c r="BD8698" s="1" t="s">
        <v>436277</v>
      </c>
      <c r="BE8698" s="1" t="s">
        <v>436278</v>
      </c>
      <c r="BF8698" s="1" t="s">
        <v>436279</v>
      </c>
      <c r="BG8698" s="1" t="s">
        <v>436280</v>
      </c>
      <c r="BH8698" s="1" t="s">
        <v>436281</v>
      </c>
      <c r="BI8698" s="1" t="s">
        <v>436282</v>
      </c>
      <c r="BJ8698" s="1" t="s">
        <v>436283</v>
      </c>
      <c r="BK8698" s="1" t="s">
        <v>436284</v>
      </c>
      <c r="BL8698" s="1" t="s">
        <v>432110</v>
      </c>
      <c r="BM8698" s="1" t="s">
        <v>436285</v>
      </c>
    </row>
    <row r="8699" spans="1:65" x14ac:dyDescent="0.3">
      <c r="A8699" s="1" t="s">
        <v>436286</v>
      </c>
      <c r="B8699" s="1" t="s">
        <v>436287</v>
      </c>
      <c r="C8699" s="1" t="s">
        <v>436288</v>
      </c>
      <c r="D8699" s="1" t="s">
        <v>436289</v>
      </c>
      <c r="E8699" s="1" t="s">
        <v>436290</v>
      </c>
      <c r="F8699" s="1" t="s">
        <v>436291</v>
      </c>
      <c r="G8699" s="1" t="s">
        <v>96608</v>
      </c>
      <c r="H8699" s="1" t="s">
        <v>436292</v>
      </c>
      <c r="I8699" s="1" t="s">
        <v>60172</v>
      </c>
      <c r="J8699" s="1" t="s">
        <v>168480</v>
      </c>
      <c r="K8699" s="1" t="s">
        <v>262218</v>
      </c>
      <c r="L8699" s="1" t="s">
        <v>436293</v>
      </c>
      <c r="M8699" s="1" t="s">
        <v>436294</v>
      </c>
      <c r="N8699" s="1" t="s">
        <v>342513</v>
      </c>
      <c r="O8699" s="1" t="s">
        <v>231294</v>
      </c>
      <c r="P8699" s="1" t="s">
        <v>436295</v>
      </c>
      <c r="Q8699" s="1" t="s">
        <v>436296</v>
      </c>
      <c r="R8699" s="1" t="s">
        <v>416057</v>
      </c>
      <c r="S8699" s="1" t="s">
        <v>222485</v>
      </c>
      <c r="T8699" s="1" t="s">
        <v>436297</v>
      </c>
      <c r="U8699" s="1" t="s">
        <v>436298</v>
      </c>
      <c r="V8699" s="1" t="s">
        <v>436299</v>
      </c>
      <c r="W8699" s="1" t="s">
        <v>436300</v>
      </c>
      <c r="X8699" s="1" t="s">
        <v>436301</v>
      </c>
      <c r="Y8699" s="1" t="s">
        <v>436302</v>
      </c>
      <c r="Z8699" s="1" t="s">
        <v>348512</v>
      </c>
      <c r="AA8699" s="1" t="s">
        <v>433165</v>
      </c>
      <c r="AB8699" s="1" t="s">
        <v>304510</v>
      </c>
      <c r="AC8699" s="1" t="s">
        <v>436303</v>
      </c>
      <c r="AD8699" s="1" t="s">
        <v>348322</v>
      </c>
      <c r="AE8699" s="1" t="s">
        <v>433168</v>
      </c>
      <c r="AF8699" s="1" t="s">
        <v>436304</v>
      </c>
      <c r="AG8699" s="1" t="s">
        <v>436305</v>
      </c>
      <c r="AH8699" s="1" t="s">
        <v>436306</v>
      </c>
      <c r="AI8699" s="1" t="s">
        <v>436307</v>
      </c>
      <c r="AJ8699" s="1" t="s">
        <v>37576</v>
      </c>
      <c r="AK8699" s="1" t="s">
        <v>436308</v>
      </c>
      <c r="AL8699" s="1" t="s">
        <v>436309</v>
      </c>
      <c r="AM8699" s="1" t="s">
        <v>436310</v>
      </c>
      <c r="AN8699" s="1" t="s">
        <v>436311</v>
      </c>
      <c r="AO8699" s="1" t="s">
        <v>436312</v>
      </c>
      <c r="AP8699" s="1" t="s">
        <v>436313</v>
      </c>
      <c r="AQ8699" s="1" t="s">
        <v>436314</v>
      </c>
      <c r="AR8699" s="1" t="s">
        <v>325098</v>
      </c>
      <c r="AS8699" s="1" t="s">
        <v>193559</v>
      </c>
      <c r="AT8699" s="1" t="s">
        <v>335314</v>
      </c>
      <c r="AU8699" s="1" t="s">
        <v>206627</v>
      </c>
      <c r="AV8699" s="1" t="s">
        <v>351389</v>
      </c>
      <c r="AW8699" s="1" t="s">
        <v>50353</v>
      </c>
      <c r="AX8699" s="1" t="s">
        <v>436315</v>
      </c>
      <c r="AY8699" s="1" t="s">
        <v>436316</v>
      </c>
      <c r="AZ8699" s="1" t="s">
        <v>212705</v>
      </c>
      <c r="BA8699" s="1" t="s">
        <v>99946</v>
      </c>
      <c r="BB8699" s="1" t="s">
        <v>436317</v>
      </c>
      <c r="BC8699" s="1" t="s">
        <v>436318</v>
      </c>
      <c r="BD8699" s="1" t="s">
        <v>436319</v>
      </c>
      <c r="BE8699" s="1" t="s">
        <v>436320</v>
      </c>
      <c r="BF8699" s="1" t="s">
        <v>429767</v>
      </c>
      <c r="BG8699" s="1" t="s">
        <v>436321</v>
      </c>
      <c r="BH8699" s="1" t="s">
        <v>436322</v>
      </c>
      <c r="BI8699" s="1" t="s">
        <v>436323</v>
      </c>
      <c r="BJ8699" s="1" t="s">
        <v>436324</v>
      </c>
      <c r="BK8699" s="1" t="s">
        <v>436325</v>
      </c>
      <c r="BL8699" s="1" t="s">
        <v>436326</v>
      </c>
      <c r="BM8699" s="1" t="s">
        <v>436327</v>
      </c>
    </row>
    <row r="8700" spans="1:65" x14ac:dyDescent="0.3">
      <c r="A8700" s="1" t="s">
        <v>436328</v>
      </c>
      <c r="B8700" s="1" t="s">
        <v>436329</v>
      </c>
      <c r="C8700" s="1" t="s">
        <v>436330</v>
      </c>
      <c r="D8700" s="1" t="s">
        <v>436331</v>
      </c>
      <c r="E8700" s="1" t="s">
        <v>58333</v>
      </c>
      <c r="F8700" s="1" t="s">
        <v>436332</v>
      </c>
      <c r="G8700" s="1" t="s">
        <v>56817</v>
      </c>
      <c r="H8700" s="1" t="s">
        <v>436333</v>
      </c>
      <c r="I8700" s="1" t="s">
        <v>436334</v>
      </c>
      <c r="J8700" s="1" t="s">
        <v>436335</v>
      </c>
      <c r="K8700" s="1" t="s">
        <v>427003</v>
      </c>
      <c r="L8700" s="1" t="s">
        <v>29608</v>
      </c>
      <c r="M8700" s="1" t="s">
        <v>436294</v>
      </c>
      <c r="N8700" s="1" t="s">
        <v>260206</v>
      </c>
      <c r="O8700" s="1" t="s">
        <v>436336</v>
      </c>
      <c r="P8700" s="1" t="s">
        <v>99713</v>
      </c>
      <c r="Q8700" s="1" t="s">
        <v>436296</v>
      </c>
      <c r="R8700" s="1" t="s">
        <v>436337</v>
      </c>
      <c r="S8700" s="1" t="s">
        <v>436338</v>
      </c>
      <c r="T8700" s="1" t="s">
        <v>436339</v>
      </c>
      <c r="U8700" s="1" t="s">
        <v>436298</v>
      </c>
      <c r="V8700" s="1" t="s">
        <v>436340</v>
      </c>
      <c r="W8700" s="1" t="s">
        <v>436341</v>
      </c>
      <c r="X8700" s="1" t="s">
        <v>436342</v>
      </c>
      <c r="Y8700" s="1" t="s">
        <v>436343</v>
      </c>
      <c r="Z8700" s="1" t="s">
        <v>353868</v>
      </c>
      <c r="AA8700" s="1" t="s">
        <v>436344</v>
      </c>
      <c r="AB8700" s="1" t="s">
        <v>17156</v>
      </c>
      <c r="AC8700" s="1" t="s">
        <v>436345</v>
      </c>
      <c r="AD8700" s="1" t="s">
        <v>436346</v>
      </c>
      <c r="AE8700" s="1" t="s">
        <v>436347</v>
      </c>
      <c r="AF8700" s="1" t="s">
        <v>436304</v>
      </c>
      <c r="AG8700" s="1" t="s">
        <v>436348</v>
      </c>
      <c r="AH8700" s="1" t="s">
        <v>436349</v>
      </c>
      <c r="AI8700" s="1" t="s">
        <v>436350</v>
      </c>
      <c r="AJ8700" s="1" t="s">
        <v>37576</v>
      </c>
      <c r="AK8700" s="1" t="s">
        <v>436351</v>
      </c>
      <c r="AL8700" s="1" t="s">
        <v>436352</v>
      </c>
      <c r="AM8700" s="1" t="s">
        <v>436353</v>
      </c>
      <c r="AN8700" s="1" t="s">
        <v>436311</v>
      </c>
      <c r="AO8700" s="1" t="s">
        <v>436354</v>
      </c>
      <c r="AP8700" s="1" t="s">
        <v>436355</v>
      </c>
      <c r="AQ8700" s="1" t="s">
        <v>436356</v>
      </c>
      <c r="AR8700" s="1" t="s">
        <v>325098</v>
      </c>
      <c r="AS8700" s="1" t="s">
        <v>423325</v>
      </c>
      <c r="AT8700" s="1" t="s">
        <v>31602</v>
      </c>
      <c r="AU8700" s="1" t="s">
        <v>436357</v>
      </c>
      <c r="AV8700" s="1" t="s">
        <v>364882</v>
      </c>
      <c r="AW8700" s="1" t="s">
        <v>226490</v>
      </c>
      <c r="AX8700" s="1" t="s">
        <v>132603</v>
      </c>
      <c r="AY8700" s="1" t="s">
        <v>436358</v>
      </c>
      <c r="AZ8700" s="1" t="s">
        <v>250083</v>
      </c>
      <c r="BA8700" s="1" t="s">
        <v>436359</v>
      </c>
      <c r="BB8700" s="1" t="s">
        <v>436360</v>
      </c>
      <c r="BC8700" s="1" t="s">
        <v>436361</v>
      </c>
      <c r="BD8700" s="1" t="s">
        <v>436362</v>
      </c>
      <c r="BE8700" s="1" t="s">
        <v>436363</v>
      </c>
      <c r="BF8700" s="1" t="s">
        <v>436364</v>
      </c>
      <c r="BG8700" s="1" t="s">
        <v>436365</v>
      </c>
      <c r="BH8700" s="1" t="s">
        <v>436366</v>
      </c>
      <c r="BI8700" s="1" t="s">
        <v>436367</v>
      </c>
      <c r="BJ8700" s="1" t="s">
        <v>436368</v>
      </c>
      <c r="BK8700" s="1" t="s">
        <v>436369</v>
      </c>
      <c r="BL8700" s="1" t="s">
        <v>436370</v>
      </c>
      <c r="BM8700" s="1" t="s">
        <v>436371</v>
      </c>
    </row>
    <row r="8701" spans="1:65" x14ac:dyDescent="0.3">
      <c r="A8701" s="1" t="s">
        <v>436372</v>
      </c>
      <c r="B8701" s="1" t="s">
        <v>436373</v>
      </c>
      <c r="C8701" s="1" t="s">
        <v>436374</v>
      </c>
      <c r="D8701" s="1" t="s">
        <v>436375</v>
      </c>
      <c r="E8701" s="1" t="s">
        <v>436376</v>
      </c>
      <c r="F8701" s="1" t="s">
        <v>436377</v>
      </c>
      <c r="G8701" s="1" t="s">
        <v>96477</v>
      </c>
      <c r="H8701" s="1" t="s">
        <v>436378</v>
      </c>
      <c r="I8701" s="1" t="s">
        <v>165494</v>
      </c>
      <c r="J8701" s="1" t="s">
        <v>436379</v>
      </c>
      <c r="K8701" s="1" t="s">
        <v>255553</v>
      </c>
      <c r="L8701" s="1" t="s">
        <v>137375</v>
      </c>
      <c r="M8701" s="1" t="s">
        <v>436380</v>
      </c>
      <c r="N8701" s="1" t="s">
        <v>436381</v>
      </c>
      <c r="O8701" s="1" t="s">
        <v>436382</v>
      </c>
      <c r="P8701" s="1" t="s">
        <v>268898</v>
      </c>
      <c r="Q8701" s="1" t="s">
        <v>116587</v>
      </c>
      <c r="R8701" s="1" t="s">
        <v>436383</v>
      </c>
      <c r="S8701" s="1" t="s">
        <v>270682</v>
      </c>
      <c r="T8701" s="1" t="s">
        <v>436384</v>
      </c>
      <c r="U8701" s="1" t="s">
        <v>436385</v>
      </c>
      <c r="V8701" s="1" t="s">
        <v>436386</v>
      </c>
      <c r="W8701" s="1" t="s">
        <v>436387</v>
      </c>
      <c r="X8701" s="1" t="s">
        <v>436388</v>
      </c>
      <c r="Y8701" s="1" t="s">
        <v>436389</v>
      </c>
      <c r="Z8701" s="1" t="s">
        <v>436390</v>
      </c>
      <c r="AA8701" s="1" t="s">
        <v>436391</v>
      </c>
      <c r="AB8701" s="1" t="s">
        <v>52491</v>
      </c>
      <c r="AC8701" s="1" t="s">
        <v>436392</v>
      </c>
      <c r="AD8701" s="1" t="s">
        <v>353067</v>
      </c>
      <c r="AE8701" s="1" t="s">
        <v>436393</v>
      </c>
      <c r="AF8701" s="1" t="s">
        <v>436394</v>
      </c>
      <c r="AG8701" s="1" t="s">
        <v>436395</v>
      </c>
      <c r="AH8701" s="1" t="s">
        <v>436396</v>
      </c>
      <c r="AI8701" s="1" t="s">
        <v>436397</v>
      </c>
      <c r="AJ8701" s="1" t="s">
        <v>436398</v>
      </c>
      <c r="AK8701" s="1" t="s">
        <v>436399</v>
      </c>
      <c r="AL8701" s="1" t="s">
        <v>431060</v>
      </c>
      <c r="AM8701" s="1" t="s">
        <v>436400</v>
      </c>
      <c r="AN8701" s="1" t="s">
        <v>436401</v>
      </c>
      <c r="AO8701" s="1" t="s">
        <v>436402</v>
      </c>
      <c r="AP8701" s="1" t="s">
        <v>436403</v>
      </c>
      <c r="AQ8701" s="1" t="s">
        <v>436404</v>
      </c>
      <c r="AR8701" s="1" t="s">
        <v>50301</v>
      </c>
      <c r="AS8701" s="1" t="s">
        <v>253172</v>
      </c>
      <c r="AT8701" s="1" t="s">
        <v>356943</v>
      </c>
      <c r="AU8701" s="1" t="s">
        <v>89089</v>
      </c>
      <c r="AV8701" s="1" t="s">
        <v>347382</v>
      </c>
      <c r="AW8701" s="1" t="s">
        <v>44949</v>
      </c>
      <c r="AX8701" s="1" t="s">
        <v>436405</v>
      </c>
      <c r="AY8701" s="1" t="s">
        <v>436406</v>
      </c>
      <c r="AZ8701" s="1" t="s">
        <v>33352</v>
      </c>
      <c r="BA8701" s="1" t="s">
        <v>388417</v>
      </c>
      <c r="BB8701" s="1" t="s">
        <v>436407</v>
      </c>
      <c r="BC8701" s="1" t="s">
        <v>436408</v>
      </c>
      <c r="BD8701" s="1" t="s">
        <v>436409</v>
      </c>
      <c r="BE8701" s="1" t="s">
        <v>436410</v>
      </c>
      <c r="BF8701" s="1" t="s">
        <v>436411</v>
      </c>
      <c r="BG8701" s="1" t="s">
        <v>436412</v>
      </c>
      <c r="BH8701" s="1" t="s">
        <v>436413</v>
      </c>
      <c r="BI8701" s="1" t="s">
        <v>436414</v>
      </c>
      <c r="BJ8701" s="1" t="s">
        <v>436415</v>
      </c>
      <c r="BK8701" s="1" t="s">
        <v>436416</v>
      </c>
      <c r="BL8701" s="1" t="s">
        <v>436417</v>
      </c>
      <c r="BM8701" s="1" t="s">
        <v>436418</v>
      </c>
    </row>
    <row r="8702" spans="1:65" x14ac:dyDescent="0.3">
      <c r="A8702" s="1" t="s">
        <v>436419</v>
      </c>
      <c r="B8702" s="1" t="s">
        <v>436420</v>
      </c>
      <c r="C8702" s="1" t="s">
        <v>436421</v>
      </c>
      <c r="D8702" s="1" t="s">
        <v>436422</v>
      </c>
      <c r="E8702" s="1" t="s">
        <v>415318</v>
      </c>
      <c r="F8702" s="1" t="s">
        <v>436423</v>
      </c>
      <c r="G8702" s="1" t="s">
        <v>222576</v>
      </c>
      <c r="H8702" s="1" t="s">
        <v>167930</v>
      </c>
      <c r="I8702" s="1" t="s">
        <v>36413</v>
      </c>
      <c r="J8702" s="1" t="s">
        <v>229704</v>
      </c>
      <c r="K8702" s="1" t="s">
        <v>18909</v>
      </c>
      <c r="L8702" s="1" t="s">
        <v>42233</v>
      </c>
      <c r="M8702" s="1" t="s">
        <v>436380</v>
      </c>
      <c r="N8702" s="1" t="s">
        <v>323387</v>
      </c>
      <c r="O8702" s="1" t="s">
        <v>279762</v>
      </c>
      <c r="P8702" s="1" t="s">
        <v>264452</v>
      </c>
      <c r="Q8702" s="1" t="s">
        <v>116587</v>
      </c>
      <c r="R8702" s="1" t="s">
        <v>128393</v>
      </c>
      <c r="S8702" s="1" t="s">
        <v>67789</v>
      </c>
      <c r="T8702" s="1" t="s">
        <v>78408</v>
      </c>
      <c r="U8702" s="1" t="s">
        <v>436385</v>
      </c>
      <c r="V8702" s="1" t="s">
        <v>436424</v>
      </c>
      <c r="W8702" s="1" t="s">
        <v>436425</v>
      </c>
      <c r="X8702" s="1" t="s">
        <v>436426</v>
      </c>
      <c r="Y8702" s="1" t="s">
        <v>436427</v>
      </c>
      <c r="Z8702" s="1" t="s">
        <v>351951</v>
      </c>
      <c r="AA8702" s="1" t="s">
        <v>436428</v>
      </c>
      <c r="AB8702" s="1" t="s">
        <v>436429</v>
      </c>
      <c r="AC8702" s="1" t="s">
        <v>436430</v>
      </c>
      <c r="AD8702" s="1" t="s">
        <v>356415</v>
      </c>
      <c r="AE8702" s="1" t="s">
        <v>436431</v>
      </c>
      <c r="AF8702" s="1" t="s">
        <v>436394</v>
      </c>
      <c r="AG8702" s="1" t="s">
        <v>436432</v>
      </c>
      <c r="AH8702" s="1" t="s">
        <v>436433</v>
      </c>
      <c r="AI8702" s="1" t="s">
        <v>436434</v>
      </c>
      <c r="AJ8702" s="1" t="s">
        <v>436398</v>
      </c>
      <c r="AK8702" s="1" t="s">
        <v>436435</v>
      </c>
      <c r="AL8702" s="1" t="s">
        <v>436436</v>
      </c>
      <c r="AM8702" s="1" t="s">
        <v>436437</v>
      </c>
      <c r="AN8702" s="1" t="s">
        <v>436401</v>
      </c>
      <c r="AO8702" s="1" t="s">
        <v>436438</v>
      </c>
      <c r="AP8702" s="1" t="s">
        <v>436439</v>
      </c>
      <c r="AQ8702" s="1" t="s">
        <v>436440</v>
      </c>
      <c r="AR8702" s="1" t="s">
        <v>50301</v>
      </c>
      <c r="AS8702" s="1" t="s">
        <v>436441</v>
      </c>
      <c r="AT8702" s="1" t="s">
        <v>35513</v>
      </c>
      <c r="AU8702" s="1" t="s">
        <v>436442</v>
      </c>
      <c r="AV8702" s="1" t="s">
        <v>249684</v>
      </c>
      <c r="AW8702" s="1" t="s">
        <v>436443</v>
      </c>
      <c r="AX8702" s="1" t="s">
        <v>185982</v>
      </c>
      <c r="AY8702" s="1" t="s">
        <v>436444</v>
      </c>
      <c r="AZ8702" s="1" t="s">
        <v>106562</v>
      </c>
      <c r="BA8702" s="1" t="s">
        <v>83149</v>
      </c>
      <c r="BB8702" s="1" t="s">
        <v>436445</v>
      </c>
      <c r="BC8702" s="1" t="s">
        <v>436276</v>
      </c>
      <c r="BD8702" s="1" t="s">
        <v>436446</v>
      </c>
      <c r="BE8702" s="1" t="s">
        <v>436447</v>
      </c>
      <c r="BF8702" s="1" t="s">
        <v>411181</v>
      </c>
      <c r="BG8702" s="1" t="s">
        <v>436448</v>
      </c>
      <c r="BH8702" s="1" t="s">
        <v>436449</v>
      </c>
      <c r="BI8702" s="1" t="s">
        <v>436450</v>
      </c>
      <c r="BJ8702" s="1" t="s">
        <v>436451</v>
      </c>
      <c r="BK8702" s="1" t="s">
        <v>436452</v>
      </c>
      <c r="BL8702" s="1" t="s">
        <v>431881</v>
      </c>
      <c r="BM8702" s="1" t="s">
        <v>436453</v>
      </c>
    </row>
    <row r="8703" spans="1:65" x14ac:dyDescent="0.3">
      <c r="A8703" s="1" t="s">
        <v>436454</v>
      </c>
      <c r="B8703" s="1" t="s">
        <v>436455</v>
      </c>
      <c r="C8703" s="1" t="s">
        <v>272431</v>
      </c>
      <c r="D8703" s="1" t="s">
        <v>436456</v>
      </c>
      <c r="E8703" s="1" t="s">
        <v>436457</v>
      </c>
      <c r="F8703" s="1" t="s">
        <v>436458</v>
      </c>
      <c r="G8703" s="1" t="s">
        <v>72342</v>
      </c>
      <c r="H8703" s="1" t="s">
        <v>436459</v>
      </c>
      <c r="I8703" s="1" t="s">
        <v>262396</v>
      </c>
      <c r="J8703" s="1" t="s">
        <v>41695</v>
      </c>
      <c r="K8703" s="1" t="s">
        <v>436460</v>
      </c>
      <c r="L8703" s="1" t="s">
        <v>82827</v>
      </c>
      <c r="M8703" s="1" t="s">
        <v>16475</v>
      </c>
      <c r="N8703" s="1" t="s">
        <v>436461</v>
      </c>
      <c r="O8703" s="1" t="s">
        <v>341838</v>
      </c>
      <c r="P8703" s="1" t="s">
        <v>310865</v>
      </c>
      <c r="Q8703" s="1" t="s">
        <v>436462</v>
      </c>
      <c r="R8703" s="1" t="s">
        <v>436463</v>
      </c>
      <c r="S8703" s="1" t="s">
        <v>115651</v>
      </c>
      <c r="T8703" s="1" t="s">
        <v>17807</v>
      </c>
      <c r="U8703" s="1" t="s">
        <v>211927</v>
      </c>
      <c r="V8703" s="1" t="s">
        <v>436464</v>
      </c>
      <c r="W8703" s="1" t="s">
        <v>436465</v>
      </c>
      <c r="X8703" s="1" t="s">
        <v>436466</v>
      </c>
      <c r="Y8703" s="1" t="s">
        <v>435210</v>
      </c>
      <c r="Z8703" s="1" t="s">
        <v>436467</v>
      </c>
      <c r="AA8703" s="1" t="s">
        <v>436468</v>
      </c>
      <c r="AB8703" s="1" t="s">
        <v>436469</v>
      </c>
      <c r="AC8703" s="1" t="s">
        <v>435214</v>
      </c>
      <c r="AD8703" s="1" t="s">
        <v>436470</v>
      </c>
      <c r="AE8703" s="1" t="s">
        <v>436471</v>
      </c>
      <c r="AF8703" s="1" t="s">
        <v>350233</v>
      </c>
      <c r="AG8703" s="1" t="s">
        <v>436472</v>
      </c>
      <c r="AH8703" s="1" t="s">
        <v>436473</v>
      </c>
      <c r="AI8703" s="1" t="s">
        <v>436474</v>
      </c>
      <c r="AJ8703" s="1" t="s">
        <v>436475</v>
      </c>
      <c r="AK8703" s="1" t="s">
        <v>436476</v>
      </c>
      <c r="AL8703" s="1" t="s">
        <v>436477</v>
      </c>
      <c r="AM8703" s="1" t="s">
        <v>436478</v>
      </c>
      <c r="AN8703" s="1" t="s">
        <v>436479</v>
      </c>
      <c r="AO8703" s="1" t="s">
        <v>436480</v>
      </c>
      <c r="AP8703" s="1" t="s">
        <v>204737</v>
      </c>
      <c r="AQ8703" s="1" t="s">
        <v>436481</v>
      </c>
      <c r="AR8703" s="1" t="s">
        <v>436482</v>
      </c>
      <c r="AS8703" s="1" t="s">
        <v>436483</v>
      </c>
      <c r="AT8703" s="1" t="s">
        <v>436484</v>
      </c>
      <c r="AU8703" s="1" t="s">
        <v>436485</v>
      </c>
      <c r="AV8703" s="1" t="s">
        <v>22830</v>
      </c>
      <c r="AW8703" s="1" t="s">
        <v>129652</v>
      </c>
      <c r="AX8703" s="1" t="s">
        <v>284850</v>
      </c>
      <c r="AY8703" s="1" t="s">
        <v>387717</v>
      </c>
      <c r="AZ8703" s="1" t="s">
        <v>50615</v>
      </c>
      <c r="BA8703" s="1" t="s">
        <v>103577</v>
      </c>
      <c r="BB8703" s="1" t="s">
        <v>436486</v>
      </c>
      <c r="BC8703" s="1" t="s">
        <v>436487</v>
      </c>
      <c r="BD8703" s="1" t="s">
        <v>436488</v>
      </c>
      <c r="BE8703" s="1" t="s">
        <v>436489</v>
      </c>
      <c r="BF8703" s="1" t="s">
        <v>433907</v>
      </c>
      <c r="BG8703" s="1" t="s">
        <v>436490</v>
      </c>
      <c r="BH8703" s="1" t="s">
        <v>436491</v>
      </c>
      <c r="BI8703" s="1" t="s">
        <v>436492</v>
      </c>
      <c r="BJ8703" s="1" t="s">
        <v>436493</v>
      </c>
      <c r="BK8703" s="1" t="s">
        <v>436494</v>
      </c>
      <c r="BL8703" s="1" t="s">
        <v>436495</v>
      </c>
      <c r="BM8703" s="1" t="s">
        <v>436496</v>
      </c>
    </row>
    <row r="8704" spans="1:65" x14ac:dyDescent="0.3">
      <c r="A8704" s="1" t="s">
        <v>436497</v>
      </c>
      <c r="B8704" s="1" t="s">
        <v>436498</v>
      </c>
      <c r="C8704" s="1" t="s">
        <v>436499</v>
      </c>
      <c r="D8704" s="1" t="s">
        <v>436500</v>
      </c>
      <c r="E8704" s="1" t="s">
        <v>436501</v>
      </c>
      <c r="F8704" s="1" t="s">
        <v>436502</v>
      </c>
      <c r="G8704" s="1" t="s">
        <v>436503</v>
      </c>
      <c r="H8704" s="1" t="s">
        <v>436504</v>
      </c>
      <c r="I8704" s="1" t="s">
        <v>436505</v>
      </c>
      <c r="J8704" s="1" t="s">
        <v>436506</v>
      </c>
      <c r="K8704" s="1" t="s">
        <v>436507</v>
      </c>
      <c r="L8704" s="1" t="s">
        <v>194188</v>
      </c>
      <c r="M8704" s="1" t="s">
        <v>16475</v>
      </c>
      <c r="N8704" s="1" t="s">
        <v>436508</v>
      </c>
      <c r="O8704" s="1" t="s">
        <v>258569</v>
      </c>
      <c r="P8704" s="1" t="s">
        <v>436509</v>
      </c>
      <c r="Q8704" s="1" t="s">
        <v>436462</v>
      </c>
      <c r="R8704" s="1" t="s">
        <v>436510</v>
      </c>
      <c r="S8704" s="1" t="s">
        <v>106727</v>
      </c>
      <c r="T8704" s="1" t="s">
        <v>436511</v>
      </c>
      <c r="U8704" s="1" t="s">
        <v>211927</v>
      </c>
      <c r="V8704" s="1" t="s">
        <v>436512</v>
      </c>
      <c r="W8704" s="1" t="s">
        <v>436513</v>
      </c>
      <c r="X8704" s="1" t="s">
        <v>436514</v>
      </c>
      <c r="Y8704" s="1" t="s">
        <v>436515</v>
      </c>
      <c r="Z8704" s="1" t="s">
        <v>436516</v>
      </c>
      <c r="AA8704" s="1" t="s">
        <v>436517</v>
      </c>
      <c r="AB8704" s="1" t="s">
        <v>98350</v>
      </c>
      <c r="AC8704" s="1" t="s">
        <v>436518</v>
      </c>
      <c r="AD8704" s="1" t="s">
        <v>436519</v>
      </c>
      <c r="AE8704" s="1" t="s">
        <v>85515</v>
      </c>
      <c r="AF8704" s="1" t="s">
        <v>350233</v>
      </c>
      <c r="AG8704" s="1" t="s">
        <v>436520</v>
      </c>
      <c r="AH8704" s="1" t="s">
        <v>432429</v>
      </c>
      <c r="AI8704" s="1" t="s">
        <v>436521</v>
      </c>
      <c r="AJ8704" s="1" t="s">
        <v>436475</v>
      </c>
      <c r="AK8704" s="1" t="s">
        <v>436522</v>
      </c>
      <c r="AL8704" s="1" t="s">
        <v>436523</v>
      </c>
      <c r="AM8704" s="1" t="s">
        <v>436524</v>
      </c>
      <c r="AN8704" s="1" t="s">
        <v>436479</v>
      </c>
      <c r="AO8704" s="1" t="s">
        <v>436525</v>
      </c>
      <c r="AP8704" s="1" t="s">
        <v>436526</v>
      </c>
      <c r="AQ8704" s="1" t="s">
        <v>436527</v>
      </c>
      <c r="AR8704" s="1" t="s">
        <v>436482</v>
      </c>
      <c r="AS8704" s="1" t="s">
        <v>143188</v>
      </c>
      <c r="AT8704" s="1" t="s">
        <v>436528</v>
      </c>
      <c r="AU8704" s="1" t="s">
        <v>436529</v>
      </c>
      <c r="AV8704" s="1" t="s">
        <v>366268</v>
      </c>
      <c r="AW8704" s="1" t="s">
        <v>66850</v>
      </c>
      <c r="AX8704" s="1" t="s">
        <v>436530</v>
      </c>
      <c r="AY8704" s="1" t="s">
        <v>436531</v>
      </c>
      <c r="AZ8704" s="1" t="s">
        <v>322108</v>
      </c>
      <c r="BA8704" s="1" t="s">
        <v>71673</v>
      </c>
      <c r="BB8704" s="1" t="s">
        <v>436532</v>
      </c>
      <c r="BC8704" s="1" t="s">
        <v>436533</v>
      </c>
      <c r="BD8704" s="1" t="s">
        <v>436534</v>
      </c>
      <c r="BE8704" s="1" t="s">
        <v>436535</v>
      </c>
      <c r="BF8704" s="1" t="s">
        <v>436536</v>
      </c>
      <c r="BG8704" s="1" t="s">
        <v>436537</v>
      </c>
      <c r="BH8704" s="1" t="s">
        <v>430332</v>
      </c>
      <c r="BI8704" s="1" t="s">
        <v>436538</v>
      </c>
      <c r="BJ8704" s="1" t="s">
        <v>436539</v>
      </c>
      <c r="BK8704" s="1" t="s">
        <v>436540</v>
      </c>
      <c r="BL8704" s="1" t="s">
        <v>436541</v>
      </c>
      <c r="BM8704" s="1" t="s">
        <v>436542</v>
      </c>
    </row>
    <row r="8705" spans="1:65" x14ac:dyDescent="0.3">
      <c r="A8705" s="1" t="s">
        <v>436543</v>
      </c>
      <c r="B8705" s="1" t="s">
        <v>436544</v>
      </c>
      <c r="C8705" s="1" t="s">
        <v>436545</v>
      </c>
      <c r="D8705" s="1" t="s">
        <v>436546</v>
      </c>
      <c r="E8705" s="1" t="s">
        <v>319168</v>
      </c>
      <c r="F8705" s="1" t="s">
        <v>397163</v>
      </c>
      <c r="G8705" s="1" t="s">
        <v>36207</v>
      </c>
      <c r="H8705" s="1" t="s">
        <v>436547</v>
      </c>
      <c r="I8705" s="1" t="s">
        <v>436548</v>
      </c>
      <c r="J8705" s="1" t="s">
        <v>169357</v>
      </c>
      <c r="K8705" s="1" t="s">
        <v>71500</v>
      </c>
      <c r="L8705" s="1" t="s">
        <v>155112</v>
      </c>
      <c r="M8705" s="1" t="s">
        <v>282331</v>
      </c>
      <c r="N8705" s="1" t="s">
        <v>225864</v>
      </c>
      <c r="O8705" s="1" t="s">
        <v>99315</v>
      </c>
      <c r="P8705" s="1" t="s">
        <v>436549</v>
      </c>
      <c r="Q8705" s="1" t="s">
        <v>436550</v>
      </c>
      <c r="R8705" s="1" t="s">
        <v>36870</v>
      </c>
      <c r="S8705" s="1" t="s">
        <v>121727</v>
      </c>
      <c r="T8705" s="1" t="s">
        <v>436551</v>
      </c>
      <c r="U8705" s="1" t="s">
        <v>436552</v>
      </c>
      <c r="V8705" s="1" t="s">
        <v>436553</v>
      </c>
      <c r="W8705" s="1" t="s">
        <v>436554</v>
      </c>
      <c r="X8705" s="1" t="s">
        <v>436555</v>
      </c>
      <c r="Y8705" s="1" t="s">
        <v>436556</v>
      </c>
      <c r="Z8705" s="1" t="s">
        <v>373971</v>
      </c>
      <c r="AA8705" s="1" t="s">
        <v>436557</v>
      </c>
      <c r="AB8705" s="1" t="s">
        <v>203912</v>
      </c>
      <c r="AC8705" s="1" t="s">
        <v>436558</v>
      </c>
      <c r="AD8705" s="1" t="s">
        <v>436559</v>
      </c>
      <c r="AE8705" s="1" t="s">
        <v>436560</v>
      </c>
      <c r="AF8705" s="1" t="s">
        <v>400101</v>
      </c>
      <c r="AG8705" s="1" t="s">
        <v>436561</v>
      </c>
      <c r="AH8705" s="1" t="s">
        <v>436562</v>
      </c>
      <c r="AI8705" s="1" t="s">
        <v>436563</v>
      </c>
      <c r="AJ8705" s="1" t="s">
        <v>436564</v>
      </c>
      <c r="AK8705" s="1" t="s">
        <v>436565</v>
      </c>
      <c r="AL8705" s="1" t="s">
        <v>436566</v>
      </c>
      <c r="AM8705" s="1" t="s">
        <v>436567</v>
      </c>
      <c r="AN8705" s="1" t="s">
        <v>392832</v>
      </c>
      <c r="AO8705" s="1" t="s">
        <v>436568</v>
      </c>
      <c r="AP8705" s="1" t="s">
        <v>436569</v>
      </c>
      <c r="AQ8705" s="1" t="s">
        <v>436570</v>
      </c>
      <c r="AR8705" s="1" t="s">
        <v>19766</v>
      </c>
      <c r="AS8705" s="1" t="s">
        <v>155700</v>
      </c>
      <c r="AT8705" s="1" t="s">
        <v>436571</v>
      </c>
      <c r="AU8705" s="1" t="s">
        <v>80276</v>
      </c>
      <c r="AV8705" s="1" t="s">
        <v>436572</v>
      </c>
      <c r="AW8705" s="1" t="s">
        <v>17057</v>
      </c>
      <c r="AX8705" s="1" t="s">
        <v>167962</v>
      </c>
      <c r="AY8705" s="1" t="s">
        <v>436573</v>
      </c>
      <c r="AZ8705" s="1" t="s">
        <v>143192</v>
      </c>
      <c r="BA8705" s="1" t="s">
        <v>388482</v>
      </c>
      <c r="BB8705" s="1" t="s">
        <v>436574</v>
      </c>
      <c r="BC8705" s="1" t="s">
        <v>436575</v>
      </c>
      <c r="BD8705" s="1" t="s">
        <v>436576</v>
      </c>
      <c r="BE8705" s="1" t="s">
        <v>436577</v>
      </c>
      <c r="BF8705" s="1" t="s">
        <v>436578</v>
      </c>
      <c r="BG8705" s="1" t="s">
        <v>436579</v>
      </c>
      <c r="BH8705" s="1" t="s">
        <v>436580</v>
      </c>
      <c r="BI8705" s="1" t="s">
        <v>436581</v>
      </c>
      <c r="BJ8705" s="1" t="s">
        <v>436582</v>
      </c>
      <c r="BK8705" s="1" t="s">
        <v>436583</v>
      </c>
      <c r="BL8705" s="1" t="s">
        <v>436584</v>
      </c>
      <c r="BM8705" s="1" t="s">
        <v>436585</v>
      </c>
    </row>
    <row r="8706" spans="1:65" x14ac:dyDescent="0.3">
      <c r="A8706" s="1" t="s">
        <v>436586</v>
      </c>
      <c r="B8706" s="1" t="s">
        <v>436587</v>
      </c>
      <c r="C8706" s="1" t="s">
        <v>436588</v>
      </c>
      <c r="D8706" s="1" t="s">
        <v>436589</v>
      </c>
      <c r="E8706" s="1" t="s">
        <v>436590</v>
      </c>
      <c r="F8706" s="1" t="s">
        <v>108477</v>
      </c>
      <c r="G8706" s="1" t="s">
        <v>41007</v>
      </c>
      <c r="H8706" s="1" t="s">
        <v>436591</v>
      </c>
      <c r="I8706" s="1" t="s">
        <v>215064</v>
      </c>
      <c r="J8706" s="1" t="s">
        <v>436592</v>
      </c>
      <c r="K8706" s="1" t="s">
        <v>159419</v>
      </c>
      <c r="L8706" s="1" t="s">
        <v>204013</v>
      </c>
      <c r="M8706" s="1" t="s">
        <v>282331</v>
      </c>
      <c r="N8706" s="1" t="s">
        <v>326821</v>
      </c>
      <c r="O8706" s="1" t="s">
        <v>36454</v>
      </c>
      <c r="P8706" s="1" t="s">
        <v>42397</v>
      </c>
      <c r="Q8706" s="1" t="s">
        <v>436550</v>
      </c>
      <c r="R8706" s="1" t="s">
        <v>436593</v>
      </c>
      <c r="S8706" s="1" t="s">
        <v>436594</v>
      </c>
      <c r="T8706" s="1" t="s">
        <v>274406</v>
      </c>
      <c r="U8706" s="1" t="s">
        <v>436552</v>
      </c>
      <c r="V8706" s="1" t="s">
        <v>436595</v>
      </c>
      <c r="W8706" s="1" t="s">
        <v>436596</v>
      </c>
      <c r="X8706" s="1" t="s">
        <v>436597</v>
      </c>
      <c r="Y8706" s="1" t="s">
        <v>436598</v>
      </c>
      <c r="Z8706" s="1" t="s">
        <v>436599</v>
      </c>
      <c r="AA8706" s="1" t="s">
        <v>178996</v>
      </c>
      <c r="AB8706" s="1" t="s">
        <v>156383</v>
      </c>
      <c r="AC8706" s="1" t="s">
        <v>436600</v>
      </c>
      <c r="AD8706" s="1" t="s">
        <v>385566</v>
      </c>
      <c r="AE8706" s="1" t="s">
        <v>436601</v>
      </c>
      <c r="AF8706" s="1" t="s">
        <v>400101</v>
      </c>
      <c r="AG8706" s="1" t="s">
        <v>436602</v>
      </c>
      <c r="AH8706" s="1" t="s">
        <v>436603</v>
      </c>
      <c r="AI8706" s="1" t="s">
        <v>436604</v>
      </c>
      <c r="AJ8706" s="1" t="s">
        <v>436564</v>
      </c>
      <c r="AK8706" s="1" t="s">
        <v>436605</v>
      </c>
      <c r="AL8706" s="1" t="s">
        <v>431674</v>
      </c>
      <c r="AM8706" s="1" t="s">
        <v>436606</v>
      </c>
      <c r="AN8706" s="1" t="s">
        <v>392832</v>
      </c>
      <c r="AO8706" s="1" t="s">
        <v>436607</v>
      </c>
      <c r="AP8706" s="1" t="s">
        <v>436608</v>
      </c>
      <c r="AQ8706" s="1" t="s">
        <v>436609</v>
      </c>
      <c r="AR8706" s="1" t="s">
        <v>19766</v>
      </c>
      <c r="AS8706" s="1" t="s">
        <v>436610</v>
      </c>
      <c r="AT8706" s="1" t="s">
        <v>436611</v>
      </c>
      <c r="AU8706" s="1" t="s">
        <v>436612</v>
      </c>
      <c r="AV8706" s="1" t="s">
        <v>436613</v>
      </c>
      <c r="AW8706" s="1" t="s">
        <v>97305</v>
      </c>
      <c r="AX8706" s="1" t="s">
        <v>202628</v>
      </c>
      <c r="AY8706" s="1" t="s">
        <v>436614</v>
      </c>
      <c r="AZ8706" s="1" t="s">
        <v>159984</v>
      </c>
      <c r="BA8706" s="1" t="s">
        <v>170786</v>
      </c>
      <c r="BB8706" s="1" t="s">
        <v>436615</v>
      </c>
      <c r="BC8706" s="1" t="s">
        <v>436616</v>
      </c>
      <c r="BD8706" s="1" t="s">
        <v>436617</v>
      </c>
      <c r="BE8706" s="1" t="s">
        <v>436618</v>
      </c>
      <c r="BF8706" s="1" t="s">
        <v>413169</v>
      </c>
      <c r="BG8706" s="1" t="s">
        <v>436619</v>
      </c>
      <c r="BH8706" s="1" t="s">
        <v>436620</v>
      </c>
      <c r="BI8706" s="1" t="s">
        <v>436621</v>
      </c>
      <c r="BJ8706" s="1" t="s">
        <v>430489</v>
      </c>
      <c r="BK8706" s="1" t="s">
        <v>436622</v>
      </c>
      <c r="BL8706" s="1" t="s">
        <v>432817</v>
      </c>
      <c r="BM8706" s="1" t="s">
        <v>436623</v>
      </c>
    </row>
    <row r="8707" spans="1:65" x14ac:dyDescent="0.3">
      <c r="A8707" s="1" t="s">
        <v>436624</v>
      </c>
      <c r="B8707" s="1" t="s">
        <v>436625</v>
      </c>
      <c r="C8707" s="1" t="s">
        <v>436626</v>
      </c>
      <c r="D8707" s="1" t="s">
        <v>436627</v>
      </c>
      <c r="E8707" s="1" t="s">
        <v>436628</v>
      </c>
      <c r="F8707" s="1" t="s">
        <v>436629</v>
      </c>
      <c r="G8707" s="1" t="s">
        <v>436630</v>
      </c>
      <c r="H8707" s="1" t="s">
        <v>186223</v>
      </c>
      <c r="I8707" s="1" t="s">
        <v>71342</v>
      </c>
      <c r="J8707" s="1" t="s">
        <v>436631</v>
      </c>
      <c r="K8707" s="1" t="s">
        <v>92392</v>
      </c>
      <c r="L8707" s="1" t="s">
        <v>436632</v>
      </c>
      <c r="M8707" s="1" t="s">
        <v>436633</v>
      </c>
      <c r="N8707" s="1" t="s">
        <v>436634</v>
      </c>
      <c r="O8707" s="1" t="s">
        <v>72714</v>
      </c>
      <c r="P8707" s="1" t="s">
        <v>436635</v>
      </c>
      <c r="Q8707" s="1" t="s">
        <v>436636</v>
      </c>
      <c r="R8707" s="1" t="s">
        <v>436637</v>
      </c>
      <c r="S8707" s="1" t="s">
        <v>178159</v>
      </c>
      <c r="T8707" s="1" t="s">
        <v>402699</v>
      </c>
      <c r="U8707" s="1" t="s">
        <v>436638</v>
      </c>
      <c r="V8707" s="1" t="s">
        <v>436639</v>
      </c>
      <c r="W8707" s="1" t="s">
        <v>436640</v>
      </c>
      <c r="X8707" s="1" t="s">
        <v>436641</v>
      </c>
      <c r="Y8707" s="1" t="s">
        <v>436642</v>
      </c>
      <c r="Z8707" s="1" t="s">
        <v>436643</v>
      </c>
      <c r="AA8707" s="1" t="s">
        <v>436644</v>
      </c>
      <c r="AB8707" s="1" t="s">
        <v>350871</v>
      </c>
      <c r="AC8707" s="1" t="s">
        <v>436645</v>
      </c>
      <c r="AD8707" s="1" t="s">
        <v>436646</v>
      </c>
      <c r="AE8707" s="1" t="s">
        <v>436647</v>
      </c>
      <c r="AF8707" s="1" t="s">
        <v>436648</v>
      </c>
      <c r="AG8707" s="1" t="s">
        <v>436649</v>
      </c>
      <c r="AH8707" s="1" t="s">
        <v>436650</v>
      </c>
      <c r="AI8707" s="1" t="s">
        <v>436651</v>
      </c>
      <c r="AJ8707" s="1" t="s">
        <v>436652</v>
      </c>
      <c r="AK8707" s="1" t="s">
        <v>436653</v>
      </c>
      <c r="AL8707" s="1" t="s">
        <v>436654</v>
      </c>
      <c r="AM8707" s="1" t="s">
        <v>436655</v>
      </c>
      <c r="AN8707" s="1" t="s">
        <v>436656</v>
      </c>
      <c r="AO8707" s="1" t="s">
        <v>436657</v>
      </c>
      <c r="AP8707" s="1" t="s">
        <v>436658</v>
      </c>
      <c r="AQ8707" s="1" t="s">
        <v>436659</v>
      </c>
      <c r="AR8707" s="1" t="s">
        <v>436660</v>
      </c>
      <c r="AS8707" s="1" t="s">
        <v>436661</v>
      </c>
      <c r="AT8707" s="1" t="s">
        <v>436662</v>
      </c>
      <c r="AU8707" s="1" t="s">
        <v>55288</v>
      </c>
      <c r="AV8707" s="1" t="s">
        <v>208114</v>
      </c>
      <c r="AW8707" s="1" t="s">
        <v>177253</v>
      </c>
      <c r="AX8707" s="1" t="s">
        <v>200610</v>
      </c>
      <c r="AY8707" s="1" t="s">
        <v>346307</v>
      </c>
      <c r="AZ8707" s="1" t="s">
        <v>357242</v>
      </c>
      <c r="BA8707" s="1" t="s">
        <v>35870</v>
      </c>
      <c r="BB8707" s="1" t="s">
        <v>436663</v>
      </c>
      <c r="BC8707" s="1" t="s">
        <v>384904</v>
      </c>
      <c r="BD8707" s="1" t="s">
        <v>436664</v>
      </c>
      <c r="BE8707" s="1" t="s">
        <v>436665</v>
      </c>
      <c r="BF8707" s="1" t="s">
        <v>436666</v>
      </c>
      <c r="BG8707" s="1" t="s">
        <v>436667</v>
      </c>
      <c r="BH8707" s="1" t="s">
        <v>436668</v>
      </c>
      <c r="BI8707" s="1" t="s">
        <v>436669</v>
      </c>
      <c r="BJ8707" s="1" t="s">
        <v>436670</v>
      </c>
      <c r="BK8707" s="1" t="s">
        <v>436671</v>
      </c>
      <c r="BL8707" s="1" t="s">
        <v>436672</v>
      </c>
      <c r="BM8707" s="1" t="s">
        <v>436673</v>
      </c>
    </row>
    <row r="8708" spans="1:65" x14ac:dyDescent="0.3">
      <c r="A8708" s="1" t="s">
        <v>436674</v>
      </c>
      <c r="B8708" s="1" t="s">
        <v>436675</v>
      </c>
      <c r="C8708" s="1" t="s">
        <v>436676</v>
      </c>
      <c r="D8708" s="1" t="s">
        <v>436677</v>
      </c>
      <c r="E8708" s="1" t="s">
        <v>436678</v>
      </c>
      <c r="F8708" s="1" t="s">
        <v>192825</v>
      </c>
      <c r="G8708" s="1" t="s">
        <v>436679</v>
      </c>
      <c r="H8708" s="1" t="s">
        <v>436680</v>
      </c>
      <c r="I8708" s="1" t="s">
        <v>125091</v>
      </c>
      <c r="J8708" s="1" t="s">
        <v>168813</v>
      </c>
      <c r="K8708" s="1" t="s">
        <v>337736</v>
      </c>
      <c r="L8708" s="1" t="s">
        <v>436681</v>
      </c>
      <c r="M8708" s="1" t="s">
        <v>436633</v>
      </c>
      <c r="N8708" s="1" t="s">
        <v>436682</v>
      </c>
      <c r="O8708" s="1" t="s">
        <v>377406</v>
      </c>
      <c r="P8708" s="1" t="s">
        <v>26667</v>
      </c>
      <c r="Q8708" s="1" t="s">
        <v>436636</v>
      </c>
      <c r="R8708" s="1" t="s">
        <v>436683</v>
      </c>
      <c r="S8708" s="1" t="s">
        <v>199933</v>
      </c>
      <c r="T8708" s="1" t="s">
        <v>369509</v>
      </c>
      <c r="U8708" s="1" t="s">
        <v>436638</v>
      </c>
      <c r="V8708" s="1" t="s">
        <v>436684</v>
      </c>
      <c r="W8708" s="1" t="s">
        <v>436685</v>
      </c>
      <c r="X8708" s="1" t="s">
        <v>436686</v>
      </c>
      <c r="Y8708" s="1" t="s">
        <v>436687</v>
      </c>
      <c r="Z8708" s="1" t="s">
        <v>434233</v>
      </c>
      <c r="AA8708" s="1" t="s">
        <v>436688</v>
      </c>
      <c r="AB8708" s="1" t="s">
        <v>75719</v>
      </c>
      <c r="AC8708" s="1" t="s">
        <v>436689</v>
      </c>
      <c r="AD8708" s="1" t="s">
        <v>436690</v>
      </c>
      <c r="AE8708" s="1" t="s">
        <v>436691</v>
      </c>
      <c r="AF8708" s="1" t="s">
        <v>436648</v>
      </c>
      <c r="AG8708" s="1" t="s">
        <v>436692</v>
      </c>
      <c r="AH8708" s="1" t="s">
        <v>161993</v>
      </c>
      <c r="AI8708" s="1" t="s">
        <v>436693</v>
      </c>
      <c r="AJ8708" s="1" t="s">
        <v>436652</v>
      </c>
      <c r="AK8708" s="1" t="s">
        <v>436694</v>
      </c>
      <c r="AL8708" s="1" t="s">
        <v>436695</v>
      </c>
      <c r="AM8708" s="1" t="s">
        <v>436696</v>
      </c>
      <c r="AN8708" s="1" t="s">
        <v>436656</v>
      </c>
      <c r="AO8708" s="1" t="s">
        <v>436697</v>
      </c>
      <c r="AP8708" s="1" t="s">
        <v>436698</v>
      </c>
      <c r="AQ8708" s="1" t="s">
        <v>436699</v>
      </c>
      <c r="AR8708" s="1" t="s">
        <v>436660</v>
      </c>
      <c r="AS8708" s="1" t="s">
        <v>78442</v>
      </c>
      <c r="AT8708" s="1" t="s">
        <v>71853</v>
      </c>
      <c r="AU8708" s="1" t="s">
        <v>62238</v>
      </c>
      <c r="AV8708" s="1" t="s">
        <v>436700</v>
      </c>
      <c r="AW8708" s="1" t="s">
        <v>255881</v>
      </c>
      <c r="AX8708" s="1" t="s">
        <v>173674</v>
      </c>
      <c r="AY8708" s="1" t="s">
        <v>436701</v>
      </c>
      <c r="AZ8708" s="1" t="s">
        <v>137239</v>
      </c>
      <c r="BA8708" s="1" t="s">
        <v>168513</v>
      </c>
      <c r="BB8708" s="1" t="s">
        <v>436702</v>
      </c>
      <c r="BC8708" s="1" t="s">
        <v>429359</v>
      </c>
      <c r="BD8708" s="1" t="s">
        <v>436703</v>
      </c>
      <c r="BE8708" s="1" t="s">
        <v>436704</v>
      </c>
      <c r="BF8708" s="1" t="s">
        <v>406144</v>
      </c>
      <c r="BG8708" s="1" t="s">
        <v>436705</v>
      </c>
      <c r="BH8708" s="1" t="s">
        <v>436706</v>
      </c>
      <c r="BI8708" s="1" t="s">
        <v>436707</v>
      </c>
      <c r="BJ8708" s="1" t="s">
        <v>436708</v>
      </c>
      <c r="BK8708" s="1" t="s">
        <v>436709</v>
      </c>
      <c r="BL8708" s="1" t="s">
        <v>436710</v>
      </c>
      <c r="BM8708" s="1" t="s">
        <v>436711</v>
      </c>
    </row>
    <row r="8709" spans="1:65" x14ac:dyDescent="0.3">
      <c r="A8709" s="1" t="s">
        <v>436712</v>
      </c>
      <c r="B8709" s="1" t="s">
        <v>436713</v>
      </c>
      <c r="C8709" s="1" t="s">
        <v>436714</v>
      </c>
      <c r="D8709" s="1" t="s">
        <v>436715</v>
      </c>
      <c r="E8709" s="1" t="s">
        <v>436716</v>
      </c>
      <c r="F8709" s="1" t="s">
        <v>361113</v>
      </c>
      <c r="G8709" s="1" t="s">
        <v>335312</v>
      </c>
      <c r="H8709" s="1" t="s">
        <v>234663</v>
      </c>
      <c r="I8709" s="1" t="s">
        <v>53447</v>
      </c>
      <c r="J8709" s="1" t="s">
        <v>436717</v>
      </c>
      <c r="K8709" s="1" t="s">
        <v>40655</v>
      </c>
      <c r="L8709" s="1" t="s">
        <v>436718</v>
      </c>
      <c r="M8709" s="1" t="s">
        <v>436719</v>
      </c>
      <c r="N8709" s="1" t="s">
        <v>436720</v>
      </c>
      <c r="O8709" s="1" t="s">
        <v>436721</v>
      </c>
      <c r="P8709" s="1" t="s">
        <v>436722</v>
      </c>
      <c r="Q8709" s="1" t="s">
        <v>158242</v>
      </c>
      <c r="R8709" s="1" t="s">
        <v>436723</v>
      </c>
      <c r="S8709" s="1" t="s">
        <v>222485</v>
      </c>
      <c r="T8709" s="1" t="s">
        <v>436724</v>
      </c>
      <c r="U8709" s="1" t="s">
        <v>170041</v>
      </c>
      <c r="V8709" s="1" t="s">
        <v>436725</v>
      </c>
      <c r="W8709" s="1" t="s">
        <v>436726</v>
      </c>
      <c r="X8709" s="1" t="s">
        <v>436727</v>
      </c>
      <c r="Y8709" s="1" t="s">
        <v>436728</v>
      </c>
      <c r="Z8709" s="1" t="s">
        <v>359809</v>
      </c>
      <c r="AA8709" s="1" t="s">
        <v>436729</v>
      </c>
      <c r="AB8709" s="1" t="s">
        <v>47512</v>
      </c>
      <c r="AC8709" s="1" t="s">
        <v>436730</v>
      </c>
      <c r="AD8709" s="1" t="s">
        <v>436731</v>
      </c>
      <c r="AE8709" s="1" t="s">
        <v>436732</v>
      </c>
      <c r="AF8709" s="1" t="s">
        <v>436733</v>
      </c>
      <c r="AG8709" s="1" t="s">
        <v>436734</v>
      </c>
      <c r="AH8709" s="1" t="s">
        <v>436735</v>
      </c>
      <c r="AI8709" s="1" t="s">
        <v>436736</v>
      </c>
      <c r="AJ8709" s="1" t="s">
        <v>432990</v>
      </c>
      <c r="AK8709" s="1" t="s">
        <v>436737</v>
      </c>
      <c r="AL8709" s="1" t="s">
        <v>436738</v>
      </c>
      <c r="AM8709" s="1" t="s">
        <v>436739</v>
      </c>
      <c r="AN8709" s="1" t="s">
        <v>223774</v>
      </c>
      <c r="AO8709" s="1" t="s">
        <v>436740</v>
      </c>
      <c r="AP8709" s="1" t="s">
        <v>436741</v>
      </c>
      <c r="AQ8709" s="1" t="s">
        <v>436742</v>
      </c>
      <c r="AR8709" s="1" t="s">
        <v>436743</v>
      </c>
      <c r="AS8709" s="1" t="s">
        <v>63590</v>
      </c>
      <c r="AT8709" s="1" t="s">
        <v>436744</v>
      </c>
      <c r="AU8709" s="1" t="s">
        <v>81904</v>
      </c>
      <c r="AV8709" s="1" t="s">
        <v>436745</v>
      </c>
      <c r="AW8709" s="1" t="s">
        <v>436746</v>
      </c>
      <c r="AX8709" s="1" t="s">
        <v>92012</v>
      </c>
      <c r="AY8709" s="1" t="s">
        <v>436747</v>
      </c>
      <c r="AZ8709" s="1" t="s">
        <v>436748</v>
      </c>
      <c r="BA8709" s="1" t="s">
        <v>436749</v>
      </c>
      <c r="BB8709" s="1" t="s">
        <v>436750</v>
      </c>
      <c r="BC8709" s="1" t="s">
        <v>436751</v>
      </c>
      <c r="BD8709" s="1" t="s">
        <v>436752</v>
      </c>
      <c r="BE8709" s="1" t="s">
        <v>436753</v>
      </c>
      <c r="BF8709" s="1" t="s">
        <v>414727</v>
      </c>
      <c r="BG8709" s="1" t="s">
        <v>436754</v>
      </c>
      <c r="BH8709" s="1" t="s">
        <v>436755</v>
      </c>
      <c r="BI8709" s="1" t="s">
        <v>436756</v>
      </c>
      <c r="BJ8709" s="1" t="s">
        <v>436757</v>
      </c>
      <c r="BK8709" s="1" t="s">
        <v>436758</v>
      </c>
      <c r="BL8709" s="1" t="s">
        <v>436759</v>
      </c>
      <c r="BM8709" s="1" t="s">
        <v>436760</v>
      </c>
    </row>
    <row r="8710" spans="1:65" x14ac:dyDescent="0.3">
      <c r="A8710" s="1" t="s">
        <v>436761</v>
      </c>
      <c r="B8710" s="1" t="s">
        <v>436762</v>
      </c>
      <c r="C8710" s="1" t="s">
        <v>436763</v>
      </c>
      <c r="D8710" s="1" t="s">
        <v>436764</v>
      </c>
      <c r="E8710" s="1" t="s">
        <v>65974</v>
      </c>
      <c r="F8710" s="1" t="s">
        <v>436765</v>
      </c>
      <c r="G8710" s="1" t="s">
        <v>380072</v>
      </c>
      <c r="H8710" s="1" t="s">
        <v>159791</v>
      </c>
      <c r="I8710" s="1" t="s">
        <v>436766</v>
      </c>
      <c r="J8710" s="1" t="s">
        <v>228666</v>
      </c>
      <c r="K8710" s="1" t="s">
        <v>436767</v>
      </c>
      <c r="L8710" s="1" t="s">
        <v>436768</v>
      </c>
      <c r="M8710" s="1" t="s">
        <v>436769</v>
      </c>
      <c r="N8710" s="1" t="s">
        <v>422336</v>
      </c>
      <c r="O8710" s="1" t="s">
        <v>274386</v>
      </c>
      <c r="P8710" s="1" t="s">
        <v>85582</v>
      </c>
      <c r="Q8710" s="1" t="s">
        <v>289142</v>
      </c>
      <c r="R8710" s="1" t="s">
        <v>436770</v>
      </c>
      <c r="S8710" s="1" t="s">
        <v>436771</v>
      </c>
      <c r="T8710" s="1" t="s">
        <v>436772</v>
      </c>
      <c r="U8710" s="1" t="s">
        <v>436773</v>
      </c>
      <c r="V8710" s="1" t="s">
        <v>436774</v>
      </c>
      <c r="W8710" s="1" t="s">
        <v>436775</v>
      </c>
      <c r="X8710" s="1" t="s">
        <v>436776</v>
      </c>
      <c r="Y8710" s="1" t="s">
        <v>436777</v>
      </c>
      <c r="Z8710" s="1" t="s">
        <v>356955</v>
      </c>
      <c r="AA8710" s="1" t="s">
        <v>436778</v>
      </c>
      <c r="AB8710" s="1" t="s">
        <v>436779</v>
      </c>
      <c r="AC8710" s="1" t="s">
        <v>436780</v>
      </c>
      <c r="AD8710" s="1" t="s">
        <v>436781</v>
      </c>
      <c r="AE8710" s="1" t="s">
        <v>434151</v>
      </c>
      <c r="AF8710" s="1" t="s">
        <v>416884</v>
      </c>
      <c r="AG8710" s="1" t="s">
        <v>436782</v>
      </c>
      <c r="AH8710" s="1" t="s">
        <v>436783</v>
      </c>
      <c r="AI8710" s="1" t="s">
        <v>436784</v>
      </c>
      <c r="AJ8710" s="1" t="s">
        <v>436785</v>
      </c>
      <c r="AK8710" s="1" t="s">
        <v>432561</v>
      </c>
      <c r="AL8710" s="1" t="s">
        <v>436786</v>
      </c>
      <c r="AM8710" s="1" t="s">
        <v>436787</v>
      </c>
      <c r="AN8710" s="1" t="s">
        <v>128823</v>
      </c>
      <c r="AO8710" s="1" t="s">
        <v>436788</v>
      </c>
      <c r="AP8710" s="1" t="s">
        <v>436789</v>
      </c>
      <c r="AQ8710" s="1" t="s">
        <v>436790</v>
      </c>
      <c r="AR8710" s="1" t="s">
        <v>193085</v>
      </c>
      <c r="AS8710" s="1" t="s">
        <v>234266</v>
      </c>
      <c r="AT8710" s="1" t="s">
        <v>420019</v>
      </c>
      <c r="AU8710" s="1" t="s">
        <v>25720</v>
      </c>
      <c r="AV8710" s="1" t="s">
        <v>436791</v>
      </c>
      <c r="AW8710" s="1" t="s">
        <v>206811</v>
      </c>
      <c r="AX8710" s="1" t="s">
        <v>352252</v>
      </c>
      <c r="AY8710" s="1" t="s">
        <v>220983</v>
      </c>
      <c r="AZ8710" s="1" t="s">
        <v>436792</v>
      </c>
      <c r="BA8710" s="1" t="s">
        <v>436793</v>
      </c>
      <c r="BB8710" s="1" t="s">
        <v>436794</v>
      </c>
      <c r="BC8710" s="1" t="s">
        <v>350869</v>
      </c>
      <c r="BD8710" s="1" t="s">
        <v>436795</v>
      </c>
      <c r="BE8710" s="1" t="s">
        <v>436796</v>
      </c>
      <c r="BF8710" s="1" t="s">
        <v>436797</v>
      </c>
      <c r="BG8710" s="1" t="s">
        <v>436798</v>
      </c>
      <c r="BH8710" s="1" t="s">
        <v>436799</v>
      </c>
      <c r="BI8710" s="1" t="s">
        <v>436800</v>
      </c>
      <c r="BJ8710" s="1" t="s">
        <v>436801</v>
      </c>
      <c r="BK8710" s="1" t="s">
        <v>436802</v>
      </c>
      <c r="BL8710" s="1" t="s">
        <v>430927</v>
      </c>
      <c r="BM8710" s="1" t="s">
        <v>436803</v>
      </c>
    </row>
    <row r="8711" spans="1:65" x14ac:dyDescent="0.3">
      <c r="A8711" s="1" t="s">
        <v>436804</v>
      </c>
      <c r="B8711" s="1" t="s">
        <v>436805</v>
      </c>
      <c r="C8711" s="1" t="s">
        <v>436806</v>
      </c>
      <c r="D8711" s="1" t="s">
        <v>436807</v>
      </c>
      <c r="E8711" s="1" t="s">
        <v>426715</v>
      </c>
      <c r="F8711" s="1" t="s">
        <v>248913</v>
      </c>
      <c r="G8711" s="1" t="s">
        <v>33925</v>
      </c>
      <c r="H8711" s="1" t="s">
        <v>436808</v>
      </c>
      <c r="I8711" s="1" t="s">
        <v>351234</v>
      </c>
      <c r="J8711" s="1" t="s">
        <v>213473</v>
      </c>
      <c r="K8711" s="1" t="s">
        <v>335362</v>
      </c>
      <c r="L8711" s="1" t="s">
        <v>81129</v>
      </c>
      <c r="M8711" s="1" t="s">
        <v>436769</v>
      </c>
      <c r="N8711" s="1" t="s">
        <v>284525</v>
      </c>
      <c r="O8711" s="1" t="s">
        <v>45507</v>
      </c>
      <c r="P8711" s="1" t="s">
        <v>190307</v>
      </c>
      <c r="Q8711" s="1" t="s">
        <v>289142</v>
      </c>
      <c r="R8711" s="1" t="s">
        <v>436809</v>
      </c>
      <c r="S8711" s="1" t="s">
        <v>50152</v>
      </c>
      <c r="T8711" s="1" t="s">
        <v>402772</v>
      </c>
      <c r="U8711" s="1" t="s">
        <v>436773</v>
      </c>
      <c r="V8711" s="1" t="s">
        <v>436810</v>
      </c>
      <c r="W8711" s="1" t="s">
        <v>436811</v>
      </c>
      <c r="X8711" s="1" t="s">
        <v>436812</v>
      </c>
      <c r="Y8711" s="1" t="s">
        <v>436813</v>
      </c>
      <c r="Z8711" s="1" t="s">
        <v>432824</v>
      </c>
      <c r="AA8711" s="1" t="s">
        <v>436814</v>
      </c>
      <c r="AB8711" s="1" t="s">
        <v>102487</v>
      </c>
      <c r="AC8711" s="1" t="s">
        <v>436815</v>
      </c>
      <c r="AD8711" s="1" t="s">
        <v>357772</v>
      </c>
      <c r="AE8711" s="1" t="s">
        <v>436816</v>
      </c>
      <c r="AF8711" s="1" t="s">
        <v>416884</v>
      </c>
      <c r="AG8711" s="1" t="s">
        <v>436817</v>
      </c>
      <c r="AH8711" s="1" t="s">
        <v>435484</v>
      </c>
      <c r="AI8711" s="1" t="s">
        <v>436818</v>
      </c>
      <c r="AJ8711" s="1" t="s">
        <v>436785</v>
      </c>
      <c r="AK8711" s="1" t="s">
        <v>436819</v>
      </c>
      <c r="AL8711" s="1" t="s">
        <v>436820</v>
      </c>
      <c r="AM8711" s="1" t="s">
        <v>436821</v>
      </c>
      <c r="AN8711" s="1" t="s">
        <v>128823</v>
      </c>
      <c r="AO8711" s="1" t="s">
        <v>436822</v>
      </c>
      <c r="AP8711" s="1" t="s">
        <v>433994</v>
      </c>
      <c r="AQ8711" s="1" t="s">
        <v>436823</v>
      </c>
      <c r="AR8711" s="1" t="s">
        <v>193085</v>
      </c>
      <c r="AS8711" s="1" t="s">
        <v>267074</v>
      </c>
      <c r="AT8711" s="1" t="s">
        <v>335362</v>
      </c>
      <c r="AU8711" s="1" t="s">
        <v>192903</v>
      </c>
      <c r="AV8711" s="1" t="s">
        <v>346837</v>
      </c>
      <c r="AW8711" s="1" t="s">
        <v>326989</v>
      </c>
      <c r="AX8711" s="1" t="s">
        <v>436824</v>
      </c>
      <c r="AY8711" s="1" t="s">
        <v>436825</v>
      </c>
      <c r="AZ8711" s="1" t="s">
        <v>20543</v>
      </c>
      <c r="BA8711" s="1" t="s">
        <v>380079</v>
      </c>
      <c r="BB8711" s="1" t="s">
        <v>436826</v>
      </c>
      <c r="BC8711" s="1" t="s">
        <v>436751</v>
      </c>
      <c r="BD8711" s="1" t="s">
        <v>436827</v>
      </c>
      <c r="BE8711" s="1" t="s">
        <v>436828</v>
      </c>
      <c r="BF8711" s="1" t="s">
        <v>436829</v>
      </c>
      <c r="BG8711" s="1" t="s">
        <v>436830</v>
      </c>
      <c r="BH8711" s="1" t="s">
        <v>436831</v>
      </c>
      <c r="BI8711" s="1" t="s">
        <v>436832</v>
      </c>
      <c r="BJ8711" s="1" t="s">
        <v>436833</v>
      </c>
      <c r="BK8711" s="1" t="s">
        <v>436834</v>
      </c>
      <c r="BL8711" s="1" t="s">
        <v>436835</v>
      </c>
      <c r="BM8711" s="1" t="s">
        <v>436836</v>
      </c>
    </row>
    <row r="8712" spans="1:65" x14ac:dyDescent="0.3">
      <c r="A8712" s="1" t="s">
        <v>436837</v>
      </c>
      <c r="B8712" s="1" t="s">
        <v>436838</v>
      </c>
      <c r="C8712" s="1" t="s">
        <v>436839</v>
      </c>
      <c r="D8712" s="1" t="s">
        <v>436840</v>
      </c>
      <c r="E8712" s="1" t="s">
        <v>424104</v>
      </c>
      <c r="F8712" s="1" t="s">
        <v>221071</v>
      </c>
      <c r="G8712" s="1" t="s">
        <v>37047</v>
      </c>
      <c r="H8712" s="1" t="s">
        <v>251628</v>
      </c>
      <c r="I8712" s="1" t="s">
        <v>436841</v>
      </c>
      <c r="J8712" s="1" t="s">
        <v>347901</v>
      </c>
      <c r="K8712" s="1" t="s">
        <v>436842</v>
      </c>
      <c r="L8712" s="1" t="s">
        <v>436843</v>
      </c>
      <c r="M8712" s="1" t="s">
        <v>436844</v>
      </c>
      <c r="N8712" s="1" t="s">
        <v>436845</v>
      </c>
      <c r="O8712" s="1" t="s">
        <v>436846</v>
      </c>
      <c r="P8712" s="1" t="s">
        <v>436847</v>
      </c>
      <c r="Q8712" s="1" t="s">
        <v>436848</v>
      </c>
      <c r="R8712" s="1" t="s">
        <v>436849</v>
      </c>
      <c r="S8712" s="1" t="s">
        <v>13180</v>
      </c>
      <c r="T8712" s="1" t="s">
        <v>436850</v>
      </c>
      <c r="U8712" s="1" t="s">
        <v>436851</v>
      </c>
      <c r="V8712" s="1" t="s">
        <v>436852</v>
      </c>
      <c r="W8712" s="1" t="s">
        <v>436853</v>
      </c>
      <c r="X8712" s="1" t="s">
        <v>436854</v>
      </c>
      <c r="Y8712" s="1" t="s">
        <v>436855</v>
      </c>
      <c r="Z8712" s="1" t="s">
        <v>278800</v>
      </c>
      <c r="AA8712" s="1" t="s">
        <v>436856</v>
      </c>
      <c r="AB8712" s="1" t="s">
        <v>21930</v>
      </c>
      <c r="AC8712" s="1" t="s">
        <v>436857</v>
      </c>
      <c r="AD8712" s="1" t="s">
        <v>432079</v>
      </c>
      <c r="AE8712" s="1" t="s">
        <v>436858</v>
      </c>
      <c r="AF8712" s="1" t="s">
        <v>436859</v>
      </c>
      <c r="AG8712" s="1" t="s">
        <v>436860</v>
      </c>
      <c r="AH8712" s="1" t="s">
        <v>436861</v>
      </c>
      <c r="AI8712" s="1" t="s">
        <v>436862</v>
      </c>
      <c r="AJ8712" s="1" t="s">
        <v>436863</v>
      </c>
      <c r="AK8712" s="1" t="s">
        <v>436864</v>
      </c>
      <c r="AL8712" s="1" t="s">
        <v>436865</v>
      </c>
      <c r="AM8712" s="1" t="s">
        <v>436866</v>
      </c>
      <c r="AN8712" s="1" t="s">
        <v>436867</v>
      </c>
      <c r="AO8712" s="1" t="s">
        <v>436868</v>
      </c>
      <c r="AP8712" s="1" t="s">
        <v>436869</v>
      </c>
      <c r="AQ8712" s="1" t="s">
        <v>436870</v>
      </c>
      <c r="AR8712" s="1" t="s">
        <v>436871</v>
      </c>
      <c r="AS8712" s="1" t="s">
        <v>436872</v>
      </c>
      <c r="AT8712" s="1" t="s">
        <v>332452</v>
      </c>
      <c r="AU8712" s="1" t="s">
        <v>73000</v>
      </c>
      <c r="AV8712" s="1" t="s">
        <v>301165</v>
      </c>
      <c r="AW8712" s="1" t="s">
        <v>244224</v>
      </c>
      <c r="AX8712" s="1" t="s">
        <v>436873</v>
      </c>
      <c r="AY8712" s="1" t="s">
        <v>436874</v>
      </c>
      <c r="AZ8712" s="1" t="s">
        <v>185699</v>
      </c>
      <c r="BA8712" s="1" t="s">
        <v>33481</v>
      </c>
      <c r="BB8712" s="1" t="s">
        <v>436875</v>
      </c>
      <c r="BC8712" s="1" t="s">
        <v>351187</v>
      </c>
      <c r="BD8712" s="1" t="s">
        <v>436876</v>
      </c>
      <c r="BE8712" s="1" t="s">
        <v>436877</v>
      </c>
      <c r="BF8712" s="1" t="s">
        <v>436878</v>
      </c>
      <c r="BG8712" s="1" t="s">
        <v>436879</v>
      </c>
      <c r="BH8712" s="1" t="s">
        <v>436880</v>
      </c>
      <c r="BI8712" s="1" t="s">
        <v>436881</v>
      </c>
      <c r="BJ8712" s="1" t="s">
        <v>436882</v>
      </c>
      <c r="BK8712" s="1" t="s">
        <v>436883</v>
      </c>
      <c r="BL8712" s="1" t="s">
        <v>436884</v>
      </c>
      <c r="BM8712" s="1" t="s">
        <v>436885</v>
      </c>
    </row>
    <row r="8713" spans="1:65" x14ac:dyDescent="0.3">
      <c r="A8713" s="1" t="s">
        <v>436886</v>
      </c>
      <c r="B8713" s="1" t="s">
        <v>436887</v>
      </c>
      <c r="C8713" s="1" t="s">
        <v>436888</v>
      </c>
      <c r="D8713" s="1" t="s">
        <v>66454</v>
      </c>
      <c r="E8713" s="1" t="s">
        <v>436889</v>
      </c>
      <c r="F8713" s="1" t="s">
        <v>340095</v>
      </c>
      <c r="G8713" s="1" t="s">
        <v>325352</v>
      </c>
      <c r="H8713" s="1" t="s">
        <v>157701</v>
      </c>
      <c r="I8713" s="1" t="s">
        <v>262052</v>
      </c>
      <c r="J8713" s="1" t="s">
        <v>436890</v>
      </c>
      <c r="K8713" s="1" t="s">
        <v>156471</v>
      </c>
      <c r="L8713" s="1" t="s">
        <v>273064</v>
      </c>
      <c r="M8713" s="1" t="s">
        <v>436844</v>
      </c>
      <c r="N8713" s="1" t="s">
        <v>436891</v>
      </c>
      <c r="O8713" s="1" t="s">
        <v>175027</v>
      </c>
      <c r="P8713" s="1" t="s">
        <v>338516</v>
      </c>
      <c r="Q8713" s="1" t="s">
        <v>436848</v>
      </c>
      <c r="R8713" s="1" t="s">
        <v>436892</v>
      </c>
      <c r="S8713" s="1" t="s">
        <v>177388</v>
      </c>
      <c r="T8713" s="1" t="s">
        <v>22482</v>
      </c>
      <c r="U8713" s="1" t="s">
        <v>436851</v>
      </c>
      <c r="V8713" s="1" t="s">
        <v>436893</v>
      </c>
      <c r="W8713" s="1" t="s">
        <v>436894</v>
      </c>
      <c r="X8713" s="1" t="s">
        <v>436895</v>
      </c>
      <c r="Y8713" s="1" t="s">
        <v>436896</v>
      </c>
      <c r="Z8713" s="1" t="s">
        <v>436897</v>
      </c>
      <c r="AA8713" s="1" t="s">
        <v>436898</v>
      </c>
      <c r="AB8713" s="1" t="s">
        <v>247190</v>
      </c>
      <c r="AC8713" s="1" t="s">
        <v>436899</v>
      </c>
      <c r="AD8713" s="1" t="s">
        <v>436900</v>
      </c>
      <c r="AE8713" s="1" t="s">
        <v>436901</v>
      </c>
      <c r="AF8713" s="1" t="s">
        <v>436859</v>
      </c>
      <c r="AG8713" s="1" t="s">
        <v>436902</v>
      </c>
      <c r="AH8713" s="1" t="s">
        <v>436903</v>
      </c>
      <c r="AI8713" s="1" t="s">
        <v>436904</v>
      </c>
      <c r="AJ8713" s="1" t="s">
        <v>436863</v>
      </c>
      <c r="AK8713" s="1" t="s">
        <v>436905</v>
      </c>
      <c r="AL8713" s="1" t="s">
        <v>436906</v>
      </c>
      <c r="AM8713" s="1" t="s">
        <v>436907</v>
      </c>
      <c r="AN8713" s="1" t="s">
        <v>436867</v>
      </c>
      <c r="AO8713" s="1" t="s">
        <v>436908</v>
      </c>
      <c r="AP8713" s="1" t="s">
        <v>403457</v>
      </c>
      <c r="AQ8713" s="1" t="s">
        <v>436909</v>
      </c>
      <c r="AR8713" s="1" t="s">
        <v>436871</v>
      </c>
      <c r="AS8713" s="1" t="s">
        <v>436910</v>
      </c>
      <c r="AT8713" s="1" t="s">
        <v>436911</v>
      </c>
      <c r="AU8713" s="1" t="s">
        <v>390645</v>
      </c>
      <c r="AV8713" s="1" t="s">
        <v>436912</v>
      </c>
      <c r="AW8713" s="1" t="s">
        <v>53659</v>
      </c>
      <c r="AX8713" s="1" t="s">
        <v>436913</v>
      </c>
      <c r="AY8713" s="1" t="s">
        <v>239962</v>
      </c>
      <c r="AZ8713" s="1" t="s">
        <v>99301</v>
      </c>
      <c r="BA8713" s="1" t="s">
        <v>15820</v>
      </c>
      <c r="BB8713" s="1" t="s">
        <v>436914</v>
      </c>
      <c r="BC8713" s="1" t="s">
        <v>375387</v>
      </c>
      <c r="BD8713" s="1" t="s">
        <v>436915</v>
      </c>
      <c r="BE8713" s="1" t="s">
        <v>436916</v>
      </c>
      <c r="BF8713" s="1" t="s">
        <v>436917</v>
      </c>
      <c r="BG8713" s="1" t="s">
        <v>436918</v>
      </c>
      <c r="BH8713" s="1" t="s">
        <v>436919</v>
      </c>
      <c r="BI8713" s="1" t="s">
        <v>436920</v>
      </c>
      <c r="BJ8713" s="1" t="s">
        <v>436921</v>
      </c>
      <c r="BK8713" s="1" t="s">
        <v>436922</v>
      </c>
      <c r="BL8713" s="1" t="s">
        <v>436923</v>
      </c>
      <c r="BM8713" s="1" t="s">
        <v>436924</v>
      </c>
    </row>
    <row r="8714" spans="1:65" x14ac:dyDescent="0.3">
      <c r="A8714" s="1" t="s">
        <v>436925</v>
      </c>
      <c r="B8714" s="1" t="s">
        <v>436926</v>
      </c>
      <c r="C8714" s="1" t="s">
        <v>436927</v>
      </c>
      <c r="D8714" s="1" t="s">
        <v>436928</v>
      </c>
      <c r="E8714" s="1" t="s">
        <v>436929</v>
      </c>
      <c r="F8714" s="1" t="s">
        <v>113585</v>
      </c>
      <c r="G8714" s="1" t="s">
        <v>436930</v>
      </c>
      <c r="H8714" s="1" t="s">
        <v>436931</v>
      </c>
      <c r="I8714" s="1" t="s">
        <v>436932</v>
      </c>
      <c r="J8714" s="1" t="s">
        <v>436933</v>
      </c>
      <c r="K8714" s="1" t="s">
        <v>436934</v>
      </c>
      <c r="L8714" s="1" t="s">
        <v>436935</v>
      </c>
      <c r="M8714" s="1" t="s">
        <v>436936</v>
      </c>
      <c r="N8714" s="1" t="s">
        <v>436937</v>
      </c>
      <c r="O8714" s="1" t="s">
        <v>162252</v>
      </c>
      <c r="P8714" s="1" t="s">
        <v>436938</v>
      </c>
      <c r="Q8714" s="1" t="s">
        <v>62437</v>
      </c>
      <c r="R8714" s="1" t="s">
        <v>436939</v>
      </c>
      <c r="S8714" s="1" t="s">
        <v>159152</v>
      </c>
      <c r="T8714" s="1" t="s">
        <v>348153</v>
      </c>
      <c r="U8714" s="1" t="s">
        <v>436940</v>
      </c>
      <c r="V8714" s="1" t="s">
        <v>436941</v>
      </c>
      <c r="W8714" s="1" t="s">
        <v>436942</v>
      </c>
      <c r="X8714" s="1" t="s">
        <v>436943</v>
      </c>
      <c r="Y8714" s="1" t="s">
        <v>436944</v>
      </c>
      <c r="Z8714" s="1" t="s">
        <v>436945</v>
      </c>
      <c r="AA8714" s="1" t="s">
        <v>169576</v>
      </c>
      <c r="AB8714" s="1" t="s">
        <v>419421</v>
      </c>
      <c r="AC8714" s="1" t="s">
        <v>436946</v>
      </c>
      <c r="AD8714" s="1" t="s">
        <v>436947</v>
      </c>
      <c r="AE8714" s="1" t="s">
        <v>73083</v>
      </c>
      <c r="AF8714" s="1" t="s">
        <v>157873</v>
      </c>
      <c r="AG8714" s="1" t="s">
        <v>436948</v>
      </c>
      <c r="AH8714" s="1" t="s">
        <v>430618</v>
      </c>
      <c r="AI8714" s="1" t="s">
        <v>436949</v>
      </c>
      <c r="AJ8714" s="1" t="s">
        <v>368490</v>
      </c>
      <c r="AK8714" s="1" t="s">
        <v>436950</v>
      </c>
      <c r="AL8714" s="1" t="s">
        <v>436951</v>
      </c>
      <c r="AM8714" s="1" t="s">
        <v>436952</v>
      </c>
      <c r="AN8714" s="1" t="s">
        <v>436953</v>
      </c>
      <c r="AO8714" s="1" t="s">
        <v>436954</v>
      </c>
      <c r="AP8714" s="1" t="s">
        <v>436955</v>
      </c>
      <c r="AQ8714" s="1" t="s">
        <v>436956</v>
      </c>
      <c r="AR8714" s="1" t="s">
        <v>436957</v>
      </c>
      <c r="AS8714" s="1" t="s">
        <v>436958</v>
      </c>
      <c r="AT8714" s="1" t="s">
        <v>319758</v>
      </c>
      <c r="AU8714" s="1" t="s">
        <v>436959</v>
      </c>
      <c r="AV8714" s="1" t="s">
        <v>179292</v>
      </c>
      <c r="AW8714" s="1" t="s">
        <v>248352</v>
      </c>
      <c r="AX8714" s="1" t="s">
        <v>436960</v>
      </c>
      <c r="AY8714" s="1" t="s">
        <v>288982</v>
      </c>
      <c r="AZ8714" s="1" t="s">
        <v>147453</v>
      </c>
      <c r="BA8714" s="1" t="s">
        <v>182299</v>
      </c>
      <c r="BB8714" s="1" t="s">
        <v>436961</v>
      </c>
      <c r="BC8714" s="1" t="s">
        <v>436962</v>
      </c>
      <c r="BD8714" s="1" t="s">
        <v>436963</v>
      </c>
      <c r="BE8714" s="1" t="s">
        <v>436964</v>
      </c>
      <c r="BF8714" s="1" t="s">
        <v>436965</v>
      </c>
      <c r="BG8714" s="1" t="s">
        <v>436966</v>
      </c>
      <c r="BH8714" s="1" t="s">
        <v>436967</v>
      </c>
      <c r="BI8714" s="1" t="s">
        <v>436968</v>
      </c>
      <c r="BJ8714" s="1" t="s">
        <v>436969</v>
      </c>
      <c r="BK8714" s="1" t="s">
        <v>436970</v>
      </c>
      <c r="BL8714" s="1" t="s">
        <v>436206</v>
      </c>
      <c r="BM8714" s="1" t="s">
        <v>436803</v>
      </c>
    </row>
    <row r="8715" spans="1:65" x14ac:dyDescent="0.3">
      <c r="A8715" s="1" t="s">
        <v>436971</v>
      </c>
      <c r="B8715" s="1" t="s">
        <v>436972</v>
      </c>
      <c r="C8715" s="1" t="s">
        <v>436973</v>
      </c>
      <c r="D8715" s="1" t="s">
        <v>436974</v>
      </c>
      <c r="E8715" s="1" t="s">
        <v>27553</v>
      </c>
      <c r="F8715" s="1" t="s">
        <v>374144</v>
      </c>
      <c r="G8715" s="1" t="s">
        <v>436975</v>
      </c>
      <c r="H8715" s="1" t="s">
        <v>436976</v>
      </c>
      <c r="I8715" s="1" t="s">
        <v>281104</v>
      </c>
      <c r="J8715" s="1" t="s">
        <v>436977</v>
      </c>
      <c r="K8715" s="1" t="s">
        <v>425490</v>
      </c>
      <c r="L8715" s="1" t="s">
        <v>70318</v>
      </c>
      <c r="M8715" s="1" t="s">
        <v>436936</v>
      </c>
      <c r="N8715" s="1" t="s">
        <v>436978</v>
      </c>
      <c r="O8715" s="1" t="s">
        <v>436979</v>
      </c>
      <c r="P8715" s="1" t="s">
        <v>436980</v>
      </c>
      <c r="Q8715" s="1" t="s">
        <v>62437</v>
      </c>
      <c r="R8715" s="1" t="s">
        <v>288731</v>
      </c>
      <c r="S8715" s="1" t="s">
        <v>111136</v>
      </c>
      <c r="T8715" s="1" t="s">
        <v>277972</v>
      </c>
      <c r="U8715" s="1" t="s">
        <v>436940</v>
      </c>
      <c r="V8715" s="1" t="s">
        <v>436981</v>
      </c>
      <c r="W8715" s="1" t="s">
        <v>436982</v>
      </c>
      <c r="X8715" s="1" t="s">
        <v>436983</v>
      </c>
      <c r="Y8715" s="1" t="s">
        <v>436984</v>
      </c>
      <c r="Z8715" s="1" t="s">
        <v>436985</v>
      </c>
      <c r="AA8715" s="1" t="s">
        <v>436986</v>
      </c>
      <c r="AB8715" s="1" t="s">
        <v>366366</v>
      </c>
      <c r="AC8715" s="1" t="s">
        <v>436987</v>
      </c>
      <c r="AD8715" s="1" t="s">
        <v>436988</v>
      </c>
      <c r="AE8715" s="1" t="s">
        <v>436989</v>
      </c>
      <c r="AF8715" s="1" t="s">
        <v>157873</v>
      </c>
      <c r="AG8715" s="1" t="s">
        <v>436990</v>
      </c>
      <c r="AH8715" s="1" t="s">
        <v>436991</v>
      </c>
      <c r="AI8715" s="1" t="s">
        <v>436992</v>
      </c>
      <c r="AJ8715" s="1" t="s">
        <v>368490</v>
      </c>
      <c r="AK8715" s="1" t="s">
        <v>436993</v>
      </c>
      <c r="AL8715" s="1" t="s">
        <v>436994</v>
      </c>
      <c r="AM8715" s="1" t="s">
        <v>436995</v>
      </c>
      <c r="AN8715" s="1" t="s">
        <v>436953</v>
      </c>
      <c r="AO8715" s="1" t="s">
        <v>436996</v>
      </c>
      <c r="AP8715" s="1" t="s">
        <v>402953</v>
      </c>
      <c r="AQ8715" s="1" t="s">
        <v>436997</v>
      </c>
      <c r="AR8715" s="1" t="s">
        <v>436957</v>
      </c>
      <c r="AS8715" s="1" t="s">
        <v>436998</v>
      </c>
      <c r="AT8715" s="1" t="s">
        <v>418495</v>
      </c>
      <c r="AU8715" s="1" t="s">
        <v>436999</v>
      </c>
      <c r="AV8715" s="1" t="s">
        <v>437000</v>
      </c>
      <c r="AW8715" s="1" t="s">
        <v>13023</v>
      </c>
      <c r="AX8715" s="1" t="s">
        <v>437001</v>
      </c>
      <c r="AY8715" s="1" t="s">
        <v>115767</v>
      </c>
      <c r="AZ8715" s="1" t="s">
        <v>119774</v>
      </c>
      <c r="BA8715" s="1" t="s">
        <v>316296</v>
      </c>
      <c r="BB8715" s="1" t="s">
        <v>437002</v>
      </c>
      <c r="BC8715" s="1" t="s">
        <v>437003</v>
      </c>
      <c r="BD8715" s="1" t="s">
        <v>437004</v>
      </c>
      <c r="BE8715" s="1" t="s">
        <v>437005</v>
      </c>
      <c r="BF8715" s="1" t="s">
        <v>437006</v>
      </c>
      <c r="BG8715" s="1" t="s">
        <v>437007</v>
      </c>
      <c r="BH8715" s="1" t="s">
        <v>437008</v>
      </c>
      <c r="BI8715" s="1" t="s">
        <v>437009</v>
      </c>
      <c r="BJ8715" s="1" t="s">
        <v>437010</v>
      </c>
      <c r="BK8715" s="1" t="s">
        <v>437011</v>
      </c>
      <c r="BL8715" s="1" t="s">
        <v>436114</v>
      </c>
      <c r="BM8715" s="1" t="s">
        <v>437012</v>
      </c>
    </row>
    <row r="8716" spans="1:65" x14ac:dyDescent="0.3">
      <c r="A8716" s="1" t="s">
        <v>437013</v>
      </c>
      <c r="B8716" s="1" t="s">
        <v>437014</v>
      </c>
      <c r="C8716" s="1" t="s">
        <v>437015</v>
      </c>
      <c r="D8716" s="1" t="s">
        <v>437016</v>
      </c>
      <c r="E8716" s="1" t="s">
        <v>437017</v>
      </c>
      <c r="F8716" s="1" t="s">
        <v>221462</v>
      </c>
      <c r="G8716" s="1" t="s">
        <v>80089</v>
      </c>
      <c r="H8716" s="1" t="s">
        <v>437018</v>
      </c>
      <c r="I8716" s="1" t="s">
        <v>89399</v>
      </c>
      <c r="J8716" s="1" t="s">
        <v>437019</v>
      </c>
      <c r="K8716" s="1" t="s">
        <v>353326</v>
      </c>
      <c r="L8716" s="1" t="s">
        <v>367923</v>
      </c>
      <c r="M8716" s="1" t="s">
        <v>437020</v>
      </c>
      <c r="N8716" s="1" t="s">
        <v>437021</v>
      </c>
      <c r="O8716" s="1" t="s">
        <v>437022</v>
      </c>
      <c r="P8716" s="1" t="s">
        <v>437023</v>
      </c>
      <c r="Q8716" s="1" t="s">
        <v>437024</v>
      </c>
      <c r="R8716" s="1" t="s">
        <v>437025</v>
      </c>
      <c r="S8716" s="1" t="s">
        <v>55475</v>
      </c>
      <c r="T8716" s="1" t="s">
        <v>165513</v>
      </c>
      <c r="U8716" s="1" t="s">
        <v>57446</v>
      </c>
      <c r="V8716" s="1" t="s">
        <v>437026</v>
      </c>
      <c r="W8716" s="1" t="s">
        <v>437027</v>
      </c>
      <c r="X8716" s="1" t="s">
        <v>437028</v>
      </c>
      <c r="Y8716" s="1" t="s">
        <v>437029</v>
      </c>
      <c r="Z8716" s="1" t="s">
        <v>432633</v>
      </c>
      <c r="AA8716" s="1" t="s">
        <v>437030</v>
      </c>
      <c r="AB8716" s="1" t="s">
        <v>250166</v>
      </c>
      <c r="AC8716" s="1" t="s">
        <v>435901</v>
      </c>
      <c r="AD8716" s="1" t="s">
        <v>432636</v>
      </c>
      <c r="AE8716" s="1" t="s">
        <v>437031</v>
      </c>
      <c r="AF8716" s="1" t="s">
        <v>223316</v>
      </c>
      <c r="AG8716" s="1" t="s">
        <v>437032</v>
      </c>
      <c r="AH8716" s="1" t="s">
        <v>437033</v>
      </c>
      <c r="AI8716" s="1" t="s">
        <v>437034</v>
      </c>
      <c r="AJ8716" s="1" t="s">
        <v>437035</v>
      </c>
      <c r="AK8716" s="1" t="s">
        <v>437036</v>
      </c>
      <c r="AL8716" s="1" t="s">
        <v>437037</v>
      </c>
      <c r="AM8716" s="1" t="s">
        <v>437038</v>
      </c>
      <c r="AN8716" s="1" t="s">
        <v>72407</v>
      </c>
      <c r="AO8716" s="1" t="s">
        <v>437039</v>
      </c>
      <c r="AP8716" s="1" t="s">
        <v>437040</v>
      </c>
      <c r="AQ8716" s="1" t="s">
        <v>437041</v>
      </c>
      <c r="AR8716" s="1" t="s">
        <v>437042</v>
      </c>
      <c r="AS8716" s="1" t="s">
        <v>412052</v>
      </c>
      <c r="AT8716" s="1" t="s">
        <v>437043</v>
      </c>
      <c r="AU8716" s="1" t="s">
        <v>105806</v>
      </c>
      <c r="AV8716" s="1" t="s">
        <v>437044</v>
      </c>
      <c r="AW8716" s="1" t="s">
        <v>95043</v>
      </c>
      <c r="AX8716" s="1" t="s">
        <v>178134</v>
      </c>
      <c r="AY8716" s="1" t="s">
        <v>223486</v>
      </c>
      <c r="AZ8716" s="1" t="s">
        <v>112448</v>
      </c>
      <c r="BA8716" s="1" t="s">
        <v>268170</v>
      </c>
      <c r="BB8716" s="1" t="s">
        <v>437045</v>
      </c>
      <c r="BC8716" s="1" t="s">
        <v>437046</v>
      </c>
      <c r="BD8716" s="1" t="s">
        <v>437047</v>
      </c>
      <c r="BE8716" s="1" t="s">
        <v>437048</v>
      </c>
      <c r="BF8716" s="1" t="s">
        <v>434375</v>
      </c>
      <c r="BG8716" s="1" t="s">
        <v>437049</v>
      </c>
      <c r="BH8716" s="1" t="s">
        <v>437050</v>
      </c>
      <c r="BI8716" s="1" t="s">
        <v>437051</v>
      </c>
      <c r="BJ8716" s="1" t="s">
        <v>437052</v>
      </c>
      <c r="BK8716" s="1" t="s">
        <v>437053</v>
      </c>
      <c r="BL8716" s="1" t="s">
        <v>437054</v>
      </c>
      <c r="BM8716" s="1" t="s">
        <v>437055</v>
      </c>
    </row>
    <row r="8717" spans="1:65" x14ac:dyDescent="0.3">
      <c r="A8717" s="1" t="s">
        <v>437056</v>
      </c>
      <c r="B8717" s="1" t="s">
        <v>437057</v>
      </c>
      <c r="C8717" s="1" t="s">
        <v>435292</v>
      </c>
      <c r="D8717" s="1" t="s">
        <v>437058</v>
      </c>
      <c r="E8717" s="1" t="s">
        <v>52764</v>
      </c>
      <c r="F8717" s="1" t="s">
        <v>210167</v>
      </c>
      <c r="G8717" s="1" t="s">
        <v>437059</v>
      </c>
      <c r="H8717" s="1" t="s">
        <v>437060</v>
      </c>
      <c r="I8717" s="1" t="s">
        <v>230572</v>
      </c>
      <c r="J8717" s="1" t="s">
        <v>437061</v>
      </c>
      <c r="K8717" s="1" t="s">
        <v>437062</v>
      </c>
      <c r="L8717" s="1" t="s">
        <v>437063</v>
      </c>
      <c r="M8717" s="1" t="s">
        <v>437020</v>
      </c>
      <c r="N8717" s="1" t="s">
        <v>437064</v>
      </c>
      <c r="O8717" s="1" t="s">
        <v>79939</v>
      </c>
      <c r="P8717" s="1" t="s">
        <v>35841</v>
      </c>
      <c r="Q8717" s="1" t="s">
        <v>437024</v>
      </c>
      <c r="R8717" s="1" t="s">
        <v>437065</v>
      </c>
      <c r="S8717" s="1" t="s">
        <v>434263</v>
      </c>
      <c r="T8717" s="1" t="s">
        <v>437066</v>
      </c>
      <c r="U8717" s="1" t="s">
        <v>57446</v>
      </c>
      <c r="V8717" s="1" t="s">
        <v>437067</v>
      </c>
      <c r="W8717" s="1" t="s">
        <v>437068</v>
      </c>
      <c r="X8717" s="1" t="s">
        <v>437069</v>
      </c>
      <c r="Y8717" s="1" t="s">
        <v>437070</v>
      </c>
      <c r="Z8717" s="1" t="s">
        <v>437071</v>
      </c>
      <c r="AA8717" s="1" t="s">
        <v>437072</v>
      </c>
      <c r="AB8717" s="1" t="s">
        <v>76935</v>
      </c>
      <c r="AC8717" s="1" t="s">
        <v>437073</v>
      </c>
      <c r="AD8717" s="1" t="s">
        <v>430875</v>
      </c>
      <c r="AE8717" s="1" t="s">
        <v>434672</v>
      </c>
      <c r="AF8717" s="1" t="s">
        <v>223316</v>
      </c>
      <c r="AG8717" s="1" t="s">
        <v>437074</v>
      </c>
      <c r="AH8717" s="1" t="s">
        <v>437075</v>
      </c>
      <c r="AI8717" s="1" t="s">
        <v>437076</v>
      </c>
      <c r="AJ8717" s="1" t="s">
        <v>437035</v>
      </c>
      <c r="AK8717" s="1" t="s">
        <v>437077</v>
      </c>
      <c r="AL8717" s="1" t="s">
        <v>437078</v>
      </c>
      <c r="AM8717" s="1" t="s">
        <v>437079</v>
      </c>
      <c r="AN8717" s="1" t="s">
        <v>72407</v>
      </c>
      <c r="AO8717" s="1" t="s">
        <v>437080</v>
      </c>
      <c r="AP8717" s="1" t="s">
        <v>437081</v>
      </c>
      <c r="AQ8717" s="1" t="s">
        <v>437082</v>
      </c>
      <c r="AR8717" s="1" t="s">
        <v>437042</v>
      </c>
      <c r="AS8717" s="1" t="s">
        <v>437083</v>
      </c>
      <c r="AT8717" s="1" t="s">
        <v>437084</v>
      </c>
      <c r="AU8717" s="1" t="s">
        <v>379109</v>
      </c>
      <c r="AV8717" s="1" t="s">
        <v>437085</v>
      </c>
      <c r="AW8717" s="1" t="s">
        <v>161765</v>
      </c>
      <c r="AX8717" s="1" t="s">
        <v>397269</v>
      </c>
      <c r="AY8717" s="1" t="s">
        <v>437086</v>
      </c>
      <c r="AZ8717" s="1" t="s">
        <v>437087</v>
      </c>
      <c r="BA8717" s="1" t="s">
        <v>437088</v>
      </c>
      <c r="BB8717" s="1" t="s">
        <v>437089</v>
      </c>
      <c r="BC8717" s="1" t="s">
        <v>360611</v>
      </c>
      <c r="BD8717" s="1" t="s">
        <v>437090</v>
      </c>
      <c r="BE8717" s="1" t="s">
        <v>437091</v>
      </c>
      <c r="BF8717" s="1" t="s">
        <v>414008</v>
      </c>
      <c r="BG8717" s="1" t="s">
        <v>437092</v>
      </c>
      <c r="BH8717" s="1" t="s">
        <v>437093</v>
      </c>
      <c r="BI8717" s="1" t="s">
        <v>437094</v>
      </c>
      <c r="BJ8717" s="1" t="s">
        <v>437095</v>
      </c>
      <c r="BK8717" s="1" t="s">
        <v>437096</v>
      </c>
      <c r="BL8717" s="1" t="s">
        <v>437097</v>
      </c>
      <c r="BM8717" s="1" t="s">
        <v>437098</v>
      </c>
    </row>
    <row r="8718" spans="1:65" x14ac:dyDescent="0.3">
      <c r="A8718" s="1" t="s">
        <v>437099</v>
      </c>
      <c r="B8718" s="1" t="s">
        <v>437100</v>
      </c>
      <c r="C8718" s="1" t="s">
        <v>437101</v>
      </c>
      <c r="D8718" s="1" t="s">
        <v>81709</v>
      </c>
      <c r="E8718" s="1" t="s">
        <v>88242</v>
      </c>
      <c r="F8718" s="1" t="s">
        <v>437102</v>
      </c>
      <c r="G8718" s="1" t="s">
        <v>378612</v>
      </c>
      <c r="H8718" s="1" t="s">
        <v>437103</v>
      </c>
      <c r="I8718" s="1" t="s">
        <v>100646</v>
      </c>
      <c r="J8718" s="1" t="s">
        <v>239025</v>
      </c>
      <c r="K8718" s="1" t="s">
        <v>286935</v>
      </c>
      <c r="L8718" s="1" t="s">
        <v>437104</v>
      </c>
      <c r="M8718" s="1" t="s">
        <v>437105</v>
      </c>
      <c r="N8718" s="1" t="s">
        <v>437106</v>
      </c>
      <c r="O8718" s="1" t="s">
        <v>56983</v>
      </c>
      <c r="P8718" s="1" t="s">
        <v>178291</v>
      </c>
      <c r="Q8718" s="1" t="s">
        <v>437107</v>
      </c>
      <c r="R8718" s="1" t="s">
        <v>437108</v>
      </c>
      <c r="S8718" s="1" t="s">
        <v>95901</v>
      </c>
      <c r="T8718" s="1" t="s">
        <v>33808</v>
      </c>
      <c r="U8718" s="1" t="s">
        <v>213049</v>
      </c>
      <c r="V8718" s="1" t="s">
        <v>437109</v>
      </c>
      <c r="W8718" s="1" t="s">
        <v>437110</v>
      </c>
      <c r="X8718" s="1" t="s">
        <v>437111</v>
      </c>
      <c r="Y8718" s="1" t="s">
        <v>437112</v>
      </c>
      <c r="Z8718" s="1" t="s">
        <v>437113</v>
      </c>
      <c r="AA8718" s="1" t="s">
        <v>437114</v>
      </c>
      <c r="AB8718" s="1" t="s">
        <v>95852</v>
      </c>
      <c r="AC8718" s="1" t="s">
        <v>432638</v>
      </c>
      <c r="AD8718" s="1" t="s">
        <v>437115</v>
      </c>
      <c r="AE8718" s="1" t="s">
        <v>437116</v>
      </c>
      <c r="AF8718" s="1" t="s">
        <v>20701</v>
      </c>
      <c r="AG8718" s="1" t="s">
        <v>437117</v>
      </c>
      <c r="AH8718" s="1" t="s">
        <v>437118</v>
      </c>
      <c r="AI8718" s="1" t="s">
        <v>437119</v>
      </c>
      <c r="AJ8718" s="1" t="s">
        <v>437120</v>
      </c>
      <c r="AK8718" s="1" t="s">
        <v>437121</v>
      </c>
      <c r="AL8718" s="1" t="s">
        <v>437122</v>
      </c>
      <c r="AM8718" s="1" t="s">
        <v>437123</v>
      </c>
      <c r="AN8718" s="1" t="s">
        <v>405133</v>
      </c>
      <c r="AO8718" s="1" t="s">
        <v>437124</v>
      </c>
      <c r="AP8718" s="1" t="s">
        <v>435690</v>
      </c>
      <c r="AQ8718" s="1" t="s">
        <v>437125</v>
      </c>
      <c r="AR8718" s="1" t="s">
        <v>437126</v>
      </c>
      <c r="AS8718" s="1" t="s">
        <v>87650</v>
      </c>
      <c r="AT8718" s="1" t="s">
        <v>17600</v>
      </c>
      <c r="AU8718" s="1" t="s">
        <v>275763</v>
      </c>
      <c r="AV8718" s="1" t="s">
        <v>437127</v>
      </c>
      <c r="AW8718" s="1" t="s">
        <v>335482</v>
      </c>
      <c r="AX8718" s="1" t="s">
        <v>437128</v>
      </c>
      <c r="AY8718" s="1" t="s">
        <v>436406</v>
      </c>
      <c r="AZ8718" s="1" t="s">
        <v>94225</v>
      </c>
      <c r="BA8718" s="1" t="s">
        <v>142727</v>
      </c>
      <c r="BB8718" s="1" t="s">
        <v>437129</v>
      </c>
      <c r="BC8718" s="1" t="s">
        <v>437130</v>
      </c>
      <c r="BD8718" s="1" t="s">
        <v>437131</v>
      </c>
      <c r="BE8718" s="1" t="s">
        <v>437132</v>
      </c>
      <c r="BF8718" s="1" t="s">
        <v>437133</v>
      </c>
      <c r="BG8718" s="1" t="s">
        <v>437134</v>
      </c>
      <c r="BH8718" s="1" t="s">
        <v>437135</v>
      </c>
      <c r="BI8718" s="1" t="s">
        <v>437136</v>
      </c>
      <c r="BJ8718" s="1" t="s">
        <v>437137</v>
      </c>
      <c r="BK8718" s="1" t="s">
        <v>437138</v>
      </c>
      <c r="BL8718" s="1" t="s">
        <v>437139</v>
      </c>
      <c r="BM8718" s="1" t="s">
        <v>437140</v>
      </c>
    </row>
    <row r="8719" spans="1:65" x14ac:dyDescent="0.3">
      <c r="A8719" s="1" t="s">
        <v>437141</v>
      </c>
      <c r="B8719" s="1" t="s">
        <v>437142</v>
      </c>
      <c r="C8719" s="1" t="s">
        <v>437143</v>
      </c>
      <c r="D8719" s="1" t="s">
        <v>437144</v>
      </c>
      <c r="E8719" s="1" t="s">
        <v>98391</v>
      </c>
      <c r="F8719" s="1" t="s">
        <v>437145</v>
      </c>
      <c r="G8719" s="1" t="s">
        <v>64443</v>
      </c>
      <c r="H8719" s="1" t="s">
        <v>437146</v>
      </c>
      <c r="I8719" s="1" t="s">
        <v>331856</v>
      </c>
      <c r="J8719" s="1" t="s">
        <v>153577</v>
      </c>
      <c r="K8719" s="1" t="s">
        <v>289115</v>
      </c>
      <c r="L8719" s="1" t="s">
        <v>49864</v>
      </c>
      <c r="M8719" s="1" t="s">
        <v>437105</v>
      </c>
      <c r="N8719" s="1" t="s">
        <v>437147</v>
      </c>
      <c r="O8719" s="1" t="s">
        <v>100612</v>
      </c>
      <c r="P8719" s="1" t="s">
        <v>419348</v>
      </c>
      <c r="Q8719" s="1" t="s">
        <v>437107</v>
      </c>
      <c r="R8719" s="1" t="s">
        <v>437148</v>
      </c>
      <c r="S8719" s="1" t="s">
        <v>222512</v>
      </c>
      <c r="T8719" s="1" t="s">
        <v>68349</v>
      </c>
      <c r="U8719" s="1" t="s">
        <v>213049</v>
      </c>
      <c r="V8719" s="1" t="s">
        <v>437149</v>
      </c>
      <c r="W8719" s="1" t="s">
        <v>437150</v>
      </c>
      <c r="X8719" s="1" t="s">
        <v>437151</v>
      </c>
      <c r="Y8719" s="1" t="s">
        <v>437152</v>
      </c>
      <c r="Z8719" s="1" t="s">
        <v>433336</v>
      </c>
      <c r="AA8719" s="1" t="s">
        <v>437153</v>
      </c>
      <c r="AB8719" s="1" t="s">
        <v>15176</v>
      </c>
      <c r="AC8719" s="1" t="s">
        <v>437154</v>
      </c>
      <c r="AD8719" s="1" t="s">
        <v>437155</v>
      </c>
      <c r="AE8719" s="1" t="s">
        <v>437156</v>
      </c>
      <c r="AF8719" s="1" t="s">
        <v>20701</v>
      </c>
      <c r="AG8719" s="1" t="s">
        <v>437157</v>
      </c>
      <c r="AH8719" s="1" t="s">
        <v>437158</v>
      </c>
      <c r="AI8719" s="1" t="s">
        <v>437159</v>
      </c>
      <c r="AJ8719" s="1" t="s">
        <v>437120</v>
      </c>
      <c r="AK8719" s="1" t="s">
        <v>437160</v>
      </c>
      <c r="AL8719" s="1" t="s">
        <v>437161</v>
      </c>
      <c r="AM8719" s="1" t="s">
        <v>437162</v>
      </c>
      <c r="AN8719" s="1" t="s">
        <v>405133</v>
      </c>
      <c r="AO8719" s="1" t="s">
        <v>437163</v>
      </c>
      <c r="AP8719" s="1" t="s">
        <v>405417</v>
      </c>
      <c r="AQ8719" s="1" t="s">
        <v>437164</v>
      </c>
      <c r="AR8719" s="1" t="s">
        <v>437126</v>
      </c>
      <c r="AS8719" s="1" t="s">
        <v>99567</v>
      </c>
      <c r="AT8719" s="1" t="s">
        <v>437165</v>
      </c>
      <c r="AU8719" s="1" t="s">
        <v>437166</v>
      </c>
      <c r="AV8719" s="1" t="s">
        <v>77774</v>
      </c>
      <c r="AW8719" s="1" t="s">
        <v>270195</v>
      </c>
      <c r="AX8719" s="1" t="s">
        <v>437167</v>
      </c>
      <c r="AY8719" s="1" t="s">
        <v>159715</v>
      </c>
      <c r="AZ8719" s="1" t="s">
        <v>69966</v>
      </c>
      <c r="BA8719" s="1" t="s">
        <v>101418</v>
      </c>
      <c r="BB8719" s="1" t="s">
        <v>437168</v>
      </c>
      <c r="BC8719" s="1" t="s">
        <v>437169</v>
      </c>
      <c r="BD8719" s="1" t="s">
        <v>437170</v>
      </c>
      <c r="BE8719" s="1" t="s">
        <v>437171</v>
      </c>
      <c r="BF8719" s="1" t="s">
        <v>437172</v>
      </c>
      <c r="BG8719" s="1" t="s">
        <v>437173</v>
      </c>
      <c r="BH8719" s="1" t="s">
        <v>437174</v>
      </c>
      <c r="BI8719" s="1" t="s">
        <v>437175</v>
      </c>
      <c r="BJ8719" s="1" t="s">
        <v>437176</v>
      </c>
      <c r="BK8719" s="1" t="s">
        <v>437177</v>
      </c>
      <c r="BL8719" s="1" t="s">
        <v>437178</v>
      </c>
      <c r="BM8719" s="1" t="s">
        <v>437179</v>
      </c>
    </row>
    <row r="8720" spans="1:65" x14ac:dyDescent="0.3">
      <c r="A8720" s="1" t="s">
        <v>437180</v>
      </c>
      <c r="B8720" s="1" t="s">
        <v>437181</v>
      </c>
      <c r="C8720" s="1" t="s">
        <v>437182</v>
      </c>
      <c r="D8720" s="1" t="s">
        <v>409824</v>
      </c>
      <c r="E8720" s="1" t="s">
        <v>115961</v>
      </c>
      <c r="F8720" s="1" t="s">
        <v>437183</v>
      </c>
      <c r="G8720" s="1" t="s">
        <v>32733</v>
      </c>
      <c r="H8720" s="1" t="s">
        <v>80552</v>
      </c>
      <c r="I8720" s="1" t="s">
        <v>283761</v>
      </c>
      <c r="J8720" s="1" t="s">
        <v>437184</v>
      </c>
      <c r="K8720" s="1" t="s">
        <v>261745</v>
      </c>
      <c r="L8720" s="1" t="s">
        <v>437185</v>
      </c>
      <c r="M8720" s="1" t="s">
        <v>200769</v>
      </c>
      <c r="N8720" s="1" t="s">
        <v>437186</v>
      </c>
      <c r="O8720" s="1" t="s">
        <v>94872</v>
      </c>
      <c r="P8720" s="1" t="s">
        <v>91722</v>
      </c>
      <c r="Q8720" s="1" t="s">
        <v>25697</v>
      </c>
      <c r="R8720" s="1" t="s">
        <v>57868</v>
      </c>
      <c r="S8720" s="1" t="s">
        <v>172591</v>
      </c>
      <c r="T8720" s="1" t="s">
        <v>210228</v>
      </c>
      <c r="U8720" s="1" t="s">
        <v>437187</v>
      </c>
      <c r="V8720" s="1" t="s">
        <v>437188</v>
      </c>
      <c r="W8720" s="1" t="s">
        <v>437189</v>
      </c>
      <c r="X8720" s="1" t="s">
        <v>437190</v>
      </c>
      <c r="Y8720" s="1" t="s">
        <v>437191</v>
      </c>
      <c r="Z8720" s="1" t="s">
        <v>353362</v>
      </c>
      <c r="AA8720" s="1" t="s">
        <v>437192</v>
      </c>
      <c r="AB8720" s="1" t="s">
        <v>437193</v>
      </c>
      <c r="AC8720" s="1" t="s">
        <v>437194</v>
      </c>
      <c r="AD8720" s="1" t="s">
        <v>437195</v>
      </c>
      <c r="AE8720" s="1" t="s">
        <v>437196</v>
      </c>
      <c r="AF8720" s="1" t="s">
        <v>36089</v>
      </c>
      <c r="AG8720" s="1" t="s">
        <v>432725</v>
      </c>
      <c r="AH8720" s="1" t="s">
        <v>437197</v>
      </c>
      <c r="AI8720" s="1" t="s">
        <v>437198</v>
      </c>
      <c r="AJ8720" s="1" t="s">
        <v>437199</v>
      </c>
      <c r="AK8720" s="1" t="s">
        <v>437200</v>
      </c>
      <c r="AL8720" s="1" t="s">
        <v>437201</v>
      </c>
      <c r="AM8720" s="1" t="s">
        <v>437202</v>
      </c>
      <c r="AN8720" s="1" t="s">
        <v>437203</v>
      </c>
      <c r="AO8720" s="1" t="s">
        <v>437204</v>
      </c>
      <c r="AP8720" s="1" t="s">
        <v>437205</v>
      </c>
      <c r="AQ8720" s="1" t="s">
        <v>437206</v>
      </c>
      <c r="AR8720" s="1" t="s">
        <v>437207</v>
      </c>
      <c r="AS8720" s="1" t="s">
        <v>437208</v>
      </c>
      <c r="AT8720" s="1" t="s">
        <v>377909</v>
      </c>
      <c r="AU8720" s="1" t="s">
        <v>326292</v>
      </c>
      <c r="AV8720" s="1" t="s">
        <v>342441</v>
      </c>
      <c r="AW8720" s="1" t="s">
        <v>94890</v>
      </c>
      <c r="AX8720" s="1" t="s">
        <v>437209</v>
      </c>
      <c r="AY8720" s="1" t="s">
        <v>437210</v>
      </c>
      <c r="AZ8720" s="1" t="s">
        <v>217090</v>
      </c>
      <c r="BA8720" s="1" t="s">
        <v>86677</v>
      </c>
      <c r="BB8720" s="1" t="s">
        <v>437211</v>
      </c>
      <c r="BC8720" s="1" t="s">
        <v>309871</v>
      </c>
      <c r="BD8720" s="1" t="s">
        <v>437212</v>
      </c>
      <c r="BE8720" s="1" t="s">
        <v>437213</v>
      </c>
      <c r="BF8720" s="1" t="s">
        <v>405937</v>
      </c>
      <c r="BG8720" s="1" t="s">
        <v>437214</v>
      </c>
      <c r="BH8720" s="1" t="s">
        <v>437215</v>
      </c>
      <c r="BI8720" s="1" t="s">
        <v>437216</v>
      </c>
      <c r="BJ8720" s="1" t="s">
        <v>434280</v>
      </c>
      <c r="BK8720" s="1" t="s">
        <v>437217</v>
      </c>
      <c r="BL8720" s="1" t="s">
        <v>437218</v>
      </c>
      <c r="BM8720" s="1" t="s">
        <v>437219</v>
      </c>
    </row>
    <row r="8721" spans="1:65" x14ac:dyDescent="0.3">
      <c r="A8721" s="1" t="s">
        <v>437220</v>
      </c>
      <c r="B8721" s="1" t="s">
        <v>437221</v>
      </c>
      <c r="C8721" s="1" t="s">
        <v>437222</v>
      </c>
      <c r="D8721" s="1" t="s">
        <v>437223</v>
      </c>
      <c r="E8721" s="1" t="s">
        <v>59605</v>
      </c>
      <c r="F8721" s="1" t="s">
        <v>437224</v>
      </c>
      <c r="G8721" s="1" t="s">
        <v>437225</v>
      </c>
      <c r="H8721" s="1" t="s">
        <v>429417</v>
      </c>
      <c r="I8721" s="1" t="s">
        <v>437226</v>
      </c>
      <c r="J8721" s="1" t="s">
        <v>437227</v>
      </c>
      <c r="K8721" s="1" t="s">
        <v>345900</v>
      </c>
      <c r="L8721" s="1" t="s">
        <v>79415</v>
      </c>
      <c r="M8721" s="1" t="s">
        <v>200769</v>
      </c>
      <c r="N8721" s="1" t="s">
        <v>437228</v>
      </c>
      <c r="O8721" s="1" t="s">
        <v>68191</v>
      </c>
      <c r="P8721" s="1" t="s">
        <v>437229</v>
      </c>
      <c r="Q8721" s="1" t="s">
        <v>25697</v>
      </c>
      <c r="R8721" s="1" t="s">
        <v>437230</v>
      </c>
      <c r="S8721" s="1" t="s">
        <v>199465</v>
      </c>
      <c r="T8721" s="1" t="s">
        <v>57847</v>
      </c>
      <c r="U8721" s="1" t="s">
        <v>437187</v>
      </c>
      <c r="V8721" s="1" t="s">
        <v>437231</v>
      </c>
      <c r="W8721" s="1" t="s">
        <v>437232</v>
      </c>
      <c r="X8721" s="1" t="s">
        <v>437233</v>
      </c>
      <c r="Y8721" s="1" t="s">
        <v>437234</v>
      </c>
      <c r="Z8721" s="1" t="s">
        <v>437235</v>
      </c>
      <c r="AA8721" s="1" t="s">
        <v>437236</v>
      </c>
      <c r="AB8721" s="1" t="s">
        <v>437237</v>
      </c>
      <c r="AC8721" s="1" t="s">
        <v>437238</v>
      </c>
      <c r="AD8721" s="1" t="s">
        <v>347392</v>
      </c>
      <c r="AE8721" s="1" t="s">
        <v>437239</v>
      </c>
      <c r="AF8721" s="1" t="s">
        <v>36089</v>
      </c>
      <c r="AG8721" s="1" t="s">
        <v>437240</v>
      </c>
      <c r="AH8721" s="1" t="s">
        <v>437241</v>
      </c>
      <c r="AI8721" s="1" t="s">
        <v>437242</v>
      </c>
      <c r="AJ8721" s="1" t="s">
        <v>437199</v>
      </c>
      <c r="AK8721" s="1" t="s">
        <v>437243</v>
      </c>
      <c r="AL8721" s="1" t="s">
        <v>437244</v>
      </c>
      <c r="AM8721" s="1" t="s">
        <v>437245</v>
      </c>
      <c r="AN8721" s="1" t="s">
        <v>437203</v>
      </c>
      <c r="AO8721" s="1" t="s">
        <v>437246</v>
      </c>
      <c r="AP8721" s="1" t="s">
        <v>437247</v>
      </c>
      <c r="AQ8721" s="1" t="s">
        <v>437248</v>
      </c>
      <c r="AR8721" s="1" t="s">
        <v>437207</v>
      </c>
      <c r="AS8721" s="1" t="s">
        <v>213940</v>
      </c>
      <c r="AT8721" s="1" t="s">
        <v>437249</v>
      </c>
      <c r="AU8721" s="1" t="s">
        <v>243207</v>
      </c>
      <c r="AV8721" s="1" t="s">
        <v>437250</v>
      </c>
      <c r="AW8721" s="1" t="s">
        <v>264358</v>
      </c>
      <c r="AX8721" s="1" t="s">
        <v>162683</v>
      </c>
      <c r="AY8721" s="1" t="s">
        <v>112329</v>
      </c>
      <c r="AZ8721" s="1" t="s">
        <v>127717</v>
      </c>
      <c r="BA8721" s="1" t="s">
        <v>19596</v>
      </c>
      <c r="BB8721" s="1" t="s">
        <v>437251</v>
      </c>
      <c r="BC8721" s="1" t="s">
        <v>437252</v>
      </c>
      <c r="BD8721" s="1" t="s">
        <v>437253</v>
      </c>
      <c r="BE8721" s="1" t="s">
        <v>437254</v>
      </c>
      <c r="BF8721" s="1" t="s">
        <v>437255</v>
      </c>
      <c r="BG8721" s="1" t="s">
        <v>437256</v>
      </c>
      <c r="BH8721" s="1" t="s">
        <v>437257</v>
      </c>
      <c r="BI8721" s="1" t="s">
        <v>437258</v>
      </c>
      <c r="BJ8721" s="1" t="s">
        <v>437259</v>
      </c>
      <c r="BK8721" s="1" t="s">
        <v>437260</v>
      </c>
      <c r="BL8721" s="1" t="s">
        <v>437261</v>
      </c>
      <c r="BM8721" s="1" t="s">
        <v>437262</v>
      </c>
    </row>
    <row r="8722" spans="1:65" x14ac:dyDescent="0.3">
      <c r="A8722" s="1" t="s">
        <v>437263</v>
      </c>
      <c r="B8722" s="1" t="s">
        <v>437264</v>
      </c>
      <c r="C8722" s="1" t="s">
        <v>437265</v>
      </c>
      <c r="D8722" s="1" t="s">
        <v>437266</v>
      </c>
      <c r="E8722" s="1" t="s">
        <v>401521</v>
      </c>
      <c r="F8722" s="1" t="s">
        <v>437267</v>
      </c>
      <c r="G8722" s="1" t="s">
        <v>437268</v>
      </c>
      <c r="H8722" s="1" t="s">
        <v>192283</v>
      </c>
      <c r="I8722" s="1" t="s">
        <v>437269</v>
      </c>
      <c r="J8722" s="1" t="s">
        <v>437270</v>
      </c>
      <c r="K8722" s="1" t="s">
        <v>74734</v>
      </c>
      <c r="L8722" s="1" t="s">
        <v>67263</v>
      </c>
      <c r="M8722" s="1" t="s">
        <v>437271</v>
      </c>
      <c r="N8722" s="1" t="s">
        <v>437272</v>
      </c>
      <c r="O8722" s="1" t="s">
        <v>408526</v>
      </c>
      <c r="P8722" s="1" t="s">
        <v>437273</v>
      </c>
      <c r="Q8722" s="1" t="s">
        <v>437274</v>
      </c>
      <c r="R8722" s="1" t="s">
        <v>437275</v>
      </c>
      <c r="S8722" s="1" t="s">
        <v>344565</v>
      </c>
      <c r="T8722" s="1" t="s">
        <v>380079</v>
      </c>
      <c r="U8722" s="1" t="s">
        <v>82137</v>
      </c>
      <c r="V8722" s="1" t="s">
        <v>437276</v>
      </c>
      <c r="W8722" s="1" t="s">
        <v>437277</v>
      </c>
      <c r="X8722" s="1" t="s">
        <v>437278</v>
      </c>
      <c r="Y8722" s="1" t="s">
        <v>437279</v>
      </c>
      <c r="Z8722" s="1" t="s">
        <v>360659</v>
      </c>
      <c r="AA8722" s="1" t="s">
        <v>437280</v>
      </c>
      <c r="AB8722" s="1" t="s">
        <v>59475</v>
      </c>
      <c r="AC8722" s="1" t="s">
        <v>437281</v>
      </c>
      <c r="AD8722" s="1" t="s">
        <v>437282</v>
      </c>
      <c r="AE8722" s="1" t="s">
        <v>437283</v>
      </c>
      <c r="AF8722" s="1" t="s">
        <v>437284</v>
      </c>
      <c r="AG8722" s="1" t="s">
        <v>437285</v>
      </c>
      <c r="AH8722" s="1" t="s">
        <v>437286</v>
      </c>
      <c r="AI8722" s="1" t="s">
        <v>437287</v>
      </c>
      <c r="AJ8722" s="1" t="s">
        <v>283447</v>
      </c>
      <c r="AK8722" s="1" t="s">
        <v>437288</v>
      </c>
      <c r="AL8722" s="1" t="s">
        <v>437289</v>
      </c>
      <c r="AM8722" s="1" t="s">
        <v>437290</v>
      </c>
      <c r="AN8722" s="1" t="s">
        <v>437291</v>
      </c>
      <c r="AO8722" s="1" t="s">
        <v>437292</v>
      </c>
      <c r="AP8722" s="1" t="s">
        <v>437293</v>
      </c>
      <c r="AQ8722" s="1" t="s">
        <v>437294</v>
      </c>
      <c r="AR8722" s="1" t="s">
        <v>372655</v>
      </c>
      <c r="AS8722" s="1" t="s">
        <v>113847</v>
      </c>
      <c r="AT8722" s="1" t="s">
        <v>33171</v>
      </c>
      <c r="AU8722" s="1" t="s">
        <v>437295</v>
      </c>
      <c r="AV8722" s="1" t="s">
        <v>163584</v>
      </c>
      <c r="AW8722" s="1" t="s">
        <v>164767</v>
      </c>
      <c r="AX8722" s="1" t="s">
        <v>437296</v>
      </c>
      <c r="AY8722" s="1" t="s">
        <v>384715</v>
      </c>
      <c r="AZ8722" s="1" t="s">
        <v>18093</v>
      </c>
      <c r="BA8722" s="1" t="s">
        <v>86082</v>
      </c>
      <c r="BB8722" s="1" t="s">
        <v>437297</v>
      </c>
      <c r="BC8722" s="1" t="s">
        <v>437298</v>
      </c>
      <c r="BD8722" s="1" t="s">
        <v>437299</v>
      </c>
      <c r="BE8722" s="1" t="s">
        <v>437300</v>
      </c>
      <c r="BF8722" s="1" t="s">
        <v>435826</v>
      </c>
      <c r="BG8722" s="1" t="s">
        <v>437301</v>
      </c>
      <c r="BH8722" s="1" t="s">
        <v>437302</v>
      </c>
      <c r="BI8722" s="1" t="s">
        <v>437303</v>
      </c>
      <c r="BJ8722" s="1" t="s">
        <v>437304</v>
      </c>
      <c r="BK8722" s="1" t="s">
        <v>437305</v>
      </c>
      <c r="BL8722" s="1" t="s">
        <v>203480</v>
      </c>
      <c r="BM8722" s="1" t="s">
        <v>437306</v>
      </c>
    </row>
    <row r="8723" spans="1:65" x14ac:dyDescent="0.3">
      <c r="A8723" s="1" t="s">
        <v>437307</v>
      </c>
      <c r="B8723" s="1" t="s">
        <v>437308</v>
      </c>
      <c r="C8723" s="1" t="s">
        <v>437309</v>
      </c>
      <c r="D8723" s="1" t="s">
        <v>437310</v>
      </c>
      <c r="E8723" s="1" t="s">
        <v>322815</v>
      </c>
      <c r="F8723" s="1" t="s">
        <v>437311</v>
      </c>
      <c r="G8723" s="1" t="s">
        <v>437312</v>
      </c>
      <c r="H8723" s="1" t="s">
        <v>23139</v>
      </c>
      <c r="I8723" s="1" t="s">
        <v>174458</v>
      </c>
      <c r="J8723" s="1" t="s">
        <v>178390</v>
      </c>
      <c r="K8723" s="1" t="s">
        <v>29180</v>
      </c>
      <c r="L8723" s="1" t="s">
        <v>59008</v>
      </c>
      <c r="M8723" s="1" t="s">
        <v>437271</v>
      </c>
      <c r="N8723" s="1" t="s">
        <v>318522</v>
      </c>
      <c r="O8723" s="1" t="s">
        <v>84130</v>
      </c>
      <c r="P8723" s="1" t="s">
        <v>211016</v>
      </c>
      <c r="Q8723" s="1" t="s">
        <v>437274</v>
      </c>
      <c r="R8723" s="1" t="s">
        <v>27062</v>
      </c>
      <c r="S8723" s="1" t="s">
        <v>90017</v>
      </c>
      <c r="T8723" s="1" t="s">
        <v>98582</v>
      </c>
      <c r="U8723" s="1" t="s">
        <v>82137</v>
      </c>
      <c r="V8723" s="1" t="s">
        <v>437313</v>
      </c>
      <c r="W8723" s="1" t="s">
        <v>437314</v>
      </c>
      <c r="X8723" s="1" t="s">
        <v>437315</v>
      </c>
      <c r="Y8723" s="1" t="s">
        <v>437316</v>
      </c>
      <c r="Z8723" s="1" t="s">
        <v>238886</v>
      </c>
      <c r="AA8723" s="1" t="s">
        <v>437317</v>
      </c>
      <c r="AB8723" s="1" t="s">
        <v>245765</v>
      </c>
      <c r="AC8723" s="1" t="s">
        <v>437318</v>
      </c>
      <c r="AD8723" s="1" t="s">
        <v>437319</v>
      </c>
      <c r="AE8723" s="1" t="s">
        <v>437320</v>
      </c>
      <c r="AF8723" s="1" t="s">
        <v>437284</v>
      </c>
      <c r="AG8723" s="1" t="s">
        <v>437321</v>
      </c>
      <c r="AH8723" s="1" t="s">
        <v>436370</v>
      </c>
      <c r="AI8723" s="1" t="s">
        <v>437322</v>
      </c>
      <c r="AJ8723" s="1" t="s">
        <v>283447</v>
      </c>
      <c r="AK8723" s="1" t="s">
        <v>437323</v>
      </c>
      <c r="AL8723" s="1" t="s">
        <v>437324</v>
      </c>
      <c r="AM8723" s="1" t="s">
        <v>437325</v>
      </c>
      <c r="AN8723" s="1" t="s">
        <v>437291</v>
      </c>
      <c r="AO8723" s="1" t="s">
        <v>437326</v>
      </c>
      <c r="AP8723" s="1" t="s">
        <v>437327</v>
      </c>
      <c r="AQ8723" s="1" t="s">
        <v>437328</v>
      </c>
      <c r="AR8723" s="1" t="s">
        <v>372655</v>
      </c>
      <c r="AS8723" s="1" t="s">
        <v>395788</v>
      </c>
      <c r="AT8723" s="1" t="s">
        <v>24942</v>
      </c>
      <c r="AU8723" s="1" t="s">
        <v>437329</v>
      </c>
      <c r="AV8723" s="1" t="s">
        <v>351967</v>
      </c>
      <c r="AW8723" s="1" t="s">
        <v>51997</v>
      </c>
      <c r="AX8723" s="1" t="s">
        <v>437330</v>
      </c>
      <c r="AY8723" s="1" t="s">
        <v>161007</v>
      </c>
      <c r="AZ8723" s="1" t="s">
        <v>45452</v>
      </c>
      <c r="BA8723" s="1" t="s">
        <v>437331</v>
      </c>
      <c r="BB8723" s="1" t="s">
        <v>437332</v>
      </c>
      <c r="BC8723" s="1" t="s">
        <v>437333</v>
      </c>
      <c r="BD8723" s="1" t="s">
        <v>437334</v>
      </c>
      <c r="BE8723" s="1" t="s">
        <v>437335</v>
      </c>
      <c r="BF8723" s="1" t="s">
        <v>437336</v>
      </c>
      <c r="BG8723" s="1" t="s">
        <v>437337</v>
      </c>
      <c r="BH8723" s="1" t="s">
        <v>437338</v>
      </c>
      <c r="BI8723" s="1" t="s">
        <v>437339</v>
      </c>
      <c r="BJ8723" s="1" t="s">
        <v>437340</v>
      </c>
      <c r="BK8723" s="1" t="s">
        <v>435578</v>
      </c>
      <c r="BL8723" s="1" t="s">
        <v>437341</v>
      </c>
      <c r="BM8723" s="1" t="s">
        <v>437342</v>
      </c>
    </row>
    <row r="8724" spans="1:65" x14ac:dyDescent="0.3">
      <c r="A8724" s="1" t="s">
        <v>437343</v>
      </c>
      <c r="B8724" s="1" t="s">
        <v>437344</v>
      </c>
      <c r="C8724" s="1" t="s">
        <v>437345</v>
      </c>
      <c r="D8724" s="1" t="s">
        <v>437346</v>
      </c>
      <c r="E8724" s="1" t="s">
        <v>437347</v>
      </c>
      <c r="F8724" s="1" t="s">
        <v>413220</v>
      </c>
      <c r="G8724" s="1" t="s">
        <v>437348</v>
      </c>
      <c r="H8724" s="1" t="s">
        <v>437349</v>
      </c>
      <c r="I8724" s="1" t="s">
        <v>104466</v>
      </c>
      <c r="J8724" s="1" t="s">
        <v>437350</v>
      </c>
      <c r="K8724" s="1" t="s">
        <v>408901</v>
      </c>
      <c r="L8724" s="1" t="s">
        <v>224783</v>
      </c>
      <c r="M8724" s="1" t="s">
        <v>437351</v>
      </c>
      <c r="N8724" s="1" t="s">
        <v>390288</v>
      </c>
      <c r="O8724" s="1" t="s">
        <v>241986</v>
      </c>
      <c r="P8724" s="1" t="s">
        <v>99995</v>
      </c>
      <c r="Q8724" s="1" t="s">
        <v>437352</v>
      </c>
      <c r="R8724" s="1" t="s">
        <v>437353</v>
      </c>
      <c r="S8724" s="1" t="s">
        <v>53300</v>
      </c>
      <c r="T8724" s="1" t="s">
        <v>437354</v>
      </c>
      <c r="U8724" s="1" t="s">
        <v>437355</v>
      </c>
      <c r="V8724" s="1" t="s">
        <v>437356</v>
      </c>
      <c r="W8724" s="1" t="s">
        <v>437357</v>
      </c>
      <c r="X8724" s="1" t="s">
        <v>437358</v>
      </c>
      <c r="Y8724" s="1" t="s">
        <v>437359</v>
      </c>
      <c r="Z8724" s="1" t="s">
        <v>437360</v>
      </c>
      <c r="AA8724" s="1" t="s">
        <v>437361</v>
      </c>
      <c r="AB8724" s="1" t="s">
        <v>160494</v>
      </c>
      <c r="AC8724" s="1" t="s">
        <v>431901</v>
      </c>
      <c r="AD8724" s="1" t="s">
        <v>437362</v>
      </c>
      <c r="AE8724" s="1" t="s">
        <v>437363</v>
      </c>
      <c r="AF8724" s="1" t="s">
        <v>437364</v>
      </c>
      <c r="AG8724" s="1" t="s">
        <v>437365</v>
      </c>
      <c r="AH8724" s="1" t="s">
        <v>437366</v>
      </c>
      <c r="AI8724" s="1" t="s">
        <v>437367</v>
      </c>
      <c r="AJ8724" s="1" t="s">
        <v>269235</v>
      </c>
      <c r="AK8724" s="1" t="s">
        <v>437368</v>
      </c>
      <c r="AL8724" s="1" t="s">
        <v>437369</v>
      </c>
      <c r="AM8724" s="1" t="s">
        <v>437370</v>
      </c>
      <c r="AN8724" s="1" t="s">
        <v>437371</v>
      </c>
      <c r="AO8724" s="1" t="s">
        <v>437372</v>
      </c>
      <c r="AP8724" s="1" t="s">
        <v>437373</v>
      </c>
      <c r="AQ8724" s="1" t="s">
        <v>437374</v>
      </c>
      <c r="AR8724" s="1" t="s">
        <v>166064</v>
      </c>
      <c r="AS8724" s="1" t="s">
        <v>437375</v>
      </c>
      <c r="AT8724" s="1" t="s">
        <v>74425</v>
      </c>
      <c r="AU8724" s="1" t="s">
        <v>437376</v>
      </c>
      <c r="AV8724" s="1" t="s">
        <v>437377</v>
      </c>
      <c r="AW8724" s="1" t="s">
        <v>437378</v>
      </c>
      <c r="AX8724" s="1" t="s">
        <v>48051</v>
      </c>
      <c r="AY8724" s="1" t="s">
        <v>141489</v>
      </c>
      <c r="AZ8724" s="1" t="s">
        <v>437379</v>
      </c>
      <c r="BA8724" s="1" t="s">
        <v>164822</v>
      </c>
      <c r="BB8724" s="1" t="s">
        <v>437380</v>
      </c>
      <c r="BC8724" s="1" t="s">
        <v>437381</v>
      </c>
      <c r="BD8724" s="1" t="s">
        <v>437382</v>
      </c>
      <c r="BE8724" s="1" t="s">
        <v>437383</v>
      </c>
      <c r="BF8724" s="1" t="s">
        <v>437384</v>
      </c>
      <c r="BG8724" s="1" t="s">
        <v>437385</v>
      </c>
      <c r="BH8724" s="1" t="s">
        <v>437386</v>
      </c>
      <c r="BI8724" s="1" t="s">
        <v>437387</v>
      </c>
      <c r="BJ8724" s="1" t="s">
        <v>437388</v>
      </c>
      <c r="BK8724" s="1" t="s">
        <v>437389</v>
      </c>
      <c r="BL8724" s="1" t="s">
        <v>437390</v>
      </c>
      <c r="BM8724" s="1" t="s">
        <v>437391</v>
      </c>
    </row>
    <row r="8725" spans="1:65" x14ac:dyDescent="0.3">
      <c r="A8725" s="1" t="s">
        <v>437392</v>
      </c>
      <c r="B8725" s="1" t="s">
        <v>437393</v>
      </c>
      <c r="C8725" s="1" t="s">
        <v>437394</v>
      </c>
      <c r="D8725" s="1" t="s">
        <v>437395</v>
      </c>
      <c r="E8725" s="1" t="s">
        <v>437396</v>
      </c>
      <c r="F8725" s="1" t="s">
        <v>437397</v>
      </c>
      <c r="G8725" s="1" t="s">
        <v>34177</v>
      </c>
      <c r="H8725" s="1" t="s">
        <v>437398</v>
      </c>
      <c r="I8725" s="1" t="s">
        <v>437399</v>
      </c>
      <c r="J8725" s="1" t="s">
        <v>80179</v>
      </c>
      <c r="K8725" s="1" t="s">
        <v>437400</v>
      </c>
      <c r="L8725" s="1" t="s">
        <v>247240</v>
      </c>
      <c r="M8725" s="1" t="s">
        <v>437401</v>
      </c>
      <c r="N8725" s="1" t="s">
        <v>437402</v>
      </c>
      <c r="O8725" s="1" t="s">
        <v>156501</v>
      </c>
      <c r="P8725" s="1" t="s">
        <v>80830</v>
      </c>
      <c r="Q8725" s="1" t="s">
        <v>128589</v>
      </c>
      <c r="R8725" s="1" t="s">
        <v>167453</v>
      </c>
      <c r="S8725" s="1" t="s">
        <v>437403</v>
      </c>
      <c r="T8725" s="1" t="s">
        <v>257677</v>
      </c>
      <c r="U8725" s="1" t="s">
        <v>437404</v>
      </c>
      <c r="V8725" s="1" t="s">
        <v>437405</v>
      </c>
      <c r="W8725" s="1" t="s">
        <v>437406</v>
      </c>
      <c r="X8725" s="1" t="s">
        <v>437407</v>
      </c>
      <c r="Y8725" s="1" t="s">
        <v>437408</v>
      </c>
      <c r="Z8725" s="1" t="s">
        <v>437409</v>
      </c>
      <c r="AA8725" s="1" t="s">
        <v>437410</v>
      </c>
      <c r="AB8725" s="1" t="s">
        <v>54339</v>
      </c>
      <c r="AC8725" s="1" t="s">
        <v>437411</v>
      </c>
      <c r="AD8725" s="1" t="s">
        <v>437412</v>
      </c>
      <c r="AE8725" s="1" t="s">
        <v>437413</v>
      </c>
      <c r="AF8725" s="1" t="s">
        <v>437414</v>
      </c>
      <c r="AG8725" s="1" t="s">
        <v>437415</v>
      </c>
      <c r="AH8725" s="1" t="s">
        <v>437416</v>
      </c>
      <c r="AI8725" s="1" t="s">
        <v>437417</v>
      </c>
      <c r="AJ8725" s="1" t="s">
        <v>437418</v>
      </c>
      <c r="AK8725" s="1" t="s">
        <v>437419</v>
      </c>
      <c r="AL8725" s="1" t="s">
        <v>434330</v>
      </c>
      <c r="AM8725" s="1" t="s">
        <v>437420</v>
      </c>
      <c r="AN8725" s="1" t="s">
        <v>437421</v>
      </c>
      <c r="AO8725" s="1" t="s">
        <v>437422</v>
      </c>
      <c r="AP8725" s="1" t="s">
        <v>437423</v>
      </c>
      <c r="AQ8725" s="1" t="s">
        <v>437424</v>
      </c>
      <c r="AR8725" s="1" t="s">
        <v>437425</v>
      </c>
      <c r="AS8725" s="1" t="s">
        <v>252669</v>
      </c>
      <c r="AT8725" s="1" t="s">
        <v>364046</v>
      </c>
      <c r="AU8725" s="1" t="s">
        <v>34679</v>
      </c>
      <c r="AV8725" s="1" t="s">
        <v>64475</v>
      </c>
      <c r="AW8725" s="1" t="s">
        <v>244178</v>
      </c>
      <c r="AX8725" s="1" t="s">
        <v>67696</v>
      </c>
      <c r="AY8725" s="1" t="s">
        <v>286069</v>
      </c>
      <c r="AZ8725" s="1" t="s">
        <v>116882</v>
      </c>
      <c r="BA8725" s="1" t="s">
        <v>51387</v>
      </c>
      <c r="BB8725" s="1" t="s">
        <v>437426</v>
      </c>
      <c r="BC8725" s="1" t="s">
        <v>437427</v>
      </c>
      <c r="BD8725" s="1" t="s">
        <v>437428</v>
      </c>
      <c r="BE8725" s="1" t="s">
        <v>437429</v>
      </c>
      <c r="BF8725" s="1" t="s">
        <v>409862</v>
      </c>
      <c r="BG8725" s="1" t="s">
        <v>437430</v>
      </c>
      <c r="BH8725" s="1" t="s">
        <v>437431</v>
      </c>
      <c r="BI8725" s="1" t="s">
        <v>437432</v>
      </c>
      <c r="BJ8725" s="1" t="s">
        <v>437433</v>
      </c>
      <c r="BK8725" s="1" t="s">
        <v>437434</v>
      </c>
      <c r="BL8725" s="1" t="s">
        <v>437435</v>
      </c>
      <c r="BM8725" s="1" t="s">
        <v>437436</v>
      </c>
    </row>
    <row r="8726" spans="1:65" x14ac:dyDescent="0.3">
      <c r="A8726" s="1" t="s">
        <v>437437</v>
      </c>
      <c r="B8726" s="1" t="s">
        <v>437438</v>
      </c>
      <c r="C8726" s="1" t="s">
        <v>437439</v>
      </c>
      <c r="D8726" s="1" t="s">
        <v>437440</v>
      </c>
      <c r="E8726" s="1" t="s">
        <v>437441</v>
      </c>
      <c r="F8726" s="1" t="s">
        <v>437442</v>
      </c>
      <c r="G8726" s="1" t="s">
        <v>437443</v>
      </c>
      <c r="H8726" s="1" t="s">
        <v>437444</v>
      </c>
      <c r="I8726" s="1" t="s">
        <v>55183</v>
      </c>
      <c r="J8726" s="1" t="s">
        <v>432758</v>
      </c>
      <c r="K8726" s="1" t="s">
        <v>437445</v>
      </c>
      <c r="L8726" s="1" t="s">
        <v>221248</v>
      </c>
      <c r="M8726" s="1" t="s">
        <v>437401</v>
      </c>
      <c r="N8726" s="1" t="s">
        <v>437446</v>
      </c>
      <c r="O8726" s="1" t="s">
        <v>113906</v>
      </c>
      <c r="P8726" s="1" t="s">
        <v>59181</v>
      </c>
      <c r="Q8726" s="1" t="s">
        <v>128589</v>
      </c>
      <c r="R8726" s="1" t="s">
        <v>81535</v>
      </c>
      <c r="S8726" s="1" t="s">
        <v>327871</v>
      </c>
      <c r="T8726" s="1" t="s">
        <v>437447</v>
      </c>
      <c r="U8726" s="1" t="s">
        <v>437404</v>
      </c>
      <c r="V8726" s="1" t="s">
        <v>437448</v>
      </c>
      <c r="W8726" s="1" t="s">
        <v>437449</v>
      </c>
      <c r="X8726" s="1" t="s">
        <v>437450</v>
      </c>
      <c r="Y8726" s="1" t="s">
        <v>437451</v>
      </c>
      <c r="Z8726" s="1" t="s">
        <v>437452</v>
      </c>
      <c r="AA8726" s="1" t="s">
        <v>433165</v>
      </c>
      <c r="AB8726" s="1" t="s">
        <v>100286</v>
      </c>
      <c r="AC8726" s="1" t="s">
        <v>437453</v>
      </c>
      <c r="AD8726" s="1" t="s">
        <v>437454</v>
      </c>
      <c r="AE8726" s="1" t="s">
        <v>433168</v>
      </c>
      <c r="AF8726" s="1" t="s">
        <v>437414</v>
      </c>
      <c r="AG8726" s="1" t="s">
        <v>437455</v>
      </c>
      <c r="AH8726" s="1" t="s">
        <v>433923</v>
      </c>
      <c r="AI8726" s="1" t="s">
        <v>437456</v>
      </c>
      <c r="AJ8726" s="1" t="s">
        <v>437418</v>
      </c>
      <c r="AK8726" s="1" t="s">
        <v>437457</v>
      </c>
      <c r="AL8726" s="1" t="s">
        <v>437458</v>
      </c>
      <c r="AM8726" s="1" t="s">
        <v>437459</v>
      </c>
      <c r="AN8726" s="1" t="s">
        <v>437421</v>
      </c>
      <c r="AO8726" s="1" t="s">
        <v>437460</v>
      </c>
      <c r="AP8726" s="1" t="s">
        <v>437461</v>
      </c>
      <c r="AQ8726" s="1" t="s">
        <v>437462</v>
      </c>
      <c r="AR8726" s="1" t="s">
        <v>437425</v>
      </c>
      <c r="AS8726" s="1" t="s">
        <v>437463</v>
      </c>
      <c r="AT8726" s="1" t="s">
        <v>435244</v>
      </c>
      <c r="AU8726" s="1" t="s">
        <v>437464</v>
      </c>
      <c r="AV8726" s="1" t="s">
        <v>437465</v>
      </c>
      <c r="AW8726" s="1" t="s">
        <v>37649</v>
      </c>
      <c r="AX8726" s="1" t="s">
        <v>437466</v>
      </c>
      <c r="AY8726" s="1" t="s">
        <v>437467</v>
      </c>
      <c r="AZ8726" s="1" t="s">
        <v>437468</v>
      </c>
      <c r="BA8726" s="1" t="s">
        <v>437469</v>
      </c>
      <c r="BB8726" s="1" t="s">
        <v>437470</v>
      </c>
      <c r="BC8726" s="1" t="s">
        <v>437471</v>
      </c>
      <c r="BD8726" s="1" t="s">
        <v>437472</v>
      </c>
      <c r="BE8726" s="1" t="s">
        <v>437473</v>
      </c>
      <c r="BF8726" s="1" t="s">
        <v>437474</v>
      </c>
      <c r="BG8726" s="1" t="s">
        <v>437475</v>
      </c>
      <c r="BH8726" s="1" t="s">
        <v>437476</v>
      </c>
      <c r="BI8726" s="1" t="s">
        <v>437477</v>
      </c>
      <c r="BJ8726" s="1" t="s">
        <v>437478</v>
      </c>
      <c r="BK8726" s="1" t="s">
        <v>437479</v>
      </c>
      <c r="BL8726" s="1" t="s">
        <v>437480</v>
      </c>
      <c r="BM8726" s="1" t="s">
        <v>437481</v>
      </c>
    </row>
    <row r="8727" spans="1:65" x14ac:dyDescent="0.3">
      <c r="A8727" s="1" t="s">
        <v>437482</v>
      </c>
      <c r="B8727" s="1" t="s">
        <v>437483</v>
      </c>
      <c r="C8727" s="1" t="s">
        <v>437484</v>
      </c>
      <c r="D8727" s="1" t="s">
        <v>437485</v>
      </c>
      <c r="E8727" s="1" t="s">
        <v>102316</v>
      </c>
      <c r="F8727" s="1" t="s">
        <v>437486</v>
      </c>
      <c r="G8727" s="1" t="s">
        <v>237365</v>
      </c>
      <c r="H8727" s="1" t="s">
        <v>437487</v>
      </c>
      <c r="I8727" s="1" t="s">
        <v>88572</v>
      </c>
      <c r="J8727" s="1" t="s">
        <v>437488</v>
      </c>
      <c r="K8727" s="1" t="s">
        <v>334766</v>
      </c>
      <c r="L8727" s="1" t="s">
        <v>94571</v>
      </c>
      <c r="M8727" s="1" t="s">
        <v>437489</v>
      </c>
      <c r="N8727" s="1" t="s">
        <v>437490</v>
      </c>
      <c r="O8727" s="1" t="s">
        <v>99261</v>
      </c>
      <c r="P8727" s="1" t="s">
        <v>437491</v>
      </c>
      <c r="Q8727" s="1" t="s">
        <v>437492</v>
      </c>
      <c r="R8727" s="1" t="s">
        <v>437493</v>
      </c>
      <c r="S8727" s="1" t="s">
        <v>80027</v>
      </c>
      <c r="T8727" s="1" t="s">
        <v>72981</v>
      </c>
      <c r="U8727" s="1" t="s">
        <v>49834</v>
      </c>
      <c r="V8727" s="1" t="s">
        <v>437494</v>
      </c>
      <c r="W8727" s="1" t="s">
        <v>437495</v>
      </c>
      <c r="X8727" s="1" t="s">
        <v>437496</v>
      </c>
      <c r="Y8727" s="1" t="s">
        <v>437497</v>
      </c>
      <c r="Z8727" s="1" t="s">
        <v>437498</v>
      </c>
      <c r="AA8727" s="1" t="s">
        <v>437499</v>
      </c>
      <c r="AB8727" s="1" t="s">
        <v>437500</v>
      </c>
      <c r="AC8727" s="1" t="s">
        <v>437501</v>
      </c>
      <c r="AD8727" s="1" t="s">
        <v>381090</v>
      </c>
      <c r="AE8727" s="1" t="s">
        <v>437502</v>
      </c>
      <c r="AF8727" s="1" t="s">
        <v>437503</v>
      </c>
      <c r="AG8727" s="1" t="s">
        <v>437504</v>
      </c>
      <c r="AH8727" s="1" t="s">
        <v>437505</v>
      </c>
      <c r="AI8727" s="1" t="s">
        <v>437506</v>
      </c>
      <c r="AJ8727" s="1" t="s">
        <v>437507</v>
      </c>
      <c r="AK8727" s="1" t="s">
        <v>437508</v>
      </c>
      <c r="AL8727" s="1" t="s">
        <v>437509</v>
      </c>
      <c r="AM8727" s="1" t="s">
        <v>437510</v>
      </c>
      <c r="AN8727" s="1" t="s">
        <v>437511</v>
      </c>
      <c r="AO8727" s="1" t="s">
        <v>437512</v>
      </c>
      <c r="AP8727" s="1" t="s">
        <v>431784</v>
      </c>
      <c r="AQ8727" s="1" t="s">
        <v>437513</v>
      </c>
      <c r="AR8727" s="1" t="s">
        <v>28866</v>
      </c>
      <c r="AS8727" s="1" t="s">
        <v>321810</v>
      </c>
      <c r="AT8727" s="1" t="s">
        <v>437514</v>
      </c>
      <c r="AU8727" s="1" t="s">
        <v>437515</v>
      </c>
      <c r="AV8727" s="1" t="s">
        <v>87147</v>
      </c>
      <c r="AW8727" s="1" t="s">
        <v>83934</v>
      </c>
      <c r="AX8727" s="1" t="s">
        <v>437516</v>
      </c>
      <c r="AY8727" s="1" t="s">
        <v>392973</v>
      </c>
      <c r="AZ8727" s="1" t="s">
        <v>437517</v>
      </c>
      <c r="BA8727" s="1" t="s">
        <v>267516</v>
      </c>
      <c r="BB8727" s="1" t="s">
        <v>437518</v>
      </c>
      <c r="BC8727" s="1" t="s">
        <v>437519</v>
      </c>
      <c r="BD8727" s="1" t="s">
        <v>437520</v>
      </c>
      <c r="BE8727" s="1" t="s">
        <v>437521</v>
      </c>
      <c r="BF8727" s="1" t="s">
        <v>437522</v>
      </c>
      <c r="BG8727" s="1" t="s">
        <v>437523</v>
      </c>
      <c r="BH8727" s="1" t="s">
        <v>437524</v>
      </c>
      <c r="BI8727" s="1" t="s">
        <v>437525</v>
      </c>
      <c r="BJ8727" s="1" t="s">
        <v>437526</v>
      </c>
      <c r="BK8727" s="1" t="s">
        <v>437527</v>
      </c>
      <c r="BL8727" s="1" t="s">
        <v>406827</v>
      </c>
      <c r="BM8727" s="1" t="s">
        <v>437528</v>
      </c>
    </row>
    <row r="8728" spans="1:65" x14ac:dyDescent="0.3">
      <c r="A8728" s="1" t="s">
        <v>437529</v>
      </c>
      <c r="B8728" s="1" t="s">
        <v>437530</v>
      </c>
      <c r="C8728" s="1" t="s">
        <v>203912</v>
      </c>
      <c r="D8728" s="1" t="s">
        <v>437531</v>
      </c>
      <c r="E8728" s="1" t="s">
        <v>437532</v>
      </c>
      <c r="F8728" s="1" t="s">
        <v>437533</v>
      </c>
      <c r="G8728" s="1" t="s">
        <v>84038</v>
      </c>
      <c r="H8728" s="1" t="s">
        <v>193255</v>
      </c>
      <c r="I8728" s="1" t="s">
        <v>205786</v>
      </c>
      <c r="J8728" s="1" t="s">
        <v>328420</v>
      </c>
      <c r="K8728" s="1" t="s">
        <v>282458</v>
      </c>
      <c r="L8728" s="1" t="s">
        <v>437534</v>
      </c>
      <c r="M8728" s="1" t="s">
        <v>437489</v>
      </c>
      <c r="N8728" s="1" t="s">
        <v>437535</v>
      </c>
      <c r="O8728" s="1" t="s">
        <v>197836</v>
      </c>
      <c r="P8728" s="1" t="s">
        <v>437536</v>
      </c>
      <c r="Q8728" s="1" t="s">
        <v>437492</v>
      </c>
      <c r="R8728" s="1" t="s">
        <v>14004</v>
      </c>
      <c r="S8728" s="1" t="s">
        <v>134694</v>
      </c>
      <c r="T8728" s="1" t="s">
        <v>356296</v>
      </c>
      <c r="U8728" s="1" t="s">
        <v>49834</v>
      </c>
      <c r="V8728" s="1" t="s">
        <v>437537</v>
      </c>
      <c r="W8728" s="1" t="s">
        <v>437538</v>
      </c>
      <c r="X8728" s="1" t="s">
        <v>437539</v>
      </c>
      <c r="Y8728" s="1" t="s">
        <v>437540</v>
      </c>
      <c r="Z8728" s="1" t="s">
        <v>437541</v>
      </c>
      <c r="AA8728" s="1" t="s">
        <v>437542</v>
      </c>
      <c r="AB8728" s="1" t="s">
        <v>320383</v>
      </c>
      <c r="AC8728" s="1" t="s">
        <v>437543</v>
      </c>
      <c r="AD8728" s="1" t="s">
        <v>385872</v>
      </c>
      <c r="AE8728" s="1" t="s">
        <v>437544</v>
      </c>
      <c r="AF8728" s="1" t="s">
        <v>437503</v>
      </c>
      <c r="AG8728" s="1" t="s">
        <v>437545</v>
      </c>
      <c r="AH8728" s="1" t="s">
        <v>437546</v>
      </c>
      <c r="AI8728" s="1" t="s">
        <v>437547</v>
      </c>
      <c r="AJ8728" s="1" t="s">
        <v>437507</v>
      </c>
      <c r="AK8728" s="1" t="s">
        <v>437548</v>
      </c>
      <c r="AL8728" s="1" t="s">
        <v>437549</v>
      </c>
      <c r="AM8728" s="1" t="s">
        <v>437550</v>
      </c>
      <c r="AN8728" s="1" t="s">
        <v>437511</v>
      </c>
      <c r="AO8728" s="1" t="s">
        <v>437551</v>
      </c>
      <c r="AP8728" s="1" t="s">
        <v>437552</v>
      </c>
      <c r="AQ8728" s="1" t="s">
        <v>437553</v>
      </c>
      <c r="AR8728" s="1" t="s">
        <v>28866</v>
      </c>
      <c r="AS8728" s="1" t="s">
        <v>153327</v>
      </c>
      <c r="AT8728" s="1" t="s">
        <v>35699</v>
      </c>
      <c r="AU8728" s="1" t="s">
        <v>437554</v>
      </c>
      <c r="AV8728" s="1" t="s">
        <v>275461</v>
      </c>
      <c r="AW8728" s="1" t="s">
        <v>153304</v>
      </c>
      <c r="AX8728" s="1" t="s">
        <v>437555</v>
      </c>
      <c r="AY8728" s="1" t="s">
        <v>404418</v>
      </c>
      <c r="AZ8728" s="1" t="s">
        <v>57090</v>
      </c>
      <c r="BA8728" s="1" t="s">
        <v>437556</v>
      </c>
      <c r="BB8728" s="1" t="s">
        <v>437557</v>
      </c>
      <c r="BC8728" s="1" t="s">
        <v>377276</v>
      </c>
      <c r="BD8728" s="1" t="s">
        <v>437558</v>
      </c>
      <c r="BE8728" s="1" t="s">
        <v>437559</v>
      </c>
      <c r="BF8728" s="1" t="s">
        <v>437560</v>
      </c>
      <c r="BG8728" s="1" t="s">
        <v>437561</v>
      </c>
      <c r="BH8728" s="1" t="s">
        <v>437562</v>
      </c>
      <c r="BI8728" s="1" t="s">
        <v>437563</v>
      </c>
      <c r="BJ8728" s="1" t="s">
        <v>437564</v>
      </c>
      <c r="BK8728" s="1" t="s">
        <v>437565</v>
      </c>
      <c r="BL8728" s="1" t="s">
        <v>437566</v>
      </c>
      <c r="BM8728" s="1" t="s">
        <v>437567</v>
      </c>
    </row>
    <row r="8729" spans="1:65" x14ac:dyDescent="0.3">
      <c r="A8729" s="1" t="s">
        <v>437568</v>
      </c>
      <c r="B8729" s="1" t="s">
        <v>437569</v>
      </c>
      <c r="C8729" s="1" t="s">
        <v>437570</v>
      </c>
      <c r="D8729" s="1" t="s">
        <v>437571</v>
      </c>
      <c r="E8729" s="1" t="s">
        <v>262759</v>
      </c>
      <c r="F8729" s="1" t="s">
        <v>437572</v>
      </c>
      <c r="G8729" s="1" t="s">
        <v>404437</v>
      </c>
      <c r="H8729" s="1" t="s">
        <v>425121</v>
      </c>
      <c r="I8729" s="1" t="s">
        <v>158877</v>
      </c>
      <c r="J8729" s="1" t="s">
        <v>203123</v>
      </c>
      <c r="K8729" s="1" t="s">
        <v>419653</v>
      </c>
      <c r="L8729" s="1" t="s">
        <v>426172</v>
      </c>
      <c r="M8729" s="1" t="s">
        <v>437573</v>
      </c>
      <c r="N8729" s="1" t="s">
        <v>437574</v>
      </c>
      <c r="O8729" s="1" t="s">
        <v>413956</v>
      </c>
      <c r="P8729" s="1" t="s">
        <v>274694</v>
      </c>
      <c r="Q8729" s="1" t="s">
        <v>43761</v>
      </c>
      <c r="R8729" s="1" t="s">
        <v>437575</v>
      </c>
      <c r="S8729" s="1" t="s">
        <v>15638</v>
      </c>
      <c r="T8729" s="1" t="s">
        <v>437576</v>
      </c>
      <c r="U8729" s="1" t="s">
        <v>24544</v>
      </c>
      <c r="V8729" s="1" t="s">
        <v>437577</v>
      </c>
      <c r="W8729" s="1" t="s">
        <v>437578</v>
      </c>
      <c r="X8729" s="1" t="s">
        <v>437579</v>
      </c>
      <c r="Y8729" s="1" t="s">
        <v>437580</v>
      </c>
      <c r="Z8729" s="1" t="s">
        <v>349131</v>
      </c>
      <c r="AA8729" s="1" t="s">
        <v>437581</v>
      </c>
      <c r="AB8729" s="1" t="s">
        <v>158865</v>
      </c>
      <c r="AC8729" s="1" t="s">
        <v>437582</v>
      </c>
      <c r="AD8729" s="1" t="s">
        <v>355154</v>
      </c>
      <c r="AE8729" s="1" t="s">
        <v>437583</v>
      </c>
      <c r="AF8729" s="1" t="s">
        <v>360080</v>
      </c>
      <c r="AG8729" s="1" t="s">
        <v>437584</v>
      </c>
      <c r="AH8729" s="1" t="s">
        <v>437585</v>
      </c>
      <c r="AI8729" s="1" t="s">
        <v>437586</v>
      </c>
      <c r="AJ8729" s="1" t="s">
        <v>316696</v>
      </c>
      <c r="AK8729" s="1" t="s">
        <v>437587</v>
      </c>
      <c r="AL8729" s="1" t="s">
        <v>437588</v>
      </c>
      <c r="AM8729" s="1" t="s">
        <v>437589</v>
      </c>
      <c r="AN8729" s="1" t="s">
        <v>407059</v>
      </c>
      <c r="AO8729" s="1" t="s">
        <v>437590</v>
      </c>
      <c r="AP8729" s="1" t="s">
        <v>429320</v>
      </c>
      <c r="AQ8729" s="1" t="s">
        <v>437591</v>
      </c>
      <c r="AR8729" s="1" t="s">
        <v>70948</v>
      </c>
      <c r="AS8729" s="1" t="s">
        <v>48122</v>
      </c>
      <c r="AT8729" s="1" t="s">
        <v>256427</v>
      </c>
      <c r="AU8729" s="1" t="s">
        <v>376706</v>
      </c>
      <c r="AV8729" s="1" t="s">
        <v>437592</v>
      </c>
      <c r="AW8729" s="1" t="s">
        <v>437593</v>
      </c>
      <c r="AX8729" s="1" t="s">
        <v>61935</v>
      </c>
      <c r="AY8729" s="1" t="s">
        <v>437594</v>
      </c>
      <c r="AZ8729" s="1" t="s">
        <v>127463</v>
      </c>
      <c r="BA8729" s="1" t="s">
        <v>273320</v>
      </c>
      <c r="BB8729" s="1" t="s">
        <v>437595</v>
      </c>
      <c r="BC8729" s="1" t="s">
        <v>359805</v>
      </c>
      <c r="BD8729" s="1" t="s">
        <v>437596</v>
      </c>
      <c r="BE8729" s="1" t="s">
        <v>437597</v>
      </c>
      <c r="BF8729" s="1" t="s">
        <v>437598</v>
      </c>
      <c r="BG8729" s="1" t="s">
        <v>437599</v>
      </c>
      <c r="BH8729" s="1" t="s">
        <v>437600</v>
      </c>
      <c r="BI8729" s="1" t="s">
        <v>437601</v>
      </c>
      <c r="BJ8729" s="1" t="s">
        <v>437602</v>
      </c>
      <c r="BK8729" s="1" t="s">
        <v>437603</v>
      </c>
      <c r="BL8729" s="1" t="s">
        <v>361133</v>
      </c>
      <c r="BM8729" s="1" t="s">
        <v>437604</v>
      </c>
    </row>
    <row r="8730" spans="1:65" x14ac:dyDescent="0.3">
      <c r="A8730" s="1" t="s">
        <v>437605</v>
      </c>
      <c r="B8730" s="1" t="s">
        <v>437606</v>
      </c>
      <c r="C8730" s="1" t="s">
        <v>437607</v>
      </c>
      <c r="D8730" s="1" t="s">
        <v>437608</v>
      </c>
      <c r="E8730" s="1" t="s">
        <v>375777</v>
      </c>
      <c r="F8730" s="1" t="s">
        <v>437609</v>
      </c>
      <c r="G8730" s="1" t="s">
        <v>437610</v>
      </c>
      <c r="H8730" s="1" t="s">
        <v>437611</v>
      </c>
      <c r="I8730" s="1" t="s">
        <v>170415</v>
      </c>
      <c r="J8730" s="1" t="s">
        <v>388658</v>
      </c>
      <c r="K8730" s="1" t="s">
        <v>286414</v>
      </c>
      <c r="L8730" s="1" t="s">
        <v>437612</v>
      </c>
      <c r="M8730" s="1" t="s">
        <v>437573</v>
      </c>
      <c r="N8730" s="1" t="s">
        <v>259031</v>
      </c>
      <c r="O8730" s="1" t="s">
        <v>133848</v>
      </c>
      <c r="P8730" s="1" t="s">
        <v>437613</v>
      </c>
      <c r="Q8730" s="1" t="s">
        <v>43761</v>
      </c>
      <c r="R8730" s="1" t="s">
        <v>437614</v>
      </c>
      <c r="S8730" s="1" t="s">
        <v>197883</v>
      </c>
      <c r="T8730" s="1" t="s">
        <v>25276</v>
      </c>
      <c r="U8730" s="1" t="s">
        <v>24544</v>
      </c>
      <c r="V8730" s="1" t="s">
        <v>437615</v>
      </c>
      <c r="W8730" s="1" t="s">
        <v>437616</v>
      </c>
      <c r="X8730" s="1" t="s">
        <v>437617</v>
      </c>
      <c r="Y8730" s="1" t="s">
        <v>437618</v>
      </c>
      <c r="Z8730" s="1" t="s">
        <v>309875</v>
      </c>
      <c r="AA8730" s="1" t="s">
        <v>437619</v>
      </c>
      <c r="AB8730" s="1" t="s">
        <v>165494</v>
      </c>
      <c r="AC8730" s="1" t="s">
        <v>437620</v>
      </c>
      <c r="AD8730" s="1" t="s">
        <v>354659</v>
      </c>
      <c r="AE8730" s="1" t="s">
        <v>437621</v>
      </c>
      <c r="AF8730" s="1" t="s">
        <v>360080</v>
      </c>
      <c r="AG8730" s="1" t="s">
        <v>433467</v>
      </c>
      <c r="AH8730" s="1" t="s">
        <v>437622</v>
      </c>
      <c r="AI8730" s="1" t="s">
        <v>437623</v>
      </c>
      <c r="AJ8730" s="1" t="s">
        <v>316696</v>
      </c>
      <c r="AK8730" s="1" t="s">
        <v>437624</v>
      </c>
      <c r="AL8730" s="1" t="s">
        <v>437625</v>
      </c>
      <c r="AM8730" s="1" t="s">
        <v>437626</v>
      </c>
      <c r="AN8730" s="1" t="s">
        <v>407059</v>
      </c>
      <c r="AO8730" s="1" t="s">
        <v>437627</v>
      </c>
      <c r="AP8730" s="1" t="s">
        <v>437628</v>
      </c>
      <c r="AQ8730" s="1" t="s">
        <v>437629</v>
      </c>
      <c r="AR8730" s="1" t="s">
        <v>70948</v>
      </c>
      <c r="AS8730" s="1" t="s">
        <v>437630</v>
      </c>
      <c r="AT8730" s="1" t="s">
        <v>243206</v>
      </c>
      <c r="AU8730" s="1" t="s">
        <v>437631</v>
      </c>
      <c r="AV8730" s="1" t="s">
        <v>222457</v>
      </c>
      <c r="AW8730" s="1" t="s">
        <v>437632</v>
      </c>
      <c r="AX8730" s="1" t="s">
        <v>62880</v>
      </c>
      <c r="AY8730" s="1" t="s">
        <v>437633</v>
      </c>
      <c r="AZ8730" s="1" t="s">
        <v>129487</v>
      </c>
      <c r="BA8730" s="1" t="s">
        <v>248747</v>
      </c>
      <c r="BB8730" s="1" t="s">
        <v>437634</v>
      </c>
      <c r="BC8730" s="1" t="s">
        <v>354659</v>
      </c>
      <c r="BD8730" s="1" t="s">
        <v>437635</v>
      </c>
      <c r="BE8730" s="1" t="s">
        <v>437636</v>
      </c>
      <c r="BF8730" s="1" t="s">
        <v>437637</v>
      </c>
      <c r="BG8730" s="1" t="s">
        <v>437638</v>
      </c>
      <c r="BH8730" s="1" t="s">
        <v>437639</v>
      </c>
      <c r="BI8730" s="1" t="s">
        <v>437640</v>
      </c>
      <c r="BJ8730" s="1" t="s">
        <v>437641</v>
      </c>
      <c r="BK8730" s="1" t="s">
        <v>437642</v>
      </c>
      <c r="BL8730" s="1" t="s">
        <v>437643</v>
      </c>
      <c r="BM8730" s="1" t="s">
        <v>437644</v>
      </c>
    </row>
    <row r="8731" spans="1:65" x14ac:dyDescent="0.3">
      <c r="A8731" s="1" t="s">
        <v>437645</v>
      </c>
      <c r="B8731" s="1" t="s">
        <v>437646</v>
      </c>
      <c r="C8731" s="1" t="s">
        <v>437647</v>
      </c>
      <c r="D8731" s="1" t="s">
        <v>437648</v>
      </c>
      <c r="E8731" s="1" t="s">
        <v>193252</v>
      </c>
      <c r="F8731" s="1" t="s">
        <v>318228</v>
      </c>
      <c r="G8731" s="1" t="s">
        <v>437649</v>
      </c>
      <c r="H8731" s="1" t="s">
        <v>430174</v>
      </c>
      <c r="I8731" s="1" t="s">
        <v>269589</v>
      </c>
      <c r="J8731" s="1" t="s">
        <v>89835</v>
      </c>
      <c r="K8731" s="1" t="s">
        <v>252035</v>
      </c>
      <c r="L8731" s="1" t="s">
        <v>437650</v>
      </c>
      <c r="M8731" s="1" t="s">
        <v>437651</v>
      </c>
      <c r="N8731" s="1" t="s">
        <v>437652</v>
      </c>
      <c r="O8731" s="1" t="s">
        <v>437653</v>
      </c>
      <c r="P8731" s="1" t="s">
        <v>437654</v>
      </c>
      <c r="Q8731" s="1" t="s">
        <v>437655</v>
      </c>
      <c r="R8731" s="1" t="s">
        <v>437656</v>
      </c>
      <c r="S8731" s="1" t="s">
        <v>437657</v>
      </c>
      <c r="T8731" s="1" t="s">
        <v>404526</v>
      </c>
      <c r="U8731" s="1" t="s">
        <v>425784</v>
      </c>
      <c r="V8731" s="1" t="s">
        <v>437658</v>
      </c>
      <c r="W8731" s="1" t="s">
        <v>437659</v>
      </c>
      <c r="X8731" s="1" t="s">
        <v>437660</v>
      </c>
      <c r="Y8731" s="1" t="s">
        <v>437661</v>
      </c>
      <c r="Z8731" s="1" t="s">
        <v>437662</v>
      </c>
      <c r="AA8731" s="1" t="s">
        <v>437663</v>
      </c>
      <c r="AB8731" s="1" t="s">
        <v>14517</v>
      </c>
      <c r="AC8731" s="1" t="s">
        <v>437664</v>
      </c>
      <c r="AD8731" s="1" t="s">
        <v>357181</v>
      </c>
      <c r="AE8731" s="1" t="s">
        <v>437665</v>
      </c>
      <c r="AF8731" s="1" t="s">
        <v>263603</v>
      </c>
      <c r="AG8731" s="1" t="s">
        <v>437666</v>
      </c>
      <c r="AH8731" s="1" t="s">
        <v>437667</v>
      </c>
      <c r="AI8731" s="1" t="s">
        <v>437668</v>
      </c>
      <c r="AJ8731" s="1" t="s">
        <v>437669</v>
      </c>
      <c r="AK8731" s="1" t="s">
        <v>437670</v>
      </c>
      <c r="AL8731" s="1" t="s">
        <v>437671</v>
      </c>
      <c r="AM8731" s="1" t="s">
        <v>437672</v>
      </c>
      <c r="AN8731" s="1" t="s">
        <v>114075</v>
      </c>
      <c r="AO8731" s="1" t="s">
        <v>437673</v>
      </c>
      <c r="AP8731" s="1" t="s">
        <v>437674</v>
      </c>
      <c r="AQ8731" s="1" t="s">
        <v>437675</v>
      </c>
      <c r="AR8731" s="1" t="s">
        <v>32540</v>
      </c>
      <c r="AS8731" s="1" t="s">
        <v>84454</v>
      </c>
      <c r="AT8731" s="1" t="s">
        <v>368908</v>
      </c>
      <c r="AU8731" s="1" t="s">
        <v>349637</v>
      </c>
      <c r="AV8731" s="1" t="s">
        <v>437676</v>
      </c>
      <c r="AW8731" s="1" t="s">
        <v>322770</v>
      </c>
      <c r="AX8731" s="1" t="s">
        <v>42600</v>
      </c>
      <c r="AY8731" s="1" t="s">
        <v>436701</v>
      </c>
      <c r="AZ8731" s="1" t="s">
        <v>269266</v>
      </c>
      <c r="BA8731" s="1" t="s">
        <v>268963</v>
      </c>
      <c r="BB8731" s="1" t="s">
        <v>437677</v>
      </c>
      <c r="BC8731" s="1" t="s">
        <v>437678</v>
      </c>
      <c r="BD8731" s="1" t="s">
        <v>437679</v>
      </c>
      <c r="BE8731" s="1" t="s">
        <v>437680</v>
      </c>
      <c r="BF8731" s="1" t="s">
        <v>437681</v>
      </c>
      <c r="BG8731" s="1" t="s">
        <v>437682</v>
      </c>
      <c r="BH8731" s="1" t="s">
        <v>437683</v>
      </c>
      <c r="BI8731" s="1" t="s">
        <v>437684</v>
      </c>
      <c r="BJ8731" s="1" t="s">
        <v>437685</v>
      </c>
      <c r="BK8731" s="1" t="s">
        <v>437686</v>
      </c>
      <c r="BL8731" s="1" t="s">
        <v>433823</v>
      </c>
      <c r="BM8731" s="1" t="s">
        <v>437687</v>
      </c>
    </row>
    <row r="8732" spans="1:65" x14ac:dyDescent="0.3">
      <c r="A8732" s="1" t="s">
        <v>437688</v>
      </c>
      <c r="B8732" s="1" t="s">
        <v>437689</v>
      </c>
      <c r="C8732" s="1" t="s">
        <v>437690</v>
      </c>
      <c r="D8732" s="1" t="s">
        <v>437691</v>
      </c>
      <c r="E8732" s="1" t="s">
        <v>385579</v>
      </c>
      <c r="F8732" s="1" t="s">
        <v>220550</v>
      </c>
      <c r="G8732" s="1" t="s">
        <v>16097</v>
      </c>
      <c r="H8732" s="1" t="s">
        <v>234724</v>
      </c>
      <c r="I8732" s="1" t="s">
        <v>72988</v>
      </c>
      <c r="J8732" s="1" t="s">
        <v>175474</v>
      </c>
      <c r="K8732" s="1" t="s">
        <v>38059</v>
      </c>
      <c r="L8732" s="1" t="s">
        <v>437692</v>
      </c>
      <c r="M8732" s="1" t="s">
        <v>437651</v>
      </c>
      <c r="N8732" s="1" t="s">
        <v>196885</v>
      </c>
      <c r="O8732" s="1" t="s">
        <v>42538</v>
      </c>
      <c r="P8732" s="1" t="s">
        <v>264338</v>
      </c>
      <c r="Q8732" s="1" t="s">
        <v>437655</v>
      </c>
      <c r="R8732" s="1" t="s">
        <v>437693</v>
      </c>
      <c r="S8732" s="1" t="s">
        <v>65380</v>
      </c>
      <c r="T8732" s="1" t="s">
        <v>437694</v>
      </c>
      <c r="U8732" s="1" t="s">
        <v>425784</v>
      </c>
      <c r="V8732" s="1" t="s">
        <v>437695</v>
      </c>
      <c r="W8732" s="1" t="s">
        <v>437696</v>
      </c>
      <c r="X8732" s="1" t="s">
        <v>437697</v>
      </c>
      <c r="Y8732" s="1" t="s">
        <v>437698</v>
      </c>
      <c r="Z8732" s="1" t="s">
        <v>437699</v>
      </c>
      <c r="AA8732" s="1" t="s">
        <v>437700</v>
      </c>
      <c r="AB8732" s="1" t="s">
        <v>310080</v>
      </c>
      <c r="AC8732" s="1" t="s">
        <v>437701</v>
      </c>
      <c r="AD8732" s="1" t="s">
        <v>437702</v>
      </c>
      <c r="AE8732" s="1" t="s">
        <v>437703</v>
      </c>
      <c r="AF8732" s="1" t="s">
        <v>263603</v>
      </c>
      <c r="AG8732" s="1" t="s">
        <v>437704</v>
      </c>
      <c r="AH8732" s="1" t="s">
        <v>437705</v>
      </c>
      <c r="AI8732" s="1" t="s">
        <v>437706</v>
      </c>
      <c r="AJ8732" s="1" t="s">
        <v>437669</v>
      </c>
      <c r="AK8732" s="1" t="s">
        <v>437707</v>
      </c>
      <c r="AL8732" s="1" t="s">
        <v>437122</v>
      </c>
      <c r="AM8732" s="1" t="s">
        <v>437708</v>
      </c>
      <c r="AN8732" s="1" t="s">
        <v>114075</v>
      </c>
      <c r="AO8732" s="1" t="s">
        <v>437709</v>
      </c>
      <c r="AP8732" s="1" t="s">
        <v>437480</v>
      </c>
      <c r="AQ8732" s="1" t="s">
        <v>437710</v>
      </c>
      <c r="AR8732" s="1" t="s">
        <v>32540</v>
      </c>
      <c r="AS8732" s="1" t="s">
        <v>437711</v>
      </c>
      <c r="AT8732" s="1" t="s">
        <v>437712</v>
      </c>
      <c r="AU8732" s="1" t="s">
        <v>437713</v>
      </c>
      <c r="AV8732" s="1" t="s">
        <v>437714</v>
      </c>
      <c r="AW8732" s="1" t="s">
        <v>50538</v>
      </c>
      <c r="AX8732" s="1" t="s">
        <v>437715</v>
      </c>
      <c r="AY8732" s="1" t="s">
        <v>157001</v>
      </c>
      <c r="AZ8732" s="1" t="s">
        <v>92722</v>
      </c>
      <c r="BA8732" s="1" t="s">
        <v>14272</v>
      </c>
      <c r="BB8732" s="1" t="s">
        <v>437716</v>
      </c>
      <c r="BC8732" s="1" t="s">
        <v>380107</v>
      </c>
      <c r="BD8732" s="1" t="s">
        <v>437717</v>
      </c>
      <c r="BE8732" s="1" t="s">
        <v>437718</v>
      </c>
      <c r="BF8732" s="1" t="s">
        <v>437719</v>
      </c>
      <c r="BG8732" s="1" t="s">
        <v>437599</v>
      </c>
      <c r="BH8732" s="1" t="s">
        <v>437720</v>
      </c>
      <c r="BI8732" s="1" t="s">
        <v>437721</v>
      </c>
      <c r="BJ8732" s="1" t="s">
        <v>437722</v>
      </c>
      <c r="BK8732" s="1" t="s">
        <v>437723</v>
      </c>
      <c r="BL8732" s="1" t="s">
        <v>437724</v>
      </c>
      <c r="BM8732" s="1" t="s">
        <v>437725</v>
      </c>
    </row>
    <row r="8733" spans="1:65" x14ac:dyDescent="0.3">
      <c r="A8733" s="1" t="s">
        <v>437726</v>
      </c>
      <c r="B8733" s="1" t="s">
        <v>437727</v>
      </c>
      <c r="C8733" s="1" t="s">
        <v>424058</v>
      </c>
      <c r="D8733" s="1" t="s">
        <v>437728</v>
      </c>
      <c r="E8733" s="1" t="s">
        <v>437729</v>
      </c>
      <c r="F8733" s="1" t="s">
        <v>437730</v>
      </c>
      <c r="G8733" s="1" t="s">
        <v>437731</v>
      </c>
      <c r="H8733" s="1" t="s">
        <v>437732</v>
      </c>
      <c r="I8733" s="1" t="s">
        <v>437733</v>
      </c>
      <c r="J8733" s="1" t="s">
        <v>437734</v>
      </c>
      <c r="K8733" s="1" t="s">
        <v>437735</v>
      </c>
      <c r="L8733" s="1" t="s">
        <v>437736</v>
      </c>
      <c r="M8733" s="1" t="s">
        <v>437737</v>
      </c>
      <c r="N8733" s="1" t="s">
        <v>296993</v>
      </c>
      <c r="O8733" s="1" t="s">
        <v>57304</v>
      </c>
      <c r="P8733" s="1" t="s">
        <v>31606</v>
      </c>
      <c r="Q8733" s="1" t="s">
        <v>271701</v>
      </c>
      <c r="R8733" s="1" t="s">
        <v>51999</v>
      </c>
      <c r="S8733" s="1" t="s">
        <v>97585</v>
      </c>
      <c r="T8733" s="1" t="s">
        <v>365509</v>
      </c>
      <c r="U8733" s="1" t="s">
        <v>303557</v>
      </c>
      <c r="V8733" s="1" t="s">
        <v>437738</v>
      </c>
      <c r="W8733" s="1" t="s">
        <v>437739</v>
      </c>
      <c r="X8733" s="1" t="s">
        <v>437740</v>
      </c>
      <c r="Y8733" s="1" t="s">
        <v>437741</v>
      </c>
      <c r="Z8733" s="1" t="s">
        <v>437742</v>
      </c>
      <c r="AA8733" s="1" t="s">
        <v>437743</v>
      </c>
      <c r="AB8733" s="1" t="s">
        <v>50411</v>
      </c>
      <c r="AC8733" s="1" t="s">
        <v>437744</v>
      </c>
      <c r="AD8733" s="1" t="s">
        <v>437745</v>
      </c>
      <c r="AE8733" s="1" t="s">
        <v>437746</v>
      </c>
      <c r="AF8733" s="1" t="s">
        <v>426175</v>
      </c>
      <c r="AG8733" s="1" t="s">
        <v>437747</v>
      </c>
      <c r="AH8733" s="1" t="s">
        <v>436439</v>
      </c>
      <c r="AI8733" s="1" t="s">
        <v>437748</v>
      </c>
      <c r="AJ8733" s="1" t="s">
        <v>437749</v>
      </c>
      <c r="AK8733" s="1" t="s">
        <v>437750</v>
      </c>
      <c r="AL8733" s="1" t="s">
        <v>437751</v>
      </c>
      <c r="AM8733" s="1" t="s">
        <v>437752</v>
      </c>
      <c r="AN8733" s="1" t="s">
        <v>437753</v>
      </c>
      <c r="AO8733" s="1" t="s">
        <v>437754</v>
      </c>
      <c r="AP8733" s="1" t="s">
        <v>437755</v>
      </c>
      <c r="AQ8733" s="1" t="s">
        <v>437756</v>
      </c>
      <c r="AR8733" s="1" t="s">
        <v>437757</v>
      </c>
      <c r="AS8733" s="1" t="s">
        <v>437758</v>
      </c>
      <c r="AT8733" s="1" t="s">
        <v>437759</v>
      </c>
      <c r="AU8733" s="1" t="s">
        <v>437760</v>
      </c>
      <c r="AV8733" s="1" t="s">
        <v>437761</v>
      </c>
      <c r="AW8733" s="1" t="s">
        <v>381531</v>
      </c>
      <c r="AX8733" s="1" t="s">
        <v>437762</v>
      </c>
      <c r="AY8733" s="1" t="s">
        <v>171527</v>
      </c>
      <c r="AZ8733" s="1" t="s">
        <v>67294</v>
      </c>
      <c r="BA8733" s="1" t="s">
        <v>20650</v>
      </c>
      <c r="BB8733" s="1" t="s">
        <v>437763</v>
      </c>
      <c r="BC8733" s="1" t="s">
        <v>434693</v>
      </c>
      <c r="BD8733" s="1" t="s">
        <v>437764</v>
      </c>
      <c r="BE8733" s="1" t="s">
        <v>437765</v>
      </c>
      <c r="BF8733" s="1" t="s">
        <v>437766</v>
      </c>
      <c r="BG8733" s="1" t="s">
        <v>437767</v>
      </c>
      <c r="BH8733" s="1" t="s">
        <v>437768</v>
      </c>
      <c r="BI8733" s="1" t="s">
        <v>437769</v>
      </c>
      <c r="BJ8733" s="1" t="s">
        <v>437770</v>
      </c>
      <c r="BK8733" s="1" t="s">
        <v>437771</v>
      </c>
      <c r="BL8733" s="1" t="s">
        <v>437772</v>
      </c>
      <c r="BM8733" s="1" t="s">
        <v>437773</v>
      </c>
    </row>
    <row r="8734" spans="1:65" x14ac:dyDescent="0.3">
      <c r="A8734" s="1" t="s">
        <v>437774</v>
      </c>
      <c r="B8734" s="1" t="s">
        <v>437775</v>
      </c>
      <c r="C8734" s="1" t="s">
        <v>437776</v>
      </c>
      <c r="D8734" s="1" t="s">
        <v>437777</v>
      </c>
      <c r="E8734" s="1" t="s">
        <v>437778</v>
      </c>
      <c r="F8734" s="1" t="s">
        <v>437779</v>
      </c>
      <c r="G8734" s="1" t="s">
        <v>143717</v>
      </c>
      <c r="H8734" s="1" t="s">
        <v>437780</v>
      </c>
      <c r="I8734" s="1" t="s">
        <v>437781</v>
      </c>
      <c r="J8734" s="1" t="s">
        <v>437782</v>
      </c>
      <c r="K8734" s="1" t="s">
        <v>308843</v>
      </c>
      <c r="L8734" s="1" t="s">
        <v>193685</v>
      </c>
      <c r="M8734" s="1" t="s">
        <v>437737</v>
      </c>
      <c r="N8734" s="1" t="s">
        <v>90497</v>
      </c>
      <c r="O8734" s="1" t="s">
        <v>263382</v>
      </c>
      <c r="P8734" s="1" t="s">
        <v>437783</v>
      </c>
      <c r="Q8734" s="1" t="s">
        <v>271701</v>
      </c>
      <c r="R8734" s="1" t="s">
        <v>289967</v>
      </c>
      <c r="S8734" s="1" t="s">
        <v>422698</v>
      </c>
      <c r="T8734" s="1" t="s">
        <v>437784</v>
      </c>
      <c r="U8734" s="1" t="s">
        <v>303557</v>
      </c>
      <c r="V8734" s="1" t="s">
        <v>437785</v>
      </c>
      <c r="W8734" s="1" t="s">
        <v>437786</v>
      </c>
      <c r="X8734" s="1" t="s">
        <v>437787</v>
      </c>
      <c r="Y8734" s="1" t="s">
        <v>437788</v>
      </c>
      <c r="Z8734" s="1" t="s">
        <v>278782</v>
      </c>
      <c r="AA8734" s="1" t="s">
        <v>437789</v>
      </c>
      <c r="AB8734" s="1" t="s">
        <v>415649</v>
      </c>
      <c r="AC8734" s="1" t="s">
        <v>437790</v>
      </c>
      <c r="AD8734" s="1" t="s">
        <v>437791</v>
      </c>
      <c r="AE8734" s="1" t="s">
        <v>437792</v>
      </c>
      <c r="AF8734" s="1" t="s">
        <v>426175</v>
      </c>
      <c r="AG8734" s="1" t="s">
        <v>437793</v>
      </c>
      <c r="AH8734" s="1" t="s">
        <v>437794</v>
      </c>
      <c r="AI8734" s="1" t="s">
        <v>437795</v>
      </c>
      <c r="AJ8734" s="1" t="s">
        <v>437749</v>
      </c>
      <c r="AK8734" s="1" t="s">
        <v>437796</v>
      </c>
      <c r="AL8734" s="1" t="s">
        <v>437797</v>
      </c>
      <c r="AM8734" s="1" t="s">
        <v>437798</v>
      </c>
      <c r="AN8734" s="1" t="s">
        <v>437753</v>
      </c>
      <c r="AO8734" s="1" t="s">
        <v>437799</v>
      </c>
      <c r="AP8734" s="1" t="s">
        <v>437800</v>
      </c>
      <c r="AQ8734" s="1" t="s">
        <v>437801</v>
      </c>
      <c r="AR8734" s="1" t="s">
        <v>437757</v>
      </c>
      <c r="AS8734" s="1" t="s">
        <v>437802</v>
      </c>
      <c r="AT8734" s="1" t="s">
        <v>437803</v>
      </c>
      <c r="AU8734" s="1" t="s">
        <v>437804</v>
      </c>
      <c r="AV8734" s="1" t="s">
        <v>378472</v>
      </c>
      <c r="AW8734" s="1" t="s">
        <v>65107</v>
      </c>
      <c r="AX8734" s="1" t="s">
        <v>437805</v>
      </c>
      <c r="AY8734" s="1" t="s">
        <v>437806</v>
      </c>
      <c r="AZ8734" s="1" t="s">
        <v>116531</v>
      </c>
      <c r="BA8734" s="1" t="s">
        <v>437807</v>
      </c>
      <c r="BB8734" s="1" t="s">
        <v>437808</v>
      </c>
      <c r="BC8734" s="1" t="s">
        <v>432065</v>
      </c>
      <c r="BD8734" s="1" t="s">
        <v>437809</v>
      </c>
      <c r="BE8734" s="1" t="s">
        <v>437810</v>
      </c>
      <c r="BF8734" s="1" t="s">
        <v>412846</v>
      </c>
      <c r="BG8734" s="1" t="s">
        <v>437811</v>
      </c>
      <c r="BH8734" s="1" t="s">
        <v>437812</v>
      </c>
      <c r="BI8734" s="1" t="s">
        <v>437813</v>
      </c>
      <c r="BJ8734" s="1" t="s">
        <v>437814</v>
      </c>
      <c r="BK8734" s="1" t="s">
        <v>437815</v>
      </c>
      <c r="BL8734" s="1" t="s">
        <v>437816</v>
      </c>
      <c r="BM8734" s="1" t="s">
        <v>437817</v>
      </c>
    </row>
    <row r="8735" spans="1:65" x14ac:dyDescent="0.3">
      <c r="A8735" s="1" t="s">
        <v>437818</v>
      </c>
      <c r="B8735" s="1" t="s">
        <v>437819</v>
      </c>
      <c r="C8735" s="1" t="s">
        <v>437820</v>
      </c>
      <c r="D8735" s="1" t="s">
        <v>418442</v>
      </c>
      <c r="E8735" s="1" t="s">
        <v>437821</v>
      </c>
      <c r="F8735" s="1" t="s">
        <v>437822</v>
      </c>
      <c r="G8735" s="1" t="s">
        <v>105065</v>
      </c>
      <c r="H8735" s="1" t="s">
        <v>437823</v>
      </c>
      <c r="I8735" s="1" t="s">
        <v>360266</v>
      </c>
      <c r="J8735" s="1" t="s">
        <v>437824</v>
      </c>
      <c r="K8735" s="1" t="s">
        <v>74593</v>
      </c>
      <c r="L8735" s="1" t="s">
        <v>56667</v>
      </c>
      <c r="M8735" s="1" t="s">
        <v>97829</v>
      </c>
      <c r="N8735" s="1" t="s">
        <v>437825</v>
      </c>
      <c r="O8735" s="1" t="s">
        <v>437826</v>
      </c>
      <c r="P8735" s="1" t="s">
        <v>363704</v>
      </c>
      <c r="Q8735" s="1" t="s">
        <v>437827</v>
      </c>
      <c r="R8735" s="1" t="s">
        <v>437828</v>
      </c>
      <c r="S8735" s="1" t="s">
        <v>292499</v>
      </c>
      <c r="T8735" s="1" t="s">
        <v>437829</v>
      </c>
      <c r="U8735" s="1" t="s">
        <v>437830</v>
      </c>
      <c r="V8735" s="1" t="s">
        <v>437831</v>
      </c>
      <c r="W8735" s="1" t="s">
        <v>437832</v>
      </c>
      <c r="X8735" s="1" t="s">
        <v>437833</v>
      </c>
      <c r="Y8735" s="1" t="s">
        <v>437834</v>
      </c>
      <c r="Z8735" s="1" t="s">
        <v>238787</v>
      </c>
      <c r="AA8735" s="1" t="s">
        <v>437835</v>
      </c>
      <c r="AB8735" s="1" t="s">
        <v>224296</v>
      </c>
      <c r="AC8735" s="1" t="s">
        <v>432191</v>
      </c>
      <c r="AD8735" s="1" t="s">
        <v>437836</v>
      </c>
      <c r="AE8735" s="1" t="s">
        <v>437837</v>
      </c>
      <c r="AF8735" s="1" t="s">
        <v>437838</v>
      </c>
      <c r="AG8735" s="1" t="s">
        <v>437839</v>
      </c>
      <c r="AH8735" s="1" t="s">
        <v>437840</v>
      </c>
      <c r="AI8735" s="1" t="s">
        <v>437841</v>
      </c>
      <c r="AJ8735" s="1" t="s">
        <v>114348</v>
      </c>
      <c r="AK8735" s="1" t="s">
        <v>437842</v>
      </c>
      <c r="AL8735" s="1" t="s">
        <v>437843</v>
      </c>
      <c r="AM8735" s="1" t="s">
        <v>437844</v>
      </c>
      <c r="AN8735" s="1" t="s">
        <v>417347</v>
      </c>
      <c r="AO8735" s="1" t="s">
        <v>437845</v>
      </c>
      <c r="AP8735" s="1" t="s">
        <v>437846</v>
      </c>
      <c r="AQ8735" s="1" t="s">
        <v>437847</v>
      </c>
      <c r="AR8735" s="1" t="s">
        <v>74099</v>
      </c>
      <c r="AS8735" s="1" t="s">
        <v>437848</v>
      </c>
      <c r="AT8735" s="1" t="s">
        <v>84662</v>
      </c>
      <c r="AU8735" s="1" t="s">
        <v>313283</v>
      </c>
      <c r="AV8735" s="1" t="s">
        <v>27768</v>
      </c>
      <c r="AW8735" s="1" t="s">
        <v>437849</v>
      </c>
      <c r="AX8735" s="1" t="s">
        <v>51931</v>
      </c>
      <c r="AY8735" s="1" t="s">
        <v>437850</v>
      </c>
      <c r="AZ8735" s="1" t="s">
        <v>292293</v>
      </c>
      <c r="BA8735" s="1" t="s">
        <v>437851</v>
      </c>
      <c r="BB8735" s="1" t="s">
        <v>437852</v>
      </c>
      <c r="BC8735" s="1" t="s">
        <v>437853</v>
      </c>
      <c r="BD8735" s="1" t="s">
        <v>437854</v>
      </c>
      <c r="BE8735" s="1" t="s">
        <v>437855</v>
      </c>
      <c r="BF8735" s="1" t="s">
        <v>437856</v>
      </c>
      <c r="BG8735" s="1" t="s">
        <v>437857</v>
      </c>
      <c r="BH8735" s="1" t="s">
        <v>437858</v>
      </c>
      <c r="BI8735" s="1" t="s">
        <v>432198</v>
      </c>
      <c r="BJ8735" s="1" t="s">
        <v>437859</v>
      </c>
      <c r="BK8735" s="1" t="s">
        <v>437860</v>
      </c>
      <c r="BL8735" s="1" t="s">
        <v>435049</v>
      </c>
      <c r="BM8735" s="1" t="s">
        <v>437861</v>
      </c>
    </row>
    <row r="8736" spans="1:65" x14ac:dyDescent="0.3">
      <c r="A8736" s="1" t="s">
        <v>437862</v>
      </c>
      <c r="B8736" s="1" t="s">
        <v>437863</v>
      </c>
      <c r="C8736" s="1" t="s">
        <v>331986</v>
      </c>
      <c r="D8736" s="1" t="s">
        <v>437864</v>
      </c>
      <c r="E8736" s="1" t="s">
        <v>53289</v>
      </c>
      <c r="F8736" s="1" t="s">
        <v>437865</v>
      </c>
      <c r="G8736" s="1" t="s">
        <v>437866</v>
      </c>
      <c r="H8736" s="1" t="s">
        <v>437867</v>
      </c>
      <c r="I8736" s="1" t="s">
        <v>424542</v>
      </c>
      <c r="J8736" s="1" t="s">
        <v>218225</v>
      </c>
      <c r="K8736" s="1" t="s">
        <v>437868</v>
      </c>
      <c r="L8736" s="1" t="s">
        <v>47555</v>
      </c>
      <c r="M8736" s="1" t="s">
        <v>97829</v>
      </c>
      <c r="N8736" s="1" t="s">
        <v>437869</v>
      </c>
      <c r="O8736" s="1" t="s">
        <v>191405</v>
      </c>
      <c r="P8736" s="1" t="s">
        <v>313007</v>
      </c>
      <c r="Q8736" s="1" t="s">
        <v>437827</v>
      </c>
      <c r="R8736" s="1" t="s">
        <v>201758</v>
      </c>
      <c r="S8736" s="1" t="s">
        <v>428517</v>
      </c>
      <c r="T8736" s="1" t="s">
        <v>437870</v>
      </c>
      <c r="U8736" s="1" t="s">
        <v>437830</v>
      </c>
      <c r="V8736" s="1" t="s">
        <v>437871</v>
      </c>
      <c r="W8736" s="1" t="s">
        <v>437872</v>
      </c>
      <c r="X8736" s="1" t="s">
        <v>437873</v>
      </c>
      <c r="Y8736" s="1" t="s">
        <v>437874</v>
      </c>
      <c r="Z8736" s="1" t="s">
        <v>437875</v>
      </c>
      <c r="AA8736" s="1" t="s">
        <v>179600</v>
      </c>
      <c r="AB8736" s="1" t="s">
        <v>437876</v>
      </c>
      <c r="AC8736" s="1" t="s">
        <v>437877</v>
      </c>
      <c r="AD8736" s="1" t="s">
        <v>434811</v>
      </c>
      <c r="AE8736" s="1" t="s">
        <v>437878</v>
      </c>
      <c r="AF8736" s="1" t="s">
        <v>437838</v>
      </c>
      <c r="AG8736" s="1" t="s">
        <v>437879</v>
      </c>
      <c r="AH8736" s="1" t="s">
        <v>437880</v>
      </c>
      <c r="AI8736" s="1" t="s">
        <v>437881</v>
      </c>
      <c r="AJ8736" s="1" t="s">
        <v>114348</v>
      </c>
      <c r="AK8736" s="1" t="s">
        <v>437882</v>
      </c>
      <c r="AL8736" s="1" t="s">
        <v>437883</v>
      </c>
      <c r="AM8736" s="1" t="s">
        <v>437884</v>
      </c>
      <c r="AN8736" s="1" t="s">
        <v>417347</v>
      </c>
      <c r="AO8736" s="1" t="s">
        <v>437885</v>
      </c>
      <c r="AP8736" s="1" t="s">
        <v>437886</v>
      </c>
      <c r="AQ8736" s="1" t="s">
        <v>437887</v>
      </c>
      <c r="AR8736" s="1" t="s">
        <v>74099</v>
      </c>
      <c r="AS8736" s="1" t="s">
        <v>437888</v>
      </c>
      <c r="AT8736" s="1" t="s">
        <v>360438</v>
      </c>
      <c r="AU8736" s="1" t="s">
        <v>437889</v>
      </c>
      <c r="AV8736" s="1" t="s">
        <v>30177</v>
      </c>
      <c r="AW8736" s="1" t="s">
        <v>242086</v>
      </c>
      <c r="AX8736" s="1" t="s">
        <v>437890</v>
      </c>
      <c r="AY8736" s="1" t="s">
        <v>437891</v>
      </c>
      <c r="AZ8736" s="1" t="s">
        <v>260979</v>
      </c>
      <c r="BA8736" s="1" t="s">
        <v>55403</v>
      </c>
      <c r="BB8736" s="1" t="s">
        <v>437892</v>
      </c>
      <c r="BC8736" s="1" t="s">
        <v>159600</v>
      </c>
      <c r="BD8736" s="1" t="s">
        <v>101058</v>
      </c>
      <c r="BE8736" s="1" t="s">
        <v>437893</v>
      </c>
      <c r="BF8736" s="1" t="s">
        <v>437894</v>
      </c>
      <c r="BG8736" s="1" t="s">
        <v>437895</v>
      </c>
      <c r="BH8736" s="1" t="s">
        <v>437896</v>
      </c>
      <c r="BI8736" s="1" t="s">
        <v>437897</v>
      </c>
      <c r="BJ8736" s="1" t="s">
        <v>437898</v>
      </c>
      <c r="BK8736" s="1" t="s">
        <v>437899</v>
      </c>
      <c r="BL8736" s="1" t="s">
        <v>437900</v>
      </c>
      <c r="BM8736" s="1" t="s">
        <v>437901</v>
      </c>
    </row>
    <row r="8737" spans="1:65" x14ac:dyDescent="0.3">
      <c r="A8737" s="1" t="s">
        <v>437902</v>
      </c>
      <c r="B8737" s="1" t="s">
        <v>437903</v>
      </c>
      <c r="C8737" s="1" t="s">
        <v>437904</v>
      </c>
      <c r="D8737" s="1" t="s">
        <v>437905</v>
      </c>
      <c r="E8737" s="1" t="s">
        <v>421452</v>
      </c>
      <c r="F8737" s="1" t="s">
        <v>437906</v>
      </c>
      <c r="G8737" s="1" t="s">
        <v>437907</v>
      </c>
      <c r="H8737" s="1" t="s">
        <v>394015</v>
      </c>
      <c r="I8737" s="1" t="s">
        <v>218722</v>
      </c>
      <c r="J8737" s="1" t="s">
        <v>153713</v>
      </c>
      <c r="K8737" s="1" t="s">
        <v>419774</v>
      </c>
      <c r="L8737" s="1" t="s">
        <v>430609</v>
      </c>
      <c r="M8737" s="1" t="s">
        <v>437908</v>
      </c>
      <c r="N8737" s="1" t="s">
        <v>437909</v>
      </c>
      <c r="O8737" s="1" t="s">
        <v>437910</v>
      </c>
      <c r="P8737" s="1" t="s">
        <v>421543</v>
      </c>
      <c r="Q8737" s="1" t="s">
        <v>437911</v>
      </c>
      <c r="R8737" s="1" t="s">
        <v>41188</v>
      </c>
      <c r="S8737" s="1" t="s">
        <v>328717</v>
      </c>
      <c r="T8737" s="1" t="s">
        <v>437912</v>
      </c>
      <c r="U8737" s="1" t="s">
        <v>60725</v>
      </c>
      <c r="V8737" s="1" t="s">
        <v>437913</v>
      </c>
      <c r="W8737" s="1" t="s">
        <v>437914</v>
      </c>
      <c r="X8737" s="1" t="s">
        <v>437915</v>
      </c>
      <c r="Y8737" s="1" t="s">
        <v>437916</v>
      </c>
      <c r="Z8737" s="1" t="s">
        <v>437917</v>
      </c>
      <c r="AA8737" s="1" t="s">
        <v>437918</v>
      </c>
      <c r="AB8737" s="1" t="s">
        <v>315951</v>
      </c>
      <c r="AC8737" s="1" t="s">
        <v>437919</v>
      </c>
      <c r="AD8737" s="1" t="s">
        <v>437920</v>
      </c>
      <c r="AE8737" s="1" t="s">
        <v>437921</v>
      </c>
      <c r="AF8737" s="1" t="s">
        <v>437922</v>
      </c>
      <c r="AG8737" s="1" t="s">
        <v>437923</v>
      </c>
      <c r="AH8737" s="1" t="s">
        <v>437924</v>
      </c>
      <c r="AI8737" s="1" t="s">
        <v>437925</v>
      </c>
      <c r="AJ8737" s="1" t="s">
        <v>437926</v>
      </c>
      <c r="AK8737" s="1" t="s">
        <v>437927</v>
      </c>
      <c r="AL8737" s="1" t="s">
        <v>437928</v>
      </c>
      <c r="AM8737" s="1" t="s">
        <v>437929</v>
      </c>
      <c r="AN8737" s="1" t="s">
        <v>210502</v>
      </c>
      <c r="AO8737" s="1" t="s">
        <v>437930</v>
      </c>
      <c r="AP8737" s="1" t="s">
        <v>437931</v>
      </c>
      <c r="AQ8737" s="1" t="s">
        <v>437932</v>
      </c>
      <c r="AR8737" s="1" t="s">
        <v>170237</v>
      </c>
      <c r="AS8737" s="1" t="s">
        <v>437933</v>
      </c>
      <c r="AT8737" s="1" t="s">
        <v>437934</v>
      </c>
      <c r="AU8737" s="1" t="s">
        <v>437935</v>
      </c>
      <c r="AV8737" s="1" t="s">
        <v>92549</v>
      </c>
      <c r="AW8737" s="1" t="s">
        <v>285578</v>
      </c>
      <c r="AX8737" s="1" t="s">
        <v>437936</v>
      </c>
      <c r="AY8737" s="1" t="s">
        <v>409262</v>
      </c>
      <c r="AZ8737" s="1" t="s">
        <v>437937</v>
      </c>
      <c r="BA8737" s="1" t="s">
        <v>437938</v>
      </c>
      <c r="BB8737" s="1" t="s">
        <v>437939</v>
      </c>
      <c r="BC8737" s="1" t="s">
        <v>437940</v>
      </c>
      <c r="BD8737" s="1" t="s">
        <v>437941</v>
      </c>
      <c r="BE8737" s="1" t="s">
        <v>437942</v>
      </c>
      <c r="BF8737" s="1" t="s">
        <v>437943</v>
      </c>
      <c r="BG8737" s="1" t="s">
        <v>437944</v>
      </c>
      <c r="BH8737" s="1" t="s">
        <v>437945</v>
      </c>
      <c r="BI8737" s="1" t="s">
        <v>437946</v>
      </c>
      <c r="BJ8737" s="1" t="s">
        <v>437947</v>
      </c>
      <c r="BK8737" s="1" t="s">
        <v>437948</v>
      </c>
      <c r="BL8737" s="1" t="s">
        <v>437949</v>
      </c>
      <c r="BM8737" s="1" t="s">
        <v>437950</v>
      </c>
    </row>
    <row r="8738" spans="1:65" x14ac:dyDescent="0.3">
      <c r="A8738" s="1" t="s">
        <v>437951</v>
      </c>
      <c r="B8738" s="1" t="s">
        <v>437952</v>
      </c>
      <c r="C8738" s="1" t="s">
        <v>224436</v>
      </c>
      <c r="D8738" s="1" t="s">
        <v>437953</v>
      </c>
      <c r="E8738" s="1" t="s">
        <v>437954</v>
      </c>
      <c r="F8738" s="1" t="s">
        <v>437955</v>
      </c>
      <c r="G8738" s="1" t="s">
        <v>64869</v>
      </c>
      <c r="H8738" s="1" t="s">
        <v>437956</v>
      </c>
      <c r="I8738" s="1" t="s">
        <v>55001</v>
      </c>
      <c r="J8738" s="1" t="s">
        <v>241582</v>
      </c>
      <c r="K8738" s="1" t="s">
        <v>49290</v>
      </c>
      <c r="L8738" s="1" t="s">
        <v>437957</v>
      </c>
      <c r="M8738" s="1" t="s">
        <v>437908</v>
      </c>
      <c r="N8738" s="1" t="s">
        <v>437958</v>
      </c>
      <c r="O8738" s="1" t="s">
        <v>206730</v>
      </c>
      <c r="P8738" s="1" t="s">
        <v>216140</v>
      </c>
      <c r="Q8738" s="1" t="s">
        <v>437911</v>
      </c>
      <c r="R8738" s="1" t="s">
        <v>411216</v>
      </c>
      <c r="S8738" s="1" t="s">
        <v>179910</v>
      </c>
      <c r="T8738" s="1" t="s">
        <v>437959</v>
      </c>
      <c r="U8738" s="1" t="s">
        <v>60725</v>
      </c>
      <c r="V8738" s="1" t="s">
        <v>437960</v>
      </c>
      <c r="W8738" s="1" t="s">
        <v>437961</v>
      </c>
      <c r="X8738" s="1" t="s">
        <v>437962</v>
      </c>
      <c r="Y8738" s="1" t="s">
        <v>437963</v>
      </c>
      <c r="Z8738" s="1" t="s">
        <v>436276</v>
      </c>
      <c r="AA8738" s="1" t="s">
        <v>437964</v>
      </c>
      <c r="AB8738" s="1" t="s">
        <v>437965</v>
      </c>
      <c r="AC8738" s="1" t="s">
        <v>437966</v>
      </c>
      <c r="AD8738" s="1" t="s">
        <v>437967</v>
      </c>
      <c r="AE8738" s="1" t="s">
        <v>437968</v>
      </c>
      <c r="AF8738" s="1" t="s">
        <v>437922</v>
      </c>
      <c r="AG8738" s="1" t="s">
        <v>435887</v>
      </c>
      <c r="AH8738" s="1" t="s">
        <v>435932</v>
      </c>
      <c r="AI8738" s="1" t="s">
        <v>437969</v>
      </c>
      <c r="AJ8738" s="1" t="s">
        <v>437926</v>
      </c>
      <c r="AK8738" s="1" t="s">
        <v>437970</v>
      </c>
      <c r="AL8738" s="1" t="s">
        <v>437971</v>
      </c>
      <c r="AM8738" s="1" t="s">
        <v>437972</v>
      </c>
      <c r="AN8738" s="1" t="s">
        <v>210502</v>
      </c>
      <c r="AO8738" s="1" t="s">
        <v>437973</v>
      </c>
      <c r="AP8738" s="1" t="s">
        <v>437974</v>
      </c>
      <c r="AQ8738" s="1" t="s">
        <v>437975</v>
      </c>
      <c r="AR8738" s="1" t="s">
        <v>170237</v>
      </c>
      <c r="AS8738" s="1" t="s">
        <v>437976</v>
      </c>
      <c r="AT8738" s="1" t="s">
        <v>44319</v>
      </c>
      <c r="AU8738" s="1" t="s">
        <v>437977</v>
      </c>
      <c r="AV8738" s="1" t="s">
        <v>80458</v>
      </c>
      <c r="AW8738" s="1" t="s">
        <v>303120</v>
      </c>
      <c r="AX8738" s="1" t="s">
        <v>437978</v>
      </c>
      <c r="AY8738" s="1" t="s">
        <v>437979</v>
      </c>
      <c r="AZ8738" s="1" t="s">
        <v>98988</v>
      </c>
      <c r="BA8738" s="1" t="s">
        <v>35749</v>
      </c>
      <c r="BB8738" s="1" t="s">
        <v>437980</v>
      </c>
      <c r="BC8738" s="1" t="s">
        <v>223886</v>
      </c>
      <c r="BD8738" s="1" t="s">
        <v>437981</v>
      </c>
      <c r="BE8738" s="1" t="s">
        <v>437982</v>
      </c>
      <c r="BF8738" s="1" t="s">
        <v>437983</v>
      </c>
      <c r="BG8738" s="1" t="s">
        <v>437984</v>
      </c>
      <c r="BH8738" s="1" t="s">
        <v>437985</v>
      </c>
      <c r="BI8738" s="1" t="s">
        <v>437986</v>
      </c>
      <c r="BJ8738" s="1" t="s">
        <v>437987</v>
      </c>
      <c r="BK8738" s="1" t="s">
        <v>437988</v>
      </c>
      <c r="BL8738" s="1" t="s">
        <v>437989</v>
      </c>
      <c r="BM8738" s="1" t="s">
        <v>437990</v>
      </c>
    </row>
    <row r="8739" spans="1:65" x14ac:dyDescent="0.3">
      <c r="A8739" s="1" t="s">
        <v>437991</v>
      </c>
      <c r="B8739" s="1" t="s">
        <v>437992</v>
      </c>
      <c r="C8739" s="1" t="s">
        <v>437993</v>
      </c>
      <c r="D8739" s="1" t="s">
        <v>437994</v>
      </c>
      <c r="E8739" s="1" t="s">
        <v>437995</v>
      </c>
      <c r="F8739" s="1" t="s">
        <v>167140</v>
      </c>
      <c r="G8739" s="1" t="s">
        <v>244616</v>
      </c>
      <c r="H8739" s="1" t="s">
        <v>437996</v>
      </c>
      <c r="I8739" s="1" t="s">
        <v>346032</v>
      </c>
      <c r="J8739" s="1" t="s">
        <v>293293</v>
      </c>
      <c r="K8739" s="1" t="s">
        <v>230560</v>
      </c>
      <c r="L8739" s="1" t="s">
        <v>437997</v>
      </c>
      <c r="M8739" s="1" t="s">
        <v>250084</v>
      </c>
      <c r="N8739" s="1" t="s">
        <v>437998</v>
      </c>
      <c r="O8739" s="1" t="s">
        <v>437999</v>
      </c>
      <c r="P8739" s="1" t="s">
        <v>438000</v>
      </c>
      <c r="Q8739" s="1" t="s">
        <v>438001</v>
      </c>
      <c r="R8739" s="1" t="s">
        <v>57415</v>
      </c>
      <c r="S8739" s="1" t="s">
        <v>12074</v>
      </c>
      <c r="T8739" s="1" t="s">
        <v>373088</v>
      </c>
      <c r="U8739" s="1" t="s">
        <v>438002</v>
      </c>
      <c r="V8739" s="1" t="s">
        <v>438003</v>
      </c>
      <c r="W8739" s="1" t="s">
        <v>438004</v>
      </c>
      <c r="X8739" s="1" t="s">
        <v>438005</v>
      </c>
      <c r="Y8739" s="1" t="s">
        <v>438006</v>
      </c>
      <c r="Z8739" s="1" t="s">
        <v>438007</v>
      </c>
      <c r="AA8739" s="1" t="s">
        <v>438008</v>
      </c>
      <c r="AB8739" s="1" t="s">
        <v>64871</v>
      </c>
      <c r="AC8739" s="1" t="s">
        <v>438009</v>
      </c>
      <c r="AD8739" s="1" t="s">
        <v>438010</v>
      </c>
      <c r="AE8739" s="1" t="s">
        <v>438011</v>
      </c>
      <c r="AF8739" s="1" t="s">
        <v>438012</v>
      </c>
      <c r="AG8739" s="1" t="s">
        <v>438013</v>
      </c>
      <c r="AH8739" s="1" t="s">
        <v>438014</v>
      </c>
      <c r="AI8739" s="1" t="s">
        <v>438015</v>
      </c>
      <c r="AJ8739" s="1" t="s">
        <v>266231</v>
      </c>
      <c r="AK8739" s="1" t="s">
        <v>438016</v>
      </c>
      <c r="AL8739" s="1" t="s">
        <v>438017</v>
      </c>
      <c r="AM8739" s="1" t="s">
        <v>438018</v>
      </c>
      <c r="AN8739" s="1" t="s">
        <v>90915</v>
      </c>
      <c r="AO8739" s="1" t="s">
        <v>438019</v>
      </c>
      <c r="AP8739" s="1" t="s">
        <v>434381</v>
      </c>
      <c r="AQ8739" s="1" t="s">
        <v>438020</v>
      </c>
      <c r="AR8739" s="1" t="s">
        <v>438021</v>
      </c>
      <c r="AS8739" s="1" t="s">
        <v>210376</v>
      </c>
      <c r="AT8739" s="1" t="s">
        <v>13601</v>
      </c>
      <c r="AU8739" s="1" t="s">
        <v>438022</v>
      </c>
      <c r="AV8739" s="1" t="s">
        <v>52659</v>
      </c>
      <c r="AW8739" s="1" t="s">
        <v>427454</v>
      </c>
      <c r="AX8739" s="1" t="s">
        <v>411280</v>
      </c>
      <c r="AY8739" s="1" t="s">
        <v>153277</v>
      </c>
      <c r="AZ8739" s="1" t="s">
        <v>69940</v>
      </c>
      <c r="BA8739" s="1" t="s">
        <v>438023</v>
      </c>
      <c r="BB8739" s="1" t="s">
        <v>438024</v>
      </c>
      <c r="BC8739" s="1" t="s">
        <v>438025</v>
      </c>
      <c r="BD8739" s="1" t="s">
        <v>438026</v>
      </c>
      <c r="BE8739" s="1" t="s">
        <v>438027</v>
      </c>
      <c r="BF8739" s="1" t="s">
        <v>435739</v>
      </c>
      <c r="BG8739" s="1" t="s">
        <v>438028</v>
      </c>
      <c r="BH8739" s="1" t="s">
        <v>438029</v>
      </c>
      <c r="BI8739" s="1" t="s">
        <v>438030</v>
      </c>
      <c r="BJ8739" s="1" t="s">
        <v>438031</v>
      </c>
      <c r="BK8739" s="1" t="s">
        <v>438032</v>
      </c>
      <c r="BL8739" s="1" t="s">
        <v>436042</v>
      </c>
      <c r="BM8739" s="1" t="s">
        <v>438033</v>
      </c>
    </row>
    <row r="8740" spans="1:65" x14ac:dyDescent="0.3">
      <c r="A8740" s="1" t="s">
        <v>438034</v>
      </c>
      <c r="B8740" s="1" t="s">
        <v>438035</v>
      </c>
      <c r="C8740" s="1" t="s">
        <v>438036</v>
      </c>
      <c r="D8740" s="1" t="s">
        <v>438037</v>
      </c>
      <c r="E8740" s="1" t="s">
        <v>264744</v>
      </c>
      <c r="F8740" s="1" t="s">
        <v>438038</v>
      </c>
      <c r="G8740" s="1" t="s">
        <v>438039</v>
      </c>
      <c r="H8740" s="1" t="s">
        <v>423681</v>
      </c>
      <c r="I8740" s="1" t="s">
        <v>438040</v>
      </c>
      <c r="J8740" s="1" t="s">
        <v>197585</v>
      </c>
      <c r="K8740" s="1" t="s">
        <v>438041</v>
      </c>
      <c r="L8740" s="1" t="s">
        <v>438042</v>
      </c>
      <c r="M8740" s="1" t="s">
        <v>94744</v>
      </c>
      <c r="N8740" s="1" t="s">
        <v>438043</v>
      </c>
      <c r="O8740" s="1" t="s">
        <v>438044</v>
      </c>
      <c r="P8740" s="1" t="s">
        <v>438045</v>
      </c>
      <c r="Q8740" s="1" t="s">
        <v>438046</v>
      </c>
      <c r="R8740" s="1" t="s">
        <v>438047</v>
      </c>
      <c r="S8740" s="1" t="s">
        <v>234340</v>
      </c>
      <c r="T8740" s="1" t="s">
        <v>438048</v>
      </c>
      <c r="U8740" s="1" t="s">
        <v>76732</v>
      </c>
      <c r="V8740" s="1" t="s">
        <v>438049</v>
      </c>
      <c r="W8740" s="1" t="s">
        <v>438050</v>
      </c>
      <c r="X8740" s="1" t="s">
        <v>438051</v>
      </c>
      <c r="Y8740" s="1" t="s">
        <v>438052</v>
      </c>
      <c r="Z8740" s="1" t="s">
        <v>352194</v>
      </c>
      <c r="AA8740" s="1" t="s">
        <v>438053</v>
      </c>
      <c r="AB8740" s="1" t="s">
        <v>438054</v>
      </c>
      <c r="AC8740" s="1" t="s">
        <v>438055</v>
      </c>
      <c r="AD8740" s="1" t="s">
        <v>348028</v>
      </c>
      <c r="AE8740" s="1" t="s">
        <v>438056</v>
      </c>
      <c r="AF8740" s="1" t="s">
        <v>171974</v>
      </c>
      <c r="AG8740" s="1" t="s">
        <v>438057</v>
      </c>
      <c r="AH8740" s="1" t="s">
        <v>438058</v>
      </c>
      <c r="AI8740" s="1" t="s">
        <v>438059</v>
      </c>
      <c r="AJ8740" s="1" t="s">
        <v>155190</v>
      </c>
      <c r="AK8740" s="1" t="s">
        <v>438060</v>
      </c>
      <c r="AL8740" s="1" t="s">
        <v>438061</v>
      </c>
      <c r="AM8740" s="1" t="s">
        <v>438062</v>
      </c>
      <c r="AN8740" s="1" t="s">
        <v>363763</v>
      </c>
      <c r="AO8740" s="1" t="s">
        <v>438063</v>
      </c>
      <c r="AP8740" s="1" t="s">
        <v>438064</v>
      </c>
      <c r="AQ8740" s="1" t="s">
        <v>438065</v>
      </c>
      <c r="AR8740" s="1" t="s">
        <v>438066</v>
      </c>
      <c r="AS8740" s="1" t="s">
        <v>438067</v>
      </c>
      <c r="AT8740" s="1" t="s">
        <v>256451</v>
      </c>
      <c r="AU8740" s="1" t="s">
        <v>53903</v>
      </c>
      <c r="AV8740" s="1" t="s">
        <v>438068</v>
      </c>
      <c r="AW8740" s="1" t="s">
        <v>302888</v>
      </c>
      <c r="AX8740" s="1" t="s">
        <v>52718</v>
      </c>
      <c r="AY8740" s="1" t="s">
        <v>438069</v>
      </c>
      <c r="AZ8740" s="1" t="s">
        <v>128767</v>
      </c>
      <c r="BA8740" s="1" t="s">
        <v>278900</v>
      </c>
      <c r="BB8740" s="1" t="s">
        <v>438070</v>
      </c>
      <c r="BC8740" s="1" t="s">
        <v>438071</v>
      </c>
      <c r="BD8740" s="1" t="s">
        <v>438072</v>
      </c>
      <c r="BE8740" s="1" t="s">
        <v>438073</v>
      </c>
      <c r="BF8740" s="1" t="s">
        <v>438074</v>
      </c>
      <c r="BG8740" s="1" t="s">
        <v>438075</v>
      </c>
      <c r="BH8740" s="1" t="s">
        <v>438076</v>
      </c>
      <c r="BI8740" s="1" t="s">
        <v>438077</v>
      </c>
      <c r="BJ8740" s="1" t="s">
        <v>438078</v>
      </c>
      <c r="BK8740" s="1" t="s">
        <v>438079</v>
      </c>
      <c r="BL8740" s="1" t="s">
        <v>438080</v>
      </c>
      <c r="BM8740" s="1" t="s">
        <v>438081</v>
      </c>
    </row>
    <row r="8741" spans="1:65" x14ac:dyDescent="0.3">
      <c r="A8741" s="1" t="s">
        <v>438082</v>
      </c>
      <c r="B8741" s="1" t="s">
        <v>438083</v>
      </c>
      <c r="C8741" s="1" t="s">
        <v>438084</v>
      </c>
      <c r="D8741" s="1" t="s">
        <v>438085</v>
      </c>
      <c r="E8741" s="1" t="s">
        <v>438086</v>
      </c>
      <c r="F8741" s="1" t="s">
        <v>438087</v>
      </c>
      <c r="G8741" s="1" t="s">
        <v>81845</v>
      </c>
      <c r="H8741" s="1" t="s">
        <v>438088</v>
      </c>
      <c r="I8741" s="1" t="s">
        <v>26122</v>
      </c>
      <c r="J8741" s="1" t="s">
        <v>237134</v>
      </c>
      <c r="K8741" s="1" t="s">
        <v>331801</v>
      </c>
      <c r="L8741" s="1" t="s">
        <v>250630</v>
      </c>
      <c r="M8741" s="1" t="s">
        <v>94744</v>
      </c>
      <c r="N8741" s="1" t="s">
        <v>280313</v>
      </c>
      <c r="O8741" s="1" t="s">
        <v>438089</v>
      </c>
      <c r="P8741" s="1" t="s">
        <v>433572</v>
      </c>
      <c r="Q8741" s="1" t="s">
        <v>438046</v>
      </c>
      <c r="R8741" s="1" t="s">
        <v>29725</v>
      </c>
      <c r="S8741" s="1" t="s">
        <v>438090</v>
      </c>
      <c r="T8741" s="1" t="s">
        <v>330565</v>
      </c>
      <c r="U8741" s="1" t="s">
        <v>76732</v>
      </c>
      <c r="V8741" s="1" t="s">
        <v>438091</v>
      </c>
      <c r="W8741" s="1" t="s">
        <v>438092</v>
      </c>
      <c r="X8741" s="1" t="s">
        <v>438093</v>
      </c>
      <c r="Y8741" s="1" t="s">
        <v>438094</v>
      </c>
      <c r="Z8741" s="1" t="s">
        <v>438095</v>
      </c>
      <c r="AA8741" s="1" t="s">
        <v>438096</v>
      </c>
      <c r="AB8741" s="1" t="s">
        <v>41464</v>
      </c>
      <c r="AC8741" s="1" t="s">
        <v>438097</v>
      </c>
      <c r="AD8741" s="1" t="s">
        <v>350681</v>
      </c>
      <c r="AE8741" s="1" t="s">
        <v>438098</v>
      </c>
      <c r="AF8741" s="1" t="s">
        <v>171974</v>
      </c>
      <c r="AG8741" s="1" t="s">
        <v>438099</v>
      </c>
      <c r="AH8741" s="1" t="s">
        <v>438100</v>
      </c>
      <c r="AI8741" s="1" t="s">
        <v>438101</v>
      </c>
      <c r="AJ8741" s="1" t="s">
        <v>155190</v>
      </c>
      <c r="AK8741" s="1" t="s">
        <v>438102</v>
      </c>
      <c r="AL8741" s="1" t="s">
        <v>438103</v>
      </c>
      <c r="AM8741" s="1" t="s">
        <v>438104</v>
      </c>
      <c r="AN8741" s="1" t="s">
        <v>363763</v>
      </c>
      <c r="AO8741" s="1" t="s">
        <v>438105</v>
      </c>
      <c r="AP8741" s="1" t="s">
        <v>438106</v>
      </c>
      <c r="AQ8741" s="1" t="s">
        <v>438107</v>
      </c>
      <c r="AR8741" s="1" t="s">
        <v>438066</v>
      </c>
      <c r="AS8741" s="1" t="s">
        <v>438108</v>
      </c>
      <c r="AT8741" s="1" t="s">
        <v>390842</v>
      </c>
      <c r="AU8741" s="1" t="s">
        <v>438109</v>
      </c>
      <c r="AV8741" s="1" t="s">
        <v>438110</v>
      </c>
      <c r="AW8741" s="1" t="s">
        <v>355262</v>
      </c>
      <c r="AX8741" s="1" t="s">
        <v>438111</v>
      </c>
      <c r="AY8741" s="1" t="s">
        <v>438112</v>
      </c>
      <c r="AZ8741" s="1" t="s">
        <v>341793</v>
      </c>
      <c r="BA8741" s="1" t="s">
        <v>27461</v>
      </c>
      <c r="BB8741" s="1" t="s">
        <v>438113</v>
      </c>
      <c r="BC8741" s="1" t="s">
        <v>430987</v>
      </c>
      <c r="BD8741" s="1" t="s">
        <v>438114</v>
      </c>
      <c r="BE8741" s="1" t="s">
        <v>436600</v>
      </c>
      <c r="BF8741" s="1" t="s">
        <v>432286</v>
      </c>
      <c r="BG8741" s="1" t="s">
        <v>438115</v>
      </c>
      <c r="BH8741" s="1" t="s">
        <v>438116</v>
      </c>
      <c r="BI8741" s="1" t="s">
        <v>438117</v>
      </c>
      <c r="BJ8741" s="1" t="s">
        <v>438118</v>
      </c>
      <c r="BK8741" s="1" t="s">
        <v>438119</v>
      </c>
      <c r="BL8741" s="1" t="s">
        <v>438120</v>
      </c>
      <c r="BM8741" s="1" t="s">
        <v>438121</v>
      </c>
    </row>
    <row r="8742" spans="1:65" x14ac:dyDescent="0.3">
      <c r="A8742" s="1" t="s">
        <v>438122</v>
      </c>
      <c r="B8742" s="1" t="s">
        <v>438123</v>
      </c>
      <c r="C8742" s="1" t="s">
        <v>438124</v>
      </c>
      <c r="D8742" s="1" t="s">
        <v>438125</v>
      </c>
      <c r="E8742" s="1" t="s">
        <v>438126</v>
      </c>
      <c r="F8742" s="1" t="s">
        <v>438127</v>
      </c>
      <c r="G8742" s="1" t="s">
        <v>438128</v>
      </c>
      <c r="H8742" s="1" t="s">
        <v>438129</v>
      </c>
      <c r="I8742" s="1" t="s">
        <v>313171</v>
      </c>
      <c r="J8742" s="1" t="s">
        <v>162033</v>
      </c>
      <c r="K8742" s="1" t="s">
        <v>81469</v>
      </c>
      <c r="L8742" s="1" t="s">
        <v>233083</v>
      </c>
      <c r="M8742" s="1" t="s">
        <v>438130</v>
      </c>
      <c r="N8742" s="1" t="s">
        <v>438131</v>
      </c>
      <c r="O8742" s="1" t="s">
        <v>438132</v>
      </c>
      <c r="P8742" s="1" t="s">
        <v>438133</v>
      </c>
      <c r="Q8742" s="1" t="s">
        <v>438134</v>
      </c>
      <c r="R8742" s="1" t="s">
        <v>287688</v>
      </c>
      <c r="S8742" s="1" t="s">
        <v>73868</v>
      </c>
      <c r="T8742" s="1" t="s">
        <v>438135</v>
      </c>
      <c r="U8742" s="1" t="s">
        <v>438136</v>
      </c>
      <c r="V8742" s="1" t="s">
        <v>438137</v>
      </c>
      <c r="W8742" s="1" t="s">
        <v>438138</v>
      </c>
      <c r="X8742" s="1" t="s">
        <v>438139</v>
      </c>
      <c r="Y8742" s="1" t="s">
        <v>438140</v>
      </c>
      <c r="Z8742" s="1" t="s">
        <v>438141</v>
      </c>
      <c r="AA8742" s="1" t="s">
        <v>438142</v>
      </c>
      <c r="AB8742" s="1" t="s">
        <v>396437</v>
      </c>
      <c r="AC8742" s="1" t="s">
        <v>438143</v>
      </c>
      <c r="AD8742" s="1" t="s">
        <v>438071</v>
      </c>
      <c r="AE8742" s="1" t="s">
        <v>438144</v>
      </c>
      <c r="AF8742" s="1" t="s">
        <v>430793</v>
      </c>
      <c r="AG8742" s="1" t="s">
        <v>438145</v>
      </c>
      <c r="AH8742" s="1" t="s">
        <v>438146</v>
      </c>
      <c r="AI8742" s="1" t="s">
        <v>438147</v>
      </c>
      <c r="AJ8742" s="1" t="s">
        <v>438148</v>
      </c>
      <c r="AK8742" s="1" t="s">
        <v>438149</v>
      </c>
      <c r="AL8742" s="1" t="s">
        <v>438150</v>
      </c>
      <c r="AM8742" s="1" t="s">
        <v>438151</v>
      </c>
      <c r="AN8742" s="1" t="s">
        <v>438152</v>
      </c>
      <c r="AO8742" s="1" t="s">
        <v>438153</v>
      </c>
      <c r="AP8742" s="1" t="s">
        <v>162533</v>
      </c>
      <c r="AQ8742" s="1" t="s">
        <v>438154</v>
      </c>
      <c r="AR8742" s="1" t="s">
        <v>210985</v>
      </c>
      <c r="AS8742" s="1" t="s">
        <v>211584</v>
      </c>
      <c r="AT8742" s="1" t="s">
        <v>77725</v>
      </c>
      <c r="AU8742" s="1" t="s">
        <v>438155</v>
      </c>
      <c r="AV8742" s="1" t="s">
        <v>438156</v>
      </c>
      <c r="AW8742" s="1" t="s">
        <v>412695</v>
      </c>
      <c r="AX8742" s="1" t="s">
        <v>432914</v>
      </c>
      <c r="AY8742" s="1" t="s">
        <v>438157</v>
      </c>
      <c r="AZ8742" s="1" t="s">
        <v>54995</v>
      </c>
      <c r="BA8742" s="1" t="s">
        <v>260522</v>
      </c>
      <c r="BB8742" s="1" t="s">
        <v>438158</v>
      </c>
      <c r="BC8742" s="1" t="s">
        <v>438159</v>
      </c>
      <c r="BD8742" s="1" t="s">
        <v>438160</v>
      </c>
      <c r="BE8742" s="1" t="s">
        <v>438161</v>
      </c>
      <c r="BF8742" s="1" t="s">
        <v>406430</v>
      </c>
      <c r="BG8742" s="1" t="s">
        <v>438162</v>
      </c>
      <c r="BH8742" s="1" t="s">
        <v>438163</v>
      </c>
      <c r="BI8742" s="1" t="s">
        <v>438164</v>
      </c>
      <c r="BJ8742" s="1" t="s">
        <v>438165</v>
      </c>
      <c r="BK8742" s="1" t="s">
        <v>438166</v>
      </c>
      <c r="BL8742" s="1" t="s">
        <v>438167</v>
      </c>
      <c r="BM8742" s="1" t="s">
        <v>438168</v>
      </c>
    </row>
    <row r="8743" spans="1:65" x14ac:dyDescent="0.3">
      <c r="A8743" s="1" t="s">
        <v>438169</v>
      </c>
      <c r="B8743" s="1" t="s">
        <v>438170</v>
      </c>
      <c r="C8743" s="1" t="s">
        <v>438171</v>
      </c>
      <c r="D8743" s="1" t="s">
        <v>438172</v>
      </c>
      <c r="E8743" s="1" t="s">
        <v>438173</v>
      </c>
      <c r="F8743" s="1" t="s">
        <v>438174</v>
      </c>
      <c r="G8743" s="1" t="s">
        <v>322284</v>
      </c>
      <c r="H8743" s="1" t="s">
        <v>438175</v>
      </c>
      <c r="I8743" s="1" t="s">
        <v>438176</v>
      </c>
      <c r="J8743" s="1" t="s">
        <v>91290</v>
      </c>
      <c r="K8743" s="1" t="s">
        <v>16849</v>
      </c>
      <c r="L8743" s="1" t="s">
        <v>76623</v>
      </c>
      <c r="M8743" s="1" t="s">
        <v>438130</v>
      </c>
      <c r="N8743" s="1" t="s">
        <v>161283</v>
      </c>
      <c r="O8743" s="1" t="s">
        <v>262741</v>
      </c>
      <c r="P8743" s="1" t="s">
        <v>322354</v>
      </c>
      <c r="Q8743" s="1" t="s">
        <v>438134</v>
      </c>
      <c r="R8743" s="1" t="s">
        <v>438177</v>
      </c>
      <c r="S8743" s="1" t="s">
        <v>37258</v>
      </c>
      <c r="T8743" s="1" t="s">
        <v>438178</v>
      </c>
      <c r="U8743" s="1" t="s">
        <v>438136</v>
      </c>
      <c r="V8743" s="1" t="s">
        <v>438179</v>
      </c>
      <c r="W8743" s="1" t="s">
        <v>438180</v>
      </c>
      <c r="X8743" s="1" t="s">
        <v>438181</v>
      </c>
      <c r="Y8743" s="1" t="s">
        <v>438182</v>
      </c>
      <c r="Z8743" s="1" t="s">
        <v>438183</v>
      </c>
      <c r="AA8743" s="1" t="s">
        <v>438184</v>
      </c>
      <c r="AB8743" s="1" t="s">
        <v>288582</v>
      </c>
      <c r="AC8743" s="1" t="s">
        <v>438185</v>
      </c>
      <c r="AD8743" s="1" t="s">
        <v>384414</v>
      </c>
      <c r="AE8743" s="1" t="s">
        <v>438186</v>
      </c>
      <c r="AF8743" s="1" t="s">
        <v>430793</v>
      </c>
      <c r="AG8743" s="1" t="s">
        <v>438187</v>
      </c>
      <c r="AH8743" s="1" t="s">
        <v>438188</v>
      </c>
      <c r="AI8743" s="1" t="s">
        <v>438189</v>
      </c>
      <c r="AJ8743" s="1" t="s">
        <v>438148</v>
      </c>
      <c r="AK8743" s="1" t="s">
        <v>435574</v>
      </c>
      <c r="AL8743" s="1" t="s">
        <v>438190</v>
      </c>
      <c r="AM8743" s="1" t="s">
        <v>438191</v>
      </c>
      <c r="AN8743" s="1" t="s">
        <v>438152</v>
      </c>
      <c r="AO8743" s="1" t="s">
        <v>438192</v>
      </c>
      <c r="AP8743" s="1" t="s">
        <v>438193</v>
      </c>
      <c r="AQ8743" s="1" t="s">
        <v>438194</v>
      </c>
      <c r="AR8743" s="1" t="s">
        <v>210985</v>
      </c>
      <c r="AS8743" s="1" t="s">
        <v>205338</v>
      </c>
      <c r="AT8743" s="1" t="s">
        <v>209365</v>
      </c>
      <c r="AU8743" s="1" t="s">
        <v>438195</v>
      </c>
      <c r="AV8743" s="1" t="s">
        <v>155479</v>
      </c>
      <c r="AW8743" s="1" t="s">
        <v>328848</v>
      </c>
      <c r="AX8743" s="1" t="s">
        <v>438196</v>
      </c>
      <c r="AY8743" s="1" t="s">
        <v>68539</v>
      </c>
      <c r="AZ8743" s="1" t="s">
        <v>44433</v>
      </c>
      <c r="BA8743" s="1" t="s">
        <v>438197</v>
      </c>
      <c r="BB8743" s="1" t="s">
        <v>189808</v>
      </c>
      <c r="BC8743" s="1" t="s">
        <v>381133</v>
      </c>
      <c r="BD8743" s="1" t="s">
        <v>438198</v>
      </c>
      <c r="BE8743" s="1" t="s">
        <v>438199</v>
      </c>
      <c r="BF8743" s="1" t="s">
        <v>438200</v>
      </c>
      <c r="BG8743" s="1" t="s">
        <v>438201</v>
      </c>
      <c r="BH8743" s="1" t="s">
        <v>432922</v>
      </c>
      <c r="BI8743" s="1" t="s">
        <v>438202</v>
      </c>
      <c r="BJ8743" s="1" t="s">
        <v>438203</v>
      </c>
      <c r="BK8743" s="1" t="s">
        <v>438204</v>
      </c>
      <c r="BL8743" s="1" t="s">
        <v>438205</v>
      </c>
      <c r="BM8743" s="1" t="s">
        <v>438206</v>
      </c>
    </row>
    <row r="8744" spans="1:65" x14ac:dyDescent="0.3">
      <c r="A8744" s="1" t="s">
        <v>438207</v>
      </c>
      <c r="B8744" s="1" t="s">
        <v>438208</v>
      </c>
      <c r="C8744" s="1" t="s">
        <v>438209</v>
      </c>
      <c r="D8744" s="1" t="s">
        <v>438210</v>
      </c>
      <c r="E8744" s="1" t="s">
        <v>438211</v>
      </c>
      <c r="F8744" s="1" t="s">
        <v>438212</v>
      </c>
      <c r="G8744" s="1" t="s">
        <v>63254</v>
      </c>
      <c r="H8744" s="1" t="s">
        <v>438213</v>
      </c>
      <c r="I8744" s="1" t="s">
        <v>128228</v>
      </c>
      <c r="J8744" s="1" t="s">
        <v>163284</v>
      </c>
      <c r="K8744" s="1" t="s">
        <v>425490</v>
      </c>
      <c r="L8744" s="1" t="s">
        <v>28144</v>
      </c>
      <c r="M8744" s="1" t="s">
        <v>233447</v>
      </c>
      <c r="N8744" s="1" t="s">
        <v>438214</v>
      </c>
      <c r="O8744" s="1" t="s">
        <v>438215</v>
      </c>
      <c r="P8744" s="1" t="s">
        <v>56442</v>
      </c>
      <c r="Q8744" s="1" t="s">
        <v>438216</v>
      </c>
      <c r="R8744" s="1" t="s">
        <v>438217</v>
      </c>
      <c r="S8744" s="1" t="s">
        <v>70589</v>
      </c>
      <c r="T8744" s="1" t="s">
        <v>438218</v>
      </c>
      <c r="U8744" s="1" t="s">
        <v>438219</v>
      </c>
      <c r="V8744" s="1" t="s">
        <v>438220</v>
      </c>
      <c r="W8744" s="1" t="s">
        <v>438221</v>
      </c>
      <c r="X8744" s="1" t="s">
        <v>438222</v>
      </c>
      <c r="Y8744" s="1" t="s">
        <v>433028</v>
      </c>
      <c r="Z8744" s="1" t="s">
        <v>438223</v>
      </c>
      <c r="AA8744" s="1" t="s">
        <v>438224</v>
      </c>
      <c r="AB8744" s="1" t="s">
        <v>160115</v>
      </c>
      <c r="AC8744" s="1" t="s">
        <v>438225</v>
      </c>
      <c r="AD8744" s="1" t="s">
        <v>431713</v>
      </c>
      <c r="AE8744" s="1" t="s">
        <v>438226</v>
      </c>
      <c r="AF8744" s="1" t="s">
        <v>438227</v>
      </c>
      <c r="AG8744" s="1" t="s">
        <v>438228</v>
      </c>
      <c r="AH8744" s="1" t="s">
        <v>438229</v>
      </c>
      <c r="AI8744" s="1" t="s">
        <v>438230</v>
      </c>
      <c r="AJ8744" s="1" t="s">
        <v>186233</v>
      </c>
      <c r="AK8744" s="1" t="s">
        <v>438231</v>
      </c>
      <c r="AL8744" s="1" t="s">
        <v>437509</v>
      </c>
      <c r="AM8744" s="1" t="s">
        <v>169295</v>
      </c>
      <c r="AN8744" s="1" t="s">
        <v>438232</v>
      </c>
      <c r="AO8744" s="1" t="s">
        <v>438233</v>
      </c>
      <c r="AP8744" s="1" t="s">
        <v>411788</v>
      </c>
      <c r="AQ8744" s="1" t="s">
        <v>438234</v>
      </c>
      <c r="AR8744" s="1" t="s">
        <v>168407</v>
      </c>
      <c r="AS8744" s="1" t="s">
        <v>438235</v>
      </c>
      <c r="AT8744" s="1" t="s">
        <v>356168</v>
      </c>
      <c r="AU8744" s="1" t="s">
        <v>438236</v>
      </c>
      <c r="AV8744" s="1" t="s">
        <v>353751</v>
      </c>
      <c r="AW8744" s="1" t="s">
        <v>224988</v>
      </c>
      <c r="AX8744" s="1" t="s">
        <v>438237</v>
      </c>
      <c r="AY8744" s="1" t="s">
        <v>438238</v>
      </c>
      <c r="AZ8744" s="1" t="s">
        <v>438239</v>
      </c>
      <c r="BA8744" s="1" t="s">
        <v>438240</v>
      </c>
      <c r="BB8744" s="1" t="s">
        <v>438241</v>
      </c>
      <c r="BC8744" s="1" t="s">
        <v>434892</v>
      </c>
      <c r="BD8744" s="1" t="s">
        <v>438242</v>
      </c>
      <c r="BE8744" s="1" t="s">
        <v>432653</v>
      </c>
      <c r="BF8744" s="1" t="s">
        <v>438243</v>
      </c>
      <c r="BG8744" s="1" t="s">
        <v>438244</v>
      </c>
      <c r="BH8744" s="1" t="s">
        <v>438245</v>
      </c>
      <c r="BI8744" s="1" t="s">
        <v>438246</v>
      </c>
      <c r="BJ8744" s="1" t="s">
        <v>438247</v>
      </c>
      <c r="BK8744" s="1" t="s">
        <v>438248</v>
      </c>
      <c r="BL8744" s="1" t="s">
        <v>438249</v>
      </c>
      <c r="BM8744" s="1" t="s">
        <v>438250</v>
      </c>
    </row>
    <row r="8745" spans="1:65" x14ac:dyDescent="0.3">
      <c r="A8745" s="1" t="s">
        <v>438251</v>
      </c>
      <c r="B8745" s="1" t="s">
        <v>438252</v>
      </c>
      <c r="C8745" s="1" t="s">
        <v>438253</v>
      </c>
      <c r="D8745" s="1" t="s">
        <v>438254</v>
      </c>
      <c r="E8745" s="1" t="s">
        <v>438255</v>
      </c>
      <c r="F8745" s="1" t="s">
        <v>438256</v>
      </c>
      <c r="G8745" s="1" t="s">
        <v>40841</v>
      </c>
      <c r="H8745" s="1" t="s">
        <v>438257</v>
      </c>
      <c r="I8745" s="1" t="s">
        <v>418394</v>
      </c>
      <c r="J8745" s="1" t="s">
        <v>438258</v>
      </c>
      <c r="K8745" s="1" t="s">
        <v>425614</v>
      </c>
      <c r="L8745" s="1" t="s">
        <v>153914</v>
      </c>
      <c r="M8745" s="1" t="s">
        <v>233447</v>
      </c>
      <c r="N8745" s="1" t="s">
        <v>438259</v>
      </c>
      <c r="O8745" s="1" t="s">
        <v>89642</v>
      </c>
      <c r="P8745" s="1" t="s">
        <v>438260</v>
      </c>
      <c r="Q8745" s="1" t="s">
        <v>438216</v>
      </c>
      <c r="R8745" s="1" t="s">
        <v>364863</v>
      </c>
      <c r="S8745" s="1" t="s">
        <v>410742</v>
      </c>
      <c r="T8745" s="1" t="s">
        <v>438261</v>
      </c>
      <c r="U8745" s="1" t="s">
        <v>438219</v>
      </c>
      <c r="V8745" s="1" t="s">
        <v>438262</v>
      </c>
      <c r="W8745" s="1" t="s">
        <v>438263</v>
      </c>
      <c r="X8745" s="1" t="s">
        <v>380108</v>
      </c>
      <c r="Y8745" s="1" t="s">
        <v>438264</v>
      </c>
      <c r="Z8745" s="1" t="s">
        <v>438265</v>
      </c>
      <c r="AA8745" s="1" t="s">
        <v>438266</v>
      </c>
      <c r="AB8745" s="1" t="s">
        <v>226343</v>
      </c>
      <c r="AC8745" s="1" t="s">
        <v>438267</v>
      </c>
      <c r="AD8745" s="1" t="s">
        <v>438268</v>
      </c>
      <c r="AE8745" s="1" t="s">
        <v>438269</v>
      </c>
      <c r="AF8745" s="1" t="s">
        <v>438227</v>
      </c>
      <c r="AG8745" s="1" t="s">
        <v>438270</v>
      </c>
      <c r="AH8745" s="1" t="s">
        <v>438271</v>
      </c>
      <c r="AI8745" s="1" t="s">
        <v>438272</v>
      </c>
      <c r="AJ8745" s="1" t="s">
        <v>186233</v>
      </c>
      <c r="AK8745" s="1" t="s">
        <v>438273</v>
      </c>
      <c r="AL8745" s="1" t="s">
        <v>438274</v>
      </c>
      <c r="AM8745" s="1" t="s">
        <v>438275</v>
      </c>
      <c r="AN8745" s="1" t="s">
        <v>438232</v>
      </c>
      <c r="AO8745" s="1" t="s">
        <v>438276</v>
      </c>
      <c r="AP8745" s="1" t="s">
        <v>438277</v>
      </c>
      <c r="AQ8745" s="1" t="s">
        <v>438278</v>
      </c>
      <c r="AR8745" s="1" t="s">
        <v>168407</v>
      </c>
      <c r="AS8745" s="1" t="s">
        <v>438279</v>
      </c>
      <c r="AT8745" s="1" t="s">
        <v>438280</v>
      </c>
      <c r="AU8745" s="1" t="s">
        <v>438281</v>
      </c>
      <c r="AV8745" s="1" t="s">
        <v>415943</v>
      </c>
      <c r="AW8745" s="1" t="s">
        <v>243377</v>
      </c>
      <c r="AX8745" s="1" t="s">
        <v>438282</v>
      </c>
      <c r="AY8745" s="1" t="s">
        <v>433912</v>
      </c>
      <c r="AZ8745" s="1" t="s">
        <v>116077</v>
      </c>
      <c r="BA8745" s="1" t="s">
        <v>36218</v>
      </c>
      <c r="BB8745" s="1" t="s">
        <v>438283</v>
      </c>
      <c r="BC8745" s="1" t="s">
        <v>438284</v>
      </c>
      <c r="BD8745" s="1" t="s">
        <v>438285</v>
      </c>
      <c r="BE8745" s="1" t="s">
        <v>438286</v>
      </c>
      <c r="BF8745" s="1" t="s">
        <v>438287</v>
      </c>
      <c r="BG8745" s="1" t="s">
        <v>438288</v>
      </c>
      <c r="BH8745" s="1" t="s">
        <v>438289</v>
      </c>
      <c r="BI8745" s="1" t="s">
        <v>438290</v>
      </c>
      <c r="BJ8745" s="1" t="s">
        <v>438291</v>
      </c>
      <c r="BK8745" s="1" t="s">
        <v>438292</v>
      </c>
      <c r="BL8745" s="1" t="s">
        <v>430436</v>
      </c>
      <c r="BM8745" s="1" t="s">
        <v>438293</v>
      </c>
    </row>
    <row r="8746" spans="1:65" x14ac:dyDescent="0.3">
      <c r="A8746" s="1" t="s">
        <v>438294</v>
      </c>
      <c r="B8746" s="1" t="s">
        <v>438295</v>
      </c>
      <c r="C8746" s="1" t="s">
        <v>438296</v>
      </c>
      <c r="D8746" s="1" t="s">
        <v>438297</v>
      </c>
      <c r="E8746" s="1" t="s">
        <v>438298</v>
      </c>
      <c r="F8746" s="1" t="s">
        <v>396938</v>
      </c>
      <c r="G8746" s="1" t="s">
        <v>313388</v>
      </c>
      <c r="H8746" s="1" t="s">
        <v>438299</v>
      </c>
      <c r="I8746" s="1" t="s">
        <v>438300</v>
      </c>
      <c r="J8746" s="1" t="s">
        <v>128497</v>
      </c>
      <c r="K8746" s="1" t="s">
        <v>438301</v>
      </c>
      <c r="L8746" s="1" t="s">
        <v>438302</v>
      </c>
      <c r="M8746" s="1" t="s">
        <v>438303</v>
      </c>
      <c r="N8746" s="1" t="s">
        <v>438304</v>
      </c>
      <c r="O8746" s="1" t="s">
        <v>50372</v>
      </c>
      <c r="P8746" s="1" t="s">
        <v>438305</v>
      </c>
      <c r="Q8746" s="1" t="s">
        <v>438306</v>
      </c>
      <c r="R8746" s="1" t="s">
        <v>438307</v>
      </c>
      <c r="S8746" s="1" t="s">
        <v>153556</v>
      </c>
      <c r="T8746" s="1" t="s">
        <v>438308</v>
      </c>
      <c r="U8746" s="1" t="s">
        <v>41351</v>
      </c>
      <c r="V8746" s="1" t="s">
        <v>438309</v>
      </c>
      <c r="W8746" s="1" t="s">
        <v>438310</v>
      </c>
      <c r="X8746" s="1" t="s">
        <v>438311</v>
      </c>
      <c r="Y8746" s="1" t="s">
        <v>438312</v>
      </c>
      <c r="Z8746" s="1" t="s">
        <v>329033</v>
      </c>
      <c r="AA8746" s="1" t="s">
        <v>438313</v>
      </c>
      <c r="AB8746" s="1" t="s">
        <v>39911</v>
      </c>
      <c r="AC8746" s="1" t="s">
        <v>438314</v>
      </c>
      <c r="AD8746" s="1" t="s">
        <v>438315</v>
      </c>
      <c r="AE8746" s="1" t="s">
        <v>438316</v>
      </c>
      <c r="AF8746" s="1" t="s">
        <v>438317</v>
      </c>
      <c r="AG8746" s="1" t="s">
        <v>431684</v>
      </c>
      <c r="AH8746" s="1" t="s">
        <v>438318</v>
      </c>
      <c r="AI8746" s="1" t="s">
        <v>438319</v>
      </c>
      <c r="AJ8746" s="1" t="s">
        <v>438320</v>
      </c>
      <c r="AK8746" s="1" t="s">
        <v>438321</v>
      </c>
      <c r="AL8746" s="1" t="s">
        <v>438322</v>
      </c>
      <c r="AM8746" s="1" t="s">
        <v>438323</v>
      </c>
      <c r="AN8746" s="1" t="s">
        <v>384844</v>
      </c>
      <c r="AO8746" s="1" t="s">
        <v>438324</v>
      </c>
      <c r="AP8746" s="1" t="s">
        <v>408621</v>
      </c>
      <c r="AQ8746" s="1" t="s">
        <v>438325</v>
      </c>
      <c r="AR8746" s="1" t="s">
        <v>23956</v>
      </c>
      <c r="AS8746" s="1" t="s">
        <v>438326</v>
      </c>
      <c r="AT8746" s="1" t="s">
        <v>416370</v>
      </c>
      <c r="AU8746" s="1" t="s">
        <v>438327</v>
      </c>
      <c r="AV8746" s="1" t="s">
        <v>438328</v>
      </c>
      <c r="AW8746" s="1" t="s">
        <v>88357</v>
      </c>
      <c r="AX8746" s="1" t="s">
        <v>438329</v>
      </c>
      <c r="AY8746" s="1" t="s">
        <v>438330</v>
      </c>
      <c r="AZ8746" s="1" t="s">
        <v>418929</v>
      </c>
      <c r="BA8746" s="1" t="s">
        <v>438331</v>
      </c>
      <c r="BB8746" s="1" t="s">
        <v>438332</v>
      </c>
      <c r="BC8746" s="1" t="s">
        <v>438333</v>
      </c>
      <c r="BD8746" s="1" t="s">
        <v>438334</v>
      </c>
      <c r="BE8746" s="1" t="s">
        <v>438335</v>
      </c>
      <c r="BF8746" s="1" t="s">
        <v>438336</v>
      </c>
      <c r="BG8746" s="1" t="s">
        <v>438337</v>
      </c>
      <c r="BH8746" s="1" t="s">
        <v>438338</v>
      </c>
      <c r="BI8746" s="1" t="s">
        <v>438339</v>
      </c>
      <c r="BJ8746" s="1" t="s">
        <v>438340</v>
      </c>
      <c r="BK8746" s="1" t="s">
        <v>438341</v>
      </c>
      <c r="BL8746" s="1" t="s">
        <v>402116</v>
      </c>
      <c r="BM8746" s="1" t="s">
        <v>438342</v>
      </c>
    </row>
    <row r="8747" spans="1:65" x14ac:dyDescent="0.3">
      <c r="A8747" s="1" t="s">
        <v>438343</v>
      </c>
      <c r="B8747" s="1" t="s">
        <v>438344</v>
      </c>
      <c r="C8747" s="1" t="s">
        <v>438345</v>
      </c>
      <c r="D8747" s="1" t="s">
        <v>438346</v>
      </c>
      <c r="E8747" s="1" t="s">
        <v>438347</v>
      </c>
      <c r="F8747" s="1" t="s">
        <v>251834</v>
      </c>
      <c r="G8747" s="1" t="s">
        <v>77111</v>
      </c>
      <c r="H8747" s="1" t="s">
        <v>438348</v>
      </c>
      <c r="I8747" s="1" t="s">
        <v>438349</v>
      </c>
      <c r="J8747" s="1" t="s">
        <v>438350</v>
      </c>
      <c r="K8747" s="1" t="s">
        <v>438351</v>
      </c>
      <c r="L8747" s="1" t="s">
        <v>96247</v>
      </c>
      <c r="M8747" s="1" t="s">
        <v>438303</v>
      </c>
      <c r="N8747" s="1" t="s">
        <v>175646</v>
      </c>
      <c r="O8747" s="1" t="s">
        <v>206145</v>
      </c>
      <c r="P8747" s="1" t="s">
        <v>438352</v>
      </c>
      <c r="Q8747" s="1" t="s">
        <v>438306</v>
      </c>
      <c r="R8747" s="1" t="s">
        <v>438353</v>
      </c>
      <c r="S8747" s="1" t="s">
        <v>435797</v>
      </c>
      <c r="T8747" s="1" t="s">
        <v>438354</v>
      </c>
      <c r="U8747" s="1" t="s">
        <v>41351</v>
      </c>
      <c r="V8747" s="1" t="s">
        <v>438355</v>
      </c>
      <c r="W8747" s="1" t="s">
        <v>438356</v>
      </c>
      <c r="X8747" s="1" t="s">
        <v>438357</v>
      </c>
      <c r="Y8747" s="1" t="s">
        <v>438358</v>
      </c>
      <c r="Z8747" s="1" t="s">
        <v>438359</v>
      </c>
      <c r="AA8747" s="1" t="s">
        <v>438360</v>
      </c>
      <c r="AB8747" s="1" t="s">
        <v>29659</v>
      </c>
      <c r="AC8747" s="1" t="s">
        <v>438361</v>
      </c>
      <c r="AD8747" s="1" t="s">
        <v>348789</v>
      </c>
      <c r="AE8747" s="1" t="s">
        <v>438362</v>
      </c>
      <c r="AF8747" s="1" t="s">
        <v>438317</v>
      </c>
      <c r="AG8747" s="1" t="s">
        <v>438363</v>
      </c>
      <c r="AH8747" s="1" t="s">
        <v>438364</v>
      </c>
      <c r="AI8747" s="1" t="s">
        <v>438365</v>
      </c>
      <c r="AJ8747" s="1" t="s">
        <v>438320</v>
      </c>
      <c r="AK8747" s="1" t="s">
        <v>438366</v>
      </c>
      <c r="AL8747" s="1" t="s">
        <v>438367</v>
      </c>
      <c r="AM8747" s="1" t="s">
        <v>438368</v>
      </c>
      <c r="AN8747" s="1" t="s">
        <v>384844</v>
      </c>
      <c r="AO8747" s="1" t="s">
        <v>438369</v>
      </c>
      <c r="AP8747" s="1" t="s">
        <v>438370</v>
      </c>
      <c r="AQ8747" s="1" t="s">
        <v>438371</v>
      </c>
      <c r="AR8747" s="1" t="s">
        <v>23956</v>
      </c>
      <c r="AS8747" s="1" t="s">
        <v>438372</v>
      </c>
      <c r="AT8747" s="1" t="s">
        <v>438373</v>
      </c>
      <c r="AU8747" s="1" t="s">
        <v>349772</v>
      </c>
      <c r="AV8747" s="1" t="s">
        <v>438374</v>
      </c>
      <c r="AW8747" s="1" t="s">
        <v>438375</v>
      </c>
      <c r="AX8747" s="1" t="s">
        <v>438376</v>
      </c>
      <c r="AY8747" s="1" t="s">
        <v>61531</v>
      </c>
      <c r="AZ8747" s="1" t="s">
        <v>165059</v>
      </c>
      <c r="BA8747" s="1" t="s">
        <v>232154</v>
      </c>
      <c r="BB8747" s="1" t="s">
        <v>438377</v>
      </c>
      <c r="BC8747" s="1" t="s">
        <v>438378</v>
      </c>
      <c r="BD8747" s="1" t="s">
        <v>438379</v>
      </c>
      <c r="BE8747" s="1" t="s">
        <v>438380</v>
      </c>
      <c r="BF8747" s="1" t="s">
        <v>438381</v>
      </c>
      <c r="BG8747" s="1" t="s">
        <v>438382</v>
      </c>
      <c r="BH8747" s="1" t="s">
        <v>438383</v>
      </c>
      <c r="BI8747" s="1" t="s">
        <v>438384</v>
      </c>
      <c r="BJ8747" s="1" t="s">
        <v>438385</v>
      </c>
      <c r="BK8747" s="1" t="s">
        <v>438386</v>
      </c>
      <c r="BL8747" s="1" t="s">
        <v>438387</v>
      </c>
      <c r="BM8747" s="1" t="s">
        <v>438388</v>
      </c>
    </row>
    <row r="8748" spans="1:65" x14ac:dyDescent="0.3">
      <c r="A8748" s="1" t="s">
        <v>438389</v>
      </c>
      <c r="B8748" s="1" t="s">
        <v>438390</v>
      </c>
      <c r="C8748" s="1" t="s">
        <v>438391</v>
      </c>
      <c r="D8748" s="1" t="s">
        <v>438392</v>
      </c>
      <c r="E8748" s="1" t="s">
        <v>438393</v>
      </c>
      <c r="F8748" s="1" t="s">
        <v>61876</v>
      </c>
      <c r="G8748" s="1" t="s">
        <v>212778</v>
      </c>
      <c r="H8748" s="1" t="s">
        <v>438394</v>
      </c>
      <c r="I8748" s="1" t="s">
        <v>57805</v>
      </c>
      <c r="J8748" s="1" t="s">
        <v>438395</v>
      </c>
      <c r="K8748" s="1" t="s">
        <v>340613</v>
      </c>
      <c r="L8748" s="1" t="s">
        <v>404566</v>
      </c>
      <c r="M8748" s="1" t="s">
        <v>438396</v>
      </c>
      <c r="N8748" s="1" t="s">
        <v>438397</v>
      </c>
      <c r="O8748" s="1" t="s">
        <v>217796</v>
      </c>
      <c r="P8748" s="1" t="s">
        <v>438398</v>
      </c>
      <c r="Q8748" s="1" t="s">
        <v>321262</v>
      </c>
      <c r="R8748" s="1" t="s">
        <v>409920</v>
      </c>
      <c r="S8748" s="1" t="s">
        <v>89429</v>
      </c>
      <c r="T8748" s="1" t="s">
        <v>438399</v>
      </c>
      <c r="U8748" s="1" t="s">
        <v>422579</v>
      </c>
      <c r="V8748" s="1" t="s">
        <v>438400</v>
      </c>
      <c r="W8748" s="1" t="s">
        <v>438401</v>
      </c>
      <c r="X8748" s="1" t="s">
        <v>438402</v>
      </c>
      <c r="Y8748" s="1" t="s">
        <v>432406</v>
      </c>
      <c r="Z8748" s="1" t="s">
        <v>358537</v>
      </c>
      <c r="AA8748" s="1" t="s">
        <v>438403</v>
      </c>
      <c r="AB8748" s="1" t="s">
        <v>438404</v>
      </c>
      <c r="AC8748" s="1" t="s">
        <v>438405</v>
      </c>
      <c r="AD8748" s="1" t="s">
        <v>438406</v>
      </c>
      <c r="AE8748" s="1" t="s">
        <v>438407</v>
      </c>
      <c r="AF8748" s="1" t="s">
        <v>19206</v>
      </c>
      <c r="AG8748" s="1" t="s">
        <v>438408</v>
      </c>
      <c r="AH8748" s="1" t="s">
        <v>438409</v>
      </c>
      <c r="AI8748" s="1" t="s">
        <v>438410</v>
      </c>
      <c r="AJ8748" s="1" t="s">
        <v>29203</v>
      </c>
      <c r="AK8748" s="1" t="s">
        <v>438411</v>
      </c>
      <c r="AL8748" s="1" t="s">
        <v>438412</v>
      </c>
      <c r="AM8748" s="1" t="s">
        <v>438413</v>
      </c>
      <c r="AN8748" s="1" t="s">
        <v>438414</v>
      </c>
      <c r="AO8748" s="1" t="s">
        <v>438415</v>
      </c>
      <c r="AP8748" s="1" t="s">
        <v>438416</v>
      </c>
      <c r="AQ8748" s="1" t="s">
        <v>438417</v>
      </c>
      <c r="AR8748" s="1" t="s">
        <v>433548</v>
      </c>
      <c r="AS8748" s="1" t="s">
        <v>438418</v>
      </c>
      <c r="AT8748" s="1" t="s">
        <v>370135</v>
      </c>
      <c r="AU8748" s="1" t="s">
        <v>438419</v>
      </c>
      <c r="AV8748" s="1" t="s">
        <v>160843</v>
      </c>
      <c r="AW8748" s="1" t="s">
        <v>361244</v>
      </c>
      <c r="AX8748" s="1" t="s">
        <v>402058</v>
      </c>
      <c r="AY8748" s="1" t="s">
        <v>377316</v>
      </c>
      <c r="AZ8748" s="1" t="s">
        <v>95671</v>
      </c>
      <c r="BA8748" s="1" t="s">
        <v>169849</v>
      </c>
      <c r="BB8748" s="1" t="s">
        <v>438420</v>
      </c>
      <c r="BC8748" s="1" t="s">
        <v>438421</v>
      </c>
      <c r="BD8748" s="1" t="s">
        <v>177198</v>
      </c>
      <c r="BE8748" s="1" t="s">
        <v>438422</v>
      </c>
      <c r="BF8748" s="1" t="s">
        <v>408492</v>
      </c>
      <c r="BG8748" s="1" t="s">
        <v>438423</v>
      </c>
      <c r="BH8748" s="1" t="s">
        <v>438424</v>
      </c>
      <c r="BI8748" s="1" t="s">
        <v>438425</v>
      </c>
      <c r="BJ8748" s="1" t="s">
        <v>438426</v>
      </c>
      <c r="BK8748" s="1" t="s">
        <v>438427</v>
      </c>
      <c r="BL8748" s="1" t="s">
        <v>438428</v>
      </c>
      <c r="BM8748" s="1" t="s">
        <v>438429</v>
      </c>
    </row>
    <row r="8749" spans="1:65" x14ac:dyDescent="0.3">
      <c r="A8749" s="1" t="s">
        <v>438430</v>
      </c>
      <c r="B8749" s="1" t="s">
        <v>438431</v>
      </c>
      <c r="C8749" s="1" t="s">
        <v>438432</v>
      </c>
      <c r="D8749" s="1" t="s">
        <v>438433</v>
      </c>
      <c r="E8749" s="1" t="s">
        <v>417176</v>
      </c>
      <c r="F8749" s="1" t="s">
        <v>421703</v>
      </c>
      <c r="G8749" s="1" t="s">
        <v>223746</v>
      </c>
      <c r="H8749" s="1" t="s">
        <v>103443</v>
      </c>
      <c r="I8749" s="1" t="s">
        <v>388239</v>
      </c>
      <c r="J8749" s="1" t="s">
        <v>185164</v>
      </c>
      <c r="K8749" s="1" t="s">
        <v>438434</v>
      </c>
      <c r="L8749" s="1" t="s">
        <v>31196</v>
      </c>
      <c r="M8749" s="1" t="s">
        <v>438396</v>
      </c>
      <c r="N8749" s="1" t="s">
        <v>438435</v>
      </c>
      <c r="O8749" s="1" t="s">
        <v>247165</v>
      </c>
      <c r="P8749" s="1" t="s">
        <v>438436</v>
      </c>
      <c r="Q8749" s="1" t="s">
        <v>321262</v>
      </c>
      <c r="R8749" s="1" t="s">
        <v>438437</v>
      </c>
      <c r="S8749" s="1" t="s">
        <v>126947</v>
      </c>
      <c r="T8749" s="1" t="s">
        <v>288395</v>
      </c>
      <c r="U8749" s="1" t="s">
        <v>422579</v>
      </c>
      <c r="V8749" s="1" t="s">
        <v>438438</v>
      </c>
      <c r="W8749" s="1" t="s">
        <v>438439</v>
      </c>
      <c r="X8749" s="1" t="s">
        <v>438440</v>
      </c>
      <c r="Y8749" s="1" t="s">
        <v>438441</v>
      </c>
      <c r="Z8749" s="1" t="s">
        <v>438442</v>
      </c>
      <c r="AA8749" s="1" t="s">
        <v>438443</v>
      </c>
      <c r="AB8749" s="1" t="s">
        <v>269947</v>
      </c>
      <c r="AC8749" s="1" t="s">
        <v>438444</v>
      </c>
      <c r="AD8749" s="1" t="s">
        <v>435384</v>
      </c>
      <c r="AE8749" s="1" t="s">
        <v>438445</v>
      </c>
      <c r="AF8749" s="1" t="s">
        <v>19206</v>
      </c>
      <c r="AG8749" s="1" t="s">
        <v>438446</v>
      </c>
      <c r="AH8749" s="1" t="s">
        <v>438447</v>
      </c>
      <c r="AI8749" s="1" t="s">
        <v>438448</v>
      </c>
      <c r="AJ8749" s="1" t="s">
        <v>29203</v>
      </c>
      <c r="AK8749" s="1" t="s">
        <v>438449</v>
      </c>
      <c r="AL8749" s="1" t="s">
        <v>438339</v>
      </c>
      <c r="AM8749" s="1" t="s">
        <v>438450</v>
      </c>
      <c r="AN8749" s="1" t="s">
        <v>438414</v>
      </c>
      <c r="AO8749" s="1" t="s">
        <v>438451</v>
      </c>
      <c r="AP8749" s="1" t="s">
        <v>438452</v>
      </c>
      <c r="AQ8749" s="1" t="s">
        <v>438453</v>
      </c>
      <c r="AR8749" s="1" t="s">
        <v>433548</v>
      </c>
      <c r="AS8749" s="1" t="s">
        <v>102450</v>
      </c>
      <c r="AT8749" s="1" t="s">
        <v>385359</v>
      </c>
      <c r="AU8749" s="1" t="s">
        <v>438454</v>
      </c>
      <c r="AV8749" s="1" t="s">
        <v>273104</v>
      </c>
      <c r="AW8749" s="1" t="s">
        <v>438455</v>
      </c>
      <c r="AX8749" s="1" t="s">
        <v>176236</v>
      </c>
      <c r="AY8749" s="1" t="s">
        <v>438456</v>
      </c>
      <c r="AZ8749" s="1" t="s">
        <v>35624</v>
      </c>
      <c r="BA8749" s="1" t="s">
        <v>32031</v>
      </c>
      <c r="BB8749" s="1" t="s">
        <v>438457</v>
      </c>
      <c r="BC8749" s="1" t="s">
        <v>438458</v>
      </c>
      <c r="BD8749" s="1" t="s">
        <v>438459</v>
      </c>
      <c r="BE8749" s="1" t="s">
        <v>438460</v>
      </c>
      <c r="BF8749" s="1" t="s">
        <v>437560</v>
      </c>
      <c r="BG8749" s="1" t="s">
        <v>438461</v>
      </c>
      <c r="BH8749" s="1" t="s">
        <v>438462</v>
      </c>
      <c r="BI8749" s="1" t="s">
        <v>438463</v>
      </c>
      <c r="BJ8749" s="1" t="s">
        <v>438464</v>
      </c>
      <c r="BK8749" s="1" t="s">
        <v>438465</v>
      </c>
      <c r="BL8749" s="1" t="s">
        <v>401815</v>
      </c>
      <c r="BM8749" s="1" t="s">
        <v>438466</v>
      </c>
    </row>
    <row r="8750" spans="1:65" x14ac:dyDescent="0.3">
      <c r="A8750" s="1" t="s">
        <v>438467</v>
      </c>
      <c r="B8750" s="1" t="s">
        <v>438468</v>
      </c>
      <c r="C8750" s="1" t="s">
        <v>438469</v>
      </c>
      <c r="D8750" s="1" t="s">
        <v>426182</v>
      </c>
      <c r="E8750" s="1" t="s">
        <v>438470</v>
      </c>
      <c r="F8750" s="1" t="s">
        <v>158821</v>
      </c>
      <c r="G8750" s="1" t="s">
        <v>33473</v>
      </c>
      <c r="H8750" s="1" t="s">
        <v>60620</v>
      </c>
      <c r="I8750" s="1" t="s">
        <v>79647</v>
      </c>
      <c r="J8750" s="1" t="s">
        <v>224128</v>
      </c>
      <c r="K8750" s="1" t="s">
        <v>71715</v>
      </c>
      <c r="L8750" s="1" t="s">
        <v>250076</v>
      </c>
      <c r="M8750" s="1" t="s">
        <v>46225</v>
      </c>
      <c r="N8750" s="1" t="s">
        <v>438471</v>
      </c>
      <c r="O8750" s="1" t="s">
        <v>253801</v>
      </c>
      <c r="P8750" s="1" t="s">
        <v>13904</v>
      </c>
      <c r="Q8750" s="1" t="s">
        <v>36596</v>
      </c>
      <c r="R8750" s="1" t="s">
        <v>240281</v>
      </c>
      <c r="S8750" s="1" t="s">
        <v>50403</v>
      </c>
      <c r="T8750" s="1" t="s">
        <v>438472</v>
      </c>
      <c r="U8750" s="1" t="s">
        <v>122570</v>
      </c>
      <c r="V8750" s="1" t="s">
        <v>438473</v>
      </c>
      <c r="W8750" s="1" t="s">
        <v>438474</v>
      </c>
      <c r="X8750" s="1" t="s">
        <v>438475</v>
      </c>
      <c r="Y8750" s="1" t="s">
        <v>438476</v>
      </c>
      <c r="Z8750" s="1" t="s">
        <v>328485</v>
      </c>
      <c r="AA8750" s="1" t="s">
        <v>438477</v>
      </c>
      <c r="AB8750" s="1" t="s">
        <v>438478</v>
      </c>
      <c r="AC8750" s="1" t="s">
        <v>438479</v>
      </c>
      <c r="AD8750" s="1" t="s">
        <v>438480</v>
      </c>
      <c r="AE8750" s="1" t="s">
        <v>438481</v>
      </c>
      <c r="AF8750" s="1" t="s">
        <v>323946</v>
      </c>
      <c r="AG8750" s="1" t="s">
        <v>438482</v>
      </c>
      <c r="AH8750" s="1" t="s">
        <v>438483</v>
      </c>
      <c r="AI8750" s="1" t="s">
        <v>438484</v>
      </c>
      <c r="AJ8750" s="1" t="s">
        <v>438485</v>
      </c>
      <c r="AK8750" s="1" t="s">
        <v>438486</v>
      </c>
      <c r="AL8750" s="1" t="s">
        <v>438487</v>
      </c>
      <c r="AM8750" s="1" t="s">
        <v>438488</v>
      </c>
      <c r="AN8750" s="1" t="s">
        <v>337867</v>
      </c>
      <c r="AO8750" s="1" t="s">
        <v>438489</v>
      </c>
      <c r="AP8750" s="1" t="s">
        <v>438490</v>
      </c>
      <c r="AQ8750" s="1" t="s">
        <v>438491</v>
      </c>
      <c r="AR8750" s="1" t="s">
        <v>24229</v>
      </c>
      <c r="AS8750" s="1" t="s">
        <v>245312</v>
      </c>
      <c r="AT8750" s="1" t="s">
        <v>438492</v>
      </c>
      <c r="AU8750" s="1" t="s">
        <v>52631</v>
      </c>
      <c r="AV8750" s="1" t="s">
        <v>438493</v>
      </c>
      <c r="AW8750" s="1" t="s">
        <v>438494</v>
      </c>
      <c r="AX8750" s="1" t="s">
        <v>438495</v>
      </c>
      <c r="AY8750" s="1" t="s">
        <v>438496</v>
      </c>
      <c r="AZ8750" s="1" t="s">
        <v>199544</v>
      </c>
      <c r="BA8750" s="1" t="s">
        <v>165691</v>
      </c>
      <c r="BB8750" s="1" t="s">
        <v>438497</v>
      </c>
      <c r="BC8750" s="1" t="s">
        <v>348028</v>
      </c>
      <c r="BD8750" s="1" t="s">
        <v>438498</v>
      </c>
      <c r="BE8750" s="1" t="s">
        <v>438499</v>
      </c>
      <c r="BF8750" s="1" t="s">
        <v>438500</v>
      </c>
      <c r="BG8750" s="1" t="s">
        <v>438501</v>
      </c>
      <c r="BH8750" s="1" t="s">
        <v>438502</v>
      </c>
      <c r="BI8750" s="1" t="s">
        <v>438503</v>
      </c>
      <c r="BJ8750" s="1" t="s">
        <v>438504</v>
      </c>
      <c r="BK8750" s="1" t="s">
        <v>438505</v>
      </c>
      <c r="BL8750" s="1" t="s">
        <v>438506</v>
      </c>
      <c r="BM8750" s="1" t="s">
        <v>438507</v>
      </c>
    </row>
    <row r="8751" spans="1:65" x14ac:dyDescent="0.3">
      <c r="A8751" s="1" t="s">
        <v>438508</v>
      </c>
      <c r="B8751" s="1" t="s">
        <v>438509</v>
      </c>
      <c r="C8751" s="1" t="s">
        <v>438510</v>
      </c>
      <c r="D8751" s="1" t="s">
        <v>438511</v>
      </c>
      <c r="E8751" s="1" t="s">
        <v>438512</v>
      </c>
      <c r="F8751" s="1" t="s">
        <v>170627</v>
      </c>
      <c r="G8751" s="1" t="s">
        <v>15515</v>
      </c>
      <c r="H8751" s="1" t="s">
        <v>80947</v>
      </c>
      <c r="I8751" s="1" t="s">
        <v>438513</v>
      </c>
      <c r="J8751" s="1" t="s">
        <v>174596</v>
      </c>
      <c r="K8751" s="1" t="s">
        <v>438514</v>
      </c>
      <c r="L8751" s="1" t="s">
        <v>27813</v>
      </c>
      <c r="M8751" s="1" t="s">
        <v>46225</v>
      </c>
      <c r="N8751" s="1" t="s">
        <v>438515</v>
      </c>
      <c r="O8751" s="1" t="s">
        <v>438516</v>
      </c>
      <c r="P8751" s="1" t="s">
        <v>334813</v>
      </c>
      <c r="Q8751" s="1" t="s">
        <v>36596</v>
      </c>
      <c r="R8751" s="1" t="s">
        <v>438517</v>
      </c>
      <c r="S8751" s="1" t="s">
        <v>275026</v>
      </c>
      <c r="T8751" s="1" t="s">
        <v>62905</v>
      </c>
      <c r="U8751" s="1" t="s">
        <v>122570</v>
      </c>
      <c r="V8751" s="1" t="s">
        <v>438518</v>
      </c>
      <c r="W8751" s="1" t="s">
        <v>438519</v>
      </c>
      <c r="X8751" s="1" t="s">
        <v>438520</v>
      </c>
      <c r="Y8751" s="1" t="s">
        <v>438521</v>
      </c>
      <c r="Z8751" s="1" t="s">
        <v>438522</v>
      </c>
      <c r="AA8751" s="1" t="s">
        <v>438523</v>
      </c>
      <c r="AB8751" s="1" t="s">
        <v>438524</v>
      </c>
      <c r="AC8751" s="1" t="s">
        <v>438525</v>
      </c>
      <c r="AD8751" s="1" t="s">
        <v>438526</v>
      </c>
      <c r="AE8751" s="1" t="s">
        <v>438527</v>
      </c>
      <c r="AF8751" s="1" t="s">
        <v>323946</v>
      </c>
      <c r="AG8751" s="1" t="s">
        <v>438528</v>
      </c>
      <c r="AH8751" s="1" t="s">
        <v>438529</v>
      </c>
      <c r="AI8751" s="1" t="s">
        <v>438530</v>
      </c>
      <c r="AJ8751" s="1" t="s">
        <v>438485</v>
      </c>
      <c r="AK8751" s="1" t="s">
        <v>438531</v>
      </c>
      <c r="AL8751" s="1" t="s">
        <v>430556</v>
      </c>
      <c r="AM8751" s="1" t="s">
        <v>438532</v>
      </c>
      <c r="AN8751" s="1" t="s">
        <v>337867</v>
      </c>
      <c r="AO8751" s="1" t="s">
        <v>438533</v>
      </c>
      <c r="AP8751" s="1" t="s">
        <v>401509</v>
      </c>
      <c r="AQ8751" s="1" t="s">
        <v>438534</v>
      </c>
      <c r="AR8751" s="1" t="s">
        <v>24229</v>
      </c>
      <c r="AS8751" s="1" t="s">
        <v>427002</v>
      </c>
      <c r="AT8751" s="1" t="s">
        <v>438535</v>
      </c>
      <c r="AU8751" s="1" t="s">
        <v>438536</v>
      </c>
      <c r="AV8751" s="1" t="s">
        <v>406608</v>
      </c>
      <c r="AW8751" s="1" t="s">
        <v>438537</v>
      </c>
      <c r="AX8751" s="1" t="s">
        <v>261964</v>
      </c>
      <c r="AY8751" s="1" t="s">
        <v>79358</v>
      </c>
      <c r="AZ8751" s="1" t="s">
        <v>69736</v>
      </c>
      <c r="BA8751" s="1" t="s">
        <v>64172</v>
      </c>
      <c r="BB8751" s="1" t="s">
        <v>438538</v>
      </c>
      <c r="BC8751" s="1" t="s">
        <v>203761</v>
      </c>
      <c r="BD8751" s="1" t="s">
        <v>438539</v>
      </c>
      <c r="BE8751" s="1" t="s">
        <v>433206</v>
      </c>
      <c r="BF8751" s="1" t="s">
        <v>438540</v>
      </c>
      <c r="BG8751" s="1" t="s">
        <v>438541</v>
      </c>
      <c r="BH8751" s="1" t="s">
        <v>438542</v>
      </c>
      <c r="BI8751" s="1" t="s">
        <v>438543</v>
      </c>
      <c r="BJ8751" s="1" t="s">
        <v>432550</v>
      </c>
      <c r="BK8751" s="1" t="s">
        <v>438544</v>
      </c>
      <c r="BL8751" s="1" t="s">
        <v>438545</v>
      </c>
      <c r="BM8751" s="1" t="s">
        <v>438546</v>
      </c>
    </row>
    <row r="8752" spans="1:65" x14ac:dyDescent="0.3">
      <c r="A8752" s="1" t="s">
        <v>438547</v>
      </c>
      <c r="B8752" s="1" t="s">
        <v>438548</v>
      </c>
      <c r="C8752" s="1" t="s">
        <v>205158</v>
      </c>
      <c r="D8752" s="1" t="s">
        <v>438549</v>
      </c>
      <c r="E8752" s="1" t="s">
        <v>438550</v>
      </c>
      <c r="F8752" s="1" t="s">
        <v>286362</v>
      </c>
      <c r="G8752" s="1" t="s">
        <v>17770</v>
      </c>
      <c r="H8752" s="1" t="s">
        <v>396059</v>
      </c>
      <c r="I8752" s="1" t="s">
        <v>438551</v>
      </c>
      <c r="J8752" s="1" t="s">
        <v>161983</v>
      </c>
      <c r="K8752" s="1" t="s">
        <v>290785</v>
      </c>
      <c r="L8752" s="1" t="s">
        <v>436171</v>
      </c>
      <c r="M8752" s="1" t="s">
        <v>290711</v>
      </c>
      <c r="N8752" s="1" t="s">
        <v>438552</v>
      </c>
      <c r="O8752" s="1" t="s">
        <v>263234</v>
      </c>
      <c r="P8752" s="1" t="s">
        <v>438553</v>
      </c>
      <c r="Q8752" s="1" t="s">
        <v>224955</v>
      </c>
      <c r="R8752" s="1" t="s">
        <v>431320</v>
      </c>
      <c r="S8752" s="1" t="s">
        <v>134987</v>
      </c>
      <c r="T8752" s="1" t="s">
        <v>438554</v>
      </c>
      <c r="U8752" s="1" t="s">
        <v>212290</v>
      </c>
      <c r="V8752" s="1" t="s">
        <v>438555</v>
      </c>
      <c r="W8752" s="1" t="s">
        <v>438556</v>
      </c>
      <c r="X8752" s="1" t="s">
        <v>438557</v>
      </c>
      <c r="Y8752" s="1" t="s">
        <v>438558</v>
      </c>
      <c r="Z8752" s="1" t="s">
        <v>429359</v>
      </c>
      <c r="AA8752" s="1" t="s">
        <v>438559</v>
      </c>
      <c r="AB8752" s="1" t="s">
        <v>156052</v>
      </c>
      <c r="AC8752" s="1" t="s">
        <v>438560</v>
      </c>
      <c r="AD8752" s="1" t="s">
        <v>347443</v>
      </c>
      <c r="AE8752" s="1" t="s">
        <v>438561</v>
      </c>
      <c r="AF8752" s="1" t="s">
        <v>438562</v>
      </c>
      <c r="AG8752" s="1" t="s">
        <v>438563</v>
      </c>
      <c r="AH8752" s="1" t="s">
        <v>438564</v>
      </c>
      <c r="AI8752" s="1" t="s">
        <v>438565</v>
      </c>
      <c r="AJ8752" s="1" t="s">
        <v>438566</v>
      </c>
      <c r="AK8752" s="1" t="s">
        <v>438567</v>
      </c>
      <c r="AL8752" s="1" t="s">
        <v>438568</v>
      </c>
      <c r="AM8752" s="1" t="s">
        <v>438569</v>
      </c>
      <c r="AN8752" s="1" t="s">
        <v>345873</v>
      </c>
      <c r="AO8752" s="1" t="s">
        <v>438570</v>
      </c>
      <c r="AP8752" s="1" t="s">
        <v>438571</v>
      </c>
      <c r="AQ8752" s="1" t="s">
        <v>438572</v>
      </c>
      <c r="AR8752" s="1" t="s">
        <v>102827</v>
      </c>
      <c r="AS8752" s="1" t="s">
        <v>409498</v>
      </c>
      <c r="AT8752" s="1" t="s">
        <v>69331</v>
      </c>
      <c r="AU8752" s="1" t="s">
        <v>405930</v>
      </c>
      <c r="AV8752" s="1" t="s">
        <v>103831</v>
      </c>
      <c r="AW8752" s="1" t="s">
        <v>434626</v>
      </c>
      <c r="AX8752" s="1" t="s">
        <v>438573</v>
      </c>
      <c r="AY8752" s="1" t="s">
        <v>415595</v>
      </c>
      <c r="AZ8752" s="1" t="s">
        <v>29188</v>
      </c>
      <c r="BA8752" s="1" t="s">
        <v>61915</v>
      </c>
      <c r="BB8752" s="1" t="s">
        <v>438574</v>
      </c>
      <c r="BC8752" s="1" t="s">
        <v>437282</v>
      </c>
      <c r="BD8752" s="1" t="s">
        <v>438575</v>
      </c>
      <c r="BE8752" s="1" t="s">
        <v>438576</v>
      </c>
      <c r="BF8752" s="1" t="s">
        <v>438577</v>
      </c>
      <c r="BG8752" s="1" t="s">
        <v>438578</v>
      </c>
      <c r="BH8752" s="1" t="s">
        <v>438579</v>
      </c>
      <c r="BI8752" s="1" t="s">
        <v>438580</v>
      </c>
      <c r="BJ8752" s="1" t="s">
        <v>437304</v>
      </c>
      <c r="BK8752" s="1" t="s">
        <v>438581</v>
      </c>
      <c r="BL8752" s="1" t="s">
        <v>438582</v>
      </c>
      <c r="BM8752" s="1" t="s">
        <v>438583</v>
      </c>
    </row>
    <row r="8753" spans="1:65" x14ac:dyDescent="0.3">
      <c r="A8753" s="1" t="s">
        <v>438584</v>
      </c>
      <c r="B8753" s="1" t="s">
        <v>438585</v>
      </c>
      <c r="C8753" s="1" t="s">
        <v>438586</v>
      </c>
      <c r="D8753" s="1" t="s">
        <v>438587</v>
      </c>
      <c r="E8753" s="1" t="s">
        <v>438588</v>
      </c>
      <c r="F8753" s="1" t="s">
        <v>438589</v>
      </c>
      <c r="G8753" s="1" t="s">
        <v>246007</v>
      </c>
      <c r="H8753" s="1" t="s">
        <v>438590</v>
      </c>
      <c r="I8753" s="1" t="s">
        <v>189554</v>
      </c>
      <c r="J8753" s="1" t="s">
        <v>438591</v>
      </c>
      <c r="K8753" s="1" t="s">
        <v>438592</v>
      </c>
      <c r="L8753" s="1" t="s">
        <v>229706</v>
      </c>
      <c r="M8753" s="1" t="s">
        <v>290711</v>
      </c>
      <c r="N8753" s="1" t="s">
        <v>438593</v>
      </c>
      <c r="O8753" s="1" t="s">
        <v>183393</v>
      </c>
      <c r="P8753" s="1" t="s">
        <v>438594</v>
      </c>
      <c r="Q8753" s="1" t="s">
        <v>224955</v>
      </c>
      <c r="R8753" s="1" t="s">
        <v>30259</v>
      </c>
      <c r="S8753" s="1" t="s">
        <v>63700</v>
      </c>
      <c r="T8753" s="1" t="s">
        <v>27511</v>
      </c>
      <c r="U8753" s="1" t="s">
        <v>212290</v>
      </c>
      <c r="V8753" s="1" t="s">
        <v>438595</v>
      </c>
      <c r="W8753" s="1" t="s">
        <v>438596</v>
      </c>
      <c r="X8753" s="1" t="s">
        <v>438597</v>
      </c>
      <c r="Y8753" s="1" t="s">
        <v>438598</v>
      </c>
      <c r="Z8753" s="1" t="s">
        <v>438599</v>
      </c>
      <c r="AA8753" s="1" t="s">
        <v>433030</v>
      </c>
      <c r="AB8753" s="1" t="s">
        <v>438600</v>
      </c>
      <c r="AC8753" s="1" t="s">
        <v>438601</v>
      </c>
      <c r="AD8753" s="1" t="s">
        <v>381654</v>
      </c>
      <c r="AE8753" s="1" t="s">
        <v>85875</v>
      </c>
      <c r="AF8753" s="1" t="s">
        <v>438562</v>
      </c>
      <c r="AG8753" s="1" t="s">
        <v>438602</v>
      </c>
      <c r="AH8753" s="1" t="s">
        <v>438603</v>
      </c>
      <c r="AI8753" s="1" t="s">
        <v>438604</v>
      </c>
      <c r="AJ8753" s="1" t="s">
        <v>438566</v>
      </c>
      <c r="AK8753" s="1" t="s">
        <v>438605</v>
      </c>
      <c r="AL8753" s="1" t="s">
        <v>438606</v>
      </c>
      <c r="AM8753" s="1" t="s">
        <v>438607</v>
      </c>
      <c r="AN8753" s="1" t="s">
        <v>345873</v>
      </c>
      <c r="AO8753" s="1" t="s">
        <v>438608</v>
      </c>
      <c r="AP8753" s="1" t="s">
        <v>438609</v>
      </c>
      <c r="AQ8753" s="1" t="s">
        <v>438610</v>
      </c>
      <c r="AR8753" s="1" t="s">
        <v>102827</v>
      </c>
      <c r="AS8753" s="1" t="s">
        <v>438611</v>
      </c>
      <c r="AT8753" s="1" t="s">
        <v>328770</v>
      </c>
      <c r="AU8753" s="1" t="s">
        <v>438612</v>
      </c>
      <c r="AV8753" s="1" t="s">
        <v>228306</v>
      </c>
      <c r="AW8753" s="1" t="s">
        <v>53132</v>
      </c>
      <c r="AX8753" s="1" t="s">
        <v>260843</v>
      </c>
      <c r="AY8753" s="1" t="s">
        <v>438613</v>
      </c>
      <c r="AZ8753" s="1" t="s">
        <v>74854</v>
      </c>
      <c r="BA8753" s="1" t="s">
        <v>161958</v>
      </c>
      <c r="BB8753" s="1" t="s">
        <v>438614</v>
      </c>
      <c r="BC8753" s="1" t="s">
        <v>438615</v>
      </c>
      <c r="BD8753" s="1" t="s">
        <v>438616</v>
      </c>
      <c r="BE8753" s="1" t="s">
        <v>438617</v>
      </c>
      <c r="BF8753" s="1" t="s">
        <v>438618</v>
      </c>
      <c r="BG8753" s="1" t="s">
        <v>438619</v>
      </c>
      <c r="BH8753" s="1" t="s">
        <v>438620</v>
      </c>
      <c r="BI8753" s="1" t="s">
        <v>438621</v>
      </c>
      <c r="BJ8753" s="1" t="s">
        <v>438622</v>
      </c>
      <c r="BK8753" s="1" t="s">
        <v>438623</v>
      </c>
      <c r="BL8753" s="1" t="s">
        <v>438624</v>
      </c>
      <c r="BM8753" s="1" t="s">
        <v>438625</v>
      </c>
    </row>
    <row r="8754" spans="1:65" x14ac:dyDescent="0.3">
      <c r="A8754" s="1" t="s">
        <v>438626</v>
      </c>
      <c r="B8754" s="1" t="s">
        <v>438627</v>
      </c>
      <c r="C8754" s="1" t="s">
        <v>438628</v>
      </c>
      <c r="D8754" s="1" t="s">
        <v>438629</v>
      </c>
      <c r="E8754" s="1" t="s">
        <v>438630</v>
      </c>
      <c r="F8754" s="1" t="s">
        <v>438631</v>
      </c>
      <c r="G8754" s="1" t="s">
        <v>264333</v>
      </c>
      <c r="H8754" s="1" t="s">
        <v>438632</v>
      </c>
      <c r="I8754" s="1" t="s">
        <v>438633</v>
      </c>
      <c r="J8754" s="1" t="s">
        <v>211120</v>
      </c>
      <c r="K8754" s="1" t="s">
        <v>438634</v>
      </c>
      <c r="L8754" s="1" t="s">
        <v>311471</v>
      </c>
      <c r="M8754" s="1" t="s">
        <v>340660</v>
      </c>
      <c r="N8754" s="1" t="s">
        <v>438635</v>
      </c>
      <c r="O8754" s="1" t="s">
        <v>230240</v>
      </c>
      <c r="P8754" s="1" t="s">
        <v>19090</v>
      </c>
      <c r="Q8754" s="1" t="s">
        <v>438636</v>
      </c>
      <c r="R8754" s="1" t="s">
        <v>159098</v>
      </c>
      <c r="S8754" s="1" t="s">
        <v>144148</v>
      </c>
      <c r="T8754" s="1" t="s">
        <v>289759</v>
      </c>
      <c r="U8754" s="1" t="s">
        <v>438637</v>
      </c>
      <c r="V8754" s="1" t="s">
        <v>438638</v>
      </c>
      <c r="W8754" s="1" t="s">
        <v>438639</v>
      </c>
      <c r="X8754" s="1" t="s">
        <v>438640</v>
      </c>
      <c r="Y8754" s="1" t="s">
        <v>438641</v>
      </c>
      <c r="Z8754" s="1" t="s">
        <v>438642</v>
      </c>
      <c r="AA8754" s="1" t="s">
        <v>438643</v>
      </c>
      <c r="AB8754" s="1" t="s">
        <v>183003</v>
      </c>
      <c r="AC8754" s="1" t="s">
        <v>438644</v>
      </c>
      <c r="AD8754" s="1" t="s">
        <v>438645</v>
      </c>
      <c r="AE8754" s="1" t="s">
        <v>438646</v>
      </c>
      <c r="AF8754" s="1" t="s">
        <v>438647</v>
      </c>
      <c r="AG8754" s="1" t="s">
        <v>438648</v>
      </c>
      <c r="AH8754" s="1" t="s">
        <v>438649</v>
      </c>
      <c r="AI8754" s="1" t="s">
        <v>438650</v>
      </c>
      <c r="AJ8754" s="1" t="s">
        <v>438651</v>
      </c>
      <c r="AK8754" s="1" t="s">
        <v>433483</v>
      </c>
      <c r="AL8754" s="1" t="s">
        <v>438652</v>
      </c>
      <c r="AM8754" s="1" t="s">
        <v>438653</v>
      </c>
      <c r="AN8754" s="1" t="s">
        <v>438654</v>
      </c>
      <c r="AO8754" s="1" t="s">
        <v>438655</v>
      </c>
      <c r="AP8754" s="1" t="s">
        <v>432157</v>
      </c>
      <c r="AQ8754" s="1" t="s">
        <v>438656</v>
      </c>
      <c r="AR8754" s="1" t="s">
        <v>179728</v>
      </c>
      <c r="AS8754" s="1" t="s">
        <v>423075</v>
      </c>
      <c r="AT8754" s="1" t="s">
        <v>438657</v>
      </c>
      <c r="AU8754" s="1" t="s">
        <v>438658</v>
      </c>
      <c r="AV8754" s="1" t="s">
        <v>438659</v>
      </c>
      <c r="AW8754" s="1" t="s">
        <v>373395</v>
      </c>
      <c r="AX8754" s="1" t="s">
        <v>15817</v>
      </c>
      <c r="AY8754" s="1" t="s">
        <v>419558</v>
      </c>
      <c r="AZ8754" s="1" t="s">
        <v>103428</v>
      </c>
      <c r="BA8754" s="1" t="s">
        <v>273739</v>
      </c>
      <c r="BB8754" s="1" t="s">
        <v>438660</v>
      </c>
      <c r="BC8754" s="1" t="s">
        <v>429453</v>
      </c>
      <c r="BD8754" s="1" t="s">
        <v>438661</v>
      </c>
      <c r="BE8754" s="1" t="s">
        <v>438662</v>
      </c>
      <c r="BF8754" s="1" t="s">
        <v>438663</v>
      </c>
      <c r="BG8754" s="1" t="s">
        <v>438664</v>
      </c>
      <c r="BH8754" s="1" t="s">
        <v>438665</v>
      </c>
      <c r="BI8754" s="1" t="s">
        <v>438666</v>
      </c>
      <c r="BJ8754" s="1" t="s">
        <v>428941</v>
      </c>
      <c r="BK8754" s="1" t="s">
        <v>438667</v>
      </c>
      <c r="BL8754" s="1" t="s">
        <v>438668</v>
      </c>
      <c r="BM8754" s="1" t="s">
        <v>438669</v>
      </c>
    </row>
    <row r="8755" spans="1:65" x14ac:dyDescent="0.3">
      <c r="A8755" s="1" t="s">
        <v>438670</v>
      </c>
      <c r="B8755" s="1" t="s">
        <v>438671</v>
      </c>
      <c r="C8755" s="1" t="s">
        <v>438672</v>
      </c>
      <c r="D8755" s="1" t="s">
        <v>438673</v>
      </c>
      <c r="E8755" s="1" t="s">
        <v>438674</v>
      </c>
      <c r="F8755" s="1" t="s">
        <v>272979</v>
      </c>
      <c r="G8755" s="1" t="s">
        <v>438675</v>
      </c>
      <c r="H8755" s="1" t="s">
        <v>438676</v>
      </c>
      <c r="I8755" s="1" t="s">
        <v>438677</v>
      </c>
      <c r="J8755" s="1" t="s">
        <v>438678</v>
      </c>
      <c r="K8755" s="1" t="s">
        <v>438679</v>
      </c>
      <c r="L8755" s="1" t="s">
        <v>438680</v>
      </c>
      <c r="M8755" s="1" t="s">
        <v>438681</v>
      </c>
      <c r="N8755" s="1" t="s">
        <v>350977</v>
      </c>
      <c r="O8755" s="1" t="s">
        <v>23335</v>
      </c>
      <c r="P8755" s="1" t="s">
        <v>353907</v>
      </c>
      <c r="Q8755" s="1" t="s">
        <v>438682</v>
      </c>
      <c r="R8755" s="1" t="s">
        <v>438683</v>
      </c>
      <c r="S8755" s="1" t="s">
        <v>438684</v>
      </c>
      <c r="T8755" s="1" t="s">
        <v>438685</v>
      </c>
      <c r="U8755" s="1" t="s">
        <v>84220</v>
      </c>
      <c r="V8755" s="1" t="s">
        <v>438686</v>
      </c>
      <c r="W8755" s="1" t="s">
        <v>438687</v>
      </c>
      <c r="X8755" s="1" t="s">
        <v>438688</v>
      </c>
      <c r="Y8755" s="1" t="s">
        <v>438689</v>
      </c>
      <c r="Z8755" s="1" t="s">
        <v>438690</v>
      </c>
      <c r="AA8755" s="1" t="s">
        <v>437792</v>
      </c>
      <c r="AB8755" s="1" t="s">
        <v>398293</v>
      </c>
      <c r="AC8755" s="1" t="s">
        <v>438691</v>
      </c>
      <c r="AD8755" s="1" t="s">
        <v>438359</v>
      </c>
      <c r="AE8755" s="1" t="s">
        <v>438692</v>
      </c>
      <c r="AF8755" s="1" t="s">
        <v>438693</v>
      </c>
      <c r="AG8755" s="1" t="s">
        <v>438694</v>
      </c>
      <c r="AH8755" s="1" t="s">
        <v>438695</v>
      </c>
      <c r="AI8755" s="1" t="s">
        <v>438696</v>
      </c>
      <c r="AJ8755" s="1" t="s">
        <v>438697</v>
      </c>
      <c r="AK8755" s="1" t="s">
        <v>438698</v>
      </c>
      <c r="AL8755" s="1" t="s">
        <v>438699</v>
      </c>
      <c r="AM8755" s="1" t="s">
        <v>438700</v>
      </c>
      <c r="AN8755" s="1" t="s">
        <v>438701</v>
      </c>
      <c r="AO8755" s="1" t="s">
        <v>438702</v>
      </c>
      <c r="AP8755" s="1" t="s">
        <v>433447</v>
      </c>
      <c r="AQ8755" s="1" t="s">
        <v>438703</v>
      </c>
      <c r="AR8755" s="1" t="s">
        <v>55795</v>
      </c>
      <c r="AS8755" s="1" t="s">
        <v>120788</v>
      </c>
      <c r="AT8755" s="1" t="s">
        <v>438704</v>
      </c>
      <c r="AU8755" s="1" t="s">
        <v>115042</v>
      </c>
      <c r="AV8755" s="1" t="s">
        <v>337483</v>
      </c>
      <c r="AW8755" s="1" t="s">
        <v>76672</v>
      </c>
      <c r="AX8755" s="1" t="s">
        <v>438705</v>
      </c>
      <c r="AY8755" s="1" t="s">
        <v>293124</v>
      </c>
      <c r="AZ8755" s="1" t="s">
        <v>438706</v>
      </c>
      <c r="BA8755" s="1" t="s">
        <v>438707</v>
      </c>
      <c r="BB8755" s="1" t="s">
        <v>438708</v>
      </c>
      <c r="BC8755" s="1" t="s">
        <v>171162</v>
      </c>
      <c r="BD8755" s="1" t="s">
        <v>438709</v>
      </c>
      <c r="BE8755" s="1" t="s">
        <v>438710</v>
      </c>
      <c r="BF8755" s="1" t="s">
        <v>438711</v>
      </c>
      <c r="BG8755" s="1" t="s">
        <v>438712</v>
      </c>
      <c r="BH8755" s="1" t="s">
        <v>438713</v>
      </c>
      <c r="BI8755" s="1" t="s">
        <v>433819</v>
      </c>
      <c r="BJ8755" s="1" t="s">
        <v>438714</v>
      </c>
      <c r="BK8755" s="1" t="s">
        <v>438715</v>
      </c>
      <c r="BL8755" s="1" t="s">
        <v>438716</v>
      </c>
      <c r="BM8755" s="1" t="s">
        <v>438717</v>
      </c>
    </row>
    <row r="8756" spans="1:65" x14ac:dyDescent="0.3">
      <c r="A8756" s="1" t="s">
        <v>438718</v>
      </c>
      <c r="B8756" s="1" t="s">
        <v>438719</v>
      </c>
      <c r="C8756" s="1" t="s">
        <v>438720</v>
      </c>
      <c r="D8756" s="1" t="s">
        <v>438721</v>
      </c>
      <c r="E8756" s="1" t="s">
        <v>408253</v>
      </c>
      <c r="F8756" s="1" t="s">
        <v>438722</v>
      </c>
      <c r="G8756" s="1" t="s">
        <v>80142</v>
      </c>
      <c r="H8756" s="1" t="s">
        <v>438723</v>
      </c>
      <c r="I8756" s="1" t="s">
        <v>167461</v>
      </c>
      <c r="J8756" s="1" t="s">
        <v>438724</v>
      </c>
      <c r="K8756" s="1" t="s">
        <v>438725</v>
      </c>
      <c r="L8756" s="1" t="s">
        <v>438726</v>
      </c>
      <c r="M8756" s="1" t="s">
        <v>438681</v>
      </c>
      <c r="N8756" s="1" t="s">
        <v>438727</v>
      </c>
      <c r="O8756" s="1" t="s">
        <v>65107</v>
      </c>
      <c r="P8756" s="1" t="s">
        <v>438728</v>
      </c>
      <c r="Q8756" s="1" t="s">
        <v>438682</v>
      </c>
      <c r="R8756" s="1" t="s">
        <v>438729</v>
      </c>
      <c r="S8756" s="1" t="s">
        <v>85759</v>
      </c>
      <c r="T8756" s="1" t="s">
        <v>331783</v>
      </c>
      <c r="U8756" s="1" t="s">
        <v>84220</v>
      </c>
      <c r="V8756" s="1" t="s">
        <v>438730</v>
      </c>
      <c r="W8756" s="1" t="s">
        <v>438731</v>
      </c>
      <c r="X8756" s="1" t="s">
        <v>438732</v>
      </c>
      <c r="Y8756" s="1" t="s">
        <v>438733</v>
      </c>
      <c r="Z8756" s="1" t="s">
        <v>438734</v>
      </c>
      <c r="AA8756" s="1" t="s">
        <v>438735</v>
      </c>
      <c r="AB8756" s="1" t="s">
        <v>438736</v>
      </c>
      <c r="AC8756" s="1" t="s">
        <v>438737</v>
      </c>
      <c r="AD8756" s="1" t="s">
        <v>438738</v>
      </c>
      <c r="AE8756" s="1" t="s">
        <v>438739</v>
      </c>
      <c r="AF8756" s="1" t="s">
        <v>438693</v>
      </c>
      <c r="AG8756" s="1" t="s">
        <v>434114</v>
      </c>
      <c r="AH8756" s="1" t="s">
        <v>438740</v>
      </c>
      <c r="AI8756" s="1" t="s">
        <v>438741</v>
      </c>
      <c r="AJ8756" s="1" t="s">
        <v>438697</v>
      </c>
      <c r="AK8756" s="1" t="s">
        <v>438742</v>
      </c>
      <c r="AL8756" s="1" t="s">
        <v>438743</v>
      </c>
      <c r="AM8756" s="1" t="s">
        <v>438744</v>
      </c>
      <c r="AN8756" s="1" t="s">
        <v>438701</v>
      </c>
      <c r="AO8756" s="1" t="s">
        <v>438745</v>
      </c>
      <c r="AP8756" s="1" t="s">
        <v>405432</v>
      </c>
      <c r="AQ8756" s="1" t="s">
        <v>438746</v>
      </c>
      <c r="AR8756" s="1" t="s">
        <v>55795</v>
      </c>
      <c r="AS8756" s="1" t="s">
        <v>329107</v>
      </c>
      <c r="AT8756" s="1" t="s">
        <v>418580</v>
      </c>
      <c r="AU8756" s="1" t="s">
        <v>438747</v>
      </c>
      <c r="AV8756" s="1" t="s">
        <v>278988</v>
      </c>
      <c r="AW8756" s="1" t="s">
        <v>438748</v>
      </c>
      <c r="AX8756" s="1" t="s">
        <v>438749</v>
      </c>
      <c r="AY8756" s="1" t="s">
        <v>291521</v>
      </c>
      <c r="AZ8756" s="1" t="s">
        <v>438750</v>
      </c>
      <c r="BA8756" s="1" t="s">
        <v>266739</v>
      </c>
      <c r="BB8756" s="1" t="s">
        <v>438751</v>
      </c>
      <c r="BC8756" s="1" t="s">
        <v>438752</v>
      </c>
      <c r="BD8756" s="1" t="s">
        <v>438753</v>
      </c>
      <c r="BE8756" s="1" t="s">
        <v>438754</v>
      </c>
      <c r="BF8756" s="1" t="s">
        <v>438755</v>
      </c>
      <c r="BG8756" s="1" t="s">
        <v>438756</v>
      </c>
      <c r="BH8756" s="1" t="s">
        <v>438757</v>
      </c>
      <c r="BI8756" s="1" t="s">
        <v>438758</v>
      </c>
      <c r="BJ8756" s="1" t="s">
        <v>438759</v>
      </c>
      <c r="BK8756" s="1" t="s">
        <v>438760</v>
      </c>
      <c r="BL8756" s="1" t="s">
        <v>438761</v>
      </c>
      <c r="BM8756" s="1" t="s">
        <v>438762</v>
      </c>
    </row>
    <row r="8757" spans="1:65" x14ac:dyDescent="0.3">
      <c r="A8757" s="1" t="s">
        <v>438763</v>
      </c>
      <c r="B8757" s="1" t="s">
        <v>438764</v>
      </c>
      <c r="C8757" s="1" t="s">
        <v>438765</v>
      </c>
      <c r="D8757" s="1" t="s">
        <v>438766</v>
      </c>
      <c r="E8757" s="1" t="s">
        <v>438767</v>
      </c>
      <c r="F8757" s="1" t="s">
        <v>405582</v>
      </c>
      <c r="G8757" s="1" t="s">
        <v>53501</v>
      </c>
      <c r="H8757" s="1" t="s">
        <v>94441</v>
      </c>
      <c r="I8757" s="1" t="s">
        <v>438768</v>
      </c>
      <c r="J8757" s="1" t="s">
        <v>436998</v>
      </c>
      <c r="K8757" s="1" t="s">
        <v>438769</v>
      </c>
      <c r="L8757" s="1" t="s">
        <v>438770</v>
      </c>
      <c r="M8757" s="1" t="s">
        <v>438771</v>
      </c>
      <c r="N8757" s="1" t="s">
        <v>86646</v>
      </c>
      <c r="O8757" s="1" t="s">
        <v>96204</v>
      </c>
      <c r="P8757" s="1" t="s">
        <v>438772</v>
      </c>
      <c r="Q8757" s="1" t="s">
        <v>438773</v>
      </c>
      <c r="R8757" s="1" t="s">
        <v>336671</v>
      </c>
      <c r="S8757" s="1" t="s">
        <v>345315</v>
      </c>
      <c r="T8757" s="1" t="s">
        <v>438774</v>
      </c>
      <c r="U8757" s="1" t="s">
        <v>438775</v>
      </c>
      <c r="V8757" s="1" t="s">
        <v>438776</v>
      </c>
      <c r="W8757" s="1" t="s">
        <v>438777</v>
      </c>
      <c r="X8757" s="1" t="s">
        <v>438778</v>
      </c>
      <c r="Y8757" s="1" t="s">
        <v>431056</v>
      </c>
      <c r="Z8757" s="1" t="s">
        <v>376790</v>
      </c>
      <c r="AA8757" s="1" t="s">
        <v>438779</v>
      </c>
      <c r="AB8757" s="1" t="s">
        <v>438780</v>
      </c>
      <c r="AC8757" s="1" t="s">
        <v>438781</v>
      </c>
      <c r="AD8757" s="1" t="s">
        <v>374729</v>
      </c>
      <c r="AE8757" s="1" t="s">
        <v>438782</v>
      </c>
      <c r="AF8757" s="1" t="s">
        <v>438783</v>
      </c>
      <c r="AG8757" s="1" t="s">
        <v>434112</v>
      </c>
      <c r="AH8757" s="1" t="s">
        <v>163090</v>
      </c>
      <c r="AI8757" s="1" t="s">
        <v>438784</v>
      </c>
      <c r="AJ8757" s="1" t="s">
        <v>438785</v>
      </c>
      <c r="AK8757" s="1" t="s">
        <v>438786</v>
      </c>
      <c r="AL8757" s="1" t="s">
        <v>438787</v>
      </c>
      <c r="AM8757" s="1" t="s">
        <v>438788</v>
      </c>
      <c r="AN8757" s="1" t="s">
        <v>438789</v>
      </c>
      <c r="AO8757" s="1" t="s">
        <v>438790</v>
      </c>
      <c r="AP8757" s="1" t="s">
        <v>438791</v>
      </c>
      <c r="AQ8757" s="1" t="s">
        <v>438792</v>
      </c>
      <c r="AR8757" s="1" t="s">
        <v>438793</v>
      </c>
      <c r="AS8757" s="1" t="s">
        <v>438794</v>
      </c>
      <c r="AT8757" s="1" t="s">
        <v>438795</v>
      </c>
      <c r="AU8757" s="1" t="s">
        <v>438796</v>
      </c>
      <c r="AV8757" s="1" t="s">
        <v>357647</v>
      </c>
      <c r="AW8757" s="1" t="s">
        <v>64920</v>
      </c>
      <c r="AX8757" s="1" t="s">
        <v>204135</v>
      </c>
      <c r="AY8757" s="1" t="s">
        <v>65608</v>
      </c>
      <c r="AZ8757" s="1" t="s">
        <v>416499</v>
      </c>
      <c r="BA8757" s="1" t="s">
        <v>97430</v>
      </c>
      <c r="BB8757" s="1" t="s">
        <v>438797</v>
      </c>
      <c r="BC8757" s="1" t="s">
        <v>438798</v>
      </c>
      <c r="BD8757" s="1" t="s">
        <v>438799</v>
      </c>
      <c r="BE8757" s="1" t="s">
        <v>438800</v>
      </c>
      <c r="BF8757" s="1" t="s">
        <v>403523</v>
      </c>
      <c r="BG8757" s="1" t="s">
        <v>438801</v>
      </c>
      <c r="BH8757" s="1" t="s">
        <v>438802</v>
      </c>
      <c r="BI8757" s="1" t="s">
        <v>438803</v>
      </c>
      <c r="BJ8757" s="1" t="s">
        <v>438804</v>
      </c>
      <c r="BK8757" s="1" t="s">
        <v>438805</v>
      </c>
      <c r="BL8757" s="1" t="s">
        <v>438806</v>
      </c>
      <c r="BM8757" s="1" t="s">
        <v>438807</v>
      </c>
    </row>
    <row r="8758" spans="1:65" x14ac:dyDescent="0.3">
      <c r="A8758" s="1" t="s">
        <v>438808</v>
      </c>
      <c r="B8758" s="1" t="s">
        <v>438809</v>
      </c>
      <c r="C8758" s="1" t="s">
        <v>438810</v>
      </c>
      <c r="D8758" s="1" t="s">
        <v>438811</v>
      </c>
      <c r="E8758" s="1" t="s">
        <v>244894</v>
      </c>
      <c r="F8758" s="1" t="s">
        <v>168353</v>
      </c>
      <c r="G8758" s="1" t="s">
        <v>213023</v>
      </c>
      <c r="H8758" s="1" t="s">
        <v>438812</v>
      </c>
      <c r="I8758" s="1" t="s">
        <v>438813</v>
      </c>
      <c r="J8758" s="1" t="s">
        <v>240478</v>
      </c>
      <c r="K8758" s="1" t="s">
        <v>68748</v>
      </c>
      <c r="L8758" s="1" t="s">
        <v>254356</v>
      </c>
      <c r="M8758" s="1" t="s">
        <v>438771</v>
      </c>
      <c r="N8758" s="1" t="s">
        <v>385317</v>
      </c>
      <c r="O8758" s="1" t="s">
        <v>438814</v>
      </c>
      <c r="P8758" s="1" t="s">
        <v>438815</v>
      </c>
      <c r="Q8758" s="1" t="s">
        <v>438773</v>
      </c>
      <c r="R8758" s="1" t="s">
        <v>438816</v>
      </c>
      <c r="S8758" s="1" t="s">
        <v>138277</v>
      </c>
      <c r="T8758" s="1" t="s">
        <v>64762</v>
      </c>
      <c r="U8758" s="1" t="s">
        <v>438775</v>
      </c>
      <c r="V8758" s="1" t="s">
        <v>438817</v>
      </c>
      <c r="W8758" s="1" t="s">
        <v>438818</v>
      </c>
      <c r="X8758" s="1" t="s">
        <v>438819</v>
      </c>
      <c r="Y8758" s="1" t="s">
        <v>438820</v>
      </c>
      <c r="Z8758" s="1" t="s">
        <v>381654</v>
      </c>
      <c r="AA8758" s="1" t="s">
        <v>438821</v>
      </c>
      <c r="AB8758" s="1" t="s">
        <v>215214</v>
      </c>
      <c r="AC8758" s="1" t="s">
        <v>438822</v>
      </c>
      <c r="AD8758" s="1" t="s">
        <v>438823</v>
      </c>
      <c r="AE8758" s="1" t="s">
        <v>438824</v>
      </c>
      <c r="AF8758" s="1" t="s">
        <v>438783</v>
      </c>
      <c r="AG8758" s="1" t="s">
        <v>438825</v>
      </c>
      <c r="AH8758" s="1" t="s">
        <v>438826</v>
      </c>
      <c r="AI8758" s="1" t="s">
        <v>438827</v>
      </c>
      <c r="AJ8758" s="1" t="s">
        <v>438785</v>
      </c>
      <c r="AK8758" s="1" t="s">
        <v>438828</v>
      </c>
      <c r="AL8758" s="1" t="s">
        <v>438829</v>
      </c>
      <c r="AM8758" s="1" t="s">
        <v>438830</v>
      </c>
      <c r="AN8758" s="1" t="s">
        <v>438789</v>
      </c>
      <c r="AO8758" s="1" t="s">
        <v>438831</v>
      </c>
      <c r="AP8758" s="1" t="s">
        <v>432659</v>
      </c>
      <c r="AQ8758" s="1" t="s">
        <v>438832</v>
      </c>
      <c r="AR8758" s="1" t="s">
        <v>438793</v>
      </c>
      <c r="AS8758" s="1" t="s">
        <v>100995</v>
      </c>
      <c r="AT8758" s="1" t="s">
        <v>238701</v>
      </c>
      <c r="AU8758" s="1" t="s">
        <v>438833</v>
      </c>
      <c r="AV8758" s="1" t="s">
        <v>423815</v>
      </c>
      <c r="AW8758" s="1" t="s">
        <v>233402</v>
      </c>
      <c r="AX8758" s="1" t="s">
        <v>438834</v>
      </c>
      <c r="AY8758" s="1" t="s">
        <v>438835</v>
      </c>
      <c r="AZ8758" s="1" t="s">
        <v>91095</v>
      </c>
      <c r="BA8758" s="1" t="s">
        <v>83961</v>
      </c>
      <c r="BB8758" s="1" t="s">
        <v>429804</v>
      </c>
      <c r="BC8758" s="1" t="s">
        <v>438836</v>
      </c>
      <c r="BD8758" s="1" t="s">
        <v>438837</v>
      </c>
      <c r="BE8758" s="1" t="s">
        <v>438838</v>
      </c>
      <c r="BF8758" s="1" t="s">
        <v>438839</v>
      </c>
      <c r="BG8758" s="1" t="s">
        <v>438840</v>
      </c>
      <c r="BH8758" s="1" t="s">
        <v>438841</v>
      </c>
      <c r="BI8758" s="1" t="s">
        <v>438842</v>
      </c>
      <c r="BJ8758" s="1" t="s">
        <v>438843</v>
      </c>
      <c r="BK8758" s="1" t="s">
        <v>438844</v>
      </c>
      <c r="BL8758" s="1" t="s">
        <v>438845</v>
      </c>
      <c r="BM8758" s="1" t="s">
        <v>438846</v>
      </c>
    </row>
    <row r="8759" spans="1:65" x14ac:dyDescent="0.3">
      <c r="A8759" s="1" t="s">
        <v>438847</v>
      </c>
      <c r="B8759" s="1" t="s">
        <v>438848</v>
      </c>
      <c r="C8759" s="1" t="s">
        <v>438849</v>
      </c>
      <c r="D8759" s="1" t="s">
        <v>438850</v>
      </c>
      <c r="E8759" s="1" t="s">
        <v>52540</v>
      </c>
      <c r="F8759" s="1" t="s">
        <v>161949</v>
      </c>
      <c r="G8759" s="1" t="s">
        <v>438851</v>
      </c>
      <c r="H8759" s="1" t="s">
        <v>438852</v>
      </c>
      <c r="I8759" s="1" t="s">
        <v>398727</v>
      </c>
      <c r="J8759" s="1" t="s">
        <v>291266</v>
      </c>
      <c r="K8759" s="1" t="s">
        <v>85484</v>
      </c>
      <c r="L8759" s="1" t="s">
        <v>72474</v>
      </c>
      <c r="M8759" s="1" t="s">
        <v>438853</v>
      </c>
      <c r="N8759" s="1" t="s">
        <v>324347</v>
      </c>
      <c r="O8759" s="1" t="s">
        <v>438854</v>
      </c>
      <c r="P8759" s="1" t="s">
        <v>59387</v>
      </c>
      <c r="Q8759" s="1" t="s">
        <v>110031</v>
      </c>
      <c r="R8759" s="1" t="s">
        <v>438855</v>
      </c>
      <c r="S8759" s="1" t="s">
        <v>20564</v>
      </c>
      <c r="T8759" s="1" t="s">
        <v>23179</v>
      </c>
      <c r="U8759" s="1" t="s">
        <v>365470</v>
      </c>
      <c r="V8759" s="1" t="s">
        <v>438856</v>
      </c>
      <c r="W8759" s="1" t="s">
        <v>438857</v>
      </c>
      <c r="X8759" s="1" t="s">
        <v>438858</v>
      </c>
      <c r="Y8759" s="1" t="s">
        <v>438859</v>
      </c>
      <c r="Z8759" s="1" t="s">
        <v>438860</v>
      </c>
      <c r="AA8759" s="1" t="s">
        <v>438861</v>
      </c>
      <c r="AB8759" s="1" t="s">
        <v>284847</v>
      </c>
      <c r="AC8759" s="1" t="s">
        <v>438862</v>
      </c>
      <c r="AD8759" s="1" t="s">
        <v>429196</v>
      </c>
      <c r="AE8759" s="1" t="s">
        <v>438863</v>
      </c>
      <c r="AF8759" s="1" t="s">
        <v>273963</v>
      </c>
      <c r="AG8759" s="1" t="s">
        <v>438864</v>
      </c>
      <c r="AH8759" s="1" t="s">
        <v>438865</v>
      </c>
      <c r="AI8759" s="1" t="s">
        <v>438866</v>
      </c>
      <c r="AJ8759" s="1" t="s">
        <v>438867</v>
      </c>
      <c r="AK8759" s="1" t="s">
        <v>438868</v>
      </c>
      <c r="AL8759" s="1" t="s">
        <v>438869</v>
      </c>
      <c r="AM8759" s="1" t="s">
        <v>438870</v>
      </c>
      <c r="AN8759" s="1" t="s">
        <v>438871</v>
      </c>
      <c r="AO8759" s="1" t="s">
        <v>438872</v>
      </c>
      <c r="AP8759" s="1" t="s">
        <v>438873</v>
      </c>
      <c r="AQ8759" s="1" t="s">
        <v>438874</v>
      </c>
      <c r="AR8759" s="1" t="s">
        <v>438066</v>
      </c>
      <c r="AS8759" s="1" t="s">
        <v>84352</v>
      </c>
      <c r="AT8759" s="1" t="s">
        <v>386419</v>
      </c>
      <c r="AU8759" s="1" t="s">
        <v>252792</v>
      </c>
      <c r="AV8759" s="1" t="s">
        <v>438875</v>
      </c>
      <c r="AW8759" s="1" t="s">
        <v>354934</v>
      </c>
      <c r="AX8759" s="1" t="s">
        <v>438876</v>
      </c>
      <c r="AY8759" s="1" t="s">
        <v>438877</v>
      </c>
      <c r="AZ8759" s="1" t="s">
        <v>95416</v>
      </c>
      <c r="BA8759" s="1" t="s">
        <v>33937</v>
      </c>
      <c r="BB8759" s="1" t="s">
        <v>435588</v>
      </c>
      <c r="BC8759" s="1" t="s">
        <v>438878</v>
      </c>
      <c r="BD8759" s="1" t="s">
        <v>438879</v>
      </c>
      <c r="BE8759" s="1" t="s">
        <v>438880</v>
      </c>
      <c r="BF8759" s="1" t="s">
        <v>438881</v>
      </c>
      <c r="BG8759" s="1" t="s">
        <v>438882</v>
      </c>
      <c r="BH8759" s="1" t="s">
        <v>438883</v>
      </c>
      <c r="BI8759" s="1" t="s">
        <v>438884</v>
      </c>
      <c r="BJ8759" s="1" t="s">
        <v>438885</v>
      </c>
      <c r="BK8759" s="1" t="s">
        <v>438886</v>
      </c>
      <c r="BL8759" s="1" t="s">
        <v>438887</v>
      </c>
      <c r="BM8759" s="1" t="s">
        <v>438888</v>
      </c>
    </row>
    <row r="8760" spans="1:65" x14ac:dyDescent="0.3">
      <c r="A8760" s="1" t="s">
        <v>438889</v>
      </c>
      <c r="B8760" s="1" t="s">
        <v>438890</v>
      </c>
      <c r="C8760" s="1" t="s">
        <v>438891</v>
      </c>
      <c r="D8760" s="1" t="s">
        <v>438892</v>
      </c>
      <c r="E8760" s="1" t="s">
        <v>438893</v>
      </c>
      <c r="F8760" s="1" t="s">
        <v>438894</v>
      </c>
      <c r="G8760" s="1" t="s">
        <v>19420</v>
      </c>
      <c r="H8760" s="1" t="s">
        <v>24377</v>
      </c>
      <c r="I8760" s="1" t="s">
        <v>101614</v>
      </c>
      <c r="J8760" s="1" t="s">
        <v>187217</v>
      </c>
      <c r="K8760" s="1" t="s">
        <v>290758</v>
      </c>
      <c r="L8760" s="1" t="s">
        <v>438895</v>
      </c>
      <c r="M8760" s="1" t="s">
        <v>438853</v>
      </c>
      <c r="N8760" s="1" t="s">
        <v>438896</v>
      </c>
      <c r="O8760" s="1" t="s">
        <v>403827</v>
      </c>
      <c r="P8760" s="1" t="s">
        <v>232733</v>
      </c>
      <c r="Q8760" s="1" t="s">
        <v>110031</v>
      </c>
      <c r="R8760" s="1" t="s">
        <v>171762</v>
      </c>
      <c r="S8760" s="1" t="s">
        <v>234340</v>
      </c>
      <c r="T8760" s="1" t="s">
        <v>438897</v>
      </c>
      <c r="U8760" s="1" t="s">
        <v>365470</v>
      </c>
      <c r="V8760" s="1" t="s">
        <v>438898</v>
      </c>
      <c r="W8760" s="1" t="s">
        <v>438899</v>
      </c>
      <c r="X8760" s="1" t="s">
        <v>438900</v>
      </c>
      <c r="Y8760" s="1" t="s">
        <v>438901</v>
      </c>
      <c r="Z8760" s="1" t="s">
        <v>438902</v>
      </c>
      <c r="AA8760" s="1" t="s">
        <v>438903</v>
      </c>
      <c r="AB8760" s="1" t="s">
        <v>438904</v>
      </c>
      <c r="AC8760" s="1" t="s">
        <v>438905</v>
      </c>
      <c r="AD8760" s="1" t="s">
        <v>438906</v>
      </c>
      <c r="AE8760" s="1" t="s">
        <v>438907</v>
      </c>
      <c r="AF8760" s="1" t="s">
        <v>273963</v>
      </c>
      <c r="AG8760" s="1" t="s">
        <v>438908</v>
      </c>
      <c r="AH8760" s="1" t="s">
        <v>438909</v>
      </c>
      <c r="AI8760" s="1" t="s">
        <v>438910</v>
      </c>
      <c r="AJ8760" s="1" t="s">
        <v>438867</v>
      </c>
      <c r="AK8760" s="1" t="s">
        <v>438911</v>
      </c>
      <c r="AL8760" s="1" t="s">
        <v>438912</v>
      </c>
      <c r="AM8760" s="1" t="s">
        <v>438913</v>
      </c>
      <c r="AN8760" s="1" t="s">
        <v>438871</v>
      </c>
      <c r="AO8760" s="1" t="s">
        <v>438914</v>
      </c>
      <c r="AP8760" s="1" t="s">
        <v>438915</v>
      </c>
      <c r="AQ8760" s="1" t="s">
        <v>438916</v>
      </c>
      <c r="AR8760" s="1" t="s">
        <v>438066</v>
      </c>
      <c r="AS8760" s="1" t="s">
        <v>233521</v>
      </c>
      <c r="AT8760" s="1" t="s">
        <v>370311</v>
      </c>
      <c r="AU8760" s="1" t="s">
        <v>90642</v>
      </c>
      <c r="AV8760" s="1" t="s">
        <v>380532</v>
      </c>
      <c r="AW8760" s="1" t="s">
        <v>95522</v>
      </c>
      <c r="AX8760" s="1" t="s">
        <v>438917</v>
      </c>
      <c r="AY8760" s="1" t="s">
        <v>438918</v>
      </c>
      <c r="AZ8760" s="1" t="s">
        <v>431471</v>
      </c>
      <c r="BA8760" s="1" t="s">
        <v>438919</v>
      </c>
      <c r="BB8760" s="1" t="s">
        <v>438920</v>
      </c>
      <c r="BC8760" s="1" t="s">
        <v>309871</v>
      </c>
      <c r="BD8760" s="1" t="s">
        <v>429176</v>
      </c>
      <c r="BE8760" s="1" t="s">
        <v>438921</v>
      </c>
      <c r="BF8760" s="1" t="s">
        <v>438922</v>
      </c>
      <c r="BG8760" s="1" t="s">
        <v>438923</v>
      </c>
      <c r="BH8760" s="1" t="s">
        <v>438924</v>
      </c>
      <c r="BI8760" s="1" t="s">
        <v>438925</v>
      </c>
      <c r="BJ8760" s="1" t="s">
        <v>438926</v>
      </c>
      <c r="BK8760" s="1" t="s">
        <v>438927</v>
      </c>
      <c r="BL8760" s="1" t="s">
        <v>438928</v>
      </c>
      <c r="BM8760" s="1" t="s">
        <v>438929</v>
      </c>
    </row>
    <row r="8761" spans="1:65" x14ac:dyDescent="0.3">
      <c r="A8761" s="1" t="s">
        <v>438930</v>
      </c>
      <c r="B8761" s="1" t="s">
        <v>438931</v>
      </c>
      <c r="C8761" s="1" t="s">
        <v>438932</v>
      </c>
      <c r="D8761" s="1" t="s">
        <v>233491</v>
      </c>
      <c r="E8761" s="1" t="s">
        <v>438933</v>
      </c>
      <c r="F8761" s="1" t="s">
        <v>438934</v>
      </c>
      <c r="G8761" s="1" t="s">
        <v>73814</v>
      </c>
      <c r="H8761" s="1" t="s">
        <v>438935</v>
      </c>
      <c r="I8761" s="1" t="s">
        <v>91380</v>
      </c>
      <c r="J8761" s="1" t="s">
        <v>160495</v>
      </c>
      <c r="K8761" s="1" t="s">
        <v>247162</v>
      </c>
      <c r="L8761" s="1" t="s">
        <v>438936</v>
      </c>
      <c r="M8761" s="1" t="s">
        <v>438937</v>
      </c>
      <c r="N8761" s="1" t="s">
        <v>318466</v>
      </c>
      <c r="O8761" s="1" t="s">
        <v>27479</v>
      </c>
      <c r="P8761" s="1" t="s">
        <v>27301</v>
      </c>
      <c r="Q8761" s="1" t="s">
        <v>134575</v>
      </c>
      <c r="R8761" s="1" t="s">
        <v>172241</v>
      </c>
      <c r="S8761" s="1" t="s">
        <v>198340</v>
      </c>
      <c r="T8761" s="1" t="s">
        <v>141405</v>
      </c>
      <c r="U8761" s="1" t="s">
        <v>395710</v>
      </c>
      <c r="V8761" s="1" t="s">
        <v>438938</v>
      </c>
      <c r="W8761" s="1" t="s">
        <v>438939</v>
      </c>
      <c r="X8761" s="1" t="s">
        <v>438940</v>
      </c>
      <c r="Y8761" s="1" t="s">
        <v>438941</v>
      </c>
      <c r="Z8761" s="1" t="s">
        <v>438942</v>
      </c>
      <c r="AA8761" s="1" t="s">
        <v>438943</v>
      </c>
      <c r="AB8761" s="1" t="s">
        <v>206603</v>
      </c>
      <c r="AC8761" s="1" t="s">
        <v>438944</v>
      </c>
      <c r="AD8761" s="1" t="s">
        <v>346442</v>
      </c>
      <c r="AE8761" s="1" t="s">
        <v>438945</v>
      </c>
      <c r="AF8761" s="1" t="s">
        <v>438946</v>
      </c>
      <c r="AG8761" s="1" t="s">
        <v>438947</v>
      </c>
      <c r="AH8761" s="1" t="s">
        <v>438948</v>
      </c>
      <c r="AI8761" s="1" t="s">
        <v>438949</v>
      </c>
      <c r="AJ8761" s="1" t="s">
        <v>417310</v>
      </c>
      <c r="AK8761" s="1" t="s">
        <v>438950</v>
      </c>
      <c r="AL8761" s="1" t="s">
        <v>438951</v>
      </c>
      <c r="AM8761" s="1" t="s">
        <v>438952</v>
      </c>
      <c r="AN8761" s="1" t="s">
        <v>438953</v>
      </c>
      <c r="AO8761" s="1" t="s">
        <v>438954</v>
      </c>
      <c r="AP8761" s="1" t="s">
        <v>438955</v>
      </c>
      <c r="AQ8761" s="1" t="s">
        <v>438956</v>
      </c>
      <c r="AR8761" s="1" t="s">
        <v>438957</v>
      </c>
      <c r="AS8761" s="1" t="s">
        <v>167478</v>
      </c>
      <c r="AT8761" s="1" t="s">
        <v>382586</v>
      </c>
      <c r="AU8761" s="1" t="s">
        <v>25290</v>
      </c>
      <c r="AV8761" s="1" t="s">
        <v>438958</v>
      </c>
      <c r="AW8761" s="1" t="s">
        <v>302554</v>
      </c>
      <c r="AX8761" s="1" t="s">
        <v>160416</v>
      </c>
      <c r="AY8761" s="1" t="s">
        <v>438959</v>
      </c>
      <c r="AZ8761" s="1" t="s">
        <v>199221</v>
      </c>
      <c r="BA8761" s="1" t="s">
        <v>366780</v>
      </c>
      <c r="BB8761" s="1" t="s">
        <v>438960</v>
      </c>
      <c r="BC8761" s="1" t="s">
        <v>203765</v>
      </c>
      <c r="BD8761" s="1" t="s">
        <v>438961</v>
      </c>
      <c r="BE8761" s="1" t="s">
        <v>438962</v>
      </c>
      <c r="BF8761" s="1" t="s">
        <v>403171</v>
      </c>
      <c r="BG8761" s="1" t="s">
        <v>438963</v>
      </c>
      <c r="BH8761" s="1" t="s">
        <v>438964</v>
      </c>
      <c r="BI8761" s="1" t="s">
        <v>438965</v>
      </c>
      <c r="BJ8761" s="1" t="s">
        <v>430074</v>
      </c>
      <c r="BK8761" s="1" t="s">
        <v>438966</v>
      </c>
      <c r="BL8761" s="1" t="s">
        <v>430379</v>
      </c>
      <c r="BM8761" s="1" t="s">
        <v>438967</v>
      </c>
    </row>
    <row r="8762" spans="1:65" x14ac:dyDescent="0.3">
      <c r="A8762" s="1" t="s">
        <v>438968</v>
      </c>
      <c r="B8762" s="1" t="s">
        <v>438969</v>
      </c>
      <c r="C8762" s="1" t="s">
        <v>438970</v>
      </c>
      <c r="D8762" s="1" t="s">
        <v>438971</v>
      </c>
      <c r="E8762" s="1" t="s">
        <v>96682</v>
      </c>
      <c r="F8762" s="1" t="s">
        <v>438972</v>
      </c>
      <c r="G8762" s="1" t="s">
        <v>237225</v>
      </c>
      <c r="H8762" s="1" t="s">
        <v>195158</v>
      </c>
      <c r="I8762" s="1" t="s">
        <v>355729</v>
      </c>
      <c r="J8762" s="1" t="s">
        <v>161763</v>
      </c>
      <c r="K8762" s="1" t="s">
        <v>39635</v>
      </c>
      <c r="L8762" s="1" t="s">
        <v>294433</v>
      </c>
      <c r="M8762" s="1" t="s">
        <v>438937</v>
      </c>
      <c r="N8762" s="1" t="s">
        <v>438973</v>
      </c>
      <c r="O8762" s="1" t="s">
        <v>261694</v>
      </c>
      <c r="P8762" s="1" t="s">
        <v>438974</v>
      </c>
      <c r="Q8762" s="1" t="s">
        <v>134575</v>
      </c>
      <c r="R8762" s="1" t="s">
        <v>438975</v>
      </c>
      <c r="S8762" s="1" t="s">
        <v>203272</v>
      </c>
      <c r="T8762" s="1" t="s">
        <v>424810</v>
      </c>
      <c r="U8762" s="1" t="s">
        <v>395710</v>
      </c>
      <c r="V8762" s="1" t="s">
        <v>438976</v>
      </c>
      <c r="W8762" s="1" t="s">
        <v>438977</v>
      </c>
      <c r="X8762" s="1" t="s">
        <v>438978</v>
      </c>
      <c r="Y8762" s="1" t="s">
        <v>438979</v>
      </c>
      <c r="Z8762" s="1" t="s">
        <v>351949</v>
      </c>
      <c r="AA8762" s="1" t="s">
        <v>438980</v>
      </c>
      <c r="AB8762" s="1" t="s">
        <v>438981</v>
      </c>
      <c r="AC8762" s="1" t="s">
        <v>438982</v>
      </c>
      <c r="AD8762" s="1" t="s">
        <v>356411</v>
      </c>
      <c r="AE8762" s="1" t="s">
        <v>438983</v>
      </c>
      <c r="AF8762" s="1" t="s">
        <v>438946</v>
      </c>
      <c r="AG8762" s="1" t="s">
        <v>434112</v>
      </c>
      <c r="AH8762" s="1" t="s">
        <v>435346</v>
      </c>
      <c r="AI8762" s="1" t="s">
        <v>438984</v>
      </c>
      <c r="AJ8762" s="1" t="s">
        <v>417310</v>
      </c>
      <c r="AK8762" s="1" t="s">
        <v>438985</v>
      </c>
      <c r="AL8762" s="1" t="s">
        <v>438986</v>
      </c>
      <c r="AM8762" s="1" t="s">
        <v>438987</v>
      </c>
      <c r="AN8762" s="1" t="s">
        <v>438953</v>
      </c>
      <c r="AO8762" s="1" t="s">
        <v>438988</v>
      </c>
      <c r="AP8762" s="1" t="s">
        <v>438989</v>
      </c>
      <c r="AQ8762" s="1" t="s">
        <v>438990</v>
      </c>
      <c r="AR8762" s="1" t="s">
        <v>438957</v>
      </c>
      <c r="AS8762" s="1" t="s">
        <v>257569</v>
      </c>
      <c r="AT8762" s="1" t="s">
        <v>14202</v>
      </c>
      <c r="AU8762" s="1" t="s">
        <v>438991</v>
      </c>
      <c r="AV8762" s="1" t="s">
        <v>370568</v>
      </c>
      <c r="AW8762" s="1" t="s">
        <v>255037</v>
      </c>
      <c r="AX8762" s="1" t="s">
        <v>189381</v>
      </c>
      <c r="AY8762" s="1" t="s">
        <v>438992</v>
      </c>
      <c r="AZ8762" s="1" t="s">
        <v>303909</v>
      </c>
      <c r="BA8762" s="1" t="s">
        <v>145326</v>
      </c>
      <c r="BB8762" s="1" t="s">
        <v>438993</v>
      </c>
      <c r="BC8762" s="1" t="s">
        <v>359312</v>
      </c>
      <c r="BD8762" s="1" t="s">
        <v>438994</v>
      </c>
      <c r="BE8762" s="1" t="s">
        <v>438995</v>
      </c>
      <c r="BF8762" s="1" t="s">
        <v>438996</v>
      </c>
      <c r="BG8762" s="1" t="s">
        <v>438997</v>
      </c>
      <c r="BH8762" s="1" t="s">
        <v>438998</v>
      </c>
      <c r="BI8762" s="1" t="s">
        <v>428977</v>
      </c>
      <c r="BJ8762" s="1" t="s">
        <v>438999</v>
      </c>
      <c r="BK8762" s="1" t="s">
        <v>439000</v>
      </c>
      <c r="BL8762" s="1" t="s">
        <v>439001</v>
      </c>
      <c r="BM8762" s="1" t="s">
        <v>439002</v>
      </c>
    </row>
    <row r="8763" spans="1:65" x14ac:dyDescent="0.3">
      <c r="A8763" s="1" t="s">
        <v>439003</v>
      </c>
      <c r="B8763" s="1" t="s">
        <v>439004</v>
      </c>
      <c r="C8763" s="1" t="s">
        <v>439005</v>
      </c>
      <c r="D8763" s="1" t="s">
        <v>439006</v>
      </c>
      <c r="E8763" s="1" t="s">
        <v>439007</v>
      </c>
      <c r="F8763" s="1" t="s">
        <v>439008</v>
      </c>
      <c r="G8763" s="1" t="s">
        <v>262292</v>
      </c>
      <c r="H8763" s="1" t="s">
        <v>16391</v>
      </c>
      <c r="I8763" s="1" t="s">
        <v>47933</v>
      </c>
      <c r="J8763" s="1" t="s">
        <v>155005</v>
      </c>
      <c r="K8763" s="1" t="s">
        <v>70419</v>
      </c>
      <c r="L8763" s="1" t="s">
        <v>439009</v>
      </c>
      <c r="M8763" s="1" t="s">
        <v>12076</v>
      </c>
      <c r="N8763" s="1" t="s">
        <v>252225</v>
      </c>
      <c r="O8763" s="1" t="s">
        <v>168457</v>
      </c>
      <c r="P8763" s="1" t="s">
        <v>264024</v>
      </c>
      <c r="Q8763" s="1" t="s">
        <v>439010</v>
      </c>
      <c r="R8763" s="1" t="s">
        <v>74119</v>
      </c>
      <c r="S8763" s="1" t="s">
        <v>91623</v>
      </c>
      <c r="T8763" s="1" t="s">
        <v>439011</v>
      </c>
      <c r="U8763" s="1" t="s">
        <v>127681</v>
      </c>
      <c r="V8763" s="1" t="s">
        <v>439012</v>
      </c>
      <c r="W8763" s="1" t="s">
        <v>439013</v>
      </c>
      <c r="X8763" s="1" t="s">
        <v>439014</v>
      </c>
      <c r="Y8763" s="1" t="s">
        <v>439015</v>
      </c>
      <c r="Z8763" s="1" t="s">
        <v>439016</v>
      </c>
      <c r="AA8763" s="1" t="s">
        <v>439017</v>
      </c>
      <c r="AB8763" s="1" t="s">
        <v>74660</v>
      </c>
      <c r="AC8763" s="1" t="s">
        <v>439018</v>
      </c>
      <c r="AD8763" s="1" t="s">
        <v>439019</v>
      </c>
      <c r="AE8763" s="1" t="s">
        <v>439020</v>
      </c>
      <c r="AF8763" s="1" t="s">
        <v>301782</v>
      </c>
      <c r="AG8763" s="1" t="s">
        <v>439021</v>
      </c>
      <c r="AH8763" s="1" t="s">
        <v>439022</v>
      </c>
      <c r="AI8763" s="1" t="s">
        <v>439023</v>
      </c>
      <c r="AJ8763" s="1" t="s">
        <v>182143</v>
      </c>
      <c r="AK8763" s="1" t="s">
        <v>439024</v>
      </c>
      <c r="AL8763" s="1" t="s">
        <v>439025</v>
      </c>
      <c r="AM8763" s="1" t="s">
        <v>439026</v>
      </c>
      <c r="AN8763" s="1" t="s">
        <v>439027</v>
      </c>
      <c r="AO8763" s="1" t="s">
        <v>439028</v>
      </c>
      <c r="AP8763" s="1" t="s">
        <v>439029</v>
      </c>
      <c r="AQ8763" s="1" t="s">
        <v>439030</v>
      </c>
      <c r="AR8763" s="1" t="s">
        <v>439031</v>
      </c>
      <c r="AS8763" s="1" t="s">
        <v>439032</v>
      </c>
      <c r="AT8763" s="1" t="s">
        <v>32464</v>
      </c>
      <c r="AU8763" s="1" t="s">
        <v>18603</v>
      </c>
      <c r="AV8763" s="1" t="s">
        <v>193899</v>
      </c>
      <c r="AW8763" s="1" t="s">
        <v>236780</v>
      </c>
      <c r="AX8763" s="1" t="s">
        <v>174434</v>
      </c>
      <c r="AY8763" s="1" t="s">
        <v>376738</v>
      </c>
      <c r="AZ8763" s="1" t="s">
        <v>73525</v>
      </c>
      <c r="BA8763" s="1" t="s">
        <v>439033</v>
      </c>
      <c r="BB8763" s="1" t="s">
        <v>439034</v>
      </c>
      <c r="BC8763" s="1" t="s">
        <v>261973</v>
      </c>
      <c r="BD8763" s="1" t="s">
        <v>439035</v>
      </c>
      <c r="BE8763" s="1" t="s">
        <v>439036</v>
      </c>
      <c r="BF8763" s="1" t="s">
        <v>439037</v>
      </c>
      <c r="BG8763" s="1" t="s">
        <v>439038</v>
      </c>
      <c r="BH8763" s="1" t="s">
        <v>439039</v>
      </c>
      <c r="BI8763" s="1" t="s">
        <v>439040</v>
      </c>
      <c r="BJ8763" s="1" t="s">
        <v>439041</v>
      </c>
      <c r="BK8763" s="1" t="s">
        <v>439042</v>
      </c>
      <c r="BL8763" s="1" t="s">
        <v>439043</v>
      </c>
      <c r="BM8763" s="1" t="s">
        <v>439044</v>
      </c>
    </row>
    <row r="8764" spans="1:65" x14ac:dyDescent="0.3">
      <c r="A8764" s="1" t="s">
        <v>439045</v>
      </c>
      <c r="B8764" s="1" t="s">
        <v>439046</v>
      </c>
      <c r="C8764" s="1" t="s">
        <v>233444</v>
      </c>
      <c r="D8764" s="1" t="s">
        <v>439047</v>
      </c>
      <c r="E8764" s="1" t="s">
        <v>367682</v>
      </c>
      <c r="F8764" s="1" t="s">
        <v>162163</v>
      </c>
      <c r="G8764" s="1" t="s">
        <v>228434</v>
      </c>
      <c r="H8764" s="1" t="s">
        <v>439048</v>
      </c>
      <c r="I8764" s="1" t="s">
        <v>393035</v>
      </c>
      <c r="J8764" s="1" t="s">
        <v>439049</v>
      </c>
      <c r="K8764" s="1" t="s">
        <v>168814</v>
      </c>
      <c r="L8764" s="1" t="s">
        <v>439050</v>
      </c>
      <c r="M8764" s="1" t="s">
        <v>12076</v>
      </c>
      <c r="N8764" s="1" t="s">
        <v>377526</v>
      </c>
      <c r="O8764" s="1" t="s">
        <v>38543</v>
      </c>
      <c r="P8764" s="1" t="s">
        <v>439051</v>
      </c>
      <c r="Q8764" s="1" t="s">
        <v>439010</v>
      </c>
      <c r="R8764" s="1" t="s">
        <v>439052</v>
      </c>
      <c r="S8764" s="1" t="s">
        <v>88712</v>
      </c>
      <c r="T8764" s="1" t="s">
        <v>439053</v>
      </c>
      <c r="U8764" s="1" t="s">
        <v>127681</v>
      </c>
      <c r="V8764" s="1" t="s">
        <v>439054</v>
      </c>
      <c r="W8764" s="1" t="s">
        <v>439055</v>
      </c>
      <c r="X8764" s="1" t="s">
        <v>439056</v>
      </c>
      <c r="Y8764" s="1" t="s">
        <v>439057</v>
      </c>
      <c r="Z8764" s="1" t="s">
        <v>438599</v>
      </c>
      <c r="AA8764" s="1" t="s">
        <v>439058</v>
      </c>
      <c r="AB8764" s="1" t="s">
        <v>439059</v>
      </c>
      <c r="AC8764" s="1" t="s">
        <v>439060</v>
      </c>
      <c r="AD8764" s="1" t="s">
        <v>381654</v>
      </c>
      <c r="AE8764" s="1" t="s">
        <v>439061</v>
      </c>
      <c r="AF8764" s="1" t="s">
        <v>301782</v>
      </c>
      <c r="AG8764" s="1" t="s">
        <v>439062</v>
      </c>
      <c r="AH8764" s="1" t="s">
        <v>439063</v>
      </c>
      <c r="AI8764" s="1" t="s">
        <v>439064</v>
      </c>
      <c r="AJ8764" s="1" t="s">
        <v>182143</v>
      </c>
      <c r="AK8764" s="1" t="s">
        <v>433953</v>
      </c>
      <c r="AL8764" s="1" t="s">
        <v>439065</v>
      </c>
      <c r="AM8764" s="1" t="s">
        <v>439066</v>
      </c>
      <c r="AN8764" s="1" t="s">
        <v>439027</v>
      </c>
      <c r="AO8764" s="1" t="s">
        <v>439067</v>
      </c>
      <c r="AP8764" s="1" t="s">
        <v>439068</v>
      </c>
      <c r="AQ8764" s="1" t="s">
        <v>439069</v>
      </c>
      <c r="AR8764" s="1" t="s">
        <v>439031</v>
      </c>
      <c r="AS8764" s="1" t="s">
        <v>439070</v>
      </c>
      <c r="AT8764" s="1" t="s">
        <v>95834</v>
      </c>
      <c r="AU8764" s="1" t="s">
        <v>251942</v>
      </c>
      <c r="AV8764" s="1" t="s">
        <v>80048</v>
      </c>
      <c r="AW8764" s="1" t="s">
        <v>154057</v>
      </c>
      <c r="AX8764" s="1" t="s">
        <v>439071</v>
      </c>
      <c r="AY8764" s="1" t="s">
        <v>439072</v>
      </c>
      <c r="AZ8764" s="1" t="s">
        <v>98130</v>
      </c>
      <c r="BA8764" s="1" t="s">
        <v>80334</v>
      </c>
      <c r="BB8764" s="1" t="s">
        <v>439073</v>
      </c>
      <c r="BC8764" s="1" t="s">
        <v>439074</v>
      </c>
      <c r="BD8764" s="1" t="s">
        <v>439075</v>
      </c>
      <c r="BE8764" s="1" t="s">
        <v>439076</v>
      </c>
      <c r="BF8764" s="1" t="s">
        <v>439077</v>
      </c>
      <c r="BG8764" s="1" t="s">
        <v>439078</v>
      </c>
      <c r="BH8764" s="1" t="s">
        <v>439079</v>
      </c>
      <c r="BI8764" s="1" t="s">
        <v>439080</v>
      </c>
      <c r="BJ8764" s="1" t="s">
        <v>439081</v>
      </c>
      <c r="BK8764" s="1" t="s">
        <v>439082</v>
      </c>
      <c r="BL8764" s="1" t="s">
        <v>439083</v>
      </c>
      <c r="BM8764" s="1" t="s">
        <v>439084</v>
      </c>
    </row>
    <row r="8765" spans="1:65" x14ac:dyDescent="0.3">
      <c r="A8765" s="1" t="s">
        <v>439085</v>
      </c>
      <c r="B8765" s="1" t="s">
        <v>439086</v>
      </c>
      <c r="C8765" s="1" t="s">
        <v>439087</v>
      </c>
      <c r="D8765" s="1" t="s">
        <v>439088</v>
      </c>
      <c r="E8765" s="1" t="s">
        <v>439089</v>
      </c>
      <c r="F8765" s="1" t="s">
        <v>244752</v>
      </c>
      <c r="G8765" s="1" t="s">
        <v>114045</v>
      </c>
      <c r="H8765" s="1" t="s">
        <v>439090</v>
      </c>
      <c r="I8765" s="1" t="s">
        <v>439091</v>
      </c>
      <c r="J8765" s="1" t="s">
        <v>163868</v>
      </c>
      <c r="K8765" s="1" t="s">
        <v>439092</v>
      </c>
      <c r="L8765" s="1" t="s">
        <v>230697</v>
      </c>
      <c r="M8765" s="1" t="s">
        <v>439093</v>
      </c>
      <c r="N8765" s="1" t="s">
        <v>439094</v>
      </c>
      <c r="O8765" s="1" t="s">
        <v>82448</v>
      </c>
      <c r="P8765" s="1" t="s">
        <v>439095</v>
      </c>
      <c r="Q8765" s="1" t="s">
        <v>194324</v>
      </c>
      <c r="R8765" s="1" t="s">
        <v>439096</v>
      </c>
      <c r="S8765" s="1" t="s">
        <v>414695</v>
      </c>
      <c r="T8765" s="1" t="s">
        <v>439097</v>
      </c>
      <c r="U8765" s="1" t="s">
        <v>103553</v>
      </c>
      <c r="V8765" s="1" t="s">
        <v>439098</v>
      </c>
      <c r="W8765" s="1" t="s">
        <v>439099</v>
      </c>
      <c r="X8765" s="1" t="s">
        <v>439100</v>
      </c>
      <c r="Y8765" s="1" t="s">
        <v>439101</v>
      </c>
      <c r="Z8765" s="1" t="s">
        <v>439102</v>
      </c>
      <c r="AA8765" s="1" t="s">
        <v>439103</v>
      </c>
      <c r="AB8765" s="1" t="s">
        <v>288340</v>
      </c>
      <c r="AC8765" s="1" t="s">
        <v>439104</v>
      </c>
      <c r="AD8765" s="1" t="s">
        <v>433071</v>
      </c>
      <c r="AE8765" s="1" t="s">
        <v>431053</v>
      </c>
      <c r="AF8765" s="1" t="s">
        <v>232473</v>
      </c>
      <c r="AG8765" s="1" t="s">
        <v>439105</v>
      </c>
      <c r="AH8765" s="1" t="s">
        <v>439106</v>
      </c>
      <c r="AI8765" s="1" t="s">
        <v>439107</v>
      </c>
      <c r="AJ8765" s="1" t="s">
        <v>63843</v>
      </c>
      <c r="AK8765" s="1" t="s">
        <v>439108</v>
      </c>
      <c r="AL8765" s="1" t="s">
        <v>439109</v>
      </c>
      <c r="AM8765" s="1" t="s">
        <v>439110</v>
      </c>
      <c r="AN8765" s="1" t="s">
        <v>439111</v>
      </c>
      <c r="AO8765" s="1" t="s">
        <v>439112</v>
      </c>
      <c r="AP8765" s="1" t="s">
        <v>439113</v>
      </c>
      <c r="AQ8765" s="1" t="s">
        <v>439114</v>
      </c>
      <c r="AR8765" s="1" t="s">
        <v>363935</v>
      </c>
      <c r="AS8765" s="1" t="s">
        <v>439115</v>
      </c>
      <c r="AT8765" s="1" t="s">
        <v>439116</v>
      </c>
      <c r="AU8765" s="1" t="s">
        <v>127285</v>
      </c>
      <c r="AV8765" s="1" t="s">
        <v>155703</v>
      </c>
      <c r="AW8765" s="1" t="s">
        <v>439117</v>
      </c>
      <c r="AX8765" s="1" t="s">
        <v>298018</v>
      </c>
      <c r="AY8765" s="1" t="s">
        <v>439118</v>
      </c>
      <c r="AZ8765" s="1" t="s">
        <v>439119</v>
      </c>
      <c r="BA8765" s="1" t="s">
        <v>244597</v>
      </c>
      <c r="BB8765" s="1" t="s">
        <v>439120</v>
      </c>
      <c r="BC8765" s="1" t="s">
        <v>437471</v>
      </c>
      <c r="BD8765" s="1" t="s">
        <v>439121</v>
      </c>
      <c r="BE8765" s="1" t="s">
        <v>439122</v>
      </c>
      <c r="BF8765" s="1" t="s">
        <v>439123</v>
      </c>
      <c r="BG8765" s="1" t="s">
        <v>439124</v>
      </c>
      <c r="BH8765" s="1" t="s">
        <v>439125</v>
      </c>
      <c r="BI8765" s="1" t="s">
        <v>439126</v>
      </c>
      <c r="BJ8765" s="1" t="s">
        <v>439127</v>
      </c>
      <c r="BK8765" s="1" t="s">
        <v>439128</v>
      </c>
      <c r="BL8765" s="1" t="s">
        <v>439129</v>
      </c>
      <c r="BM8765" s="1" t="s">
        <v>439130</v>
      </c>
    </row>
    <row r="8766" spans="1:65" x14ac:dyDescent="0.3">
      <c r="A8766" s="1" t="s">
        <v>439131</v>
      </c>
      <c r="B8766" s="1" t="s">
        <v>439132</v>
      </c>
      <c r="C8766" s="1" t="s">
        <v>439133</v>
      </c>
      <c r="D8766" s="1" t="s">
        <v>439134</v>
      </c>
      <c r="E8766" s="1" t="s">
        <v>439135</v>
      </c>
      <c r="F8766" s="1" t="s">
        <v>439136</v>
      </c>
      <c r="G8766" s="1" t="s">
        <v>439137</v>
      </c>
      <c r="H8766" s="1" t="s">
        <v>439138</v>
      </c>
      <c r="I8766" s="1" t="s">
        <v>266466</v>
      </c>
      <c r="J8766" s="1" t="s">
        <v>439139</v>
      </c>
      <c r="K8766" s="1" t="s">
        <v>395905</v>
      </c>
      <c r="L8766" s="1" t="s">
        <v>439140</v>
      </c>
      <c r="M8766" s="1" t="s">
        <v>439093</v>
      </c>
      <c r="N8766" s="1" t="s">
        <v>439141</v>
      </c>
      <c r="O8766" s="1" t="s">
        <v>93710</v>
      </c>
      <c r="P8766" s="1" t="s">
        <v>439142</v>
      </c>
      <c r="Q8766" s="1" t="s">
        <v>194324</v>
      </c>
      <c r="R8766" s="1" t="s">
        <v>341535</v>
      </c>
      <c r="S8766" s="1" t="s">
        <v>145679</v>
      </c>
      <c r="T8766" s="1" t="s">
        <v>439143</v>
      </c>
      <c r="U8766" s="1" t="s">
        <v>103553</v>
      </c>
      <c r="V8766" s="1" t="s">
        <v>439144</v>
      </c>
      <c r="W8766" s="1" t="s">
        <v>439145</v>
      </c>
      <c r="X8766" s="1" t="s">
        <v>439146</v>
      </c>
      <c r="Y8766" s="1" t="s">
        <v>439147</v>
      </c>
      <c r="Z8766" s="1" t="s">
        <v>439148</v>
      </c>
      <c r="AA8766" s="1" t="s">
        <v>439149</v>
      </c>
      <c r="AB8766" s="1" t="s">
        <v>261668</v>
      </c>
      <c r="AC8766" s="1" t="s">
        <v>439150</v>
      </c>
      <c r="AD8766" s="1" t="s">
        <v>439151</v>
      </c>
      <c r="AE8766" s="1" t="s">
        <v>439152</v>
      </c>
      <c r="AF8766" s="1" t="s">
        <v>232473</v>
      </c>
      <c r="AG8766" s="1" t="s">
        <v>435228</v>
      </c>
      <c r="AH8766" s="1" t="s">
        <v>401786</v>
      </c>
      <c r="AI8766" s="1" t="s">
        <v>439153</v>
      </c>
      <c r="AJ8766" s="1" t="s">
        <v>63843</v>
      </c>
      <c r="AK8766" s="1" t="s">
        <v>439154</v>
      </c>
      <c r="AL8766" s="1" t="s">
        <v>439155</v>
      </c>
      <c r="AM8766" s="1" t="s">
        <v>439156</v>
      </c>
      <c r="AN8766" s="1" t="s">
        <v>439111</v>
      </c>
      <c r="AO8766" s="1" t="s">
        <v>439157</v>
      </c>
      <c r="AP8766" s="1" t="s">
        <v>437373</v>
      </c>
      <c r="AQ8766" s="1" t="s">
        <v>439158</v>
      </c>
      <c r="AR8766" s="1" t="s">
        <v>363935</v>
      </c>
      <c r="AS8766" s="1" t="s">
        <v>106751</v>
      </c>
      <c r="AT8766" s="1" t="s">
        <v>257650</v>
      </c>
      <c r="AU8766" s="1" t="s">
        <v>406906</v>
      </c>
      <c r="AV8766" s="1" t="s">
        <v>439159</v>
      </c>
      <c r="AW8766" s="1" t="s">
        <v>268393</v>
      </c>
      <c r="AX8766" s="1" t="s">
        <v>386098</v>
      </c>
      <c r="AY8766" s="1" t="s">
        <v>439160</v>
      </c>
      <c r="AZ8766" s="1" t="s">
        <v>147620</v>
      </c>
      <c r="BA8766" s="1" t="s">
        <v>439161</v>
      </c>
      <c r="BB8766" s="1" t="s">
        <v>439162</v>
      </c>
      <c r="BC8766" s="1" t="s">
        <v>439163</v>
      </c>
      <c r="BD8766" s="1" t="s">
        <v>439164</v>
      </c>
      <c r="BE8766" s="1" t="s">
        <v>439165</v>
      </c>
      <c r="BF8766" s="1" t="s">
        <v>439166</v>
      </c>
      <c r="BG8766" s="1" t="s">
        <v>439167</v>
      </c>
      <c r="BH8766" s="1" t="s">
        <v>439168</v>
      </c>
      <c r="BI8766" s="1" t="s">
        <v>439169</v>
      </c>
      <c r="BJ8766" s="1" t="s">
        <v>439170</v>
      </c>
      <c r="BK8766" s="1" t="s">
        <v>439171</v>
      </c>
      <c r="BL8766" s="1" t="s">
        <v>439172</v>
      </c>
      <c r="BM8766" s="1" t="s">
        <v>439173</v>
      </c>
    </row>
    <row r="8767" spans="1:65" x14ac:dyDescent="0.3">
      <c r="A8767" s="1" t="s">
        <v>439174</v>
      </c>
      <c r="B8767" s="1" t="s">
        <v>439175</v>
      </c>
      <c r="C8767" s="1" t="s">
        <v>74366</v>
      </c>
      <c r="D8767" s="1" t="s">
        <v>439176</v>
      </c>
      <c r="E8767" s="1" t="s">
        <v>263735</v>
      </c>
      <c r="F8767" s="1" t="s">
        <v>439177</v>
      </c>
      <c r="G8767" s="1" t="s">
        <v>107671</v>
      </c>
      <c r="H8767" s="1" t="s">
        <v>439178</v>
      </c>
      <c r="I8767" s="1" t="s">
        <v>431044</v>
      </c>
      <c r="J8767" s="1" t="s">
        <v>439179</v>
      </c>
      <c r="K8767" s="1" t="s">
        <v>249808</v>
      </c>
      <c r="L8767" s="1" t="s">
        <v>214918</v>
      </c>
      <c r="M8767" s="1" t="s">
        <v>439180</v>
      </c>
      <c r="N8767" s="1" t="s">
        <v>439181</v>
      </c>
      <c r="O8767" s="1" t="s">
        <v>39130</v>
      </c>
      <c r="P8767" s="1" t="s">
        <v>439182</v>
      </c>
      <c r="Q8767" s="1" t="s">
        <v>439183</v>
      </c>
      <c r="R8767" s="1" t="s">
        <v>439184</v>
      </c>
      <c r="S8767" s="1" t="s">
        <v>124140</v>
      </c>
      <c r="T8767" s="1" t="s">
        <v>76588</v>
      </c>
      <c r="U8767" s="1" t="s">
        <v>74481</v>
      </c>
      <c r="V8767" s="1" t="s">
        <v>439185</v>
      </c>
      <c r="W8767" s="1" t="s">
        <v>439186</v>
      </c>
      <c r="X8767" s="1" t="s">
        <v>439187</v>
      </c>
      <c r="Y8767" s="1" t="s">
        <v>439188</v>
      </c>
      <c r="Z8767" s="1" t="s">
        <v>439189</v>
      </c>
      <c r="AA8767" s="1" t="s">
        <v>439190</v>
      </c>
      <c r="AB8767" s="1" t="s">
        <v>439191</v>
      </c>
      <c r="AC8767" s="1" t="s">
        <v>439192</v>
      </c>
      <c r="AD8767" s="1" t="s">
        <v>262066</v>
      </c>
      <c r="AE8767" s="1" t="s">
        <v>439193</v>
      </c>
      <c r="AF8767" s="1" t="s">
        <v>73497</v>
      </c>
      <c r="AG8767" s="1" t="s">
        <v>439194</v>
      </c>
      <c r="AH8767" s="1" t="s">
        <v>439195</v>
      </c>
      <c r="AI8767" s="1" t="s">
        <v>439196</v>
      </c>
      <c r="AJ8767" s="1" t="s">
        <v>63584</v>
      </c>
      <c r="AK8767" s="1" t="s">
        <v>439197</v>
      </c>
      <c r="AL8767" s="1" t="s">
        <v>439198</v>
      </c>
      <c r="AM8767" s="1" t="s">
        <v>439199</v>
      </c>
      <c r="AN8767" s="1" t="s">
        <v>439200</v>
      </c>
      <c r="AO8767" s="1" t="s">
        <v>439201</v>
      </c>
      <c r="AP8767" s="1" t="s">
        <v>439202</v>
      </c>
      <c r="AQ8767" s="1" t="s">
        <v>439203</v>
      </c>
      <c r="AR8767" s="1" t="s">
        <v>439204</v>
      </c>
      <c r="AS8767" s="1" t="s">
        <v>158138</v>
      </c>
      <c r="AT8767" s="1" t="s">
        <v>191324</v>
      </c>
      <c r="AU8767" s="1" t="s">
        <v>439205</v>
      </c>
      <c r="AV8767" s="1" t="s">
        <v>278474</v>
      </c>
      <c r="AW8767" s="1" t="s">
        <v>51729</v>
      </c>
      <c r="AX8767" s="1" t="s">
        <v>439206</v>
      </c>
      <c r="AY8767" s="1" t="s">
        <v>439207</v>
      </c>
      <c r="AZ8767" s="1" t="s">
        <v>86629</v>
      </c>
      <c r="BA8767" s="1" t="s">
        <v>94636</v>
      </c>
      <c r="BB8767" s="1" t="s">
        <v>439208</v>
      </c>
      <c r="BC8767" s="1" t="s">
        <v>439209</v>
      </c>
      <c r="BD8767" s="1" t="s">
        <v>439210</v>
      </c>
      <c r="BE8767" s="1" t="s">
        <v>439211</v>
      </c>
      <c r="BF8767" s="1" t="s">
        <v>407715</v>
      </c>
      <c r="BG8767" s="1" t="s">
        <v>439212</v>
      </c>
      <c r="BH8767" s="1" t="s">
        <v>439213</v>
      </c>
      <c r="BI8767" s="1" t="s">
        <v>439214</v>
      </c>
      <c r="BJ8767" s="1" t="s">
        <v>439215</v>
      </c>
      <c r="BK8767" s="1" t="s">
        <v>439216</v>
      </c>
      <c r="BL8767" s="1" t="s">
        <v>439217</v>
      </c>
      <c r="BM8767" s="1" t="s">
        <v>439218</v>
      </c>
    </row>
    <row r="8768" spans="1:65" x14ac:dyDescent="0.3">
      <c r="A8768" s="1" t="s">
        <v>439219</v>
      </c>
      <c r="B8768" s="1" t="s">
        <v>439220</v>
      </c>
      <c r="C8768" s="1" t="s">
        <v>439221</v>
      </c>
      <c r="D8768" s="1" t="s">
        <v>439222</v>
      </c>
      <c r="E8768" s="1" t="s">
        <v>439223</v>
      </c>
      <c r="F8768" s="1" t="s">
        <v>425725</v>
      </c>
      <c r="G8768" s="1" t="s">
        <v>405668</v>
      </c>
      <c r="H8768" s="1" t="s">
        <v>157435</v>
      </c>
      <c r="I8768" s="1" t="s">
        <v>439224</v>
      </c>
      <c r="J8768" s="1" t="s">
        <v>286593</v>
      </c>
      <c r="K8768" s="1" t="s">
        <v>88828</v>
      </c>
      <c r="L8768" s="1" t="s">
        <v>117771</v>
      </c>
      <c r="M8768" s="1" t="s">
        <v>439180</v>
      </c>
      <c r="N8768" s="1" t="s">
        <v>439225</v>
      </c>
      <c r="O8768" s="1" t="s">
        <v>154473</v>
      </c>
      <c r="P8768" s="1" t="s">
        <v>193874</v>
      </c>
      <c r="Q8768" s="1" t="s">
        <v>439183</v>
      </c>
      <c r="R8768" s="1" t="s">
        <v>439226</v>
      </c>
      <c r="S8768" s="1" t="s">
        <v>84883</v>
      </c>
      <c r="T8768" s="1" t="s">
        <v>410767</v>
      </c>
      <c r="U8768" s="1" t="s">
        <v>74481</v>
      </c>
      <c r="V8768" s="1" t="s">
        <v>439227</v>
      </c>
      <c r="W8768" s="1" t="s">
        <v>439228</v>
      </c>
      <c r="X8768" s="1" t="s">
        <v>439229</v>
      </c>
      <c r="Y8768" s="1" t="s">
        <v>439230</v>
      </c>
      <c r="Z8768" s="1" t="s">
        <v>439231</v>
      </c>
      <c r="AA8768" s="1" t="s">
        <v>433734</v>
      </c>
      <c r="AB8768" s="1" t="s">
        <v>233593</v>
      </c>
      <c r="AC8768" s="1" t="s">
        <v>439232</v>
      </c>
      <c r="AD8768" s="1" t="s">
        <v>439233</v>
      </c>
      <c r="AE8768" s="1" t="s">
        <v>439234</v>
      </c>
      <c r="AF8768" s="1" t="s">
        <v>73497</v>
      </c>
      <c r="AG8768" s="1" t="s">
        <v>439235</v>
      </c>
      <c r="AH8768" s="1" t="s">
        <v>439236</v>
      </c>
      <c r="AI8768" s="1" t="s">
        <v>439237</v>
      </c>
      <c r="AJ8768" s="1" t="s">
        <v>63584</v>
      </c>
      <c r="AK8768" s="1" t="s">
        <v>439238</v>
      </c>
      <c r="AL8768" s="1" t="s">
        <v>439239</v>
      </c>
      <c r="AM8768" s="1" t="s">
        <v>439240</v>
      </c>
      <c r="AN8768" s="1" t="s">
        <v>439200</v>
      </c>
      <c r="AO8768" s="1" t="s">
        <v>439241</v>
      </c>
      <c r="AP8768" s="1" t="s">
        <v>439242</v>
      </c>
      <c r="AQ8768" s="1" t="s">
        <v>439243</v>
      </c>
      <c r="AR8768" s="1" t="s">
        <v>439204</v>
      </c>
      <c r="AS8768" s="1" t="s">
        <v>254517</v>
      </c>
      <c r="AT8768" s="1" t="s">
        <v>177415</v>
      </c>
      <c r="AU8768" s="1" t="s">
        <v>214564</v>
      </c>
      <c r="AV8768" s="1" t="s">
        <v>439244</v>
      </c>
      <c r="AW8768" s="1" t="s">
        <v>58501</v>
      </c>
      <c r="AX8768" s="1" t="s">
        <v>397727</v>
      </c>
      <c r="AY8768" s="1" t="s">
        <v>439245</v>
      </c>
      <c r="AZ8768" s="1" t="s">
        <v>168690</v>
      </c>
      <c r="BA8768" s="1" t="s">
        <v>68471</v>
      </c>
      <c r="BB8768" s="1" t="s">
        <v>439246</v>
      </c>
      <c r="BC8768" s="1" t="s">
        <v>376741</v>
      </c>
      <c r="BD8768" s="1" t="s">
        <v>311183</v>
      </c>
      <c r="BE8768" s="1" t="s">
        <v>439247</v>
      </c>
      <c r="BF8768" s="1" t="s">
        <v>407829</v>
      </c>
      <c r="BG8768" s="1" t="s">
        <v>439248</v>
      </c>
      <c r="BH8768" s="1" t="s">
        <v>439249</v>
      </c>
      <c r="BI8768" s="1" t="s">
        <v>439250</v>
      </c>
      <c r="BJ8768" s="1" t="s">
        <v>439251</v>
      </c>
      <c r="BK8768" s="1" t="s">
        <v>439252</v>
      </c>
      <c r="BL8768" s="1" t="s">
        <v>439253</v>
      </c>
      <c r="BM8768" s="1" t="s">
        <v>439254</v>
      </c>
    </row>
    <row r="8769" spans="1:65" x14ac:dyDescent="0.3">
      <c r="A8769" s="1" t="s">
        <v>439255</v>
      </c>
      <c r="B8769" s="1" t="s">
        <v>439256</v>
      </c>
      <c r="C8769" s="1" t="s">
        <v>439257</v>
      </c>
      <c r="D8769" s="1" t="s">
        <v>439258</v>
      </c>
      <c r="E8769" s="1" t="s">
        <v>161457</v>
      </c>
      <c r="F8769" s="1" t="s">
        <v>379813</v>
      </c>
      <c r="G8769" s="1" t="s">
        <v>41115</v>
      </c>
      <c r="H8769" s="1" t="s">
        <v>439259</v>
      </c>
      <c r="I8769" s="1" t="s">
        <v>439260</v>
      </c>
      <c r="J8769" s="1" t="s">
        <v>439261</v>
      </c>
      <c r="K8769" s="1" t="s">
        <v>439262</v>
      </c>
      <c r="L8769" s="1" t="s">
        <v>439263</v>
      </c>
      <c r="M8769" s="1" t="s">
        <v>77642</v>
      </c>
      <c r="N8769" s="1" t="s">
        <v>439264</v>
      </c>
      <c r="O8769" s="1" t="s">
        <v>242114</v>
      </c>
      <c r="P8769" s="1" t="s">
        <v>226538</v>
      </c>
      <c r="Q8769" s="1" t="s">
        <v>439265</v>
      </c>
      <c r="R8769" s="1" t="s">
        <v>439266</v>
      </c>
      <c r="S8769" s="1" t="s">
        <v>17489</v>
      </c>
      <c r="T8769" s="1" t="s">
        <v>439267</v>
      </c>
      <c r="U8769" s="1" t="s">
        <v>342836</v>
      </c>
      <c r="V8769" s="1" t="s">
        <v>439268</v>
      </c>
      <c r="W8769" s="1" t="s">
        <v>439269</v>
      </c>
      <c r="X8769" s="1" t="s">
        <v>439270</v>
      </c>
      <c r="Y8769" s="1" t="s">
        <v>439271</v>
      </c>
      <c r="Z8769" s="1" t="s">
        <v>439272</v>
      </c>
      <c r="AA8769" s="1" t="s">
        <v>439273</v>
      </c>
      <c r="AB8769" s="1" t="s">
        <v>252513</v>
      </c>
      <c r="AC8769" s="1" t="s">
        <v>439274</v>
      </c>
      <c r="AD8769" s="1" t="s">
        <v>376741</v>
      </c>
      <c r="AE8769" s="1" t="s">
        <v>439275</v>
      </c>
      <c r="AF8769" s="1" t="s">
        <v>439276</v>
      </c>
      <c r="AG8769" s="1" t="s">
        <v>439277</v>
      </c>
      <c r="AH8769" s="1" t="s">
        <v>439278</v>
      </c>
      <c r="AI8769" s="1" t="s">
        <v>439279</v>
      </c>
      <c r="AJ8769" s="1" t="s">
        <v>439280</v>
      </c>
      <c r="AK8769" s="1" t="s">
        <v>439281</v>
      </c>
      <c r="AL8769" s="1" t="s">
        <v>239875</v>
      </c>
      <c r="AM8769" s="1" t="s">
        <v>439282</v>
      </c>
      <c r="AN8769" s="1" t="s">
        <v>439283</v>
      </c>
      <c r="AO8769" s="1" t="s">
        <v>439284</v>
      </c>
      <c r="AP8769" s="1" t="s">
        <v>439285</v>
      </c>
      <c r="AQ8769" s="1" t="s">
        <v>439286</v>
      </c>
      <c r="AR8769" s="1" t="s">
        <v>439287</v>
      </c>
      <c r="AS8769" s="1" t="s">
        <v>160269</v>
      </c>
      <c r="AT8769" s="1" t="s">
        <v>381353</v>
      </c>
      <c r="AU8769" s="1" t="s">
        <v>18118</v>
      </c>
      <c r="AV8769" s="1" t="s">
        <v>439288</v>
      </c>
      <c r="AW8769" s="1" t="s">
        <v>239625</v>
      </c>
      <c r="AX8769" s="1" t="s">
        <v>429538</v>
      </c>
      <c r="AY8769" s="1" t="s">
        <v>439289</v>
      </c>
      <c r="AZ8769" s="1" t="s">
        <v>199933</v>
      </c>
      <c r="BA8769" s="1" t="s">
        <v>261197</v>
      </c>
      <c r="BB8769" s="1" t="s">
        <v>439290</v>
      </c>
      <c r="BC8769" s="1" t="s">
        <v>437678</v>
      </c>
      <c r="BD8769" s="1" t="s">
        <v>439291</v>
      </c>
      <c r="BE8769" s="1" t="s">
        <v>439292</v>
      </c>
      <c r="BF8769" s="1" t="s">
        <v>439293</v>
      </c>
      <c r="BG8769" s="1" t="s">
        <v>439294</v>
      </c>
      <c r="BH8769" s="1" t="s">
        <v>439295</v>
      </c>
      <c r="BI8769" s="1" t="s">
        <v>439296</v>
      </c>
      <c r="BJ8769" s="1" t="s">
        <v>439297</v>
      </c>
      <c r="BK8769" s="1" t="s">
        <v>439298</v>
      </c>
      <c r="BL8769" s="1" t="s">
        <v>439299</v>
      </c>
      <c r="BM8769" s="1" t="s">
        <v>439300</v>
      </c>
    </row>
    <row r="8770" spans="1:65" x14ac:dyDescent="0.3">
      <c r="A8770" s="1" t="s">
        <v>439301</v>
      </c>
      <c r="B8770" s="1" t="s">
        <v>439302</v>
      </c>
      <c r="C8770" s="1" t="s">
        <v>439303</v>
      </c>
      <c r="D8770" s="1" t="s">
        <v>64586</v>
      </c>
      <c r="E8770" s="1" t="s">
        <v>67761</v>
      </c>
      <c r="F8770" s="1" t="s">
        <v>439304</v>
      </c>
      <c r="G8770" s="1" t="s">
        <v>223746</v>
      </c>
      <c r="H8770" s="1" t="s">
        <v>439305</v>
      </c>
      <c r="I8770" s="1" t="s">
        <v>439306</v>
      </c>
      <c r="J8770" s="1" t="s">
        <v>439307</v>
      </c>
      <c r="K8770" s="1" t="s">
        <v>439308</v>
      </c>
      <c r="L8770" s="1" t="s">
        <v>439309</v>
      </c>
      <c r="M8770" s="1" t="s">
        <v>439310</v>
      </c>
      <c r="N8770" s="1" t="s">
        <v>439311</v>
      </c>
      <c r="O8770" s="1" t="s">
        <v>256289</v>
      </c>
      <c r="P8770" s="1" t="s">
        <v>226800</v>
      </c>
      <c r="Q8770" s="1" t="s">
        <v>42431</v>
      </c>
      <c r="R8770" s="1" t="s">
        <v>344190</v>
      </c>
      <c r="S8770" s="1" t="s">
        <v>31986</v>
      </c>
      <c r="T8770" s="1" t="s">
        <v>439312</v>
      </c>
      <c r="U8770" s="1" t="s">
        <v>439313</v>
      </c>
      <c r="V8770" s="1" t="s">
        <v>439314</v>
      </c>
      <c r="W8770" s="1" t="s">
        <v>439315</v>
      </c>
      <c r="X8770" s="1" t="s">
        <v>439316</v>
      </c>
      <c r="Y8770" s="1" t="s">
        <v>439317</v>
      </c>
      <c r="Z8770" s="1" t="s">
        <v>439318</v>
      </c>
      <c r="AA8770" s="1" t="s">
        <v>439319</v>
      </c>
      <c r="AB8770" s="1" t="s">
        <v>301375</v>
      </c>
      <c r="AC8770" s="1" t="s">
        <v>432980</v>
      </c>
      <c r="AD8770" s="1" t="s">
        <v>439320</v>
      </c>
      <c r="AE8770" s="1" t="s">
        <v>439321</v>
      </c>
      <c r="AF8770" s="1" t="s">
        <v>439322</v>
      </c>
      <c r="AG8770" s="1" t="s">
        <v>439323</v>
      </c>
      <c r="AH8770" s="1" t="s">
        <v>439324</v>
      </c>
      <c r="AI8770" s="1" t="s">
        <v>439325</v>
      </c>
      <c r="AJ8770" s="1" t="s">
        <v>439326</v>
      </c>
      <c r="AK8770" s="1" t="s">
        <v>439327</v>
      </c>
      <c r="AL8770" s="1" t="s">
        <v>439328</v>
      </c>
      <c r="AM8770" s="1" t="s">
        <v>439329</v>
      </c>
      <c r="AN8770" s="1" t="s">
        <v>439330</v>
      </c>
      <c r="AO8770" s="1" t="s">
        <v>439331</v>
      </c>
      <c r="AP8770" s="1" t="s">
        <v>439332</v>
      </c>
      <c r="AQ8770" s="1" t="s">
        <v>439333</v>
      </c>
      <c r="AR8770" s="1" t="s">
        <v>100377</v>
      </c>
      <c r="AS8770" s="1" t="s">
        <v>266689</v>
      </c>
      <c r="AT8770" s="1" t="s">
        <v>12778</v>
      </c>
      <c r="AU8770" s="1" t="s">
        <v>228605</v>
      </c>
      <c r="AV8770" s="1" t="s">
        <v>287096</v>
      </c>
      <c r="AW8770" s="1" t="s">
        <v>249327</v>
      </c>
      <c r="AX8770" s="1" t="s">
        <v>439334</v>
      </c>
      <c r="AY8770" s="1" t="s">
        <v>289076</v>
      </c>
      <c r="AZ8770" s="1" t="s">
        <v>198266</v>
      </c>
      <c r="BA8770" s="1" t="s">
        <v>320390</v>
      </c>
      <c r="BB8770" s="1" t="s">
        <v>439335</v>
      </c>
      <c r="BC8770" s="1" t="s">
        <v>439336</v>
      </c>
      <c r="BD8770" s="1" t="s">
        <v>439337</v>
      </c>
      <c r="BE8770" s="1" t="s">
        <v>439338</v>
      </c>
      <c r="BF8770" s="1" t="s">
        <v>413548</v>
      </c>
      <c r="BG8770" s="1" t="s">
        <v>439339</v>
      </c>
      <c r="BH8770" s="1" t="s">
        <v>439340</v>
      </c>
      <c r="BI8770" s="1" t="s">
        <v>439341</v>
      </c>
      <c r="BJ8770" s="1" t="s">
        <v>439342</v>
      </c>
      <c r="BK8770" s="1" t="s">
        <v>439343</v>
      </c>
      <c r="BL8770" s="1" t="s">
        <v>429411</v>
      </c>
      <c r="BM8770" s="1" t="s">
        <v>439344</v>
      </c>
    </row>
    <row r="8771" spans="1:65" x14ac:dyDescent="0.3">
      <c r="A8771" s="1" t="s">
        <v>439345</v>
      </c>
      <c r="B8771" s="1" t="s">
        <v>439346</v>
      </c>
      <c r="C8771" s="1" t="s">
        <v>439347</v>
      </c>
      <c r="D8771" s="1" t="s">
        <v>439348</v>
      </c>
      <c r="E8771" s="1" t="s">
        <v>439349</v>
      </c>
      <c r="F8771" s="1" t="s">
        <v>100881</v>
      </c>
      <c r="G8771" s="1" t="s">
        <v>30331</v>
      </c>
      <c r="H8771" s="1" t="s">
        <v>70107</v>
      </c>
      <c r="I8771" s="1" t="s">
        <v>183559</v>
      </c>
      <c r="J8771" s="1" t="s">
        <v>266968</v>
      </c>
      <c r="K8771" s="1" t="s">
        <v>252035</v>
      </c>
      <c r="L8771" s="1" t="s">
        <v>81129</v>
      </c>
      <c r="M8771" s="1" t="s">
        <v>439310</v>
      </c>
      <c r="N8771" s="1" t="s">
        <v>439350</v>
      </c>
      <c r="O8771" s="1" t="s">
        <v>244663</v>
      </c>
      <c r="P8771" s="1" t="s">
        <v>225843</v>
      </c>
      <c r="Q8771" s="1" t="s">
        <v>42431</v>
      </c>
      <c r="R8771" s="1" t="s">
        <v>263210</v>
      </c>
      <c r="S8771" s="1" t="s">
        <v>65609</v>
      </c>
      <c r="T8771" s="1" t="s">
        <v>182299</v>
      </c>
      <c r="U8771" s="1" t="s">
        <v>439313</v>
      </c>
      <c r="V8771" s="1" t="s">
        <v>439351</v>
      </c>
      <c r="W8771" s="1" t="s">
        <v>439352</v>
      </c>
      <c r="X8771" s="1" t="s">
        <v>439353</v>
      </c>
      <c r="Y8771" s="1" t="s">
        <v>439354</v>
      </c>
      <c r="Z8771" s="1" t="s">
        <v>439355</v>
      </c>
      <c r="AA8771" s="1" t="s">
        <v>439356</v>
      </c>
      <c r="AB8771" s="1" t="s">
        <v>333106</v>
      </c>
      <c r="AC8771" s="1" t="s">
        <v>439357</v>
      </c>
      <c r="AD8771" s="1" t="s">
        <v>433287</v>
      </c>
      <c r="AE8771" s="1" t="s">
        <v>439358</v>
      </c>
      <c r="AF8771" s="1" t="s">
        <v>439322</v>
      </c>
      <c r="AG8771" s="1" t="s">
        <v>439359</v>
      </c>
      <c r="AH8771" s="1" t="s">
        <v>439360</v>
      </c>
      <c r="AI8771" s="1" t="s">
        <v>439361</v>
      </c>
      <c r="AJ8771" s="1" t="s">
        <v>439326</v>
      </c>
      <c r="AK8771" s="1" t="s">
        <v>439362</v>
      </c>
      <c r="AL8771" s="1" t="s">
        <v>439363</v>
      </c>
      <c r="AM8771" s="1" t="s">
        <v>439364</v>
      </c>
      <c r="AN8771" s="1" t="s">
        <v>439330</v>
      </c>
      <c r="AO8771" s="1" t="s">
        <v>439365</v>
      </c>
      <c r="AP8771" s="1" t="s">
        <v>439366</v>
      </c>
      <c r="AQ8771" s="1" t="s">
        <v>439367</v>
      </c>
      <c r="AR8771" s="1" t="s">
        <v>100377</v>
      </c>
      <c r="AS8771" s="1" t="s">
        <v>212906</v>
      </c>
      <c r="AT8771" s="1" t="s">
        <v>424996</v>
      </c>
      <c r="AU8771" s="1" t="s">
        <v>25720</v>
      </c>
      <c r="AV8771" s="1" t="s">
        <v>397226</v>
      </c>
      <c r="AW8771" s="1" t="s">
        <v>411384</v>
      </c>
      <c r="AX8771" s="1" t="s">
        <v>439368</v>
      </c>
      <c r="AY8771" s="1" t="s">
        <v>432915</v>
      </c>
      <c r="AZ8771" s="1" t="s">
        <v>127433</v>
      </c>
      <c r="BA8771" s="1" t="s">
        <v>64191</v>
      </c>
      <c r="BB8771" s="1" t="s">
        <v>439369</v>
      </c>
      <c r="BC8771" s="1" t="s">
        <v>439370</v>
      </c>
      <c r="BD8771" s="1" t="s">
        <v>439371</v>
      </c>
      <c r="BE8771" s="1" t="s">
        <v>439372</v>
      </c>
      <c r="BF8771" s="1" t="s">
        <v>439373</v>
      </c>
      <c r="BG8771" s="1" t="s">
        <v>439374</v>
      </c>
      <c r="BH8771" s="1" t="s">
        <v>439375</v>
      </c>
      <c r="BI8771" s="1" t="s">
        <v>439376</v>
      </c>
      <c r="BJ8771" s="1" t="s">
        <v>439377</v>
      </c>
      <c r="BK8771" s="1" t="s">
        <v>439378</v>
      </c>
      <c r="BL8771" s="1" t="s">
        <v>439379</v>
      </c>
      <c r="BM8771" s="1" t="s">
        <v>439380</v>
      </c>
    </row>
    <row r="8772" spans="1:65" x14ac:dyDescent="0.3">
      <c r="A8772" s="1" t="s">
        <v>439381</v>
      </c>
      <c r="B8772" s="1" t="s">
        <v>439382</v>
      </c>
      <c r="C8772" s="1" t="s">
        <v>392948</v>
      </c>
      <c r="D8772" s="1" t="s">
        <v>439383</v>
      </c>
      <c r="E8772" s="1" t="s">
        <v>194746</v>
      </c>
      <c r="F8772" s="1" t="s">
        <v>385887</v>
      </c>
      <c r="G8772" s="1" t="s">
        <v>220316</v>
      </c>
      <c r="H8772" s="1" t="s">
        <v>439384</v>
      </c>
      <c r="I8772" s="1" t="s">
        <v>103519</v>
      </c>
      <c r="J8772" s="1" t="s">
        <v>439385</v>
      </c>
      <c r="K8772" s="1" t="s">
        <v>439386</v>
      </c>
      <c r="L8772" s="1" t="s">
        <v>439387</v>
      </c>
      <c r="M8772" s="1" t="s">
        <v>194010</v>
      </c>
      <c r="N8772" s="1" t="s">
        <v>439388</v>
      </c>
      <c r="O8772" s="1" t="s">
        <v>148964</v>
      </c>
      <c r="P8772" s="1" t="s">
        <v>100593</v>
      </c>
      <c r="Q8772" s="1" t="s">
        <v>424894</v>
      </c>
      <c r="R8772" s="1" t="s">
        <v>439389</v>
      </c>
      <c r="S8772" s="1" t="s">
        <v>401618</v>
      </c>
      <c r="T8772" s="1" t="s">
        <v>54715</v>
      </c>
      <c r="U8772" s="1" t="s">
        <v>439390</v>
      </c>
      <c r="V8772" s="1" t="s">
        <v>439391</v>
      </c>
      <c r="W8772" s="1" t="s">
        <v>439392</v>
      </c>
      <c r="X8772" s="1" t="s">
        <v>439393</v>
      </c>
      <c r="Y8772" s="1" t="s">
        <v>439394</v>
      </c>
      <c r="Z8772" s="1" t="s">
        <v>439395</v>
      </c>
      <c r="AA8772" s="1" t="s">
        <v>439396</v>
      </c>
      <c r="AB8772" s="1" t="s">
        <v>188843</v>
      </c>
      <c r="AC8772" s="1" t="s">
        <v>435389</v>
      </c>
      <c r="AD8772" s="1" t="s">
        <v>439397</v>
      </c>
      <c r="AE8772" s="1" t="s">
        <v>439398</v>
      </c>
      <c r="AF8772" s="1" t="s">
        <v>387158</v>
      </c>
      <c r="AG8772" s="1" t="s">
        <v>439399</v>
      </c>
      <c r="AH8772" s="1" t="s">
        <v>439400</v>
      </c>
      <c r="AI8772" s="1" t="s">
        <v>439401</v>
      </c>
      <c r="AJ8772" s="1" t="s">
        <v>439402</v>
      </c>
      <c r="AK8772" s="1" t="s">
        <v>439403</v>
      </c>
      <c r="AL8772" s="1" t="s">
        <v>439404</v>
      </c>
      <c r="AM8772" s="1" t="s">
        <v>439405</v>
      </c>
      <c r="AN8772" s="1" t="s">
        <v>439406</v>
      </c>
      <c r="AO8772" s="1" t="s">
        <v>439407</v>
      </c>
      <c r="AP8772" s="1" t="s">
        <v>439408</v>
      </c>
      <c r="AQ8772" s="1" t="s">
        <v>439409</v>
      </c>
      <c r="AR8772" s="1" t="s">
        <v>439410</v>
      </c>
      <c r="AS8772" s="1" t="s">
        <v>96686</v>
      </c>
      <c r="AT8772" s="1" t="s">
        <v>69409</v>
      </c>
      <c r="AU8772" s="1" t="s">
        <v>28415</v>
      </c>
      <c r="AV8772" s="1" t="s">
        <v>166732</v>
      </c>
      <c r="AW8772" s="1" t="s">
        <v>56697</v>
      </c>
      <c r="AX8772" s="1" t="s">
        <v>439411</v>
      </c>
      <c r="AY8772" s="1" t="s">
        <v>408487</v>
      </c>
      <c r="AZ8772" s="1" t="s">
        <v>170053</v>
      </c>
      <c r="BA8772" s="1" t="s">
        <v>250169</v>
      </c>
      <c r="BB8772" s="1" t="s">
        <v>439412</v>
      </c>
      <c r="BC8772" s="1" t="s">
        <v>439413</v>
      </c>
      <c r="BD8772" s="1" t="s">
        <v>439414</v>
      </c>
      <c r="BE8772" s="1" t="s">
        <v>439415</v>
      </c>
      <c r="BF8772" s="1" t="s">
        <v>439416</v>
      </c>
      <c r="BG8772" s="1" t="s">
        <v>439417</v>
      </c>
      <c r="BH8772" s="1" t="s">
        <v>439418</v>
      </c>
      <c r="BI8772" s="1" t="s">
        <v>439419</v>
      </c>
      <c r="BJ8772" s="1" t="s">
        <v>439420</v>
      </c>
      <c r="BK8772" s="1" t="s">
        <v>439421</v>
      </c>
      <c r="BL8772" s="1" t="s">
        <v>439422</v>
      </c>
      <c r="BM8772" s="1" t="s">
        <v>439423</v>
      </c>
    </row>
    <row r="8773" spans="1:65" x14ac:dyDescent="0.3">
      <c r="A8773" s="1" t="s">
        <v>439424</v>
      </c>
      <c r="B8773" s="1" t="s">
        <v>439425</v>
      </c>
      <c r="C8773" s="1" t="s">
        <v>439426</v>
      </c>
      <c r="D8773" s="1" t="s">
        <v>439427</v>
      </c>
      <c r="E8773" s="1" t="s">
        <v>279632</v>
      </c>
      <c r="F8773" s="1" t="s">
        <v>439428</v>
      </c>
      <c r="G8773" s="1" t="s">
        <v>200082</v>
      </c>
      <c r="H8773" s="1" t="s">
        <v>439429</v>
      </c>
      <c r="I8773" s="1" t="s">
        <v>305406</v>
      </c>
      <c r="J8773" s="1" t="s">
        <v>259501</v>
      </c>
      <c r="K8773" s="1" t="s">
        <v>208401</v>
      </c>
      <c r="L8773" s="1" t="s">
        <v>28384</v>
      </c>
      <c r="M8773" s="1" t="s">
        <v>194010</v>
      </c>
      <c r="N8773" s="1" t="s">
        <v>439430</v>
      </c>
      <c r="O8773" s="1" t="s">
        <v>171686</v>
      </c>
      <c r="P8773" s="1" t="s">
        <v>439431</v>
      </c>
      <c r="Q8773" s="1" t="s">
        <v>424894</v>
      </c>
      <c r="R8773" s="1" t="s">
        <v>439432</v>
      </c>
      <c r="S8773" s="1" t="s">
        <v>439433</v>
      </c>
      <c r="T8773" s="1" t="s">
        <v>19932</v>
      </c>
      <c r="U8773" s="1" t="s">
        <v>439390</v>
      </c>
      <c r="V8773" s="1" t="s">
        <v>439434</v>
      </c>
      <c r="W8773" s="1" t="s">
        <v>439435</v>
      </c>
      <c r="X8773" s="1" t="s">
        <v>439436</v>
      </c>
      <c r="Y8773" s="1" t="s">
        <v>439437</v>
      </c>
      <c r="Z8773" s="1" t="s">
        <v>439438</v>
      </c>
      <c r="AA8773" s="1" t="s">
        <v>439439</v>
      </c>
      <c r="AB8773" s="1" t="s">
        <v>439440</v>
      </c>
      <c r="AC8773" s="1" t="s">
        <v>439441</v>
      </c>
      <c r="AD8773" s="1" t="s">
        <v>435384</v>
      </c>
      <c r="AE8773" s="1" t="s">
        <v>439442</v>
      </c>
      <c r="AF8773" s="1" t="s">
        <v>387158</v>
      </c>
      <c r="AG8773" s="1" t="s">
        <v>439443</v>
      </c>
      <c r="AH8773" s="1" t="s">
        <v>439444</v>
      </c>
      <c r="AI8773" s="1" t="s">
        <v>439445</v>
      </c>
      <c r="AJ8773" s="1" t="s">
        <v>439402</v>
      </c>
      <c r="AK8773" s="1" t="s">
        <v>439446</v>
      </c>
      <c r="AL8773" s="1" t="s">
        <v>439447</v>
      </c>
      <c r="AM8773" s="1" t="s">
        <v>439448</v>
      </c>
      <c r="AN8773" s="1" t="s">
        <v>439406</v>
      </c>
      <c r="AO8773" s="1" t="s">
        <v>439449</v>
      </c>
      <c r="AP8773" s="1" t="s">
        <v>439450</v>
      </c>
      <c r="AQ8773" s="1" t="s">
        <v>439451</v>
      </c>
      <c r="AR8773" s="1" t="s">
        <v>439410</v>
      </c>
      <c r="AS8773" s="1" t="s">
        <v>214434</v>
      </c>
      <c r="AT8773" s="1" t="s">
        <v>23875</v>
      </c>
      <c r="AU8773" s="1" t="s">
        <v>259057</v>
      </c>
      <c r="AV8773" s="1" t="s">
        <v>69356</v>
      </c>
      <c r="AW8773" s="1" t="s">
        <v>73795</v>
      </c>
      <c r="AX8773" s="1" t="s">
        <v>163366</v>
      </c>
      <c r="AY8773" s="1" t="s">
        <v>439452</v>
      </c>
      <c r="AZ8773" s="1" t="s">
        <v>40111</v>
      </c>
      <c r="BA8773" s="1" t="s">
        <v>277190</v>
      </c>
      <c r="BB8773" s="1" t="s">
        <v>439453</v>
      </c>
      <c r="BC8773" s="1" t="s">
        <v>439454</v>
      </c>
      <c r="BD8773" s="1" t="s">
        <v>439455</v>
      </c>
      <c r="BE8773" s="1" t="s">
        <v>439456</v>
      </c>
      <c r="BF8773" s="1" t="s">
        <v>439457</v>
      </c>
      <c r="BG8773" s="1" t="s">
        <v>439458</v>
      </c>
      <c r="BH8773" s="1" t="s">
        <v>439459</v>
      </c>
      <c r="BI8773" s="1" t="s">
        <v>439460</v>
      </c>
      <c r="BJ8773" s="1" t="s">
        <v>439461</v>
      </c>
      <c r="BK8773" s="1" t="s">
        <v>439462</v>
      </c>
      <c r="BL8773" s="1" t="s">
        <v>439463</v>
      </c>
      <c r="BM8773" s="1" t="s">
        <v>439464</v>
      </c>
    </row>
    <row r="8774" spans="1:65" x14ac:dyDescent="0.3">
      <c r="A8774" s="1" t="s">
        <v>439465</v>
      </c>
      <c r="B8774" s="1" t="s">
        <v>439466</v>
      </c>
      <c r="C8774" s="1" t="s">
        <v>439467</v>
      </c>
      <c r="D8774" s="1" t="s">
        <v>439468</v>
      </c>
      <c r="E8774" s="1" t="s">
        <v>25518</v>
      </c>
      <c r="F8774" s="1" t="s">
        <v>119623</v>
      </c>
      <c r="G8774" s="1" t="s">
        <v>439469</v>
      </c>
      <c r="H8774" s="1" t="s">
        <v>227398</v>
      </c>
      <c r="I8774" s="1" t="s">
        <v>231279</v>
      </c>
      <c r="J8774" s="1" t="s">
        <v>439470</v>
      </c>
      <c r="K8774" s="1" t="s">
        <v>439471</v>
      </c>
      <c r="L8774" s="1" t="s">
        <v>431638</v>
      </c>
      <c r="M8774" s="1" t="s">
        <v>439472</v>
      </c>
      <c r="N8774" s="1" t="s">
        <v>439473</v>
      </c>
      <c r="O8774" s="1" t="s">
        <v>50669</v>
      </c>
      <c r="P8774" s="1" t="s">
        <v>439474</v>
      </c>
      <c r="Q8774" s="1" t="s">
        <v>439475</v>
      </c>
      <c r="R8774" s="1" t="s">
        <v>439476</v>
      </c>
      <c r="S8774" s="1" t="s">
        <v>80559</v>
      </c>
      <c r="T8774" s="1" t="s">
        <v>28206</v>
      </c>
      <c r="U8774" s="1" t="s">
        <v>352187</v>
      </c>
      <c r="V8774" s="1" t="s">
        <v>439477</v>
      </c>
      <c r="W8774" s="1" t="s">
        <v>439478</v>
      </c>
      <c r="X8774" s="1" t="s">
        <v>439479</v>
      </c>
      <c r="Y8774" s="1" t="s">
        <v>439480</v>
      </c>
      <c r="Z8774" s="1" t="s">
        <v>439481</v>
      </c>
      <c r="AA8774" s="1" t="s">
        <v>433208</v>
      </c>
      <c r="AB8774" s="1" t="s">
        <v>363042</v>
      </c>
      <c r="AC8774" s="1" t="s">
        <v>439482</v>
      </c>
      <c r="AD8774" s="1" t="s">
        <v>439483</v>
      </c>
      <c r="AE8774" s="1" t="s">
        <v>433210</v>
      </c>
      <c r="AF8774" s="1" t="s">
        <v>61581</v>
      </c>
      <c r="AG8774" s="1" t="s">
        <v>439484</v>
      </c>
      <c r="AH8774" s="1" t="s">
        <v>439485</v>
      </c>
      <c r="AI8774" s="1" t="s">
        <v>439486</v>
      </c>
      <c r="AJ8774" s="1" t="s">
        <v>439487</v>
      </c>
      <c r="AK8774" s="1" t="s">
        <v>439488</v>
      </c>
      <c r="AL8774" s="1" t="s">
        <v>439489</v>
      </c>
      <c r="AM8774" s="1" t="s">
        <v>439490</v>
      </c>
      <c r="AN8774" s="1" t="s">
        <v>158930</v>
      </c>
      <c r="AO8774" s="1" t="s">
        <v>439491</v>
      </c>
      <c r="AP8774" s="1" t="s">
        <v>404307</v>
      </c>
      <c r="AQ8774" s="1" t="s">
        <v>439492</v>
      </c>
      <c r="AR8774" s="1" t="s">
        <v>439493</v>
      </c>
      <c r="AS8774" s="1" t="s">
        <v>439494</v>
      </c>
      <c r="AT8774" s="1" t="s">
        <v>439495</v>
      </c>
      <c r="AU8774" s="1" t="s">
        <v>420197</v>
      </c>
      <c r="AV8774" s="1" t="s">
        <v>415891</v>
      </c>
      <c r="AW8774" s="1" t="s">
        <v>152460</v>
      </c>
      <c r="AX8774" s="1" t="s">
        <v>163529</v>
      </c>
      <c r="AY8774" s="1" t="s">
        <v>115767</v>
      </c>
      <c r="AZ8774" s="1" t="s">
        <v>113903</v>
      </c>
      <c r="BA8774" s="1" t="s">
        <v>58057</v>
      </c>
      <c r="BB8774" s="1" t="s">
        <v>439496</v>
      </c>
      <c r="BC8774" s="1" t="s">
        <v>375387</v>
      </c>
      <c r="BD8774" s="1" t="s">
        <v>439497</v>
      </c>
      <c r="BE8774" s="1" t="s">
        <v>439498</v>
      </c>
      <c r="BF8774" s="1" t="s">
        <v>439499</v>
      </c>
      <c r="BG8774" s="1" t="s">
        <v>439500</v>
      </c>
      <c r="BH8774" s="1" t="s">
        <v>439501</v>
      </c>
      <c r="BI8774" s="1" t="s">
        <v>439502</v>
      </c>
      <c r="BJ8774" s="1" t="s">
        <v>439503</v>
      </c>
      <c r="BK8774" s="1" t="s">
        <v>439504</v>
      </c>
      <c r="BL8774" s="1" t="s">
        <v>439505</v>
      </c>
      <c r="BM8774" s="1" t="s">
        <v>439506</v>
      </c>
    </row>
    <row r="8775" spans="1:65" x14ac:dyDescent="0.3">
      <c r="A8775" s="1" t="s">
        <v>439507</v>
      </c>
      <c r="B8775" s="1" t="s">
        <v>439508</v>
      </c>
      <c r="C8775" s="1" t="s">
        <v>439509</v>
      </c>
      <c r="D8775" s="1" t="s">
        <v>439510</v>
      </c>
      <c r="E8775" s="1" t="s">
        <v>439511</v>
      </c>
      <c r="F8775" s="1" t="s">
        <v>240665</v>
      </c>
      <c r="G8775" s="1" t="s">
        <v>298402</v>
      </c>
      <c r="H8775" s="1" t="s">
        <v>398244</v>
      </c>
      <c r="I8775" s="1" t="s">
        <v>439512</v>
      </c>
      <c r="J8775" s="1" t="s">
        <v>439513</v>
      </c>
      <c r="K8775" s="1" t="s">
        <v>255686</v>
      </c>
      <c r="L8775" s="1" t="s">
        <v>68997</v>
      </c>
      <c r="M8775" s="1" t="s">
        <v>439472</v>
      </c>
      <c r="N8775" s="1" t="s">
        <v>439514</v>
      </c>
      <c r="O8775" s="1" t="s">
        <v>439515</v>
      </c>
      <c r="P8775" s="1" t="s">
        <v>391251</v>
      </c>
      <c r="Q8775" s="1" t="s">
        <v>439475</v>
      </c>
      <c r="R8775" s="1" t="s">
        <v>339343</v>
      </c>
      <c r="S8775" s="1" t="s">
        <v>431227</v>
      </c>
      <c r="T8775" s="1" t="s">
        <v>439516</v>
      </c>
      <c r="U8775" s="1" t="s">
        <v>352187</v>
      </c>
      <c r="V8775" s="1" t="s">
        <v>439517</v>
      </c>
      <c r="W8775" s="1" t="s">
        <v>439518</v>
      </c>
      <c r="X8775" s="1" t="s">
        <v>439519</v>
      </c>
      <c r="Y8775" s="1" t="s">
        <v>439520</v>
      </c>
      <c r="Z8775" s="1" t="s">
        <v>439521</v>
      </c>
      <c r="AA8775" s="1" t="s">
        <v>439522</v>
      </c>
      <c r="AB8775" s="1" t="s">
        <v>23368</v>
      </c>
      <c r="AC8775" s="1" t="s">
        <v>439523</v>
      </c>
      <c r="AD8775" s="1" t="s">
        <v>439524</v>
      </c>
      <c r="AE8775" s="1" t="s">
        <v>439525</v>
      </c>
      <c r="AF8775" s="1" t="s">
        <v>61581</v>
      </c>
      <c r="AG8775" s="1" t="s">
        <v>439526</v>
      </c>
      <c r="AH8775" s="1" t="s">
        <v>439527</v>
      </c>
      <c r="AI8775" s="1" t="s">
        <v>439528</v>
      </c>
      <c r="AJ8775" s="1" t="s">
        <v>439487</v>
      </c>
      <c r="AK8775" s="1" t="s">
        <v>439529</v>
      </c>
      <c r="AL8775" s="1" t="s">
        <v>439530</v>
      </c>
      <c r="AM8775" s="1" t="s">
        <v>439531</v>
      </c>
      <c r="AN8775" s="1" t="s">
        <v>158930</v>
      </c>
      <c r="AO8775" s="1" t="s">
        <v>434788</v>
      </c>
      <c r="AP8775" s="1" t="s">
        <v>439532</v>
      </c>
      <c r="AQ8775" s="1" t="s">
        <v>439533</v>
      </c>
      <c r="AR8775" s="1" t="s">
        <v>439493</v>
      </c>
      <c r="AS8775" s="1" t="s">
        <v>439534</v>
      </c>
      <c r="AT8775" s="1" t="s">
        <v>394739</v>
      </c>
      <c r="AU8775" s="1" t="s">
        <v>439535</v>
      </c>
      <c r="AV8775" s="1" t="s">
        <v>22719</v>
      </c>
      <c r="AW8775" s="1" t="s">
        <v>369103</v>
      </c>
      <c r="AX8775" s="1" t="s">
        <v>439536</v>
      </c>
      <c r="AY8775" s="1" t="s">
        <v>72618</v>
      </c>
      <c r="AZ8775" s="1" t="s">
        <v>439537</v>
      </c>
      <c r="BA8775" s="1" t="s">
        <v>439538</v>
      </c>
      <c r="BB8775" s="1" t="s">
        <v>439539</v>
      </c>
      <c r="BC8775" s="1" t="s">
        <v>439540</v>
      </c>
      <c r="BD8775" s="1" t="s">
        <v>439541</v>
      </c>
      <c r="BE8775" s="1" t="s">
        <v>439542</v>
      </c>
      <c r="BF8775" s="1" t="s">
        <v>439543</v>
      </c>
      <c r="BG8775" s="1" t="s">
        <v>439544</v>
      </c>
      <c r="BH8775" s="1" t="s">
        <v>439545</v>
      </c>
      <c r="BI8775" s="1" t="s">
        <v>439546</v>
      </c>
      <c r="BJ8775" s="1" t="s">
        <v>439547</v>
      </c>
      <c r="BK8775" s="1" t="s">
        <v>439548</v>
      </c>
      <c r="BL8775" s="1" t="s">
        <v>403697</v>
      </c>
      <c r="BM8775" s="1" t="s">
        <v>439549</v>
      </c>
    </row>
    <row r="8776" spans="1:65" x14ac:dyDescent="0.3">
      <c r="A8776" s="1" t="s">
        <v>439550</v>
      </c>
      <c r="B8776" s="1" t="s">
        <v>439551</v>
      </c>
      <c r="C8776" s="1" t="s">
        <v>439552</v>
      </c>
      <c r="D8776" s="1" t="s">
        <v>439553</v>
      </c>
      <c r="E8776" s="1" t="s">
        <v>439554</v>
      </c>
      <c r="F8776" s="1" t="s">
        <v>439555</v>
      </c>
      <c r="G8776" s="1" t="s">
        <v>439556</v>
      </c>
      <c r="H8776" s="1" t="s">
        <v>439557</v>
      </c>
      <c r="I8776" s="1" t="s">
        <v>439558</v>
      </c>
      <c r="J8776" s="1" t="s">
        <v>439559</v>
      </c>
      <c r="K8776" s="1" t="s">
        <v>415513</v>
      </c>
      <c r="L8776" s="1" t="s">
        <v>95835</v>
      </c>
      <c r="M8776" s="1" t="s">
        <v>439560</v>
      </c>
      <c r="N8776" s="1" t="s">
        <v>178156</v>
      </c>
      <c r="O8776" s="1" t="s">
        <v>439561</v>
      </c>
      <c r="P8776" s="1" t="s">
        <v>439562</v>
      </c>
      <c r="Q8776" s="1" t="s">
        <v>439563</v>
      </c>
      <c r="R8776" s="1" t="s">
        <v>439564</v>
      </c>
      <c r="S8776" s="1" t="s">
        <v>438706</v>
      </c>
      <c r="T8776" s="1" t="s">
        <v>439565</v>
      </c>
      <c r="U8776" s="1" t="s">
        <v>439566</v>
      </c>
      <c r="V8776" s="1" t="s">
        <v>439567</v>
      </c>
      <c r="W8776" s="1" t="s">
        <v>439568</v>
      </c>
      <c r="X8776" s="1" t="s">
        <v>439569</v>
      </c>
      <c r="Y8776" s="1" t="s">
        <v>439570</v>
      </c>
      <c r="Z8776" s="1" t="s">
        <v>439571</v>
      </c>
      <c r="AA8776" s="1" t="s">
        <v>439572</v>
      </c>
      <c r="AB8776" s="1" t="s">
        <v>18797</v>
      </c>
      <c r="AC8776" s="1" t="s">
        <v>439573</v>
      </c>
      <c r="AD8776" s="1" t="s">
        <v>439574</v>
      </c>
      <c r="AE8776" s="1" t="s">
        <v>439575</v>
      </c>
      <c r="AF8776" s="1" t="s">
        <v>439576</v>
      </c>
      <c r="AG8776" s="1" t="s">
        <v>438408</v>
      </c>
      <c r="AH8776" s="1" t="s">
        <v>439577</v>
      </c>
      <c r="AI8776" s="1" t="s">
        <v>439578</v>
      </c>
      <c r="AJ8776" s="1" t="s">
        <v>141520</v>
      </c>
      <c r="AK8776" s="1" t="s">
        <v>439579</v>
      </c>
      <c r="AL8776" s="1" t="s">
        <v>439580</v>
      </c>
      <c r="AM8776" s="1" t="s">
        <v>439581</v>
      </c>
      <c r="AN8776" s="1" t="s">
        <v>439582</v>
      </c>
      <c r="AO8776" s="1" t="s">
        <v>439583</v>
      </c>
      <c r="AP8776" s="1" t="s">
        <v>439584</v>
      </c>
      <c r="AQ8776" s="1" t="s">
        <v>439585</v>
      </c>
      <c r="AR8776" s="1" t="s">
        <v>258597</v>
      </c>
      <c r="AS8776" s="1" t="s">
        <v>166207</v>
      </c>
      <c r="AT8776" s="1" t="s">
        <v>93379</v>
      </c>
      <c r="AU8776" s="1" t="s">
        <v>306809</v>
      </c>
      <c r="AV8776" s="1" t="s">
        <v>439586</v>
      </c>
      <c r="AW8776" s="1" t="s">
        <v>17747</v>
      </c>
      <c r="AX8776" s="1" t="s">
        <v>129109</v>
      </c>
      <c r="AY8776" s="1" t="s">
        <v>439587</v>
      </c>
      <c r="AZ8776" s="1" t="s">
        <v>439588</v>
      </c>
      <c r="BA8776" s="1" t="s">
        <v>439589</v>
      </c>
      <c r="BB8776" s="1" t="s">
        <v>439590</v>
      </c>
      <c r="BC8776" s="1" t="s">
        <v>439163</v>
      </c>
      <c r="BD8776" s="1" t="s">
        <v>439591</v>
      </c>
      <c r="BE8776" s="1" t="s">
        <v>439592</v>
      </c>
      <c r="BF8776" s="1" t="s">
        <v>439593</v>
      </c>
      <c r="BG8776" s="1" t="s">
        <v>439594</v>
      </c>
      <c r="BH8776" s="1" t="s">
        <v>439595</v>
      </c>
      <c r="BI8776" s="1" t="s">
        <v>439596</v>
      </c>
      <c r="BJ8776" s="1" t="s">
        <v>439597</v>
      </c>
      <c r="BK8776" s="1" t="s">
        <v>439598</v>
      </c>
      <c r="BL8776" s="1" t="s">
        <v>439599</v>
      </c>
      <c r="BM8776" s="1" t="s">
        <v>439600</v>
      </c>
    </row>
    <row r="8777" spans="1:65" x14ac:dyDescent="0.3">
      <c r="A8777" s="1" t="s">
        <v>439601</v>
      </c>
      <c r="B8777" s="1" t="s">
        <v>439602</v>
      </c>
      <c r="C8777" s="1" t="s">
        <v>439603</v>
      </c>
      <c r="D8777" s="1" t="s">
        <v>439604</v>
      </c>
      <c r="E8777" s="1" t="s">
        <v>439605</v>
      </c>
      <c r="F8777" s="1" t="s">
        <v>439606</v>
      </c>
      <c r="G8777" s="1" t="s">
        <v>439607</v>
      </c>
      <c r="H8777" s="1" t="s">
        <v>281578</v>
      </c>
      <c r="I8777" s="1" t="s">
        <v>439608</v>
      </c>
      <c r="J8777" s="1" t="s">
        <v>439609</v>
      </c>
      <c r="K8777" s="1" t="s">
        <v>167066</v>
      </c>
      <c r="L8777" s="1" t="s">
        <v>439610</v>
      </c>
      <c r="M8777" s="1" t="s">
        <v>439560</v>
      </c>
      <c r="N8777" s="1" t="s">
        <v>439611</v>
      </c>
      <c r="O8777" s="1" t="s">
        <v>48078</v>
      </c>
      <c r="P8777" s="1" t="s">
        <v>439612</v>
      </c>
      <c r="Q8777" s="1" t="s">
        <v>439563</v>
      </c>
      <c r="R8777" s="1" t="s">
        <v>439613</v>
      </c>
      <c r="S8777" s="1" t="s">
        <v>223532</v>
      </c>
      <c r="T8777" s="1" t="s">
        <v>341238</v>
      </c>
      <c r="U8777" s="1" t="s">
        <v>439566</v>
      </c>
      <c r="V8777" s="1" t="s">
        <v>439614</v>
      </c>
      <c r="W8777" s="1" t="s">
        <v>439615</v>
      </c>
      <c r="X8777" s="1" t="s">
        <v>439616</v>
      </c>
      <c r="Y8777" s="1" t="s">
        <v>436515</v>
      </c>
      <c r="Z8777" s="1" t="s">
        <v>223868</v>
      </c>
      <c r="AA8777" s="1" t="s">
        <v>439617</v>
      </c>
      <c r="AB8777" s="1" t="s">
        <v>239126</v>
      </c>
      <c r="AC8777" s="1" t="s">
        <v>436518</v>
      </c>
      <c r="AD8777" s="1" t="s">
        <v>439618</v>
      </c>
      <c r="AE8777" s="1" t="s">
        <v>439619</v>
      </c>
      <c r="AF8777" s="1" t="s">
        <v>439576</v>
      </c>
      <c r="AG8777" s="1" t="s">
        <v>439620</v>
      </c>
      <c r="AH8777" s="1" t="s">
        <v>439621</v>
      </c>
      <c r="AI8777" s="1" t="s">
        <v>439622</v>
      </c>
      <c r="AJ8777" s="1" t="s">
        <v>141520</v>
      </c>
      <c r="AK8777" s="1" t="s">
        <v>439623</v>
      </c>
      <c r="AL8777" s="1" t="s">
        <v>439624</v>
      </c>
      <c r="AM8777" s="1" t="s">
        <v>439625</v>
      </c>
      <c r="AN8777" s="1" t="s">
        <v>439582</v>
      </c>
      <c r="AO8777" s="1" t="s">
        <v>439626</v>
      </c>
      <c r="AP8777" s="1" t="s">
        <v>439627</v>
      </c>
      <c r="AQ8777" s="1" t="s">
        <v>439628</v>
      </c>
      <c r="AR8777" s="1" t="s">
        <v>258597</v>
      </c>
      <c r="AS8777" s="1" t="s">
        <v>439629</v>
      </c>
      <c r="AT8777" s="1" t="s">
        <v>439630</v>
      </c>
      <c r="AU8777" s="1" t="s">
        <v>33987</v>
      </c>
      <c r="AV8777" s="1" t="s">
        <v>439631</v>
      </c>
      <c r="AW8777" s="1" t="s">
        <v>46717</v>
      </c>
      <c r="AX8777" s="1" t="s">
        <v>166018</v>
      </c>
      <c r="AY8777" s="1" t="s">
        <v>439632</v>
      </c>
      <c r="AZ8777" s="1" t="s">
        <v>62365</v>
      </c>
      <c r="BA8777" s="1" t="s">
        <v>384925</v>
      </c>
      <c r="BB8777" s="1" t="s">
        <v>439633</v>
      </c>
      <c r="BC8777" s="1" t="s">
        <v>439634</v>
      </c>
      <c r="BD8777" s="1" t="s">
        <v>177748</v>
      </c>
      <c r="BE8777" s="1" t="s">
        <v>439635</v>
      </c>
      <c r="BF8777" s="1" t="s">
        <v>439636</v>
      </c>
      <c r="BG8777" s="1" t="s">
        <v>439637</v>
      </c>
      <c r="BH8777" s="1" t="s">
        <v>439638</v>
      </c>
      <c r="BI8777" s="1" t="s">
        <v>439639</v>
      </c>
      <c r="BJ8777" s="1" t="s">
        <v>439640</v>
      </c>
      <c r="BK8777" s="1" t="s">
        <v>439641</v>
      </c>
      <c r="BL8777" s="1" t="s">
        <v>434117</v>
      </c>
      <c r="BM8777" s="1" t="s">
        <v>439642</v>
      </c>
    </row>
    <row r="8778" spans="1:65" x14ac:dyDescent="0.3">
      <c r="A8778" s="1" t="s">
        <v>439643</v>
      </c>
      <c r="B8778" s="1" t="s">
        <v>439644</v>
      </c>
      <c r="C8778" s="1" t="s">
        <v>439645</v>
      </c>
      <c r="D8778" s="1" t="s">
        <v>439646</v>
      </c>
      <c r="E8778" s="1" t="s">
        <v>62675</v>
      </c>
      <c r="F8778" s="1" t="s">
        <v>439647</v>
      </c>
      <c r="G8778" s="1" t="s">
        <v>83637</v>
      </c>
      <c r="H8778" s="1" t="s">
        <v>74422</v>
      </c>
      <c r="I8778" s="1" t="s">
        <v>198018</v>
      </c>
      <c r="J8778" s="1" t="s">
        <v>184065</v>
      </c>
      <c r="K8778" s="1" t="s">
        <v>76887</v>
      </c>
      <c r="L8778" s="1" t="s">
        <v>90331</v>
      </c>
      <c r="M8778" s="1" t="s">
        <v>439648</v>
      </c>
      <c r="N8778" s="1" t="s">
        <v>86868</v>
      </c>
      <c r="O8778" s="1" t="s">
        <v>235366</v>
      </c>
      <c r="P8778" s="1" t="s">
        <v>59927</v>
      </c>
      <c r="Q8778" s="1" t="s">
        <v>390904</v>
      </c>
      <c r="R8778" s="1" t="s">
        <v>439649</v>
      </c>
      <c r="S8778" s="1" t="s">
        <v>165271</v>
      </c>
      <c r="T8778" s="1" t="s">
        <v>39819</v>
      </c>
      <c r="U8778" s="1" t="s">
        <v>59412</v>
      </c>
      <c r="V8778" s="1" t="s">
        <v>439650</v>
      </c>
      <c r="W8778" s="1" t="s">
        <v>439651</v>
      </c>
      <c r="X8778" s="1" t="s">
        <v>439652</v>
      </c>
      <c r="Y8778" s="1" t="s">
        <v>437300</v>
      </c>
      <c r="Z8778" s="1" t="s">
        <v>432722</v>
      </c>
      <c r="AA8778" s="1" t="s">
        <v>436986</v>
      </c>
      <c r="AB8778" s="1" t="s">
        <v>45710</v>
      </c>
      <c r="AC8778" s="1" t="s">
        <v>439653</v>
      </c>
      <c r="AD8778" s="1" t="s">
        <v>439654</v>
      </c>
      <c r="AE8778" s="1" t="s">
        <v>436989</v>
      </c>
      <c r="AF8778" s="1" t="s">
        <v>439655</v>
      </c>
      <c r="AG8778" s="1" t="s">
        <v>439656</v>
      </c>
      <c r="AH8778" s="1" t="s">
        <v>439657</v>
      </c>
      <c r="AI8778" s="1" t="s">
        <v>439658</v>
      </c>
      <c r="AJ8778" s="1" t="s">
        <v>439659</v>
      </c>
      <c r="AK8778" s="1" t="s">
        <v>439660</v>
      </c>
      <c r="AL8778" s="1" t="s">
        <v>439661</v>
      </c>
      <c r="AM8778" s="1" t="s">
        <v>439662</v>
      </c>
      <c r="AN8778" s="1" t="s">
        <v>439663</v>
      </c>
      <c r="AO8778" s="1" t="s">
        <v>439664</v>
      </c>
      <c r="AP8778" s="1" t="s">
        <v>402939</v>
      </c>
      <c r="AQ8778" s="1" t="s">
        <v>439665</v>
      </c>
      <c r="AR8778" s="1" t="s">
        <v>328158</v>
      </c>
      <c r="AS8778" s="1" t="s">
        <v>115537</v>
      </c>
      <c r="AT8778" s="1" t="s">
        <v>45168</v>
      </c>
      <c r="AU8778" s="1" t="s">
        <v>278059</v>
      </c>
      <c r="AV8778" s="1" t="s">
        <v>210961</v>
      </c>
      <c r="AW8778" s="1" t="s">
        <v>158882</v>
      </c>
      <c r="AX8778" s="1" t="s">
        <v>439666</v>
      </c>
      <c r="AY8778" s="1" t="s">
        <v>404733</v>
      </c>
      <c r="AZ8778" s="1" t="s">
        <v>192860</v>
      </c>
      <c r="BA8778" s="1" t="s">
        <v>439667</v>
      </c>
      <c r="BB8778" s="1" t="s">
        <v>439668</v>
      </c>
      <c r="BC8778" s="1" t="s">
        <v>439233</v>
      </c>
      <c r="BD8778" s="1" t="s">
        <v>439669</v>
      </c>
      <c r="BE8778" s="1" t="s">
        <v>439670</v>
      </c>
      <c r="BF8778" s="1" t="s">
        <v>439671</v>
      </c>
      <c r="BG8778" s="1" t="s">
        <v>439672</v>
      </c>
      <c r="BH8778" s="1" t="s">
        <v>439673</v>
      </c>
      <c r="BI8778" s="1" t="s">
        <v>439674</v>
      </c>
      <c r="BJ8778" s="1" t="s">
        <v>439675</v>
      </c>
      <c r="BK8778" s="1" t="s">
        <v>439676</v>
      </c>
      <c r="BL8778" s="1" t="s">
        <v>439677</v>
      </c>
      <c r="BM8778" s="1" t="s">
        <v>439678</v>
      </c>
    </row>
    <row r="8779" spans="1:65" x14ac:dyDescent="0.3">
      <c r="A8779" s="1" t="s">
        <v>439679</v>
      </c>
      <c r="B8779" s="1" t="s">
        <v>439680</v>
      </c>
      <c r="C8779" s="1" t="s">
        <v>340755</v>
      </c>
      <c r="D8779" s="1" t="s">
        <v>434060</v>
      </c>
      <c r="E8779" s="1" t="s">
        <v>56460</v>
      </c>
      <c r="F8779" s="1" t="s">
        <v>199440</v>
      </c>
      <c r="G8779" s="1" t="s">
        <v>439681</v>
      </c>
      <c r="H8779" s="1" t="s">
        <v>203900</v>
      </c>
      <c r="I8779" s="1" t="s">
        <v>439682</v>
      </c>
      <c r="J8779" s="1" t="s">
        <v>275948</v>
      </c>
      <c r="K8779" s="1" t="s">
        <v>85782</v>
      </c>
      <c r="L8779" s="1" t="s">
        <v>98229</v>
      </c>
      <c r="M8779" s="1" t="s">
        <v>439648</v>
      </c>
      <c r="N8779" s="1" t="s">
        <v>262523</v>
      </c>
      <c r="O8779" s="1" t="s">
        <v>430025</v>
      </c>
      <c r="P8779" s="1" t="s">
        <v>439683</v>
      </c>
      <c r="Q8779" s="1" t="s">
        <v>390904</v>
      </c>
      <c r="R8779" s="1" t="s">
        <v>439684</v>
      </c>
      <c r="S8779" s="1" t="s">
        <v>338704</v>
      </c>
      <c r="T8779" s="1" t="s">
        <v>167168</v>
      </c>
      <c r="U8779" s="1" t="s">
        <v>59412</v>
      </c>
      <c r="V8779" s="1" t="s">
        <v>439685</v>
      </c>
      <c r="W8779" s="1" t="s">
        <v>439686</v>
      </c>
      <c r="X8779" s="1" t="s">
        <v>439687</v>
      </c>
      <c r="Y8779" s="1" t="s">
        <v>439688</v>
      </c>
      <c r="Z8779" s="1" t="s">
        <v>439689</v>
      </c>
      <c r="AA8779" s="1" t="s">
        <v>439690</v>
      </c>
      <c r="AB8779" s="1" t="s">
        <v>277753</v>
      </c>
      <c r="AC8779" s="1" t="s">
        <v>439691</v>
      </c>
      <c r="AD8779" s="1" t="s">
        <v>439692</v>
      </c>
      <c r="AE8779" s="1" t="s">
        <v>439693</v>
      </c>
      <c r="AF8779" s="1" t="s">
        <v>439655</v>
      </c>
      <c r="AG8779" s="1" t="s">
        <v>439694</v>
      </c>
      <c r="AH8779" s="1" t="s">
        <v>439695</v>
      </c>
      <c r="AI8779" s="1" t="s">
        <v>439696</v>
      </c>
      <c r="AJ8779" s="1" t="s">
        <v>439659</v>
      </c>
      <c r="AK8779" s="1" t="s">
        <v>439697</v>
      </c>
      <c r="AL8779" s="1" t="s">
        <v>439698</v>
      </c>
      <c r="AM8779" s="1" t="s">
        <v>439699</v>
      </c>
      <c r="AN8779" s="1" t="s">
        <v>439663</v>
      </c>
      <c r="AO8779" s="1" t="s">
        <v>439700</v>
      </c>
      <c r="AP8779" s="1" t="s">
        <v>439701</v>
      </c>
      <c r="AQ8779" s="1" t="s">
        <v>439702</v>
      </c>
      <c r="AR8779" s="1" t="s">
        <v>328158</v>
      </c>
      <c r="AS8779" s="1" t="s">
        <v>204484</v>
      </c>
      <c r="AT8779" s="1" t="s">
        <v>281052</v>
      </c>
      <c r="AU8779" s="1" t="s">
        <v>439703</v>
      </c>
      <c r="AV8779" s="1" t="s">
        <v>95351</v>
      </c>
      <c r="AW8779" s="1" t="s">
        <v>439704</v>
      </c>
      <c r="AX8779" s="1" t="s">
        <v>323099</v>
      </c>
      <c r="AY8779" s="1" t="s">
        <v>439705</v>
      </c>
      <c r="AZ8779" s="1" t="s">
        <v>136232</v>
      </c>
      <c r="BA8779" s="1" t="s">
        <v>439706</v>
      </c>
      <c r="BB8779" s="1" t="s">
        <v>439707</v>
      </c>
      <c r="BC8779" s="1" t="s">
        <v>439708</v>
      </c>
      <c r="BD8779" s="1" t="s">
        <v>439709</v>
      </c>
      <c r="BE8779" s="1" t="s">
        <v>439710</v>
      </c>
      <c r="BF8779" s="1" t="s">
        <v>439711</v>
      </c>
      <c r="BG8779" s="1" t="s">
        <v>439712</v>
      </c>
      <c r="BH8779" s="1" t="s">
        <v>439713</v>
      </c>
      <c r="BI8779" s="1" t="s">
        <v>439714</v>
      </c>
      <c r="BJ8779" s="1" t="s">
        <v>439715</v>
      </c>
      <c r="BK8779" s="1" t="s">
        <v>439716</v>
      </c>
      <c r="BL8779" s="1" t="s">
        <v>437293</v>
      </c>
      <c r="BM8779" s="1" t="s">
        <v>439717</v>
      </c>
    </row>
    <row r="8780" spans="1:65" x14ac:dyDescent="0.3">
      <c r="A8780" s="1" t="s">
        <v>439718</v>
      </c>
      <c r="B8780" s="1" t="s">
        <v>439719</v>
      </c>
      <c r="C8780" s="1" t="s">
        <v>439720</v>
      </c>
      <c r="D8780" s="1" t="s">
        <v>439721</v>
      </c>
      <c r="E8780" s="1" t="s">
        <v>439722</v>
      </c>
      <c r="F8780" s="1" t="s">
        <v>193015</v>
      </c>
      <c r="G8780" s="1" t="s">
        <v>16158</v>
      </c>
      <c r="H8780" s="1" t="s">
        <v>82297</v>
      </c>
      <c r="I8780" s="1" t="s">
        <v>85686</v>
      </c>
      <c r="J8780" s="1" t="s">
        <v>203705</v>
      </c>
      <c r="K8780" s="1" t="s">
        <v>254589</v>
      </c>
      <c r="L8780" s="1" t="s">
        <v>13900</v>
      </c>
      <c r="M8780" s="1" t="s">
        <v>439723</v>
      </c>
      <c r="N8780" s="1" t="s">
        <v>439724</v>
      </c>
      <c r="O8780" s="1" t="s">
        <v>43004</v>
      </c>
      <c r="P8780" s="1" t="s">
        <v>62928</v>
      </c>
      <c r="Q8780" s="1" t="s">
        <v>327444</v>
      </c>
      <c r="R8780" s="1" t="s">
        <v>382800</v>
      </c>
      <c r="S8780" s="1" t="s">
        <v>135070</v>
      </c>
      <c r="T8780" s="1" t="s">
        <v>231962</v>
      </c>
      <c r="U8780" s="1" t="s">
        <v>439725</v>
      </c>
      <c r="V8780" s="1" t="s">
        <v>439726</v>
      </c>
      <c r="W8780" s="1" t="s">
        <v>439727</v>
      </c>
      <c r="X8780" s="1" t="s">
        <v>439728</v>
      </c>
      <c r="Y8780" s="1" t="s">
        <v>439729</v>
      </c>
      <c r="Z8780" s="1" t="s">
        <v>439730</v>
      </c>
      <c r="AA8780" s="1" t="s">
        <v>439731</v>
      </c>
      <c r="AB8780" s="1" t="s">
        <v>439732</v>
      </c>
      <c r="AC8780" s="1" t="s">
        <v>439733</v>
      </c>
      <c r="AD8780" s="1" t="s">
        <v>309818</v>
      </c>
      <c r="AE8780" s="1" t="s">
        <v>439734</v>
      </c>
      <c r="AF8780" s="1" t="s">
        <v>387921</v>
      </c>
      <c r="AG8780" s="1" t="s">
        <v>439735</v>
      </c>
      <c r="AH8780" s="1" t="s">
        <v>439736</v>
      </c>
      <c r="AI8780" s="1" t="s">
        <v>439737</v>
      </c>
      <c r="AJ8780" s="1" t="s">
        <v>416587</v>
      </c>
      <c r="AK8780" s="1" t="s">
        <v>439738</v>
      </c>
      <c r="AL8780" s="1" t="s">
        <v>439739</v>
      </c>
      <c r="AM8780" s="1" t="s">
        <v>439740</v>
      </c>
      <c r="AN8780" s="1" t="s">
        <v>24248</v>
      </c>
      <c r="AO8780" s="1" t="s">
        <v>439741</v>
      </c>
      <c r="AP8780" s="1" t="s">
        <v>439742</v>
      </c>
      <c r="AQ8780" s="1" t="s">
        <v>439743</v>
      </c>
      <c r="AR8780" s="1" t="s">
        <v>439744</v>
      </c>
      <c r="AS8780" s="1" t="s">
        <v>212127</v>
      </c>
      <c r="AT8780" s="1" t="s">
        <v>76937</v>
      </c>
      <c r="AU8780" s="1" t="s">
        <v>406716</v>
      </c>
      <c r="AV8780" s="1" t="s">
        <v>262317</v>
      </c>
      <c r="AW8780" s="1" t="s">
        <v>357193</v>
      </c>
      <c r="AX8780" s="1" t="s">
        <v>439745</v>
      </c>
      <c r="AY8780" s="1" t="s">
        <v>412262</v>
      </c>
      <c r="AZ8780" s="1" t="s">
        <v>137210</v>
      </c>
      <c r="BA8780" s="1" t="s">
        <v>439746</v>
      </c>
      <c r="BB8780" s="1" t="s">
        <v>439747</v>
      </c>
      <c r="BC8780" s="1" t="s">
        <v>430506</v>
      </c>
      <c r="BD8780" s="1" t="s">
        <v>439748</v>
      </c>
      <c r="BE8780" s="1" t="s">
        <v>439749</v>
      </c>
      <c r="BF8780" s="1" t="s">
        <v>439750</v>
      </c>
      <c r="BG8780" s="1" t="s">
        <v>439751</v>
      </c>
      <c r="BH8780" s="1" t="s">
        <v>439752</v>
      </c>
      <c r="BI8780" s="1" t="s">
        <v>439753</v>
      </c>
      <c r="BJ8780" s="1" t="s">
        <v>439754</v>
      </c>
      <c r="BK8780" s="1" t="s">
        <v>439755</v>
      </c>
      <c r="BL8780" s="1" t="s">
        <v>439756</v>
      </c>
      <c r="BM8780" s="1" t="s">
        <v>439757</v>
      </c>
    </row>
    <row r="8781" spans="1:65" x14ac:dyDescent="0.3">
      <c r="A8781" s="1" t="s">
        <v>439758</v>
      </c>
      <c r="B8781" s="1" t="s">
        <v>439759</v>
      </c>
      <c r="C8781" s="1" t="s">
        <v>439760</v>
      </c>
      <c r="D8781" s="1" t="s">
        <v>104997</v>
      </c>
      <c r="E8781" s="1" t="s">
        <v>271493</v>
      </c>
      <c r="F8781" s="1" t="s">
        <v>439761</v>
      </c>
      <c r="G8781" s="1" t="s">
        <v>394973</v>
      </c>
      <c r="H8781" s="1" t="s">
        <v>32287</v>
      </c>
      <c r="I8781" s="1" t="s">
        <v>438524</v>
      </c>
      <c r="J8781" s="1" t="s">
        <v>156416</v>
      </c>
      <c r="K8781" s="1" t="s">
        <v>276766</v>
      </c>
      <c r="L8781" s="1" t="s">
        <v>439762</v>
      </c>
      <c r="M8781" s="1" t="s">
        <v>439723</v>
      </c>
      <c r="N8781" s="1" t="s">
        <v>242932</v>
      </c>
      <c r="O8781" s="1" t="s">
        <v>430521</v>
      </c>
      <c r="P8781" s="1" t="s">
        <v>93831</v>
      </c>
      <c r="Q8781" s="1" t="s">
        <v>327444</v>
      </c>
      <c r="R8781" s="1" t="s">
        <v>163504</v>
      </c>
      <c r="S8781" s="1" t="s">
        <v>263760</v>
      </c>
      <c r="T8781" s="1" t="s">
        <v>86125</v>
      </c>
      <c r="U8781" s="1" t="s">
        <v>439725</v>
      </c>
      <c r="V8781" s="1" t="s">
        <v>439763</v>
      </c>
      <c r="W8781" s="1" t="s">
        <v>439764</v>
      </c>
      <c r="X8781" s="1" t="s">
        <v>439765</v>
      </c>
      <c r="Y8781" s="1" t="s">
        <v>439766</v>
      </c>
      <c r="Z8781" s="1" t="s">
        <v>439767</v>
      </c>
      <c r="AA8781" s="1" t="s">
        <v>439768</v>
      </c>
      <c r="AB8781" s="1" t="s">
        <v>246399</v>
      </c>
      <c r="AC8781" s="1" t="s">
        <v>439769</v>
      </c>
      <c r="AD8781" s="1" t="s">
        <v>434127</v>
      </c>
      <c r="AE8781" s="1" t="s">
        <v>439770</v>
      </c>
      <c r="AF8781" s="1" t="s">
        <v>387921</v>
      </c>
      <c r="AG8781" s="1" t="s">
        <v>439771</v>
      </c>
      <c r="AH8781" s="1" t="s">
        <v>436783</v>
      </c>
      <c r="AI8781" s="1" t="s">
        <v>439772</v>
      </c>
      <c r="AJ8781" s="1" t="s">
        <v>416587</v>
      </c>
      <c r="AK8781" s="1" t="s">
        <v>439773</v>
      </c>
      <c r="AL8781" s="1" t="s">
        <v>436707</v>
      </c>
      <c r="AM8781" s="1" t="s">
        <v>439774</v>
      </c>
      <c r="AN8781" s="1" t="s">
        <v>24248</v>
      </c>
      <c r="AO8781" s="1" t="s">
        <v>439775</v>
      </c>
      <c r="AP8781" s="1" t="s">
        <v>439776</v>
      </c>
      <c r="AQ8781" s="1" t="s">
        <v>439777</v>
      </c>
      <c r="AR8781" s="1" t="s">
        <v>439744</v>
      </c>
      <c r="AS8781" s="1" t="s">
        <v>92173</v>
      </c>
      <c r="AT8781" s="1" t="s">
        <v>245161</v>
      </c>
      <c r="AU8781" s="1" t="s">
        <v>272679</v>
      </c>
      <c r="AV8781" s="1" t="s">
        <v>359064</v>
      </c>
      <c r="AW8781" s="1" t="s">
        <v>423896</v>
      </c>
      <c r="AX8781" s="1" t="s">
        <v>346092</v>
      </c>
      <c r="AY8781" s="1" t="s">
        <v>439778</v>
      </c>
      <c r="AZ8781" s="1" t="s">
        <v>20564</v>
      </c>
      <c r="BA8781" s="1" t="s">
        <v>338284</v>
      </c>
      <c r="BB8781" s="1" t="s">
        <v>439779</v>
      </c>
      <c r="BC8781" s="1" t="s">
        <v>349374</v>
      </c>
      <c r="BD8781" s="1" t="s">
        <v>439780</v>
      </c>
      <c r="BE8781" s="1" t="s">
        <v>439781</v>
      </c>
      <c r="BF8781" s="1" t="s">
        <v>439782</v>
      </c>
      <c r="BG8781" s="1" t="s">
        <v>439783</v>
      </c>
      <c r="BH8781" s="1" t="s">
        <v>439784</v>
      </c>
      <c r="BI8781" s="1" t="s">
        <v>439785</v>
      </c>
      <c r="BJ8781" s="1" t="s">
        <v>439786</v>
      </c>
      <c r="BK8781" s="1" t="s">
        <v>433835</v>
      </c>
      <c r="BL8781" s="1" t="s">
        <v>439787</v>
      </c>
      <c r="BM8781" s="1" t="s">
        <v>439788</v>
      </c>
    </row>
    <row r="8782" spans="1:65" x14ac:dyDescent="0.3">
      <c r="A8782" s="1" t="s">
        <v>439789</v>
      </c>
      <c r="B8782" s="1" t="s">
        <v>439790</v>
      </c>
      <c r="C8782" s="1" t="s">
        <v>439791</v>
      </c>
      <c r="D8782" s="1" t="s">
        <v>439792</v>
      </c>
      <c r="E8782" s="1" t="s">
        <v>85998</v>
      </c>
      <c r="F8782" s="1" t="s">
        <v>385270</v>
      </c>
      <c r="G8782" s="1" t="s">
        <v>75026</v>
      </c>
      <c r="H8782" s="1" t="s">
        <v>439793</v>
      </c>
      <c r="I8782" s="1" t="s">
        <v>439794</v>
      </c>
      <c r="J8782" s="1" t="s">
        <v>352515</v>
      </c>
      <c r="K8782" s="1" t="s">
        <v>263181</v>
      </c>
      <c r="L8782" s="1" t="s">
        <v>240034</v>
      </c>
      <c r="M8782" s="1" t="s">
        <v>439795</v>
      </c>
      <c r="N8782" s="1" t="s">
        <v>439796</v>
      </c>
      <c r="O8782" s="1" t="s">
        <v>289307</v>
      </c>
      <c r="P8782" s="1" t="s">
        <v>439797</v>
      </c>
      <c r="Q8782" s="1" t="s">
        <v>270072</v>
      </c>
      <c r="R8782" s="1" t="s">
        <v>439798</v>
      </c>
      <c r="S8782" s="1" t="s">
        <v>23038</v>
      </c>
      <c r="T8782" s="1" t="s">
        <v>261674</v>
      </c>
      <c r="U8782" s="1" t="s">
        <v>439799</v>
      </c>
      <c r="V8782" s="1" t="s">
        <v>439800</v>
      </c>
      <c r="W8782" s="1" t="s">
        <v>439801</v>
      </c>
      <c r="X8782" s="1" t="s">
        <v>439802</v>
      </c>
      <c r="Y8782" s="1" t="s">
        <v>439803</v>
      </c>
      <c r="Z8782" s="1" t="s">
        <v>439804</v>
      </c>
      <c r="AA8782" s="1" t="s">
        <v>439805</v>
      </c>
      <c r="AB8782" s="1" t="s">
        <v>245765</v>
      </c>
      <c r="AC8782" s="1" t="s">
        <v>439806</v>
      </c>
      <c r="AD8782" s="1" t="s">
        <v>357725</v>
      </c>
      <c r="AE8782" s="1" t="s">
        <v>439807</v>
      </c>
      <c r="AF8782" s="1" t="s">
        <v>238131</v>
      </c>
      <c r="AG8782" s="1" t="s">
        <v>439808</v>
      </c>
      <c r="AH8782" s="1" t="s">
        <v>439809</v>
      </c>
      <c r="AI8782" s="1" t="s">
        <v>439810</v>
      </c>
      <c r="AJ8782" s="1" t="s">
        <v>439811</v>
      </c>
      <c r="AK8782" s="1" t="s">
        <v>439812</v>
      </c>
      <c r="AL8782" s="1" t="s">
        <v>439813</v>
      </c>
      <c r="AM8782" s="1" t="s">
        <v>439814</v>
      </c>
      <c r="AN8782" s="1" t="s">
        <v>439815</v>
      </c>
      <c r="AO8782" s="1" t="s">
        <v>439816</v>
      </c>
      <c r="AP8782" s="1" t="s">
        <v>438571</v>
      </c>
      <c r="AQ8782" s="1" t="s">
        <v>439817</v>
      </c>
      <c r="AR8782" s="1" t="s">
        <v>366962</v>
      </c>
      <c r="AS8782" s="1" t="s">
        <v>184065</v>
      </c>
      <c r="AT8782" s="1" t="s">
        <v>439818</v>
      </c>
      <c r="AU8782" s="1" t="s">
        <v>204751</v>
      </c>
      <c r="AV8782" s="1" t="s">
        <v>61476</v>
      </c>
      <c r="AW8782" s="1" t="s">
        <v>241637</v>
      </c>
      <c r="AX8782" s="1" t="s">
        <v>283878</v>
      </c>
      <c r="AY8782" s="1" t="s">
        <v>439819</v>
      </c>
      <c r="AZ8782" s="1" t="s">
        <v>183519</v>
      </c>
      <c r="BA8782" s="1" t="s">
        <v>229028</v>
      </c>
      <c r="BB8782" s="1" t="s">
        <v>439820</v>
      </c>
      <c r="BC8782" s="1" t="s">
        <v>353067</v>
      </c>
      <c r="BD8782" s="1" t="s">
        <v>439821</v>
      </c>
      <c r="BE8782" s="1" t="s">
        <v>439822</v>
      </c>
      <c r="BF8782" s="1" t="s">
        <v>439823</v>
      </c>
      <c r="BG8782" s="1" t="s">
        <v>439824</v>
      </c>
      <c r="BH8782" s="1" t="s">
        <v>439825</v>
      </c>
      <c r="BI8782" s="1" t="s">
        <v>439826</v>
      </c>
      <c r="BJ8782" s="1" t="s">
        <v>439827</v>
      </c>
      <c r="BK8782" s="1" t="s">
        <v>439828</v>
      </c>
      <c r="BL8782" s="1" t="s">
        <v>439829</v>
      </c>
      <c r="BM8782" s="1" t="s">
        <v>439830</v>
      </c>
    </row>
    <row r="8783" spans="1:65" x14ac:dyDescent="0.3">
      <c r="A8783" s="1" t="s">
        <v>439831</v>
      </c>
      <c r="B8783" s="1" t="s">
        <v>439832</v>
      </c>
      <c r="C8783" s="1" t="s">
        <v>439833</v>
      </c>
      <c r="D8783" s="1" t="s">
        <v>439834</v>
      </c>
      <c r="E8783" s="1" t="s">
        <v>260538</v>
      </c>
      <c r="F8783" s="1" t="s">
        <v>439835</v>
      </c>
      <c r="G8783" s="1" t="s">
        <v>266755</v>
      </c>
      <c r="H8783" s="1" t="s">
        <v>439836</v>
      </c>
      <c r="I8783" s="1" t="s">
        <v>262762</v>
      </c>
      <c r="J8783" s="1" t="s">
        <v>439837</v>
      </c>
      <c r="K8783" s="1" t="s">
        <v>79743</v>
      </c>
      <c r="L8783" s="1" t="s">
        <v>439838</v>
      </c>
      <c r="M8783" s="1" t="s">
        <v>439795</v>
      </c>
      <c r="N8783" s="1" t="s">
        <v>423265</v>
      </c>
      <c r="O8783" s="1" t="s">
        <v>171274</v>
      </c>
      <c r="P8783" s="1" t="s">
        <v>196202</v>
      </c>
      <c r="Q8783" s="1" t="s">
        <v>270072</v>
      </c>
      <c r="R8783" s="1" t="s">
        <v>439839</v>
      </c>
      <c r="S8783" s="1" t="s">
        <v>125978</v>
      </c>
      <c r="T8783" s="1" t="s">
        <v>87333</v>
      </c>
      <c r="U8783" s="1" t="s">
        <v>439799</v>
      </c>
      <c r="V8783" s="1" t="s">
        <v>439840</v>
      </c>
      <c r="W8783" s="1" t="s">
        <v>439841</v>
      </c>
      <c r="X8783" s="1" t="s">
        <v>439842</v>
      </c>
      <c r="Y8783" s="1" t="s">
        <v>439843</v>
      </c>
      <c r="Z8783" s="1" t="s">
        <v>431368</v>
      </c>
      <c r="AA8783" s="1" t="s">
        <v>439844</v>
      </c>
      <c r="AB8783" s="1" t="s">
        <v>54882</v>
      </c>
      <c r="AC8783" s="1" t="s">
        <v>439845</v>
      </c>
      <c r="AD8783" s="1" t="s">
        <v>439846</v>
      </c>
      <c r="AE8783" s="1" t="s">
        <v>439847</v>
      </c>
      <c r="AF8783" s="1" t="s">
        <v>238131</v>
      </c>
      <c r="AG8783" s="1" t="s">
        <v>439848</v>
      </c>
      <c r="AH8783" s="1" t="s">
        <v>439849</v>
      </c>
      <c r="AI8783" s="1" t="s">
        <v>439850</v>
      </c>
      <c r="AJ8783" s="1" t="s">
        <v>439811</v>
      </c>
      <c r="AK8783" s="1" t="s">
        <v>439851</v>
      </c>
      <c r="AL8783" s="1" t="s">
        <v>439852</v>
      </c>
      <c r="AM8783" s="1" t="s">
        <v>439853</v>
      </c>
      <c r="AN8783" s="1" t="s">
        <v>439815</v>
      </c>
      <c r="AO8783" s="1" t="s">
        <v>439854</v>
      </c>
      <c r="AP8783" s="1" t="s">
        <v>439855</v>
      </c>
      <c r="AQ8783" s="1" t="s">
        <v>439856</v>
      </c>
      <c r="AR8783" s="1" t="s">
        <v>366962</v>
      </c>
      <c r="AS8783" s="1" t="s">
        <v>389258</v>
      </c>
      <c r="AT8783" s="1" t="s">
        <v>32817</v>
      </c>
      <c r="AU8783" s="1" t="s">
        <v>439857</v>
      </c>
      <c r="AV8783" s="1" t="s">
        <v>81352</v>
      </c>
      <c r="AW8783" s="1" t="s">
        <v>179704</v>
      </c>
      <c r="AX8783" s="1" t="s">
        <v>439858</v>
      </c>
      <c r="AY8783" s="1" t="s">
        <v>439859</v>
      </c>
      <c r="AZ8783" s="1" t="s">
        <v>89708</v>
      </c>
      <c r="BA8783" s="1" t="s">
        <v>405952</v>
      </c>
      <c r="BB8783" s="1" t="s">
        <v>430598</v>
      </c>
      <c r="BC8783" s="1" t="s">
        <v>191440</v>
      </c>
      <c r="BD8783" s="1" t="s">
        <v>439860</v>
      </c>
      <c r="BE8783" s="1" t="s">
        <v>439861</v>
      </c>
      <c r="BF8783" s="1" t="s">
        <v>407437</v>
      </c>
      <c r="BG8783" s="1" t="s">
        <v>439862</v>
      </c>
      <c r="BH8783" s="1" t="s">
        <v>439863</v>
      </c>
      <c r="BI8783" s="1" t="s">
        <v>439864</v>
      </c>
      <c r="BJ8783" s="1" t="s">
        <v>439865</v>
      </c>
      <c r="BK8783" s="1" t="s">
        <v>439866</v>
      </c>
      <c r="BL8783" s="1" t="s">
        <v>439867</v>
      </c>
      <c r="BM8783" s="1" t="s">
        <v>439868</v>
      </c>
    </row>
    <row r="8784" spans="1:65" x14ac:dyDescent="0.3">
      <c r="A8784" s="1" t="s">
        <v>439869</v>
      </c>
      <c r="B8784" s="1" t="s">
        <v>439870</v>
      </c>
      <c r="C8784" s="1" t="s">
        <v>192329</v>
      </c>
      <c r="D8784" s="1" t="s">
        <v>439871</v>
      </c>
      <c r="E8784" s="1" t="s">
        <v>439872</v>
      </c>
      <c r="F8784" s="1" t="s">
        <v>439873</v>
      </c>
      <c r="G8784" s="1" t="s">
        <v>21583</v>
      </c>
      <c r="H8784" s="1" t="s">
        <v>439874</v>
      </c>
      <c r="I8784" s="1" t="s">
        <v>439875</v>
      </c>
      <c r="J8784" s="1" t="s">
        <v>439876</v>
      </c>
      <c r="K8784" s="1" t="s">
        <v>401133</v>
      </c>
      <c r="L8784" s="1" t="s">
        <v>27739</v>
      </c>
      <c r="M8784" s="1" t="s">
        <v>320488</v>
      </c>
      <c r="N8784" s="1" t="s">
        <v>439877</v>
      </c>
      <c r="O8784" s="1" t="s">
        <v>439878</v>
      </c>
      <c r="P8784" s="1" t="s">
        <v>345019</v>
      </c>
      <c r="Q8784" s="1" t="s">
        <v>439879</v>
      </c>
      <c r="R8784" s="1" t="s">
        <v>163396</v>
      </c>
      <c r="S8784" s="1" t="s">
        <v>98950</v>
      </c>
      <c r="T8784" s="1" t="s">
        <v>439880</v>
      </c>
      <c r="U8784" s="1" t="s">
        <v>439881</v>
      </c>
      <c r="V8784" s="1" t="s">
        <v>439882</v>
      </c>
      <c r="W8784" s="1" t="s">
        <v>439883</v>
      </c>
      <c r="X8784" s="1" t="s">
        <v>439884</v>
      </c>
      <c r="Y8784" s="1" t="s">
        <v>439885</v>
      </c>
      <c r="Z8784" s="1" t="s">
        <v>439886</v>
      </c>
      <c r="AA8784" s="1" t="s">
        <v>439887</v>
      </c>
      <c r="AB8784" s="1" t="s">
        <v>34985</v>
      </c>
      <c r="AC8784" s="1" t="s">
        <v>439888</v>
      </c>
      <c r="AD8784" s="1" t="s">
        <v>439889</v>
      </c>
      <c r="AE8784" s="1" t="s">
        <v>439890</v>
      </c>
      <c r="AF8784" s="1" t="s">
        <v>350975</v>
      </c>
      <c r="AG8784" s="1" t="s">
        <v>439891</v>
      </c>
      <c r="AH8784" s="1" t="s">
        <v>430532</v>
      </c>
      <c r="AI8784" s="1" t="s">
        <v>439892</v>
      </c>
      <c r="AJ8784" s="1" t="s">
        <v>64134</v>
      </c>
      <c r="AK8784" s="1" t="s">
        <v>439893</v>
      </c>
      <c r="AL8784" s="1" t="s">
        <v>439894</v>
      </c>
      <c r="AM8784" s="1" t="s">
        <v>439895</v>
      </c>
      <c r="AN8784" s="1" t="s">
        <v>439896</v>
      </c>
      <c r="AO8784" s="1" t="s">
        <v>436834</v>
      </c>
      <c r="AP8784" s="1" t="s">
        <v>439897</v>
      </c>
      <c r="AQ8784" s="1" t="s">
        <v>439898</v>
      </c>
      <c r="AR8784" s="1" t="s">
        <v>76513</v>
      </c>
      <c r="AS8784" s="1" t="s">
        <v>439899</v>
      </c>
      <c r="AT8784" s="1" t="s">
        <v>367721</v>
      </c>
      <c r="AU8784" s="1" t="s">
        <v>439900</v>
      </c>
      <c r="AV8784" s="1" t="s">
        <v>439901</v>
      </c>
      <c r="AW8784" s="1" t="s">
        <v>318003</v>
      </c>
      <c r="AX8784" s="1" t="s">
        <v>342677</v>
      </c>
      <c r="AY8784" s="1" t="s">
        <v>76516</v>
      </c>
      <c r="AZ8784" s="1" t="s">
        <v>98909</v>
      </c>
      <c r="BA8784" s="1" t="s">
        <v>439902</v>
      </c>
      <c r="BB8784" s="1" t="s">
        <v>439903</v>
      </c>
      <c r="BC8784" s="1" t="s">
        <v>355640</v>
      </c>
      <c r="BD8784" s="1" t="s">
        <v>439904</v>
      </c>
      <c r="BE8784" s="1" t="s">
        <v>439905</v>
      </c>
      <c r="BF8784" s="1" t="s">
        <v>439906</v>
      </c>
      <c r="BG8784" s="1" t="s">
        <v>439907</v>
      </c>
      <c r="BH8784" s="1" t="s">
        <v>439908</v>
      </c>
      <c r="BI8784" s="1" t="s">
        <v>439909</v>
      </c>
      <c r="BJ8784" s="1" t="s">
        <v>439910</v>
      </c>
      <c r="BK8784" s="1" t="s">
        <v>439911</v>
      </c>
      <c r="BL8784" s="1" t="s">
        <v>439912</v>
      </c>
      <c r="BM8784" s="1" t="s">
        <v>439913</v>
      </c>
    </row>
    <row r="8785" spans="1:65" x14ac:dyDescent="0.3">
      <c r="A8785" s="1" t="s">
        <v>439914</v>
      </c>
      <c r="B8785" s="1" t="s">
        <v>439915</v>
      </c>
      <c r="C8785" s="1" t="s">
        <v>439916</v>
      </c>
      <c r="D8785" s="1" t="s">
        <v>439917</v>
      </c>
      <c r="E8785" s="1" t="s">
        <v>162381</v>
      </c>
      <c r="F8785" s="1" t="s">
        <v>328204</v>
      </c>
      <c r="G8785" s="1" t="s">
        <v>66646</v>
      </c>
      <c r="H8785" s="1" t="s">
        <v>439918</v>
      </c>
      <c r="I8785" s="1" t="s">
        <v>395218</v>
      </c>
      <c r="J8785" s="1" t="s">
        <v>439919</v>
      </c>
      <c r="K8785" s="1" t="s">
        <v>158450</v>
      </c>
      <c r="L8785" s="1" t="s">
        <v>439920</v>
      </c>
      <c r="M8785" s="1" t="s">
        <v>361714</v>
      </c>
      <c r="N8785" s="1" t="s">
        <v>25748</v>
      </c>
      <c r="O8785" s="1" t="s">
        <v>439921</v>
      </c>
      <c r="P8785" s="1" t="s">
        <v>185288</v>
      </c>
      <c r="Q8785" s="1" t="s">
        <v>439922</v>
      </c>
      <c r="R8785" s="1" t="s">
        <v>439923</v>
      </c>
      <c r="S8785" s="1" t="s">
        <v>293925</v>
      </c>
      <c r="T8785" s="1" t="s">
        <v>439924</v>
      </c>
      <c r="U8785" s="1" t="s">
        <v>58192</v>
      </c>
      <c r="V8785" s="1" t="s">
        <v>439925</v>
      </c>
      <c r="W8785" s="1" t="s">
        <v>439926</v>
      </c>
      <c r="X8785" s="1" t="s">
        <v>439927</v>
      </c>
      <c r="Y8785" s="1" t="s">
        <v>436181</v>
      </c>
      <c r="Z8785" s="1" t="s">
        <v>385826</v>
      </c>
      <c r="AA8785" s="1" t="s">
        <v>439928</v>
      </c>
      <c r="AB8785" s="1" t="s">
        <v>428193</v>
      </c>
      <c r="AC8785" s="1" t="s">
        <v>433441</v>
      </c>
      <c r="AD8785" s="1" t="s">
        <v>430730</v>
      </c>
      <c r="AE8785" s="1" t="s">
        <v>439929</v>
      </c>
      <c r="AF8785" s="1" t="s">
        <v>439930</v>
      </c>
      <c r="AG8785" s="1" t="s">
        <v>439931</v>
      </c>
      <c r="AH8785" s="1" t="s">
        <v>439932</v>
      </c>
      <c r="AI8785" s="1" t="s">
        <v>439933</v>
      </c>
      <c r="AJ8785" s="1" t="s">
        <v>439934</v>
      </c>
      <c r="AK8785" s="1" t="s">
        <v>439935</v>
      </c>
      <c r="AL8785" s="1" t="s">
        <v>439936</v>
      </c>
      <c r="AM8785" s="1" t="s">
        <v>439937</v>
      </c>
      <c r="AN8785" s="1" t="s">
        <v>389658</v>
      </c>
      <c r="AO8785" s="1" t="s">
        <v>439938</v>
      </c>
      <c r="AP8785" s="1" t="s">
        <v>439939</v>
      </c>
      <c r="AQ8785" s="1" t="s">
        <v>439940</v>
      </c>
      <c r="AR8785" s="1" t="s">
        <v>163305</v>
      </c>
      <c r="AS8785" s="1" t="s">
        <v>265450</v>
      </c>
      <c r="AT8785" s="1" t="s">
        <v>439941</v>
      </c>
      <c r="AU8785" s="1" t="s">
        <v>439942</v>
      </c>
      <c r="AV8785" s="1" t="s">
        <v>81470</v>
      </c>
      <c r="AW8785" s="1" t="s">
        <v>329280</v>
      </c>
      <c r="AX8785" s="1" t="s">
        <v>319012</v>
      </c>
      <c r="AY8785" s="1" t="s">
        <v>158721</v>
      </c>
      <c r="AZ8785" s="1" t="s">
        <v>282776</v>
      </c>
      <c r="BA8785" s="1" t="s">
        <v>191005</v>
      </c>
      <c r="BB8785" s="1" t="s">
        <v>439943</v>
      </c>
      <c r="BC8785" s="1" t="s">
        <v>439944</v>
      </c>
      <c r="BD8785" s="1" t="s">
        <v>439945</v>
      </c>
      <c r="BE8785" s="1" t="s">
        <v>439946</v>
      </c>
      <c r="BF8785" s="1" t="s">
        <v>439947</v>
      </c>
      <c r="BG8785" s="1" t="s">
        <v>439948</v>
      </c>
      <c r="BH8785" s="1" t="s">
        <v>439949</v>
      </c>
      <c r="BI8785" s="1" t="s">
        <v>439950</v>
      </c>
      <c r="BJ8785" s="1" t="s">
        <v>439951</v>
      </c>
      <c r="BK8785" s="1" t="s">
        <v>439952</v>
      </c>
      <c r="BL8785" s="1" t="s">
        <v>439953</v>
      </c>
      <c r="BM8785" s="1" t="s">
        <v>439954</v>
      </c>
    </row>
    <row r="8786" spans="1:65" x14ac:dyDescent="0.3">
      <c r="A8786" s="1" t="s">
        <v>439955</v>
      </c>
      <c r="B8786" s="1" t="s">
        <v>439956</v>
      </c>
      <c r="C8786" s="1" t="s">
        <v>439957</v>
      </c>
      <c r="D8786" s="1" t="s">
        <v>439958</v>
      </c>
      <c r="E8786" s="1" t="s">
        <v>439959</v>
      </c>
      <c r="F8786" s="1" t="s">
        <v>439960</v>
      </c>
      <c r="G8786" s="1" t="s">
        <v>439961</v>
      </c>
      <c r="H8786" s="1" t="s">
        <v>439962</v>
      </c>
      <c r="I8786" s="1" t="s">
        <v>285670</v>
      </c>
      <c r="J8786" s="1" t="s">
        <v>439963</v>
      </c>
      <c r="K8786" s="1" t="s">
        <v>430387</v>
      </c>
      <c r="L8786" s="1" t="s">
        <v>329109</v>
      </c>
      <c r="M8786" s="1" t="s">
        <v>361714</v>
      </c>
      <c r="N8786" s="1" t="s">
        <v>413031</v>
      </c>
      <c r="O8786" s="1" t="s">
        <v>27613</v>
      </c>
      <c r="P8786" s="1" t="s">
        <v>439964</v>
      </c>
      <c r="Q8786" s="1" t="s">
        <v>439922</v>
      </c>
      <c r="R8786" s="1" t="s">
        <v>439965</v>
      </c>
      <c r="S8786" s="1" t="s">
        <v>430846</v>
      </c>
      <c r="T8786" s="1" t="s">
        <v>439966</v>
      </c>
      <c r="U8786" s="1" t="s">
        <v>58192</v>
      </c>
      <c r="V8786" s="1" t="s">
        <v>439967</v>
      </c>
      <c r="W8786" s="1" t="s">
        <v>439968</v>
      </c>
      <c r="X8786" s="1" t="s">
        <v>439969</v>
      </c>
      <c r="Y8786" s="1" t="s">
        <v>439970</v>
      </c>
      <c r="Z8786" s="1" t="s">
        <v>439971</v>
      </c>
      <c r="AA8786" s="1" t="s">
        <v>439972</v>
      </c>
      <c r="AB8786" s="1" t="s">
        <v>60419</v>
      </c>
      <c r="AC8786" s="1" t="s">
        <v>439973</v>
      </c>
      <c r="AD8786" s="1" t="s">
        <v>436133</v>
      </c>
      <c r="AE8786" s="1" t="s">
        <v>439974</v>
      </c>
      <c r="AF8786" s="1" t="s">
        <v>439930</v>
      </c>
      <c r="AG8786" s="1" t="s">
        <v>439975</v>
      </c>
      <c r="AH8786" s="1" t="s">
        <v>162207</v>
      </c>
      <c r="AI8786" s="1" t="s">
        <v>439976</v>
      </c>
      <c r="AJ8786" s="1" t="s">
        <v>439934</v>
      </c>
      <c r="AK8786" s="1" t="s">
        <v>439977</v>
      </c>
      <c r="AL8786" s="1" t="s">
        <v>439978</v>
      </c>
      <c r="AM8786" s="1" t="s">
        <v>435322</v>
      </c>
      <c r="AN8786" s="1" t="s">
        <v>389658</v>
      </c>
      <c r="AO8786" s="1" t="s">
        <v>435720</v>
      </c>
      <c r="AP8786" s="1" t="s">
        <v>439979</v>
      </c>
      <c r="AQ8786" s="1" t="s">
        <v>439980</v>
      </c>
      <c r="AR8786" s="1" t="s">
        <v>163305</v>
      </c>
      <c r="AS8786" s="1" t="s">
        <v>439981</v>
      </c>
      <c r="AT8786" s="1" t="s">
        <v>428583</v>
      </c>
      <c r="AU8786" s="1" t="s">
        <v>439982</v>
      </c>
      <c r="AV8786" s="1" t="s">
        <v>439983</v>
      </c>
      <c r="AW8786" s="1" t="s">
        <v>13510</v>
      </c>
      <c r="AX8786" s="1" t="s">
        <v>439984</v>
      </c>
      <c r="AY8786" s="1" t="s">
        <v>439985</v>
      </c>
      <c r="AZ8786" s="1" t="s">
        <v>430846</v>
      </c>
      <c r="BA8786" s="1" t="s">
        <v>251788</v>
      </c>
      <c r="BB8786" s="1" t="s">
        <v>439986</v>
      </c>
      <c r="BC8786" s="1" t="s">
        <v>439987</v>
      </c>
      <c r="BD8786" s="1" t="s">
        <v>439988</v>
      </c>
      <c r="BE8786" s="1" t="s">
        <v>439989</v>
      </c>
      <c r="BF8786" s="1" t="s">
        <v>439990</v>
      </c>
      <c r="BG8786" s="1" t="s">
        <v>439991</v>
      </c>
      <c r="BH8786" s="1" t="s">
        <v>439992</v>
      </c>
      <c r="BI8786" s="1" t="s">
        <v>439993</v>
      </c>
      <c r="BJ8786" s="1" t="s">
        <v>439994</v>
      </c>
      <c r="BK8786" s="1" t="s">
        <v>439995</v>
      </c>
      <c r="BL8786" s="1" t="s">
        <v>439996</v>
      </c>
      <c r="BM8786" s="1" t="s">
        <v>439997</v>
      </c>
    </row>
    <row r="8787" spans="1:65" x14ac:dyDescent="0.3">
      <c r="A8787" s="1" t="s">
        <v>439998</v>
      </c>
      <c r="B8787" s="1" t="s">
        <v>439999</v>
      </c>
      <c r="C8787" s="1" t="s">
        <v>440000</v>
      </c>
      <c r="D8787" s="1" t="s">
        <v>440001</v>
      </c>
      <c r="E8787" s="1" t="s">
        <v>440002</v>
      </c>
      <c r="F8787" s="1" t="s">
        <v>328096</v>
      </c>
      <c r="G8787" s="1" t="s">
        <v>440003</v>
      </c>
      <c r="H8787" s="1" t="s">
        <v>247239</v>
      </c>
      <c r="I8787" s="1" t="s">
        <v>159216</v>
      </c>
      <c r="J8787" s="1" t="s">
        <v>239476</v>
      </c>
      <c r="K8787" s="1" t="s">
        <v>173563</v>
      </c>
      <c r="L8787" s="1" t="s">
        <v>440004</v>
      </c>
      <c r="M8787" s="1" t="s">
        <v>140082</v>
      </c>
      <c r="N8787" s="1" t="s">
        <v>440005</v>
      </c>
      <c r="O8787" s="1" t="s">
        <v>440006</v>
      </c>
      <c r="P8787" s="1" t="s">
        <v>92346</v>
      </c>
      <c r="Q8787" s="1" t="s">
        <v>440007</v>
      </c>
      <c r="R8787" s="1" t="s">
        <v>440008</v>
      </c>
      <c r="S8787" s="1" t="s">
        <v>440009</v>
      </c>
      <c r="T8787" s="1" t="s">
        <v>440010</v>
      </c>
      <c r="U8787" s="1" t="s">
        <v>440011</v>
      </c>
      <c r="V8787" s="1" t="s">
        <v>440012</v>
      </c>
      <c r="W8787" s="1" t="s">
        <v>440013</v>
      </c>
      <c r="X8787" s="1" t="s">
        <v>440014</v>
      </c>
      <c r="Y8787" s="1" t="s">
        <v>440015</v>
      </c>
      <c r="Z8787" s="1" t="s">
        <v>440016</v>
      </c>
      <c r="AA8787" s="1" t="s">
        <v>440017</v>
      </c>
      <c r="AB8787" s="1" t="s">
        <v>41464</v>
      </c>
      <c r="AC8787" s="1" t="s">
        <v>440018</v>
      </c>
      <c r="AD8787" s="1" t="s">
        <v>434762</v>
      </c>
      <c r="AE8787" s="1" t="s">
        <v>440019</v>
      </c>
      <c r="AF8787" s="1" t="s">
        <v>440020</v>
      </c>
      <c r="AG8787" s="1" t="s">
        <v>440021</v>
      </c>
      <c r="AH8787" s="1" t="s">
        <v>430606</v>
      </c>
      <c r="AI8787" s="1" t="s">
        <v>440022</v>
      </c>
      <c r="AJ8787" s="1" t="s">
        <v>309245</v>
      </c>
      <c r="AK8787" s="1" t="s">
        <v>440023</v>
      </c>
      <c r="AL8787" s="1" t="s">
        <v>440024</v>
      </c>
      <c r="AM8787" s="1" t="s">
        <v>440025</v>
      </c>
      <c r="AN8787" s="1" t="s">
        <v>440026</v>
      </c>
      <c r="AO8787" s="1" t="s">
        <v>440027</v>
      </c>
      <c r="AP8787" s="1" t="s">
        <v>440028</v>
      </c>
      <c r="AQ8787" s="1" t="s">
        <v>440029</v>
      </c>
      <c r="AR8787" s="1" t="s">
        <v>29295</v>
      </c>
      <c r="AS8787" s="1" t="s">
        <v>163819</v>
      </c>
      <c r="AT8787" s="1" t="s">
        <v>252322</v>
      </c>
      <c r="AU8787" s="1" t="s">
        <v>440030</v>
      </c>
      <c r="AV8787" s="1" t="s">
        <v>440031</v>
      </c>
      <c r="AW8787" s="1" t="s">
        <v>440032</v>
      </c>
      <c r="AX8787" s="1" t="s">
        <v>396284</v>
      </c>
      <c r="AY8787" s="1" t="s">
        <v>440033</v>
      </c>
      <c r="AZ8787" s="1" t="s">
        <v>355339</v>
      </c>
      <c r="BA8787" s="1" t="s">
        <v>27565</v>
      </c>
      <c r="BB8787" s="1" t="s">
        <v>440034</v>
      </c>
      <c r="BC8787" s="1" t="s">
        <v>440035</v>
      </c>
      <c r="BD8787" s="1" t="s">
        <v>440036</v>
      </c>
      <c r="BE8787" s="1" t="s">
        <v>440037</v>
      </c>
      <c r="BF8787" s="1" t="s">
        <v>440038</v>
      </c>
      <c r="BG8787" s="1" t="s">
        <v>440039</v>
      </c>
      <c r="BH8787" s="1" t="s">
        <v>440040</v>
      </c>
      <c r="BI8787" s="1" t="s">
        <v>440041</v>
      </c>
      <c r="BJ8787" s="1" t="s">
        <v>440042</v>
      </c>
      <c r="BK8787" s="1" t="s">
        <v>433922</v>
      </c>
      <c r="BL8787" s="1" t="s">
        <v>404450</v>
      </c>
      <c r="BM8787" s="1" t="s">
        <v>432029</v>
      </c>
    </row>
    <row r="8788" spans="1:65" x14ac:dyDescent="0.3">
      <c r="A8788" s="1" t="s">
        <v>440043</v>
      </c>
      <c r="B8788" s="1" t="s">
        <v>440044</v>
      </c>
      <c r="C8788" s="1" t="s">
        <v>440045</v>
      </c>
      <c r="D8788" s="1" t="s">
        <v>440046</v>
      </c>
      <c r="E8788" s="1" t="s">
        <v>440047</v>
      </c>
      <c r="F8788" s="1" t="s">
        <v>440048</v>
      </c>
      <c r="G8788" s="1" t="s">
        <v>163337</v>
      </c>
      <c r="H8788" s="1" t="s">
        <v>267363</v>
      </c>
      <c r="I8788" s="1" t="s">
        <v>61319</v>
      </c>
      <c r="J8788" s="1" t="s">
        <v>440049</v>
      </c>
      <c r="K8788" s="1" t="s">
        <v>233753</v>
      </c>
      <c r="L8788" s="1" t="s">
        <v>440050</v>
      </c>
      <c r="M8788" s="1" t="s">
        <v>140082</v>
      </c>
      <c r="N8788" s="1" t="s">
        <v>440051</v>
      </c>
      <c r="O8788" s="1" t="s">
        <v>156222</v>
      </c>
      <c r="P8788" s="1" t="s">
        <v>191847</v>
      </c>
      <c r="Q8788" s="1" t="s">
        <v>440007</v>
      </c>
      <c r="R8788" s="1" t="s">
        <v>440052</v>
      </c>
      <c r="S8788" s="1" t="s">
        <v>84379</v>
      </c>
      <c r="T8788" s="1" t="s">
        <v>440053</v>
      </c>
      <c r="U8788" s="1" t="s">
        <v>440011</v>
      </c>
      <c r="V8788" s="1" t="s">
        <v>440054</v>
      </c>
      <c r="W8788" s="1" t="s">
        <v>440055</v>
      </c>
      <c r="X8788" s="1" t="s">
        <v>440056</v>
      </c>
      <c r="Y8788" s="1" t="s">
        <v>440057</v>
      </c>
      <c r="Z8788" s="1" t="s">
        <v>440058</v>
      </c>
      <c r="AA8788" s="1" t="s">
        <v>440059</v>
      </c>
      <c r="AB8788" s="1" t="s">
        <v>440060</v>
      </c>
      <c r="AC8788" s="1" t="s">
        <v>440061</v>
      </c>
      <c r="AD8788" s="1" t="s">
        <v>440062</v>
      </c>
      <c r="AE8788" s="1" t="s">
        <v>440063</v>
      </c>
      <c r="AF8788" s="1" t="s">
        <v>440020</v>
      </c>
      <c r="AG8788" s="1" t="s">
        <v>440064</v>
      </c>
      <c r="AH8788" s="1" t="s">
        <v>440065</v>
      </c>
      <c r="AI8788" s="1" t="s">
        <v>440066</v>
      </c>
      <c r="AJ8788" s="1" t="s">
        <v>309245</v>
      </c>
      <c r="AK8788" s="1" t="s">
        <v>440067</v>
      </c>
      <c r="AL8788" s="1" t="s">
        <v>440068</v>
      </c>
      <c r="AM8788" s="1" t="s">
        <v>440069</v>
      </c>
      <c r="AN8788" s="1" t="s">
        <v>440026</v>
      </c>
      <c r="AO8788" s="1" t="s">
        <v>440070</v>
      </c>
      <c r="AP8788" s="1" t="s">
        <v>440071</v>
      </c>
      <c r="AQ8788" s="1" t="s">
        <v>440072</v>
      </c>
      <c r="AR8788" s="1" t="s">
        <v>29295</v>
      </c>
      <c r="AS8788" s="1" t="s">
        <v>440073</v>
      </c>
      <c r="AT8788" s="1" t="s">
        <v>440074</v>
      </c>
      <c r="AU8788" s="1" t="s">
        <v>440075</v>
      </c>
      <c r="AV8788" s="1" t="s">
        <v>256235</v>
      </c>
      <c r="AW8788" s="1" t="s">
        <v>274982</v>
      </c>
      <c r="AX8788" s="1" t="s">
        <v>440076</v>
      </c>
      <c r="AY8788" s="1" t="s">
        <v>42236</v>
      </c>
      <c r="AZ8788" s="1" t="s">
        <v>440077</v>
      </c>
      <c r="BA8788" s="1" t="s">
        <v>260522</v>
      </c>
      <c r="BB8788" s="1" t="s">
        <v>440078</v>
      </c>
      <c r="BC8788" s="1" t="s">
        <v>440079</v>
      </c>
      <c r="BD8788" s="1" t="s">
        <v>102725</v>
      </c>
      <c r="BE8788" s="1" t="s">
        <v>440080</v>
      </c>
      <c r="BF8788" s="1" t="s">
        <v>403910</v>
      </c>
      <c r="BG8788" s="1" t="s">
        <v>440081</v>
      </c>
      <c r="BH8788" s="1" t="s">
        <v>440082</v>
      </c>
      <c r="BI8788" s="1" t="s">
        <v>440083</v>
      </c>
      <c r="BJ8788" s="1" t="s">
        <v>440084</v>
      </c>
      <c r="BK8788" s="1" t="s">
        <v>440085</v>
      </c>
      <c r="BL8788" s="1" t="s">
        <v>440086</v>
      </c>
      <c r="BM8788" s="1" t="s">
        <v>440087</v>
      </c>
    </row>
    <row r="8789" spans="1:65" x14ac:dyDescent="0.3">
      <c r="A8789" s="1" t="s">
        <v>440088</v>
      </c>
      <c r="B8789" s="1" t="s">
        <v>440089</v>
      </c>
      <c r="C8789" s="1" t="s">
        <v>440090</v>
      </c>
      <c r="D8789" s="1" t="s">
        <v>440091</v>
      </c>
      <c r="E8789" s="1" t="s">
        <v>404923</v>
      </c>
      <c r="F8789" s="1" t="s">
        <v>440092</v>
      </c>
      <c r="G8789" s="1" t="s">
        <v>228622</v>
      </c>
      <c r="H8789" s="1" t="s">
        <v>440093</v>
      </c>
      <c r="I8789" s="1" t="s">
        <v>168865</v>
      </c>
      <c r="J8789" s="1" t="s">
        <v>440094</v>
      </c>
      <c r="K8789" s="1" t="s">
        <v>74759</v>
      </c>
      <c r="L8789" s="1" t="s">
        <v>275298</v>
      </c>
      <c r="M8789" s="1" t="s">
        <v>440095</v>
      </c>
      <c r="N8789" s="1" t="s">
        <v>170525</v>
      </c>
      <c r="O8789" s="1" t="s">
        <v>51620</v>
      </c>
      <c r="P8789" s="1" t="s">
        <v>373064</v>
      </c>
      <c r="Q8789" s="1" t="s">
        <v>440096</v>
      </c>
      <c r="R8789" s="1" t="s">
        <v>390740</v>
      </c>
      <c r="S8789" s="1" t="s">
        <v>26982</v>
      </c>
      <c r="T8789" s="1" t="s">
        <v>440097</v>
      </c>
      <c r="U8789" s="1" t="s">
        <v>221343</v>
      </c>
      <c r="V8789" s="1" t="s">
        <v>440098</v>
      </c>
      <c r="W8789" s="1" t="s">
        <v>440099</v>
      </c>
      <c r="X8789" s="1" t="s">
        <v>440100</v>
      </c>
      <c r="Y8789" s="1" t="s">
        <v>440101</v>
      </c>
      <c r="Z8789" s="1" t="s">
        <v>440102</v>
      </c>
      <c r="AA8789" s="1" t="s">
        <v>440103</v>
      </c>
      <c r="AB8789" s="1" t="s">
        <v>95433</v>
      </c>
      <c r="AC8789" s="1" t="s">
        <v>440104</v>
      </c>
      <c r="AD8789" s="1" t="s">
        <v>376456</v>
      </c>
      <c r="AE8789" s="1" t="s">
        <v>440105</v>
      </c>
      <c r="AF8789" s="1" t="s">
        <v>87738</v>
      </c>
      <c r="AG8789" s="1" t="s">
        <v>440106</v>
      </c>
      <c r="AH8789" s="1" t="s">
        <v>440107</v>
      </c>
      <c r="AI8789" s="1" t="s">
        <v>440108</v>
      </c>
      <c r="AJ8789" s="1" t="s">
        <v>334015</v>
      </c>
      <c r="AK8789" s="1" t="s">
        <v>440109</v>
      </c>
      <c r="AL8789" s="1" t="s">
        <v>440110</v>
      </c>
      <c r="AM8789" s="1" t="s">
        <v>440111</v>
      </c>
      <c r="AN8789" s="1" t="s">
        <v>96694</v>
      </c>
      <c r="AO8789" s="1" t="s">
        <v>440112</v>
      </c>
      <c r="AP8789" s="1" t="s">
        <v>440113</v>
      </c>
      <c r="AQ8789" s="1" t="s">
        <v>440114</v>
      </c>
      <c r="AR8789" s="1" t="s">
        <v>288343</v>
      </c>
      <c r="AS8789" s="1" t="s">
        <v>64185</v>
      </c>
      <c r="AT8789" s="1" t="s">
        <v>234885</v>
      </c>
      <c r="AU8789" s="1" t="s">
        <v>440115</v>
      </c>
      <c r="AV8789" s="1" t="s">
        <v>168641</v>
      </c>
      <c r="AW8789" s="1" t="s">
        <v>338205</v>
      </c>
      <c r="AX8789" s="1" t="s">
        <v>440116</v>
      </c>
      <c r="AY8789" s="1" t="s">
        <v>440117</v>
      </c>
      <c r="AZ8789" s="1" t="s">
        <v>93171</v>
      </c>
      <c r="BA8789" s="1" t="s">
        <v>267541</v>
      </c>
      <c r="BB8789" s="1" t="s">
        <v>432944</v>
      </c>
      <c r="BC8789" s="1" t="s">
        <v>431095</v>
      </c>
      <c r="BD8789" s="1" t="s">
        <v>440118</v>
      </c>
      <c r="BE8789" s="1" t="s">
        <v>440119</v>
      </c>
      <c r="BF8789" s="1" t="s">
        <v>410691</v>
      </c>
      <c r="BG8789" s="1" t="s">
        <v>440120</v>
      </c>
      <c r="BH8789" s="1" t="s">
        <v>440121</v>
      </c>
      <c r="BI8789" s="1" t="s">
        <v>440122</v>
      </c>
      <c r="BJ8789" s="1" t="s">
        <v>440123</v>
      </c>
      <c r="BK8789" s="1" t="s">
        <v>440124</v>
      </c>
      <c r="BL8789" s="1" t="s">
        <v>440125</v>
      </c>
      <c r="BM8789" s="1" t="s">
        <v>440126</v>
      </c>
    </row>
    <row r="8790" spans="1:65" x14ac:dyDescent="0.3">
      <c r="A8790" s="1" t="s">
        <v>440127</v>
      </c>
      <c r="B8790" s="1" t="s">
        <v>440128</v>
      </c>
      <c r="C8790" s="1" t="s">
        <v>440129</v>
      </c>
      <c r="D8790" s="1" t="s">
        <v>440130</v>
      </c>
      <c r="E8790" s="1" t="s">
        <v>440131</v>
      </c>
      <c r="F8790" s="1" t="s">
        <v>390204</v>
      </c>
      <c r="G8790" s="1" t="s">
        <v>440132</v>
      </c>
      <c r="H8790" s="1" t="s">
        <v>440133</v>
      </c>
      <c r="I8790" s="1" t="s">
        <v>196881</v>
      </c>
      <c r="J8790" s="1" t="s">
        <v>391193</v>
      </c>
      <c r="K8790" s="1" t="s">
        <v>37978</v>
      </c>
      <c r="L8790" s="1" t="s">
        <v>419281</v>
      </c>
      <c r="M8790" s="1" t="s">
        <v>440095</v>
      </c>
      <c r="N8790" s="1" t="s">
        <v>218032</v>
      </c>
      <c r="O8790" s="1" t="s">
        <v>440134</v>
      </c>
      <c r="P8790" s="1" t="s">
        <v>342388</v>
      </c>
      <c r="Q8790" s="1" t="s">
        <v>440096</v>
      </c>
      <c r="R8790" s="1" t="s">
        <v>323464</v>
      </c>
      <c r="S8790" s="1" t="s">
        <v>233585</v>
      </c>
      <c r="T8790" s="1" t="s">
        <v>440135</v>
      </c>
      <c r="U8790" s="1" t="s">
        <v>221343</v>
      </c>
      <c r="V8790" s="1" t="s">
        <v>440136</v>
      </c>
      <c r="W8790" s="1" t="s">
        <v>440137</v>
      </c>
      <c r="X8790" s="1" t="s">
        <v>440138</v>
      </c>
      <c r="Y8790" s="1" t="s">
        <v>440139</v>
      </c>
      <c r="Z8790" s="1" t="s">
        <v>359805</v>
      </c>
      <c r="AA8790" s="1" t="s">
        <v>440140</v>
      </c>
      <c r="AB8790" s="1" t="s">
        <v>100972</v>
      </c>
      <c r="AC8790" s="1" t="s">
        <v>437618</v>
      </c>
      <c r="AD8790" s="1" t="s">
        <v>440141</v>
      </c>
      <c r="AE8790" s="1" t="s">
        <v>440142</v>
      </c>
      <c r="AF8790" s="1" t="s">
        <v>87738</v>
      </c>
      <c r="AG8790" s="1" t="s">
        <v>439590</v>
      </c>
      <c r="AH8790" s="1" t="s">
        <v>161609</v>
      </c>
      <c r="AI8790" s="1" t="s">
        <v>440143</v>
      </c>
      <c r="AJ8790" s="1" t="s">
        <v>334015</v>
      </c>
      <c r="AK8790" s="1" t="s">
        <v>440144</v>
      </c>
      <c r="AL8790" s="1" t="s">
        <v>440145</v>
      </c>
      <c r="AM8790" s="1" t="s">
        <v>440146</v>
      </c>
      <c r="AN8790" s="1" t="s">
        <v>96694</v>
      </c>
      <c r="AO8790" s="1" t="s">
        <v>433345</v>
      </c>
      <c r="AP8790" s="1" t="s">
        <v>432132</v>
      </c>
      <c r="AQ8790" s="1" t="s">
        <v>439856</v>
      </c>
      <c r="AR8790" s="1" t="s">
        <v>288343</v>
      </c>
      <c r="AS8790" s="1" t="s">
        <v>214236</v>
      </c>
      <c r="AT8790" s="1" t="s">
        <v>368703</v>
      </c>
      <c r="AU8790" s="1" t="s">
        <v>440147</v>
      </c>
      <c r="AV8790" s="1" t="s">
        <v>230263</v>
      </c>
      <c r="AW8790" s="1" t="s">
        <v>440148</v>
      </c>
      <c r="AX8790" s="1" t="s">
        <v>93228</v>
      </c>
      <c r="AY8790" s="1" t="s">
        <v>440149</v>
      </c>
      <c r="AZ8790" s="1" t="s">
        <v>199933</v>
      </c>
      <c r="BA8790" s="1" t="s">
        <v>204606</v>
      </c>
      <c r="BB8790" s="1" t="s">
        <v>440150</v>
      </c>
      <c r="BC8790" s="1" t="s">
        <v>434231</v>
      </c>
      <c r="BD8790" s="1" t="s">
        <v>102874</v>
      </c>
      <c r="BE8790" s="1" t="s">
        <v>433266</v>
      </c>
      <c r="BF8790" s="1" t="s">
        <v>440151</v>
      </c>
      <c r="BG8790" s="1" t="s">
        <v>440152</v>
      </c>
      <c r="BH8790" s="1" t="s">
        <v>440153</v>
      </c>
      <c r="BI8790" s="1" t="s">
        <v>440154</v>
      </c>
      <c r="BJ8790" s="1" t="s">
        <v>440155</v>
      </c>
      <c r="BK8790" s="1" t="s">
        <v>440156</v>
      </c>
      <c r="BL8790" s="1" t="s">
        <v>440157</v>
      </c>
      <c r="BM8790" s="1" t="s">
        <v>440158</v>
      </c>
    </row>
    <row r="8791" spans="1:65" x14ac:dyDescent="0.3">
      <c r="A8791" s="1" t="s">
        <v>440159</v>
      </c>
      <c r="B8791" s="1" t="s">
        <v>440160</v>
      </c>
      <c r="C8791" s="1" t="s">
        <v>440161</v>
      </c>
      <c r="D8791" s="1" t="s">
        <v>440162</v>
      </c>
      <c r="E8791" s="1" t="s">
        <v>440163</v>
      </c>
      <c r="F8791" s="1" t="s">
        <v>241430</v>
      </c>
      <c r="G8791" s="1" t="s">
        <v>262239</v>
      </c>
      <c r="H8791" s="1" t="s">
        <v>440164</v>
      </c>
      <c r="I8791" s="1" t="s">
        <v>242886</v>
      </c>
      <c r="J8791" s="1" t="s">
        <v>163101</v>
      </c>
      <c r="K8791" s="1" t="s">
        <v>275049</v>
      </c>
      <c r="L8791" s="1" t="s">
        <v>440165</v>
      </c>
      <c r="M8791" s="1" t="s">
        <v>440166</v>
      </c>
      <c r="N8791" s="1" t="s">
        <v>331974</v>
      </c>
      <c r="O8791" s="1" t="s">
        <v>440167</v>
      </c>
      <c r="P8791" s="1" t="s">
        <v>440168</v>
      </c>
      <c r="Q8791" s="1" t="s">
        <v>440169</v>
      </c>
      <c r="R8791" s="1" t="s">
        <v>440170</v>
      </c>
      <c r="S8791" s="1" t="s">
        <v>198369</v>
      </c>
      <c r="T8791" s="1" t="s">
        <v>440171</v>
      </c>
      <c r="U8791" s="1" t="s">
        <v>130551</v>
      </c>
      <c r="V8791" s="1" t="s">
        <v>440172</v>
      </c>
      <c r="W8791" s="1" t="s">
        <v>440173</v>
      </c>
      <c r="X8791" s="1" t="s">
        <v>440174</v>
      </c>
      <c r="Y8791" s="1" t="s">
        <v>433773</v>
      </c>
      <c r="Z8791" s="1" t="s">
        <v>440175</v>
      </c>
      <c r="AA8791" s="1" t="s">
        <v>440176</v>
      </c>
      <c r="AB8791" s="1" t="s">
        <v>440177</v>
      </c>
      <c r="AC8791" s="1" t="s">
        <v>440178</v>
      </c>
      <c r="AD8791" s="1" t="s">
        <v>440179</v>
      </c>
      <c r="AE8791" s="1" t="s">
        <v>440180</v>
      </c>
      <c r="AF8791" s="1" t="s">
        <v>440181</v>
      </c>
      <c r="AG8791" s="1" t="s">
        <v>440182</v>
      </c>
      <c r="AH8791" s="1" t="s">
        <v>440183</v>
      </c>
      <c r="AI8791" s="1" t="s">
        <v>440184</v>
      </c>
      <c r="AJ8791" s="1" t="s">
        <v>440185</v>
      </c>
      <c r="AK8791" s="1" t="s">
        <v>440186</v>
      </c>
      <c r="AL8791" s="1" t="s">
        <v>440187</v>
      </c>
      <c r="AM8791" s="1" t="s">
        <v>440188</v>
      </c>
      <c r="AN8791" s="1" t="s">
        <v>440189</v>
      </c>
      <c r="AO8791" s="1" t="s">
        <v>440190</v>
      </c>
      <c r="AP8791" s="1" t="s">
        <v>440191</v>
      </c>
      <c r="AQ8791" s="1" t="s">
        <v>440192</v>
      </c>
      <c r="AR8791" s="1" t="s">
        <v>217343</v>
      </c>
      <c r="AS8791" s="1" t="s">
        <v>259126</v>
      </c>
      <c r="AT8791" s="1" t="s">
        <v>420812</v>
      </c>
      <c r="AU8791" s="1" t="s">
        <v>440193</v>
      </c>
      <c r="AV8791" s="1" t="s">
        <v>440194</v>
      </c>
      <c r="AW8791" s="1" t="s">
        <v>440195</v>
      </c>
      <c r="AX8791" s="1" t="s">
        <v>85644</v>
      </c>
      <c r="AY8791" s="1" t="s">
        <v>440196</v>
      </c>
      <c r="AZ8791" s="1" t="s">
        <v>200304</v>
      </c>
      <c r="BA8791" s="1" t="s">
        <v>440197</v>
      </c>
      <c r="BB8791" s="1" t="s">
        <v>440198</v>
      </c>
      <c r="BC8791" s="1" t="s">
        <v>348600</v>
      </c>
      <c r="BD8791" s="1" t="s">
        <v>440199</v>
      </c>
      <c r="BE8791" s="1" t="s">
        <v>440200</v>
      </c>
      <c r="BF8791" s="1" t="s">
        <v>414385</v>
      </c>
      <c r="BG8791" s="1" t="s">
        <v>440201</v>
      </c>
      <c r="BH8791" s="1" t="s">
        <v>440202</v>
      </c>
      <c r="BI8791" s="1" t="s">
        <v>440203</v>
      </c>
      <c r="BJ8791" s="1" t="s">
        <v>440204</v>
      </c>
      <c r="BK8791" s="1" t="s">
        <v>440205</v>
      </c>
      <c r="BL8791" s="1" t="s">
        <v>440206</v>
      </c>
      <c r="BM8791" s="1" t="s">
        <v>440207</v>
      </c>
    </row>
    <row r="8792" spans="1:65" x14ac:dyDescent="0.3">
      <c r="A8792" s="1" t="s">
        <v>440208</v>
      </c>
      <c r="B8792" s="1" t="s">
        <v>440209</v>
      </c>
      <c r="C8792" s="1" t="s">
        <v>440210</v>
      </c>
      <c r="D8792" s="1" t="s">
        <v>440211</v>
      </c>
      <c r="E8792" s="1" t="s">
        <v>440212</v>
      </c>
      <c r="F8792" s="1" t="s">
        <v>440213</v>
      </c>
      <c r="G8792" s="1" t="s">
        <v>440214</v>
      </c>
      <c r="H8792" s="1" t="s">
        <v>440215</v>
      </c>
      <c r="I8792" s="1" t="s">
        <v>280290</v>
      </c>
      <c r="J8792" s="1" t="s">
        <v>440216</v>
      </c>
      <c r="K8792" s="1" t="s">
        <v>424917</v>
      </c>
      <c r="L8792" s="1" t="s">
        <v>50928</v>
      </c>
      <c r="M8792" s="1" t="s">
        <v>440166</v>
      </c>
      <c r="N8792" s="1" t="s">
        <v>408258</v>
      </c>
      <c r="O8792" s="1" t="s">
        <v>440217</v>
      </c>
      <c r="P8792" s="1" t="s">
        <v>440218</v>
      </c>
      <c r="Q8792" s="1" t="s">
        <v>440169</v>
      </c>
      <c r="R8792" s="1" t="s">
        <v>96504</v>
      </c>
      <c r="S8792" s="1" t="s">
        <v>151587</v>
      </c>
      <c r="T8792" s="1" t="s">
        <v>37056</v>
      </c>
      <c r="U8792" s="1" t="s">
        <v>130551</v>
      </c>
      <c r="V8792" s="1" t="s">
        <v>440219</v>
      </c>
      <c r="W8792" s="1" t="s">
        <v>440220</v>
      </c>
      <c r="X8792" s="1" t="s">
        <v>440221</v>
      </c>
      <c r="Y8792" s="1" t="s">
        <v>440222</v>
      </c>
      <c r="Z8792" s="1" t="s">
        <v>429359</v>
      </c>
      <c r="AA8792" s="1" t="s">
        <v>440223</v>
      </c>
      <c r="AB8792" s="1" t="s">
        <v>215554</v>
      </c>
      <c r="AC8792" s="1" t="s">
        <v>440224</v>
      </c>
      <c r="AD8792" s="1" t="s">
        <v>347443</v>
      </c>
      <c r="AE8792" s="1" t="s">
        <v>440225</v>
      </c>
      <c r="AF8792" s="1" t="s">
        <v>440181</v>
      </c>
      <c r="AG8792" s="1" t="s">
        <v>440226</v>
      </c>
      <c r="AH8792" s="1" t="s">
        <v>429436</v>
      </c>
      <c r="AI8792" s="1" t="s">
        <v>440227</v>
      </c>
      <c r="AJ8792" s="1" t="s">
        <v>440185</v>
      </c>
      <c r="AK8792" s="1" t="s">
        <v>440228</v>
      </c>
      <c r="AL8792" s="1" t="s">
        <v>435782</v>
      </c>
      <c r="AM8792" s="1" t="s">
        <v>440229</v>
      </c>
      <c r="AN8792" s="1" t="s">
        <v>440189</v>
      </c>
      <c r="AO8792" s="1" t="s">
        <v>440230</v>
      </c>
      <c r="AP8792" s="1" t="s">
        <v>440231</v>
      </c>
      <c r="AQ8792" s="1" t="s">
        <v>440232</v>
      </c>
      <c r="AR8792" s="1" t="s">
        <v>217343</v>
      </c>
      <c r="AS8792" s="1" t="s">
        <v>67783</v>
      </c>
      <c r="AT8792" s="1" t="s">
        <v>85484</v>
      </c>
      <c r="AU8792" s="1" t="s">
        <v>440233</v>
      </c>
      <c r="AV8792" s="1" t="s">
        <v>253957</v>
      </c>
      <c r="AW8792" s="1" t="s">
        <v>440234</v>
      </c>
      <c r="AX8792" s="1" t="s">
        <v>401296</v>
      </c>
      <c r="AY8792" s="1" t="s">
        <v>191300</v>
      </c>
      <c r="AZ8792" s="1" t="s">
        <v>168512</v>
      </c>
      <c r="BA8792" s="1" t="s">
        <v>12600</v>
      </c>
      <c r="BB8792" s="1" t="s">
        <v>440235</v>
      </c>
      <c r="BC8792" s="1" t="s">
        <v>440236</v>
      </c>
      <c r="BD8792" s="1" t="s">
        <v>440237</v>
      </c>
      <c r="BE8792" s="1" t="s">
        <v>434913</v>
      </c>
      <c r="BF8792" s="1" t="s">
        <v>412250</v>
      </c>
      <c r="BG8792" s="1" t="s">
        <v>440238</v>
      </c>
      <c r="BH8792" s="1" t="s">
        <v>440239</v>
      </c>
      <c r="BI8792" s="1" t="s">
        <v>440240</v>
      </c>
      <c r="BJ8792" s="1" t="s">
        <v>440241</v>
      </c>
      <c r="BK8792" s="1" t="s">
        <v>440242</v>
      </c>
      <c r="BL8792" s="1" t="s">
        <v>401677</v>
      </c>
      <c r="BM8792" s="1" t="s">
        <v>440243</v>
      </c>
    </row>
    <row r="8793" spans="1:65" x14ac:dyDescent="0.3">
      <c r="A8793" s="1" t="s">
        <v>440244</v>
      </c>
      <c r="B8793" s="1" t="s">
        <v>440245</v>
      </c>
      <c r="C8793" s="1" t="s">
        <v>440246</v>
      </c>
      <c r="D8793" s="1" t="s">
        <v>440247</v>
      </c>
      <c r="E8793" s="1" t="s">
        <v>440248</v>
      </c>
      <c r="F8793" s="1" t="s">
        <v>102715</v>
      </c>
      <c r="G8793" s="1" t="s">
        <v>15515</v>
      </c>
      <c r="H8793" s="1" t="s">
        <v>440249</v>
      </c>
      <c r="I8793" s="1" t="s">
        <v>27828</v>
      </c>
      <c r="J8793" s="1" t="s">
        <v>27083</v>
      </c>
      <c r="K8793" s="1" t="s">
        <v>159283</v>
      </c>
      <c r="L8793" s="1" t="s">
        <v>440250</v>
      </c>
      <c r="M8793" s="1" t="s">
        <v>440251</v>
      </c>
      <c r="N8793" s="1" t="s">
        <v>364544</v>
      </c>
      <c r="O8793" s="1" t="s">
        <v>202228</v>
      </c>
      <c r="P8793" s="1" t="s">
        <v>440252</v>
      </c>
      <c r="Q8793" s="1" t="s">
        <v>440253</v>
      </c>
      <c r="R8793" s="1" t="s">
        <v>440254</v>
      </c>
      <c r="S8793" s="1" t="s">
        <v>40406</v>
      </c>
      <c r="T8793" s="1" t="s">
        <v>282896</v>
      </c>
      <c r="U8793" s="1" t="s">
        <v>440255</v>
      </c>
      <c r="V8793" s="1" t="s">
        <v>440256</v>
      </c>
      <c r="W8793" s="1" t="s">
        <v>440257</v>
      </c>
      <c r="X8793" s="1" t="s">
        <v>440258</v>
      </c>
      <c r="Y8793" s="1" t="s">
        <v>440259</v>
      </c>
      <c r="Z8793" s="1" t="s">
        <v>440260</v>
      </c>
      <c r="AA8793" s="1" t="s">
        <v>440261</v>
      </c>
      <c r="AB8793" s="1" t="s">
        <v>62721</v>
      </c>
      <c r="AC8793" s="1" t="s">
        <v>440262</v>
      </c>
      <c r="AD8793" s="1" t="s">
        <v>440263</v>
      </c>
      <c r="AE8793" s="1" t="s">
        <v>440264</v>
      </c>
      <c r="AF8793" s="1" t="s">
        <v>372216</v>
      </c>
      <c r="AG8793" s="1" t="s">
        <v>440265</v>
      </c>
      <c r="AH8793" s="1" t="s">
        <v>440266</v>
      </c>
      <c r="AI8793" s="1" t="s">
        <v>440267</v>
      </c>
      <c r="AJ8793" s="1" t="s">
        <v>61696</v>
      </c>
      <c r="AK8793" s="1" t="s">
        <v>440268</v>
      </c>
      <c r="AL8793" s="1" t="s">
        <v>435082</v>
      </c>
      <c r="AM8793" s="1" t="s">
        <v>435096</v>
      </c>
      <c r="AN8793" s="1" t="s">
        <v>353649</v>
      </c>
      <c r="AO8793" s="1" t="s">
        <v>440269</v>
      </c>
      <c r="AP8793" s="1" t="s">
        <v>440270</v>
      </c>
      <c r="AQ8793" s="1" t="s">
        <v>440271</v>
      </c>
      <c r="AR8793" s="1" t="s">
        <v>440272</v>
      </c>
      <c r="AS8793" s="1" t="s">
        <v>217341</v>
      </c>
      <c r="AT8793" s="1" t="s">
        <v>14893</v>
      </c>
      <c r="AU8793" s="1" t="s">
        <v>440273</v>
      </c>
      <c r="AV8793" s="1" t="s">
        <v>440274</v>
      </c>
      <c r="AW8793" s="1" t="s">
        <v>235947</v>
      </c>
      <c r="AX8793" s="1" t="s">
        <v>440275</v>
      </c>
      <c r="AY8793" s="1" t="s">
        <v>440276</v>
      </c>
      <c r="AZ8793" s="1" t="s">
        <v>13787</v>
      </c>
      <c r="BA8793" s="1" t="s">
        <v>440277</v>
      </c>
      <c r="BB8793" s="1" t="s">
        <v>440278</v>
      </c>
      <c r="BC8793" s="1" t="s">
        <v>430940</v>
      </c>
      <c r="BD8793" s="1" t="s">
        <v>440279</v>
      </c>
      <c r="BE8793" s="1" t="s">
        <v>440280</v>
      </c>
      <c r="BF8793" s="1" t="s">
        <v>440281</v>
      </c>
      <c r="BG8793" s="1" t="s">
        <v>440282</v>
      </c>
      <c r="BH8793" s="1" t="s">
        <v>440283</v>
      </c>
      <c r="BI8793" s="1" t="s">
        <v>440284</v>
      </c>
      <c r="BJ8793" s="1" t="s">
        <v>440285</v>
      </c>
      <c r="BK8793" s="1" t="s">
        <v>440286</v>
      </c>
      <c r="BL8793" s="1" t="s">
        <v>440287</v>
      </c>
      <c r="BM8793" s="1" t="s">
        <v>440288</v>
      </c>
    </row>
    <row r="8794" spans="1:65" x14ac:dyDescent="0.3">
      <c r="A8794" s="1" t="s">
        <v>440289</v>
      </c>
      <c r="B8794" s="1" t="s">
        <v>440290</v>
      </c>
      <c r="C8794" s="1" t="s">
        <v>440291</v>
      </c>
      <c r="D8794" s="1" t="s">
        <v>440292</v>
      </c>
      <c r="E8794" s="1" t="s">
        <v>440293</v>
      </c>
      <c r="F8794" s="1" t="s">
        <v>440294</v>
      </c>
      <c r="G8794" s="1" t="s">
        <v>440295</v>
      </c>
      <c r="H8794" s="1" t="s">
        <v>440296</v>
      </c>
      <c r="I8794" s="1" t="s">
        <v>238120</v>
      </c>
      <c r="J8794" s="1" t="s">
        <v>240349</v>
      </c>
      <c r="K8794" s="1" t="s">
        <v>362665</v>
      </c>
      <c r="L8794" s="1" t="s">
        <v>440297</v>
      </c>
      <c r="M8794" s="1" t="s">
        <v>440251</v>
      </c>
      <c r="N8794" s="1" t="s">
        <v>191199</v>
      </c>
      <c r="O8794" s="1" t="s">
        <v>440298</v>
      </c>
      <c r="P8794" s="1" t="s">
        <v>440299</v>
      </c>
      <c r="Q8794" s="1" t="s">
        <v>440253</v>
      </c>
      <c r="R8794" s="1" t="s">
        <v>334146</v>
      </c>
      <c r="S8794" s="1" t="s">
        <v>440300</v>
      </c>
      <c r="T8794" s="1" t="s">
        <v>440301</v>
      </c>
      <c r="U8794" s="1" t="s">
        <v>440255</v>
      </c>
      <c r="V8794" s="1" t="s">
        <v>440302</v>
      </c>
      <c r="W8794" s="1" t="s">
        <v>440303</v>
      </c>
      <c r="X8794" s="1" t="s">
        <v>440304</v>
      </c>
      <c r="Y8794" s="1" t="s">
        <v>440305</v>
      </c>
      <c r="Z8794" s="1" t="s">
        <v>440306</v>
      </c>
      <c r="AA8794" s="1" t="s">
        <v>440307</v>
      </c>
      <c r="AB8794" s="1" t="s">
        <v>418394</v>
      </c>
      <c r="AC8794" s="1" t="s">
        <v>440308</v>
      </c>
      <c r="AD8794" s="1" t="s">
        <v>329033</v>
      </c>
      <c r="AE8794" s="1" t="s">
        <v>440309</v>
      </c>
      <c r="AF8794" s="1" t="s">
        <v>372216</v>
      </c>
      <c r="AG8794" s="1" t="s">
        <v>440310</v>
      </c>
      <c r="AH8794" s="1" t="s">
        <v>440311</v>
      </c>
      <c r="AI8794" s="1" t="s">
        <v>440312</v>
      </c>
      <c r="AJ8794" s="1" t="s">
        <v>61696</v>
      </c>
      <c r="AK8794" s="1" t="s">
        <v>440313</v>
      </c>
      <c r="AL8794" s="1" t="s">
        <v>440314</v>
      </c>
      <c r="AM8794" s="1" t="s">
        <v>207308</v>
      </c>
      <c r="AN8794" s="1" t="s">
        <v>353649</v>
      </c>
      <c r="AO8794" s="1" t="s">
        <v>440315</v>
      </c>
      <c r="AP8794" s="1" t="s">
        <v>408064</v>
      </c>
      <c r="AQ8794" s="1" t="s">
        <v>440316</v>
      </c>
      <c r="AR8794" s="1" t="s">
        <v>440272</v>
      </c>
      <c r="AS8794" s="1" t="s">
        <v>440317</v>
      </c>
      <c r="AT8794" s="1" t="s">
        <v>440318</v>
      </c>
      <c r="AU8794" s="1" t="s">
        <v>56594</v>
      </c>
      <c r="AV8794" s="1" t="s">
        <v>440319</v>
      </c>
      <c r="AW8794" s="1" t="s">
        <v>191820</v>
      </c>
      <c r="AX8794" s="1" t="s">
        <v>440320</v>
      </c>
      <c r="AY8794" s="1" t="s">
        <v>440321</v>
      </c>
      <c r="AZ8794" s="1" t="s">
        <v>440322</v>
      </c>
      <c r="BA8794" s="1" t="s">
        <v>440323</v>
      </c>
      <c r="BB8794" s="1" t="s">
        <v>440324</v>
      </c>
      <c r="BC8794" s="1" t="s">
        <v>434047</v>
      </c>
      <c r="BD8794" s="1" t="s">
        <v>440325</v>
      </c>
      <c r="BE8794" s="1" t="s">
        <v>440326</v>
      </c>
      <c r="BF8794" s="1" t="s">
        <v>440327</v>
      </c>
      <c r="BG8794" s="1" t="s">
        <v>440328</v>
      </c>
      <c r="BH8794" s="1" t="s">
        <v>440329</v>
      </c>
      <c r="BI8794" s="1" t="s">
        <v>440330</v>
      </c>
      <c r="BJ8794" s="1" t="s">
        <v>440331</v>
      </c>
      <c r="BK8794" s="1" t="s">
        <v>440332</v>
      </c>
      <c r="BL8794" s="1" t="s">
        <v>440333</v>
      </c>
      <c r="BM8794" s="1" t="s">
        <v>440334</v>
      </c>
    </row>
    <row r="8795" spans="1:65" x14ac:dyDescent="0.3">
      <c r="A8795" s="1" t="s">
        <v>440335</v>
      </c>
      <c r="B8795" s="1" t="s">
        <v>440336</v>
      </c>
      <c r="C8795" s="1" t="s">
        <v>440337</v>
      </c>
      <c r="D8795" s="1" t="s">
        <v>440338</v>
      </c>
      <c r="E8795" s="1" t="s">
        <v>270167</v>
      </c>
      <c r="F8795" s="1" t="s">
        <v>440339</v>
      </c>
      <c r="G8795" s="1" t="s">
        <v>235044</v>
      </c>
      <c r="H8795" s="1" t="s">
        <v>440340</v>
      </c>
      <c r="I8795" s="1" t="s">
        <v>16810</v>
      </c>
      <c r="J8795" s="1" t="s">
        <v>83327</v>
      </c>
      <c r="K8795" s="1" t="s">
        <v>153355</v>
      </c>
      <c r="L8795" s="1" t="s">
        <v>36091</v>
      </c>
      <c r="M8795" s="1" t="s">
        <v>440341</v>
      </c>
      <c r="N8795" s="1" t="s">
        <v>400377</v>
      </c>
      <c r="O8795" s="1" t="s">
        <v>289236</v>
      </c>
      <c r="P8795" s="1" t="s">
        <v>440342</v>
      </c>
      <c r="Q8795" s="1" t="s">
        <v>199310</v>
      </c>
      <c r="R8795" s="1" t="s">
        <v>440343</v>
      </c>
      <c r="S8795" s="1" t="s">
        <v>52805</v>
      </c>
      <c r="T8795" s="1" t="s">
        <v>325075</v>
      </c>
      <c r="U8795" s="1" t="s">
        <v>316270</v>
      </c>
      <c r="V8795" s="1" t="s">
        <v>440344</v>
      </c>
      <c r="W8795" s="1" t="s">
        <v>440345</v>
      </c>
      <c r="X8795" s="1" t="s">
        <v>440346</v>
      </c>
      <c r="Y8795" s="1" t="s">
        <v>440347</v>
      </c>
      <c r="Z8795" s="1" t="s">
        <v>440348</v>
      </c>
      <c r="AA8795" s="1" t="s">
        <v>440349</v>
      </c>
      <c r="AB8795" s="1" t="s">
        <v>440350</v>
      </c>
      <c r="AC8795" s="1" t="s">
        <v>440262</v>
      </c>
      <c r="AD8795" s="1" t="s">
        <v>440351</v>
      </c>
      <c r="AE8795" s="1" t="s">
        <v>440352</v>
      </c>
      <c r="AF8795" s="1" t="s">
        <v>289685</v>
      </c>
      <c r="AG8795" s="1" t="s">
        <v>440353</v>
      </c>
      <c r="AH8795" s="1" t="s">
        <v>440354</v>
      </c>
      <c r="AI8795" s="1" t="s">
        <v>440355</v>
      </c>
      <c r="AJ8795" s="1" t="s">
        <v>440356</v>
      </c>
      <c r="AK8795" s="1" t="s">
        <v>440357</v>
      </c>
      <c r="AL8795" s="1" t="s">
        <v>440358</v>
      </c>
      <c r="AM8795" s="1" t="s">
        <v>440359</v>
      </c>
      <c r="AN8795" s="1" t="s">
        <v>265824</v>
      </c>
      <c r="AO8795" s="1" t="s">
        <v>440360</v>
      </c>
      <c r="AP8795" s="1" t="s">
        <v>440361</v>
      </c>
      <c r="AQ8795" s="1" t="s">
        <v>440362</v>
      </c>
      <c r="AR8795" s="1" t="s">
        <v>379074</v>
      </c>
      <c r="AS8795" s="1" t="s">
        <v>68557</v>
      </c>
      <c r="AT8795" s="1" t="s">
        <v>93458</v>
      </c>
      <c r="AU8795" s="1" t="s">
        <v>365683</v>
      </c>
      <c r="AV8795" s="1" t="s">
        <v>228138</v>
      </c>
      <c r="AW8795" s="1" t="s">
        <v>264337</v>
      </c>
      <c r="AX8795" s="1" t="s">
        <v>440363</v>
      </c>
      <c r="AY8795" s="1" t="s">
        <v>388659</v>
      </c>
      <c r="AZ8795" s="1" t="s">
        <v>101000</v>
      </c>
      <c r="BA8795" s="1" t="s">
        <v>440364</v>
      </c>
      <c r="BB8795" s="1" t="s">
        <v>440365</v>
      </c>
      <c r="BC8795" s="1" t="s">
        <v>437046</v>
      </c>
      <c r="BD8795" s="1" t="s">
        <v>440366</v>
      </c>
      <c r="BE8795" s="1" t="s">
        <v>440367</v>
      </c>
      <c r="BF8795" s="1" t="s">
        <v>440368</v>
      </c>
      <c r="BG8795" s="1" t="s">
        <v>440369</v>
      </c>
      <c r="BH8795" s="1" t="s">
        <v>440370</v>
      </c>
      <c r="BI8795" s="1" t="s">
        <v>440371</v>
      </c>
      <c r="BJ8795" s="1" t="s">
        <v>440372</v>
      </c>
      <c r="BK8795" s="1" t="s">
        <v>440373</v>
      </c>
      <c r="BL8795" s="1" t="s">
        <v>412641</v>
      </c>
      <c r="BM8795" s="1" t="s">
        <v>440374</v>
      </c>
    </row>
    <row r="8796" spans="1:65" x14ac:dyDescent="0.3">
      <c r="A8796" s="1" t="s">
        <v>440375</v>
      </c>
      <c r="B8796" s="1" t="s">
        <v>440376</v>
      </c>
      <c r="C8796" s="1" t="s">
        <v>440377</v>
      </c>
      <c r="D8796" s="1" t="s">
        <v>440378</v>
      </c>
      <c r="E8796" s="1" t="s">
        <v>347732</v>
      </c>
      <c r="F8796" s="1" t="s">
        <v>440379</v>
      </c>
      <c r="G8796" s="1" t="s">
        <v>46474</v>
      </c>
      <c r="H8796" s="1" t="s">
        <v>274713</v>
      </c>
      <c r="I8796" s="1" t="s">
        <v>357452</v>
      </c>
      <c r="J8796" s="1" t="s">
        <v>440380</v>
      </c>
      <c r="K8796" s="1" t="s">
        <v>353102</v>
      </c>
      <c r="L8796" s="1" t="s">
        <v>440381</v>
      </c>
      <c r="M8796" s="1" t="s">
        <v>440341</v>
      </c>
      <c r="N8796" s="1" t="s">
        <v>440382</v>
      </c>
      <c r="O8796" s="1" t="s">
        <v>80535</v>
      </c>
      <c r="P8796" s="1" t="s">
        <v>440383</v>
      </c>
      <c r="Q8796" s="1" t="s">
        <v>199310</v>
      </c>
      <c r="R8796" s="1" t="s">
        <v>440384</v>
      </c>
      <c r="S8796" s="1" t="s">
        <v>117627</v>
      </c>
      <c r="T8796" s="1" t="s">
        <v>440385</v>
      </c>
      <c r="U8796" s="1" t="s">
        <v>316270</v>
      </c>
      <c r="V8796" s="1" t="s">
        <v>440386</v>
      </c>
      <c r="W8796" s="1" t="s">
        <v>440387</v>
      </c>
      <c r="X8796" s="1" t="s">
        <v>440388</v>
      </c>
      <c r="Y8796" s="1" t="s">
        <v>440389</v>
      </c>
      <c r="Z8796" s="1" t="s">
        <v>379042</v>
      </c>
      <c r="AA8796" s="1" t="s">
        <v>440390</v>
      </c>
      <c r="AB8796" s="1" t="s">
        <v>101537</v>
      </c>
      <c r="AC8796" s="1" t="s">
        <v>440391</v>
      </c>
      <c r="AD8796" s="1" t="s">
        <v>440392</v>
      </c>
      <c r="AE8796" s="1" t="s">
        <v>440393</v>
      </c>
      <c r="AF8796" s="1" t="s">
        <v>289685</v>
      </c>
      <c r="AG8796" s="1" t="s">
        <v>440394</v>
      </c>
      <c r="AH8796" s="1" t="s">
        <v>440395</v>
      </c>
      <c r="AI8796" s="1" t="s">
        <v>440396</v>
      </c>
      <c r="AJ8796" s="1" t="s">
        <v>440356</v>
      </c>
      <c r="AK8796" s="1" t="s">
        <v>440397</v>
      </c>
      <c r="AL8796" s="1" t="s">
        <v>440398</v>
      </c>
      <c r="AM8796" s="1" t="s">
        <v>440399</v>
      </c>
      <c r="AN8796" s="1" t="s">
        <v>265824</v>
      </c>
      <c r="AO8796" s="1" t="s">
        <v>440400</v>
      </c>
      <c r="AP8796" s="1" t="s">
        <v>432598</v>
      </c>
      <c r="AQ8796" s="1" t="s">
        <v>440401</v>
      </c>
      <c r="AR8796" s="1" t="s">
        <v>379074</v>
      </c>
      <c r="AS8796" s="1" t="s">
        <v>440402</v>
      </c>
      <c r="AT8796" s="1" t="s">
        <v>308843</v>
      </c>
      <c r="AU8796" s="1" t="s">
        <v>440403</v>
      </c>
      <c r="AV8796" s="1" t="s">
        <v>386946</v>
      </c>
      <c r="AW8796" s="1" t="s">
        <v>152838</v>
      </c>
      <c r="AX8796" s="1" t="s">
        <v>440404</v>
      </c>
      <c r="AY8796" s="1" t="s">
        <v>440405</v>
      </c>
      <c r="AZ8796" s="1" t="s">
        <v>245673</v>
      </c>
      <c r="BA8796" s="1" t="s">
        <v>33859</v>
      </c>
      <c r="BB8796" s="1" t="s">
        <v>440406</v>
      </c>
      <c r="BC8796" s="1" t="s">
        <v>171162</v>
      </c>
      <c r="BD8796" s="1" t="s">
        <v>440407</v>
      </c>
      <c r="BE8796" s="1" t="s">
        <v>440408</v>
      </c>
      <c r="BF8796" s="1" t="s">
        <v>440409</v>
      </c>
      <c r="BG8796" s="1" t="s">
        <v>440410</v>
      </c>
      <c r="BH8796" s="1" t="s">
        <v>440411</v>
      </c>
      <c r="BI8796" s="1" t="s">
        <v>440412</v>
      </c>
      <c r="BJ8796" s="1" t="s">
        <v>440413</v>
      </c>
      <c r="BK8796" s="1" t="s">
        <v>440414</v>
      </c>
      <c r="BL8796" s="1" t="s">
        <v>170597</v>
      </c>
      <c r="BM8796" s="1" t="s">
        <v>440415</v>
      </c>
    </row>
    <row r="8797" spans="1:65" x14ac:dyDescent="0.3">
      <c r="A8797" s="1" t="s">
        <v>440416</v>
      </c>
      <c r="B8797" s="1" t="s">
        <v>440417</v>
      </c>
      <c r="C8797" s="1" t="s">
        <v>440418</v>
      </c>
      <c r="D8797" s="1" t="s">
        <v>440419</v>
      </c>
      <c r="E8797" s="1" t="s">
        <v>407191</v>
      </c>
      <c r="F8797" s="1" t="s">
        <v>408781</v>
      </c>
      <c r="G8797" s="1" t="s">
        <v>47658</v>
      </c>
      <c r="H8797" s="1" t="s">
        <v>440420</v>
      </c>
      <c r="I8797" s="1" t="s">
        <v>440421</v>
      </c>
      <c r="J8797" s="1" t="s">
        <v>212881</v>
      </c>
      <c r="K8797" s="1" t="s">
        <v>169516</v>
      </c>
      <c r="L8797" s="1" t="s">
        <v>440422</v>
      </c>
      <c r="M8797" s="1" t="s">
        <v>440423</v>
      </c>
      <c r="N8797" s="1" t="s">
        <v>440424</v>
      </c>
      <c r="O8797" s="1" t="s">
        <v>176601</v>
      </c>
      <c r="P8797" s="1" t="s">
        <v>84089</v>
      </c>
      <c r="Q8797" s="1" t="s">
        <v>440425</v>
      </c>
      <c r="R8797" s="1" t="s">
        <v>440426</v>
      </c>
      <c r="S8797" s="1" t="s">
        <v>440427</v>
      </c>
      <c r="T8797" s="1" t="s">
        <v>440428</v>
      </c>
      <c r="U8797" s="1" t="s">
        <v>440429</v>
      </c>
      <c r="V8797" s="1" t="s">
        <v>440430</v>
      </c>
      <c r="W8797" s="1" t="s">
        <v>440431</v>
      </c>
      <c r="X8797" s="1" t="s">
        <v>440432</v>
      </c>
      <c r="Y8797" s="1" t="s">
        <v>440433</v>
      </c>
      <c r="Z8797" s="1" t="s">
        <v>440434</v>
      </c>
      <c r="AA8797" s="1" t="s">
        <v>440435</v>
      </c>
      <c r="AB8797" s="1" t="s">
        <v>288340</v>
      </c>
      <c r="AC8797" s="1" t="s">
        <v>440436</v>
      </c>
      <c r="AD8797" s="1" t="s">
        <v>440437</v>
      </c>
      <c r="AE8797" s="1" t="s">
        <v>440438</v>
      </c>
      <c r="AF8797" s="1" t="s">
        <v>440439</v>
      </c>
      <c r="AG8797" s="1" t="s">
        <v>435822</v>
      </c>
      <c r="AH8797" s="1" t="s">
        <v>440440</v>
      </c>
      <c r="AI8797" s="1" t="s">
        <v>440441</v>
      </c>
      <c r="AJ8797" s="1" t="s">
        <v>158057</v>
      </c>
      <c r="AK8797" s="1" t="s">
        <v>440442</v>
      </c>
      <c r="AL8797" s="1" t="s">
        <v>440443</v>
      </c>
      <c r="AM8797" s="1" t="s">
        <v>440444</v>
      </c>
      <c r="AN8797" s="1" t="s">
        <v>440445</v>
      </c>
      <c r="AO8797" s="1" t="s">
        <v>440446</v>
      </c>
      <c r="AP8797" s="1" t="s">
        <v>440447</v>
      </c>
      <c r="AQ8797" s="1" t="s">
        <v>440448</v>
      </c>
      <c r="AR8797" s="1" t="s">
        <v>165273</v>
      </c>
      <c r="AS8797" s="1" t="s">
        <v>440449</v>
      </c>
      <c r="AT8797" s="1" t="s">
        <v>440450</v>
      </c>
      <c r="AU8797" s="1" t="s">
        <v>440030</v>
      </c>
      <c r="AV8797" s="1" t="s">
        <v>156309</v>
      </c>
      <c r="AW8797" s="1" t="s">
        <v>440451</v>
      </c>
      <c r="AX8797" s="1" t="s">
        <v>21919</v>
      </c>
      <c r="AY8797" s="1" t="s">
        <v>99186</v>
      </c>
      <c r="AZ8797" s="1" t="s">
        <v>440452</v>
      </c>
      <c r="BA8797" s="1" t="s">
        <v>423644</v>
      </c>
      <c r="BB8797" s="1" t="s">
        <v>440453</v>
      </c>
      <c r="BC8797" s="1" t="s">
        <v>439987</v>
      </c>
      <c r="BD8797" s="1" t="s">
        <v>440454</v>
      </c>
      <c r="BE8797" s="1" t="s">
        <v>440455</v>
      </c>
      <c r="BF8797" s="1" t="s">
        <v>440456</v>
      </c>
      <c r="BG8797" s="1" t="s">
        <v>440457</v>
      </c>
      <c r="BH8797" s="1" t="s">
        <v>440458</v>
      </c>
      <c r="BI8797" s="1" t="s">
        <v>440459</v>
      </c>
      <c r="BJ8797" s="1" t="s">
        <v>440460</v>
      </c>
      <c r="BK8797" s="1" t="s">
        <v>440461</v>
      </c>
      <c r="BL8797" s="1" t="s">
        <v>436160</v>
      </c>
      <c r="BM8797" s="1" t="s">
        <v>440462</v>
      </c>
    </row>
    <row r="8798" spans="1:65" x14ac:dyDescent="0.3">
      <c r="A8798" s="1" t="s">
        <v>440463</v>
      </c>
      <c r="B8798" s="1" t="s">
        <v>440464</v>
      </c>
      <c r="C8798" s="1" t="s">
        <v>232045</v>
      </c>
      <c r="D8798" s="1" t="s">
        <v>440465</v>
      </c>
      <c r="E8798" s="1" t="s">
        <v>42995</v>
      </c>
      <c r="F8798" s="1" t="s">
        <v>282892</v>
      </c>
      <c r="G8798" s="1" t="s">
        <v>44123</v>
      </c>
      <c r="H8798" s="1" t="s">
        <v>440466</v>
      </c>
      <c r="I8798" s="1" t="s">
        <v>85518</v>
      </c>
      <c r="J8798" s="1" t="s">
        <v>37827</v>
      </c>
      <c r="K8798" s="1" t="s">
        <v>440467</v>
      </c>
      <c r="L8798" s="1" t="s">
        <v>440468</v>
      </c>
      <c r="M8798" s="1" t="s">
        <v>440423</v>
      </c>
      <c r="N8798" s="1" t="s">
        <v>440469</v>
      </c>
      <c r="O8798" s="1" t="s">
        <v>381839</v>
      </c>
      <c r="P8798" s="1" t="s">
        <v>440470</v>
      </c>
      <c r="Q8798" s="1" t="s">
        <v>440425</v>
      </c>
      <c r="R8798" s="1" t="s">
        <v>248275</v>
      </c>
      <c r="S8798" s="1" t="s">
        <v>160306</v>
      </c>
      <c r="T8798" s="1" t="s">
        <v>34317</v>
      </c>
      <c r="U8798" s="1" t="s">
        <v>440429</v>
      </c>
      <c r="V8798" s="1" t="s">
        <v>440471</v>
      </c>
      <c r="W8798" s="1" t="s">
        <v>440472</v>
      </c>
      <c r="X8798" s="1" t="s">
        <v>440473</v>
      </c>
      <c r="Y8798" s="1" t="s">
        <v>440474</v>
      </c>
      <c r="Z8798" s="1" t="s">
        <v>440475</v>
      </c>
      <c r="AA8798" s="1" t="s">
        <v>440476</v>
      </c>
      <c r="AB8798" s="1" t="s">
        <v>196646</v>
      </c>
      <c r="AC8798" s="1" t="s">
        <v>440477</v>
      </c>
      <c r="AD8798" s="1" t="s">
        <v>437003</v>
      </c>
      <c r="AE8798" s="1" t="s">
        <v>440478</v>
      </c>
      <c r="AF8798" s="1" t="s">
        <v>440439</v>
      </c>
      <c r="AG8798" s="1" t="s">
        <v>440479</v>
      </c>
      <c r="AH8798" s="1" t="s">
        <v>440480</v>
      </c>
      <c r="AI8798" s="1" t="s">
        <v>440481</v>
      </c>
      <c r="AJ8798" s="1" t="s">
        <v>158057</v>
      </c>
      <c r="AK8798" s="1" t="s">
        <v>440482</v>
      </c>
      <c r="AL8798" s="1" t="s">
        <v>440483</v>
      </c>
      <c r="AM8798" s="1" t="s">
        <v>440484</v>
      </c>
      <c r="AN8798" s="1" t="s">
        <v>440445</v>
      </c>
      <c r="AO8798" s="1" t="s">
        <v>440485</v>
      </c>
      <c r="AP8798" s="1" t="s">
        <v>406843</v>
      </c>
      <c r="AQ8798" s="1" t="s">
        <v>440486</v>
      </c>
      <c r="AR8798" s="1" t="s">
        <v>165273</v>
      </c>
      <c r="AS8798" s="1" t="s">
        <v>335192</v>
      </c>
      <c r="AT8798" s="1" t="s">
        <v>422516</v>
      </c>
      <c r="AU8798" s="1" t="s">
        <v>440487</v>
      </c>
      <c r="AV8798" s="1" t="s">
        <v>180532</v>
      </c>
      <c r="AW8798" s="1" t="s">
        <v>384372</v>
      </c>
      <c r="AX8798" s="1" t="s">
        <v>440488</v>
      </c>
      <c r="AY8798" s="1" t="s">
        <v>91586</v>
      </c>
      <c r="AZ8798" s="1" t="s">
        <v>163155</v>
      </c>
      <c r="BA8798" s="1" t="s">
        <v>246851</v>
      </c>
      <c r="BB8798" s="1" t="s">
        <v>440489</v>
      </c>
      <c r="BC8798" s="1" t="s">
        <v>432939</v>
      </c>
      <c r="BD8798" s="1" t="s">
        <v>440490</v>
      </c>
      <c r="BE8798" s="1" t="s">
        <v>440491</v>
      </c>
      <c r="BF8798" s="1" t="s">
        <v>440492</v>
      </c>
      <c r="BG8798" s="1" t="s">
        <v>440493</v>
      </c>
      <c r="BH8798" s="1" t="s">
        <v>440494</v>
      </c>
      <c r="BI8798" s="1" t="s">
        <v>437986</v>
      </c>
      <c r="BJ8798" s="1" t="s">
        <v>440495</v>
      </c>
      <c r="BK8798" s="1" t="s">
        <v>440496</v>
      </c>
      <c r="BL8798" s="1" t="s">
        <v>405417</v>
      </c>
      <c r="BM8798" s="1" t="s">
        <v>440497</v>
      </c>
    </row>
    <row r="8799" spans="1:65" x14ac:dyDescent="0.3">
      <c r="A8799" s="1" t="s">
        <v>440498</v>
      </c>
      <c r="B8799" s="1" t="s">
        <v>440499</v>
      </c>
      <c r="C8799" s="1" t="s">
        <v>440500</v>
      </c>
      <c r="D8799" s="1" t="s">
        <v>440501</v>
      </c>
      <c r="E8799" s="1" t="s">
        <v>440502</v>
      </c>
      <c r="F8799" s="1" t="s">
        <v>440503</v>
      </c>
      <c r="G8799" s="1" t="s">
        <v>61072</v>
      </c>
      <c r="H8799" s="1" t="s">
        <v>440504</v>
      </c>
      <c r="I8799" s="1" t="s">
        <v>440505</v>
      </c>
      <c r="J8799" s="1" t="s">
        <v>106954</v>
      </c>
      <c r="K8799" s="1" t="s">
        <v>17745</v>
      </c>
      <c r="L8799" s="1" t="s">
        <v>282743</v>
      </c>
      <c r="M8799" s="1" t="s">
        <v>273512</v>
      </c>
      <c r="N8799" s="1" t="s">
        <v>282436</v>
      </c>
      <c r="O8799" s="1" t="s">
        <v>287180</v>
      </c>
      <c r="P8799" s="1" t="s">
        <v>440506</v>
      </c>
      <c r="Q8799" s="1" t="s">
        <v>427926</v>
      </c>
      <c r="R8799" s="1" t="s">
        <v>440507</v>
      </c>
      <c r="S8799" s="1" t="s">
        <v>97885</v>
      </c>
      <c r="T8799" s="1" t="s">
        <v>114052</v>
      </c>
      <c r="U8799" s="1" t="s">
        <v>440508</v>
      </c>
      <c r="V8799" s="1" t="s">
        <v>440509</v>
      </c>
      <c r="W8799" s="1" t="s">
        <v>440510</v>
      </c>
      <c r="X8799" s="1" t="s">
        <v>440511</v>
      </c>
      <c r="Y8799" s="1" t="s">
        <v>440512</v>
      </c>
      <c r="Z8799" s="1" t="s">
        <v>440513</v>
      </c>
      <c r="AA8799" s="1" t="s">
        <v>440514</v>
      </c>
      <c r="AB8799" s="1" t="s">
        <v>387963</v>
      </c>
      <c r="AC8799" s="1" t="s">
        <v>440515</v>
      </c>
      <c r="AD8799" s="1" t="s">
        <v>440516</v>
      </c>
      <c r="AE8799" s="1" t="s">
        <v>179956</v>
      </c>
      <c r="AF8799" s="1" t="s">
        <v>440517</v>
      </c>
      <c r="AG8799" s="1" t="s">
        <v>440518</v>
      </c>
      <c r="AH8799" s="1" t="s">
        <v>440519</v>
      </c>
      <c r="AI8799" s="1" t="s">
        <v>440520</v>
      </c>
      <c r="AJ8799" s="1" t="s">
        <v>440521</v>
      </c>
      <c r="AK8799" s="1" t="s">
        <v>440522</v>
      </c>
      <c r="AL8799" s="1" t="s">
        <v>440523</v>
      </c>
      <c r="AM8799" s="1" t="s">
        <v>440524</v>
      </c>
      <c r="AN8799" s="1" t="s">
        <v>440525</v>
      </c>
      <c r="AO8799" s="1" t="s">
        <v>440526</v>
      </c>
      <c r="AP8799" s="1" t="s">
        <v>440527</v>
      </c>
      <c r="AQ8799" s="1" t="s">
        <v>440528</v>
      </c>
      <c r="AR8799" s="1" t="s">
        <v>201073</v>
      </c>
      <c r="AS8799" s="1" t="s">
        <v>219189</v>
      </c>
      <c r="AT8799" s="1" t="s">
        <v>20777</v>
      </c>
      <c r="AU8799" s="1" t="s">
        <v>423345</v>
      </c>
      <c r="AV8799" s="1" t="s">
        <v>203246</v>
      </c>
      <c r="AW8799" s="1" t="s">
        <v>440529</v>
      </c>
      <c r="AX8799" s="1" t="s">
        <v>102321</v>
      </c>
      <c r="AY8799" s="1" t="s">
        <v>440530</v>
      </c>
      <c r="AZ8799" s="1" t="s">
        <v>379465</v>
      </c>
      <c r="BA8799" s="1" t="s">
        <v>386310</v>
      </c>
      <c r="BB8799" s="1" t="s">
        <v>440531</v>
      </c>
      <c r="BC8799" s="1" t="s">
        <v>440532</v>
      </c>
      <c r="BD8799" s="1" t="s">
        <v>440533</v>
      </c>
      <c r="BE8799" s="1" t="s">
        <v>440534</v>
      </c>
      <c r="BF8799" s="1" t="s">
        <v>440535</v>
      </c>
      <c r="BG8799" s="1" t="s">
        <v>440536</v>
      </c>
      <c r="BH8799" s="1" t="s">
        <v>440537</v>
      </c>
      <c r="BI8799" s="1" t="s">
        <v>440538</v>
      </c>
      <c r="BJ8799" s="1" t="s">
        <v>440539</v>
      </c>
      <c r="BK8799" s="1" t="s">
        <v>440540</v>
      </c>
      <c r="BL8799" s="1" t="s">
        <v>328780</v>
      </c>
      <c r="BM8799" s="1" t="s">
        <v>440541</v>
      </c>
    </row>
    <row r="8800" spans="1:65" x14ac:dyDescent="0.3">
      <c r="A8800" s="1" t="s">
        <v>440542</v>
      </c>
      <c r="B8800" s="1" t="s">
        <v>440543</v>
      </c>
      <c r="C8800" s="1" t="s">
        <v>440544</v>
      </c>
      <c r="D8800" s="1" t="s">
        <v>440545</v>
      </c>
      <c r="E8800" s="1" t="s">
        <v>440546</v>
      </c>
      <c r="F8800" s="1" t="s">
        <v>226435</v>
      </c>
      <c r="G8800" s="1" t="s">
        <v>54229</v>
      </c>
      <c r="H8800" s="1" t="s">
        <v>440547</v>
      </c>
      <c r="I8800" s="1" t="s">
        <v>440548</v>
      </c>
      <c r="J8800" s="1" t="s">
        <v>440549</v>
      </c>
      <c r="K8800" s="1" t="s">
        <v>332332</v>
      </c>
      <c r="L8800" s="1" t="s">
        <v>440550</v>
      </c>
      <c r="M8800" s="1" t="s">
        <v>440551</v>
      </c>
      <c r="N8800" s="1" t="s">
        <v>440552</v>
      </c>
      <c r="O8800" s="1" t="s">
        <v>440553</v>
      </c>
      <c r="P8800" s="1" t="s">
        <v>311366</v>
      </c>
      <c r="Q8800" s="1" t="s">
        <v>440554</v>
      </c>
      <c r="R8800" s="1" t="s">
        <v>440555</v>
      </c>
      <c r="S8800" s="1" t="s">
        <v>440556</v>
      </c>
      <c r="T8800" s="1" t="s">
        <v>253869</v>
      </c>
      <c r="U8800" s="1" t="s">
        <v>440557</v>
      </c>
      <c r="V8800" s="1" t="s">
        <v>440558</v>
      </c>
      <c r="W8800" s="1" t="s">
        <v>440559</v>
      </c>
      <c r="X8800" s="1" t="s">
        <v>440560</v>
      </c>
      <c r="Y8800" s="1" t="s">
        <v>440561</v>
      </c>
      <c r="Z8800" s="1" t="s">
        <v>350099</v>
      </c>
      <c r="AA8800" s="1" t="s">
        <v>440562</v>
      </c>
      <c r="AB8800" s="1" t="s">
        <v>171679</v>
      </c>
      <c r="AC8800" s="1" t="s">
        <v>440563</v>
      </c>
      <c r="AD8800" s="1" t="s">
        <v>351425</v>
      </c>
      <c r="AE8800" s="1" t="s">
        <v>440564</v>
      </c>
      <c r="AF8800" s="1" t="s">
        <v>242342</v>
      </c>
      <c r="AG8800" s="1" t="s">
        <v>440565</v>
      </c>
      <c r="AH8800" s="1" t="s">
        <v>440566</v>
      </c>
      <c r="AI8800" s="1" t="s">
        <v>440567</v>
      </c>
      <c r="AJ8800" s="1" t="s">
        <v>224226</v>
      </c>
      <c r="AK8800" s="1" t="s">
        <v>440568</v>
      </c>
      <c r="AL8800" s="1" t="s">
        <v>440569</v>
      </c>
      <c r="AM8800" s="1" t="s">
        <v>440570</v>
      </c>
      <c r="AN8800" s="1" t="s">
        <v>211275</v>
      </c>
      <c r="AO8800" s="1" t="s">
        <v>440571</v>
      </c>
      <c r="AP8800" s="1" t="s">
        <v>440572</v>
      </c>
      <c r="AQ8800" s="1" t="s">
        <v>440573</v>
      </c>
      <c r="AR8800" s="1" t="s">
        <v>326512</v>
      </c>
      <c r="AS8800" s="1" t="s">
        <v>194162</v>
      </c>
      <c r="AT8800" s="1" t="s">
        <v>40271</v>
      </c>
      <c r="AU8800" s="1" t="s">
        <v>56794</v>
      </c>
      <c r="AV8800" s="1" t="s">
        <v>64021</v>
      </c>
      <c r="AW8800" s="1" t="s">
        <v>440574</v>
      </c>
      <c r="AX8800" s="1" t="s">
        <v>90580</v>
      </c>
      <c r="AY8800" s="1" t="s">
        <v>418378</v>
      </c>
      <c r="AZ8800" s="1" t="s">
        <v>338684</v>
      </c>
      <c r="BA8800" s="1" t="s">
        <v>423000</v>
      </c>
      <c r="BB8800" s="1" t="s">
        <v>440080</v>
      </c>
      <c r="BC8800" s="1" t="s">
        <v>440575</v>
      </c>
      <c r="BD8800" s="1" t="s">
        <v>440576</v>
      </c>
      <c r="BE8800" s="1" t="s">
        <v>440577</v>
      </c>
      <c r="BF8800" s="1" t="s">
        <v>440578</v>
      </c>
      <c r="BG8800" s="1" t="s">
        <v>440579</v>
      </c>
      <c r="BH8800" s="1" t="s">
        <v>440580</v>
      </c>
      <c r="BI8800" s="1" t="s">
        <v>433313</v>
      </c>
      <c r="BJ8800" s="1" t="s">
        <v>440581</v>
      </c>
      <c r="BK8800" s="1" t="s">
        <v>440582</v>
      </c>
      <c r="BL8800" s="1" t="s">
        <v>440583</v>
      </c>
      <c r="BM8800" s="1" t="s">
        <v>440584</v>
      </c>
    </row>
    <row r="8801" spans="1:65" x14ac:dyDescent="0.3">
      <c r="A8801" s="1" t="s">
        <v>440585</v>
      </c>
      <c r="B8801" s="1" t="s">
        <v>440586</v>
      </c>
      <c r="C8801" s="1" t="s">
        <v>440587</v>
      </c>
      <c r="D8801" s="1" t="s">
        <v>440588</v>
      </c>
      <c r="E8801" s="1" t="s">
        <v>440589</v>
      </c>
      <c r="F8801" s="1" t="s">
        <v>351988</v>
      </c>
      <c r="G8801" s="1" t="s">
        <v>367051</v>
      </c>
      <c r="H8801" s="1" t="s">
        <v>440590</v>
      </c>
      <c r="I8801" s="1" t="s">
        <v>440591</v>
      </c>
      <c r="J8801" s="1" t="s">
        <v>391228</v>
      </c>
      <c r="K8801" s="1" t="s">
        <v>440592</v>
      </c>
      <c r="L8801" s="1" t="s">
        <v>95483</v>
      </c>
      <c r="M8801" s="1" t="s">
        <v>440551</v>
      </c>
      <c r="N8801" s="1" t="s">
        <v>384170</v>
      </c>
      <c r="O8801" s="1" t="s">
        <v>423777</v>
      </c>
      <c r="P8801" s="1" t="s">
        <v>440593</v>
      </c>
      <c r="Q8801" s="1" t="s">
        <v>440554</v>
      </c>
      <c r="R8801" s="1" t="s">
        <v>440594</v>
      </c>
      <c r="S8801" s="1" t="s">
        <v>50704</v>
      </c>
      <c r="T8801" s="1" t="s">
        <v>59615</v>
      </c>
      <c r="U8801" s="1" t="s">
        <v>440557</v>
      </c>
      <c r="V8801" s="1" t="s">
        <v>440595</v>
      </c>
      <c r="W8801" s="1" t="s">
        <v>440596</v>
      </c>
      <c r="X8801" s="1" t="s">
        <v>440597</v>
      </c>
      <c r="Y8801" s="1" t="s">
        <v>440598</v>
      </c>
      <c r="Z8801" s="1" t="s">
        <v>351425</v>
      </c>
      <c r="AA8801" s="1" t="s">
        <v>440599</v>
      </c>
      <c r="AB8801" s="1" t="s">
        <v>243327</v>
      </c>
      <c r="AC8801" s="1" t="s">
        <v>440600</v>
      </c>
      <c r="AD8801" s="1" t="s">
        <v>440601</v>
      </c>
      <c r="AE8801" s="1" t="s">
        <v>440602</v>
      </c>
      <c r="AF8801" s="1" t="s">
        <v>242342</v>
      </c>
      <c r="AG8801" s="1" t="s">
        <v>432161</v>
      </c>
      <c r="AH8801" s="1" t="s">
        <v>204667</v>
      </c>
      <c r="AI8801" s="1" t="s">
        <v>440603</v>
      </c>
      <c r="AJ8801" s="1" t="s">
        <v>224226</v>
      </c>
      <c r="AK8801" s="1" t="s">
        <v>440604</v>
      </c>
      <c r="AL8801" s="1" t="s">
        <v>440605</v>
      </c>
      <c r="AM8801" s="1" t="s">
        <v>440606</v>
      </c>
      <c r="AN8801" s="1" t="s">
        <v>211275</v>
      </c>
      <c r="AO8801" s="1" t="s">
        <v>440607</v>
      </c>
      <c r="AP8801" s="1" t="s">
        <v>440608</v>
      </c>
      <c r="AQ8801" s="1" t="s">
        <v>440609</v>
      </c>
      <c r="AR8801" s="1" t="s">
        <v>326512</v>
      </c>
      <c r="AS8801" s="1" t="s">
        <v>90723</v>
      </c>
      <c r="AT8801" s="1" t="s">
        <v>246683</v>
      </c>
      <c r="AU8801" s="1" t="s">
        <v>433303</v>
      </c>
      <c r="AV8801" s="1" t="s">
        <v>216872</v>
      </c>
      <c r="AW8801" s="1" t="s">
        <v>132950</v>
      </c>
      <c r="AX8801" s="1" t="s">
        <v>440610</v>
      </c>
      <c r="AY8801" s="1" t="s">
        <v>440611</v>
      </c>
      <c r="AZ8801" s="1" t="s">
        <v>68286</v>
      </c>
      <c r="BA8801" s="1" t="s">
        <v>235807</v>
      </c>
      <c r="BB8801" s="1" t="s">
        <v>440612</v>
      </c>
      <c r="BC8801" s="1" t="s">
        <v>440613</v>
      </c>
      <c r="BD8801" s="1" t="s">
        <v>440614</v>
      </c>
      <c r="BE8801" s="1" t="s">
        <v>440615</v>
      </c>
      <c r="BF8801" s="1" t="s">
        <v>440616</v>
      </c>
      <c r="BG8801" s="1" t="s">
        <v>440617</v>
      </c>
      <c r="BH8801" s="1" t="s">
        <v>440618</v>
      </c>
      <c r="BI8801" s="1" t="s">
        <v>440619</v>
      </c>
      <c r="BJ8801" s="1" t="s">
        <v>440620</v>
      </c>
      <c r="BK8801" s="1" t="s">
        <v>440621</v>
      </c>
      <c r="BL8801" s="1" t="s">
        <v>440622</v>
      </c>
      <c r="BM8801" s="1" t="s">
        <v>440623</v>
      </c>
    </row>
    <row r="8802" spans="1:65" x14ac:dyDescent="0.3">
      <c r="A8802" s="1" t="s">
        <v>440624</v>
      </c>
      <c r="B8802" s="1" t="s">
        <v>440625</v>
      </c>
      <c r="C8802" s="1" t="s">
        <v>440626</v>
      </c>
      <c r="D8802" s="1" t="s">
        <v>379056</v>
      </c>
      <c r="E8802" s="1" t="s">
        <v>440627</v>
      </c>
      <c r="F8802" s="1" t="s">
        <v>440628</v>
      </c>
      <c r="G8802" s="1" t="s">
        <v>440629</v>
      </c>
      <c r="H8802" s="1" t="s">
        <v>440630</v>
      </c>
      <c r="I8802" s="1" t="s">
        <v>108424</v>
      </c>
      <c r="J8802" s="1" t="s">
        <v>440631</v>
      </c>
      <c r="K8802" s="1" t="s">
        <v>440632</v>
      </c>
      <c r="L8802" s="1" t="s">
        <v>255280</v>
      </c>
      <c r="M8802" s="1" t="s">
        <v>17510</v>
      </c>
      <c r="N8802" s="1" t="s">
        <v>361956</v>
      </c>
      <c r="O8802" s="1" t="s">
        <v>55109</v>
      </c>
      <c r="P8802" s="1" t="s">
        <v>48367</v>
      </c>
      <c r="Q8802" s="1" t="s">
        <v>283348</v>
      </c>
      <c r="R8802" s="1" t="s">
        <v>440633</v>
      </c>
      <c r="S8802" s="1" t="s">
        <v>199244</v>
      </c>
      <c r="T8802" s="1" t="s">
        <v>440634</v>
      </c>
      <c r="U8802" s="1" t="s">
        <v>440635</v>
      </c>
      <c r="V8802" s="1" t="s">
        <v>440636</v>
      </c>
      <c r="W8802" s="1" t="s">
        <v>440637</v>
      </c>
      <c r="X8802" s="1" t="s">
        <v>440638</v>
      </c>
      <c r="Y8802" s="1" t="s">
        <v>440639</v>
      </c>
      <c r="Z8802" s="1" t="s">
        <v>440640</v>
      </c>
      <c r="AA8802" s="1" t="s">
        <v>440641</v>
      </c>
      <c r="AB8802" s="1" t="s">
        <v>216159</v>
      </c>
      <c r="AC8802" s="1" t="s">
        <v>440642</v>
      </c>
      <c r="AD8802" s="1" t="s">
        <v>278850</v>
      </c>
      <c r="AE8802" s="1" t="s">
        <v>440643</v>
      </c>
      <c r="AF8802" s="1" t="s">
        <v>440644</v>
      </c>
      <c r="AG8802" s="1" t="s">
        <v>440645</v>
      </c>
      <c r="AH8802" s="1" t="s">
        <v>440646</v>
      </c>
      <c r="AI8802" s="1" t="s">
        <v>440647</v>
      </c>
      <c r="AJ8802" s="1" t="s">
        <v>124250</v>
      </c>
      <c r="AK8802" s="1" t="s">
        <v>440648</v>
      </c>
      <c r="AL8802" s="1" t="s">
        <v>440649</v>
      </c>
      <c r="AM8802" s="1" t="s">
        <v>440650</v>
      </c>
      <c r="AN8802" s="1" t="s">
        <v>228256</v>
      </c>
      <c r="AO8802" s="1" t="s">
        <v>440651</v>
      </c>
      <c r="AP8802" s="1" t="s">
        <v>440652</v>
      </c>
      <c r="AQ8802" s="1" t="s">
        <v>440653</v>
      </c>
      <c r="AR8802" s="1" t="s">
        <v>410293</v>
      </c>
      <c r="AS8802" s="1" t="s">
        <v>440654</v>
      </c>
      <c r="AT8802" s="1" t="s">
        <v>73589</v>
      </c>
      <c r="AU8802" s="1" t="s">
        <v>440655</v>
      </c>
      <c r="AV8802" s="1" t="s">
        <v>284544</v>
      </c>
      <c r="AW8802" s="1" t="s">
        <v>248152</v>
      </c>
      <c r="AX8802" s="1" t="s">
        <v>337583</v>
      </c>
      <c r="AY8802" s="1" t="s">
        <v>440656</v>
      </c>
      <c r="AZ8802" s="1" t="s">
        <v>129456</v>
      </c>
      <c r="BA8802" s="1" t="s">
        <v>440657</v>
      </c>
      <c r="BB8802" s="1" t="s">
        <v>440658</v>
      </c>
      <c r="BC8802" s="1" t="s">
        <v>440659</v>
      </c>
      <c r="BD8802" s="1" t="s">
        <v>88994</v>
      </c>
      <c r="BE8802" s="1" t="s">
        <v>440660</v>
      </c>
      <c r="BF8802" s="1" t="s">
        <v>440661</v>
      </c>
      <c r="BG8802" s="1" t="s">
        <v>440662</v>
      </c>
      <c r="BH8802" s="1" t="s">
        <v>440663</v>
      </c>
      <c r="BI8802" s="1" t="s">
        <v>429713</v>
      </c>
      <c r="BJ8802" s="1" t="s">
        <v>440664</v>
      </c>
      <c r="BK8802" s="1" t="s">
        <v>440665</v>
      </c>
      <c r="BL8802" s="1" t="s">
        <v>430624</v>
      </c>
      <c r="BM8802" s="1" t="s">
        <v>440666</v>
      </c>
    </row>
    <row r="8803" spans="1:65" x14ac:dyDescent="0.3">
      <c r="A8803" s="1" t="s">
        <v>440667</v>
      </c>
      <c r="B8803" s="1" t="s">
        <v>440668</v>
      </c>
      <c r="C8803" s="1" t="s">
        <v>440669</v>
      </c>
      <c r="D8803" s="1" t="s">
        <v>440670</v>
      </c>
      <c r="E8803" s="1" t="s">
        <v>440671</v>
      </c>
      <c r="F8803" s="1" t="s">
        <v>352998</v>
      </c>
      <c r="G8803" s="1" t="s">
        <v>177596</v>
      </c>
      <c r="H8803" s="1" t="s">
        <v>229571</v>
      </c>
      <c r="I8803" s="1" t="s">
        <v>193974</v>
      </c>
      <c r="J8803" s="1" t="s">
        <v>185062</v>
      </c>
      <c r="K8803" s="1" t="s">
        <v>440672</v>
      </c>
      <c r="L8803" s="1" t="s">
        <v>440673</v>
      </c>
      <c r="M8803" s="1" t="s">
        <v>17510</v>
      </c>
      <c r="N8803" s="1" t="s">
        <v>440674</v>
      </c>
      <c r="O8803" s="1" t="s">
        <v>350796</v>
      </c>
      <c r="P8803" s="1" t="s">
        <v>276229</v>
      </c>
      <c r="Q8803" s="1" t="s">
        <v>283348</v>
      </c>
      <c r="R8803" s="1" t="s">
        <v>438517</v>
      </c>
      <c r="S8803" s="1" t="s">
        <v>151912</v>
      </c>
      <c r="T8803" s="1" t="s">
        <v>54891</v>
      </c>
      <c r="U8803" s="1" t="s">
        <v>440635</v>
      </c>
      <c r="V8803" s="1" t="s">
        <v>440675</v>
      </c>
      <c r="W8803" s="1" t="s">
        <v>440676</v>
      </c>
      <c r="X8803" s="1" t="s">
        <v>440677</v>
      </c>
      <c r="Y8803" s="1" t="s">
        <v>440678</v>
      </c>
      <c r="Z8803" s="1" t="s">
        <v>440679</v>
      </c>
      <c r="AA8803" s="1" t="s">
        <v>440680</v>
      </c>
      <c r="AB8803" s="1" t="s">
        <v>254751</v>
      </c>
      <c r="AC8803" s="1" t="s">
        <v>440681</v>
      </c>
      <c r="AD8803" s="1" t="s">
        <v>440682</v>
      </c>
      <c r="AE8803" s="1" t="s">
        <v>440683</v>
      </c>
      <c r="AF8803" s="1" t="s">
        <v>440644</v>
      </c>
      <c r="AG8803" s="1" t="s">
        <v>440684</v>
      </c>
      <c r="AH8803" s="1" t="s">
        <v>440685</v>
      </c>
      <c r="AI8803" s="1" t="s">
        <v>440686</v>
      </c>
      <c r="AJ8803" s="1" t="s">
        <v>124250</v>
      </c>
      <c r="AK8803" s="1" t="s">
        <v>440687</v>
      </c>
      <c r="AL8803" s="1" t="s">
        <v>440688</v>
      </c>
      <c r="AM8803" s="1" t="s">
        <v>440689</v>
      </c>
      <c r="AN8803" s="1" t="s">
        <v>228256</v>
      </c>
      <c r="AO8803" s="1" t="s">
        <v>440690</v>
      </c>
      <c r="AP8803" s="1" t="s">
        <v>440691</v>
      </c>
      <c r="AQ8803" s="1" t="s">
        <v>440692</v>
      </c>
      <c r="AR8803" s="1" t="s">
        <v>410293</v>
      </c>
      <c r="AS8803" s="1" t="s">
        <v>204335</v>
      </c>
      <c r="AT8803" s="1" t="s">
        <v>218345</v>
      </c>
      <c r="AU8803" s="1" t="s">
        <v>440693</v>
      </c>
      <c r="AV8803" s="1" t="s">
        <v>281128</v>
      </c>
      <c r="AW8803" s="1" t="s">
        <v>241131</v>
      </c>
      <c r="AX8803" s="1" t="s">
        <v>440694</v>
      </c>
      <c r="AY8803" s="1" t="s">
        <v>440695</v>
      </c>
      <c r="AZ8803" s="1" t="s">
        <v>126803</v>
      </c>
      <c r="BA8803" s="1" t="s">
        <v>440696</v>
      </c>
      <c r="BB8803" s="1" t="s">
        <v>440697</v>
      </c>
      <c r="BC8803" s="1" t="s">
        <v>343769</v>
      </c>
      <c r="BD8803" s="1" t="s">
        <v>440698</v>
      </c>
      <c r="BE8803" s="1" t="s">
        <v>440699</v>
      </c>
      <c r="BF8803" s="1" t="s">
        <v>440700</v>
      </c>
      <c r="BG8803" s="1" t="s">
        <v>440701</v>
      </c>
      <c r="BH8803" s="1" t="s">
        <v>440702</v>
      </c>
      <c r="BI8803" s="1" t="s">
        <v>440703</v>
      </c>
      <c r="BJ8803" s="1" t="s">
        <v>440704</v>
      </c>
      <c r="BK8803" s="1" t="s">
        <v>440705</v>
      </c>
      <c r="BL8803" s="1" t="s">
        <v>388711</v>
      </c>
      <c r="BM8803" s="1" t="s">
        <v>440706</v>
      </c>
    </row>
    <row r="8804" spans="1:65" x14ac:dyDescent="0.3">
      <c r="A8804" s="1" t="s">
        <v>440707</v>
      </c>
      <c r="B8804" s="1" t="s">
        <v>440708</v>
      </c>
      <c r="C8804" s="1" t="s">
        <v>397586</v>
      </c>
      <c r="D8804" s="1" t="s">
        <v>440709</v>
      </c>
      <c r="E8804" s="1" t="s">
        <v>440710</v>
      </c>
      <c r="F8804" s="1" t="s">
        <v>440711</v>
      </c>
      <c r="G8804" s="1" t="s">
        <v>261466</v>
      </c>
      <c r="H8804" s="1" t="s">
        <v>440712</v>
      </c>
      <c r="I8804" s="1" t="s">
        <v>21140</v>
      </c>
      <c r="J8804" s="1" t="s">
        <v>429885</v>
      </c>
      <c r="K8804" s="1" t="s">
        <v>440713</v>
      </c>
      <c r="L8804" s="1" t="s">
        <v>440714</v>
      </c>
      <c r="M8804" s="1" t="s">
        <v>440715</v>
      </c>
      <c r="N8804" s="1" t="s">
        <v>440716</v>
      </c>
      <c r="O8804" s="1" t="s">
        <v>386997</v>
      </c>
      <c r="P8804" s="1" t="s">
        <v>234956</v>
      </c>
      <c r="Q8804" s="1" t="s">
        <v>360003</v>
      </c>
      <c r="R8804" s="1" t="s">
        <v>410424</v>
      </c>
      <c r="S8804" s="1" t="s">
        <v>177797</v>
      </c>
      <c r="T8804" s="1" t="s">
        <v>440717</v>
      </c>
      <c r="U8804" s="1" t="s">
        <v>103488</v>
      </c>
      <c r="V8804" s="1" t="s">
        <v>440718</v>
      </c>
      <c r="W8804" s="1" t="s">
        <v>440719</v>
      </c>
      <c r="X8804" s="1" t="s">
        <v>440720</v>
      </c>
      <c r="Y8804" s="1" t="s">
        <v>440721</v>
      </c>
      <c r="Z8804" s="1" t="s">
        <v>431809</v>
      </c>
      <c r="AA8804" s="1" t="s">
        <v>440722</v>
      </c>
      <c r="AB8804" s="1" t="s">
        <v>47350</v>
      </c>
      <c r="AC8804" s="1" t="s">
        <v>440723</v>
      </c>
      <c r="AD8804" s="1" t="s">
        <v>437471</v>
      </c>
      <c r="AE8804" s="1" t="s">
        <v>440724</v>
      </c>
      <c r="AF8804" s="1" t="s">
        <v>440725</v>
      </c>
      <c r="AG8804" s="1" t="s">
        <v>440726</v>
      </c>
      <c r="AH8804" s="1" t="s">
        <v>440727</v>
      </c>
      <c r="AI8804" s="1" t="s">
        <v>440728</v>
      </c>
      <c r="AJ8804" s="1" t="s">
        <v>440729</v>
      </c>
      <c r="AK8804" s="1" t="s">
        <v>440730</v>
      </c>
      <c r="AL8804" s="1" t="s">
        <v>440731</v>
      </c>
      <c r="AM8804" s="1" t="s">
        <v>440732</v>
      </c>
      <c r="AN8804" s="1" t="s">
        <v>440733</v>
      </c>
      <c r="AO8804" s="1" t="s">
        <v>440734</v>
      </c>
      <c r="AP8804" s="1" t="s">
        <v>440735</v>
      </c>
      <c r="AQ8804" s="1" t="s">
        <v>440736</v>
      </c>
      <c r="AR8804" s="1" t="s">
        <v>434978</v>
      </c>
      <c r="AS8804" s="1" t="s">
        <v>346796</v>
      </c>
      <c r="AT8804" s="1" t="s">
        <v>440737</v>
      </c>
      <c r="AU8804" s="1" t="s">
        <v>440738</v>
      </c>
      <c r="AV8804" s="1" t="s">
        <v>165134</v>
      </c>
      <c r="AW8804" s="1" t="s">
        <v>440739</v>
      </c>
      <c r="AX8804" s="1" t="s">
        <v>269003</v>
      </c>
      <c r="AY8804" s="1" t="s">
        <v>440740</v>
      </c>
      <c r="AZ8804" s="1" t="s">
        <v>86350</v>
      </c>
      <c r="BA8804" s="1" t="s">
        <v>245897</v>
      </c>
      <c r="BB8804" s="1" t="s">
        <v>440741</v>
      </c>
      <c r="BC8804" s="1" t="s">
        <v>435564</v>
      </c>
      <c r="BD8804" s="1" t="s">
        <v>440742</v>
      </c>
      <c r="BE8804" s="1" t="s">
        <v>440743</v>
      </c>
      <c r="BF8804" s="1" t="s">
        <v>440744</v>
      </c>
      <c r="BG8804" s="1" t="s">
        <v>440745</v>
      </c>
      <c r="BH8804" s="1" t="s">
        <v>440746</v>
      </c>
      <c r="BI8804" s="1" t="s">
        <v>440747</v>
      </c>
      <c r="BJ8804" s="1" t="s">
        <v>440748</v>
      </c>
      <c r="BK8804" s="1" t="s">
        <v>440749</v>
      </c>
      <c r="BL8804" s="1" t="s">
        <v>402801</v>
      </c>
      <c r="BM8804" s="1" t="s">
        <v>440750</v>
      </c>
    </row>
    <row r="8805" spans="1:65" x14ac:dyDescent="0.3">
      <c r="A8805" s="1" t="s">
        <v>440751</v>
      </c>
      <c r="B8805" s="1" t="s">
        <v>440752</v>
      </c>
      <c r="C8805" s="1" t="s">
        <v>440753</v>
      </c>
      <c r="D8805" s="1" t="s">
        <v>440754</v>
      </c>
      <c r="E8805" s="1" t="s">
        <v>440755</v>
      </c>
      <c r="F8805" s="1" t="s">
        <v>170727</v>
      </c>
      <c r="G8805" s="1" t="s">
        <v>63717</v>
      </c>
      <c r="H8805" s="1" t="s">
        <v>440756</v>
      </c>
      <c r="I8805" s="1" t="s">
        <v>440757</v>
      </c>
      <c r="J8805" s="1" t="s">
        <v>440758</v>
      </c>
      <c r="K8805" s="1" t="s">
        <v>440759</v>
      </c>
      <c r="L8805" s="1" t="s">
        <v>88762</v>
      </c>
      <c r="M8805" s="1" t="s">
        <v>440715</v>
      </c>
      <c r="N8805" s="1" t="s">
        <v>422437</v>
      </c>
      <c r="O8805" s="1" t="s">
        <v>315463</v>
      </c>
      <c r="P8805" s="1" t="s">
        <v>440760</v>
      </c>
      <c r="Q8805" s="1" t="s">
        <v>360003</v>
      </c>
      <c r="R8805" s="1" t="s">
        <v>440761</v>
      </c>
      <c r="S8805" s="1" t="s">
        <v>353034</v>
      </c>
      <c r="T8805" s="1" t="s">
        <v>440762</v>
      </c>
      <c r="U8805" s="1" t="s">
        <v>103488</v>
      </c>
      <c r="V8805" s="1" t="s">
        <v>440763</v>
      </c>
      <c r="W8805" s="1" t="s">
        <v>440764</v>
      </c>
      <c r="X8805" s="1" t="s">
        <v>440765</v>
      </c>
      <c r="Y8805" s="1" t="s">
        <v>440766</v>
      </c>
      <c r="Z8805" s="1" t="s">
        <v>440767</v>
      </c>
      <c r="AA8805" s="1" t="s">
        <v>440768</v>
      </c>
      <c r="AB8805" s="1" t="s">
        <v>46543</v>
      </c>
      <c r="AC8805" s="1" t="s">
        <v>440769</v>
      </c>
      <c r="AD8805" s="1" t="s">
        <v>440770</v>
      </c>
      <c r="AE8805" s="1" t="s">
        <v>440771</v>
      </c>
      <c r="AF8805" s="1" t="s">
        <v>440725</v>
      </c>
      <c r="AG8805" s="1" t="s">
        <v>440772</v>
      </c>
      <c r="AH8805" s="1" t="s">
        <v>440773</v>
      </c>
      <c r="AI8805" s="1" t="s">
        <v>440774</v>
      </c>
      <c r="AJ8805" s="1" t="s">
        <v>440729</v>
      </c>
      <c r="AK8805" s="1" t="s">
        <v>440775</v>
      </c>
      <c r="AL8805" s="1" t="s">
        <v>440776</v>
      </c>
      <c r="AM8805" s="1" t="s">
        <v>440777</v>
      </c>
      <c r="AN8805" s="1" t="s">
        <v>440733</v>
      </c>
      <c r="AO8805" s="1" t="s">
        <v>440778</v>
      </c>
      <c r="AP8805" s="1" t="s">
        <v>440779</v>
      </c>
      <c r="AQ8805" s="1" t="s">
        <v>440573</v>
      </c>
      <c r="AR8805" s="1" t="s">
        <v>434978</v>
      </c>
      <c r="AS8805" s="1" t="s">
        <v>440780</v>
      </c>
      <c r="AT8805" s="1" t="s">
        <v>156192</v>
      </c>
      <c r="AU8805" s="1" t="s">
        <v>417304</v>
      </c>
      <c r="AV8805" s="1" t="s">
        <v>440781</v>
      </c>
      <c r="AW8805" s="1" t="s">
        <v>44802</v>
      </c>
      <c r="AX8805" s="1" t="s">
        <v>440782</v>
      </c>
      <c r="AY8805" s="1" t="s">
        <v>389534</v>
      </c>
      <c r="AZ8805" s="1" t="s">
        <v>440783</v>
      </c>
      <c r="BA8805" s="1" t="s">
        <v>18861</v>
      </c>
      <c r="BB8805" s="1" t="s">
        <v>440784</v>
      </c>
      <c r="BC8805" s="1" t="s">
        <v>433207</v>
      </c>
      <c r="BD8805" s="1" t="s">
        <v>440785</v>
      </c>
      <c r="BE8805" s="1" t="s">
        <v>440786</v>
      </c>
      <c r="BF8805" s="1" t="s">
        <v>408414</v>
      </c>
      <c r="BG8805" s="1" t="s">
        <v>440787</v>
      </c>
      <c r="BH8805" s="1" t="s">
        <v>440788</v>
      </c>
      <c r="BI8805" s="1" t="s">
        <v>440789</v>
      </c>
      <c r="BJ8805" s="1" t="s">
        <v>440790</v>
      </c>
      <c r="BK8805" s="1" t="s">
        <v>440791</v>
      </c>
      <c r="BL8805" s="1" t="s">
        <v>430756</v>
      </c>
      <c r="BM8805" s="1" t="s">
        <v>440792</v>
      </c>
    </row>
    <row r="8806" spans="1:65" x14ac:dyDescent="0.3">
      <c r="A8806" s="1" t="s">
        <v>440793</v>
      </c>
      <c r="B8806" s="1" t="s">
        <v>440794</v>
      </c>
      <c r="C8806" s="1" t="s">
        <v>440795</v>
      </c>
      <c r="D8806" s="1" t="s">
        <v>440796</v>
      </c>
      <c r="E8806" s="1" t="s">
        <v>440797</v>
      </c>
      <c r="F8806" s="1" t="s">
        <v>440798</v>
      </c>
      <c r="G8806" s="1" t="s">
        <v>440799</v>
      </c>
      <c r="H8806" s="1" t="s">
        <v>440800</v>
      </c>
      <c r="I8806" s="1" t="s">
        <v>440801</v>
      </c>
      <c r="J8806" s="1" t="s">
        <v>440802</v>
      </c>
      <c r="K8806" s="1" t="s">
        <v>166605</v>
      </c>
      <c r="L8806" s="1" t="s">
        <v>440803</v>
      </c>
      <c r="M8806" s="1" t="s">
        <v>440804</v>
      </c>
      <c r="N8806" s="1" t="s">
        <v>205738</v>
      </c>
      <c r="O8806" s="1" t="s">
        <v>440805</v>
      </c>
      <c r="P8806" s="1" t="s">
        <v>185596</v>
      </c>
      <c r="Q8806" s="1" t="s">
        <v>290044</v>
      </c>
      <c r="R8806" s="1" t="s">
        <v>440806</v>
      </c>
      <c r="S8806" s="1" t="s">
        <v>78383</v>
      </c>
      <c r="T8806" s="1" t="s">
        <v>440807</v>
      </c>
      <c r="U8806" s="1" t="s">
        <v>37367</v>
      </c>
      <c r="V8806" s="1" t="s">
        <v>440808</v>
      </c>
      <c r="W8806" s="1" t="s">
        <v>440809</v>
      </c>
      <c r="X8806" s="1" t="s">
        <v>440810</v>
      </c>
      <c r="Y8806" s="1" t="s">
        <v>440811</v>
      </c>
      <c r="Z8806" s="1" t="s">
        <v>238833</v>
      </c>
      <c r="AA8806" s="1" t="s">
        <v>438008</v>
      </c>
      <c r="AB8806" s="1" t="s">
        <v>334454</v>
      </c>
      <c r="AC8806" s="1" t="s">
        <v>440812</v>
      </c>
      <c r="AD8806" s="1" t="s">
        <v>433948</v>
      </c>
      <c r="AE8806" s="1" t="s">
        <v>438011</v>
      </c>
      <c r="AF8806" s="1" t="s">
        <v>169164</v>
      </c>
      <c r="AG8806" s="1" t="s">
        <v>431091</v>
      </c>
      <c r="AH8806" s="1" t="s">
        <v>430518</v>
      </c>
      <c r="AI8806" s="1" t="s">
        <v>440813</v>
      </c>
      <c r="AJ8806" s="1" t="s">
        <v>440814</v>
      </c>
      <c r="AK8806" s="1" t="s">
        <v>440815</v>
      </c>
      <c r="AL8806" s="1" t="s">
        <v>440816</v>
      </c>
      <c r="AM8806" s="1" t="s">
        <v>440817</v>
      </c>
      <c r="AN8806" s="1" t="s">
        <v>440818</v>
      </c>
      <c r="AO8806" s="1" t="s">
        <v>440819</v>
      </c>
      <c r="AP8806" s="1" t="s">
        <v>440820</v>
      </c>
      <c r="AQ8806" s="1" t="s">
        <v>438107</v>
      </c>
      <c r="AR8806" s="1" t="s">
        <v>277805</v>
      </c>
      <c r="AS8806" s="1" t="s">
        <v>363293</v>
      </c>
      <c r="AT8806" s="1" t="s">
        <v>394720</v>
      </c>
      <c r="AU8806" s="1" t="s">
        <v>440821</v>
      </c>
      <c r="AV8806" s="1" t="s">
        <v>51968</v>
      </c>
      <c r="AW8806" s="1" t="s">
        <v>260518</v>
      </c>
      <c r="AX8806" s="1" t="s">
        <v>374315</v>
      </c>
      <c r="AY8806" s="1" t="s">
        <v>440822</v>
      </c>
      <c r="AZ8806" s="1" t="s">
        <v>122431</v>
      </c>
      <c r="BA8806" s="1" t="s">
        <v>440823</v>
      </c>
      <c r="BB8806" s="1" t="s">
        <v>440824</v>
      </c>
      <c r="BC8806" s="1" t="s">
        <v>440825</v>
      </c>
      <c r="BD8806" s="1" t="s">
        <v>440826</v>
      </c>
      <c r="BE8806" s="1" t="s">
        <v>440827</v>
      </c>
      <c r="BF8806" s="1" t="s">
        <v>415372</v>
      </c>
      <c r="BG8806" s="1" t="s">
        <v>440828</v>
      </c>
      <c r="BH8806" s="1" t="s">
        <v>440829</v>
      </c>
      <c r="BI8806" s="1" t="s">
        <v>440830</v>
      </c>
      <c r="BJ8806" s="1" t="s">
        <v>440831</v>
      </c>
      <c r="BK8806" s="1" t="s">
        <v>440832</v>
      </c>
      <c r="BL8806" s="1" t="s">
        <v>440833</v>
      </c>
      <c r="BM8806" s="1" t="s">
        <v>435196</v>
      </c>
    </row>
    <row r="8807" spans="1:65" x14ac:dyDescent="0.3">
      <c r="A8807" s="1" t="s">
        <v>440834</v>
      </c>
      <c r="B8807" s="1" t="s">
        <v>440835</v>
      </c>
      <c r="C8807" s="1" t="s">
        <v>440836</v>
      </c>
      <c r="D8807" s="1" t="s">
        <v>118022</v>
      </c>
      <c r="E8807" s="1" t="s">
        <v>440837</v>
      </c>
      <c r="F8807" s="1" t="s">
        <v>382510</v>
      </c>
      <c r="G8807" s="1" t="s">
        <v>440838</v>
      </c>
      <c r="H8807" s="1" t="s">
        <v>323384</v>
      </c>
      <c r="I8807" s="1" t="s">
        <v>440839</v>
      </c>
      <c r="J8807" s="1" t="s">
        <v>200579</v>
      </c>
      <c r="K8807" s="1" t="s">
        <v>278425</v>
      </c>
      <c r="L8807" s="1" t="s">
        <v>51671</v>
      </c>
      <c r="M8807" s="1" t="s">
        <v>440804</v>
      </c>
      <c r="N8807" s="1" t="s">
        <v>375482</v>
      </c>
      <c r="O8807" s="1" t="s">
        <v>228814</v>
      </c>
      <c r="P8807" s="1" t="s">
        <v>440840</v>
      </c>
      <c r="Q8807" s="1" t="s">
        <v>290044</v>
      </c>
      <c r="R8807" s="1" t="s">
        <v>440841</v>
      </c>
      <c r="S8807" s="1" t="s">
        <v>440842</v>
      </c>
      <c r="T8807" s="1" t="s">
        <v>59184</v>
      </c>
      <c r="U8807" s="1" t="s">
        <v>37367</v>
      </c>
      <c r="V8807" s="1" t="s">
        <v>440843</v>
      </c>
      <c r="W8807" s="1" t="s">
        <v>440844</v>
      </c>
      <c r="X8807" s="1" t="s">
        <v>440845</v>
      </c>
      <c r="Y8807" s="1" t="s">
        <v>440846</v>
      </c>
      <c r="Z8807" s="1" t="s">
        <v>440847</v>
      </c>
      <c r="AA8807" s="1" t="s">
        <v>440848</v>
      </c>
      <c r="AB8807" s="1" t="s">
        <v>166003</v>
      </c>
      <c r="AC8807" s="1" t="s">
        <v>440849</v>
      </c>
      <c r="AD8807" s="1" t="s">
        <v>440850</v>
      </c>
      <c r="AE8807" s="1" t="s">
        <v>440851</v>
      </c>
      <c r="AF8807" s="1" t="s">
        <v>169164</v>
      </c>
      <c r="AG8807" s="1" t="s">
        <v>440852</v>
      </c>
      <c r="AH8807" s="1" t="s">
        <v>440853</v>
      </c>
      <c r="AI8807" s="1" t="s">
        <v>440854</v>
      </c>
      <c r="AJ8807" s="1" t="s">
        <v>440814</v>
      </c>
      <c r="AK8807" s="1" t="s">
        <v>440855</v>
      </c>
      <c r="AL8807" s="1" t="s">
        <v>440856</v>
      </c>
      <c r="AM8807" s="1" t="s">
        <v>440857</v>
      </c>
      <c r="AN8807" s="1" t="s">
        <v>440818</v>
      </c>
      <c r="AO8807" s="1" t="s">
        <v>440858</v>
      </c>
      <c r="AP8807" s="1" t="s">
        <v>431385</v>
      </c>
      <c r="AQ8807" s="1" t="s">
        <v>440859</v>
      </c>
      <c r="AR8807" s="1" t="s">
        <v>277805</v>
      </c>
      <c r="AS8807" s="1" t="s">
        <v>440860</v>
      </c>
      <c r="AT8807" s="1" t="s">
        <v>96351</v>
      </c>
      <c r="AU8807" s="1" t="s">
        <v>440861</v>
      </c>
      <c r="AV8807" s="1" t="s">
        <v>202163</v>
      </c>
      <c r="AW8807" s="1" t="s">
        <v>38543</v>
      </c>
      <c r="AX8807" s="1" t="s">
        <v>440862</v>
      </c>
      <c r="AY8807" s="1" t="s">
        <v>440863</v>
      </c>
      <c r="AZ8807" s="1" t="s">
        <v>440864</v>
      </c>
      <c r="BA8807" s="1" t="s">
        <v>440865</v>
      </c>
      <c r="BB8807" s="1" t="s">
        <v>440866</v>
      </c>
      <c r="BC8807" s="1" t="s">
        <v>440867</v>
      </c>
      <c r="BD8807" s="1" t="s">
        <v>440868</v>
      </c>
      <c r="BE8807" s="1" t="s">
        <v>440869</v>
      </c>
      <c r="BF8807" s="1" t="s">
        <v>440870</v>
      </c>
      <c r="BG8807" s="1" t="s">
        <v>440871</v>
      </c>
      <c r="BH8807" s="1" t="s">
        <v>440872</v>
      </c>
      <c r="BI8807" s="1" t="s">
        <v>440873</v>
      </c>
      <c r="BJ8807" s="1" t="s">
        <v>440874</v>
      </c>
      <c r="BK8807" s="1" t="s">
        <v>440875</v>
      </c>
      <c r="BL8807" s="1" t="s">
        <v>440876</v>
      </c>
      <c r="BM8807" s="1" t="s">
        <v>440877</v>
      </c>
    </row>
    <row r="8808" spans="1:65" x14ac:dyDescent="0.3">
      <c r="A8808" s="1" t="s">
        <v>440878</v>
      </c>
      <c r="B8808" s="1" t="s">
        <v>440879</v>
      </c>
      <c r="C8808" s="1" t="s">
        <v>440880</v>
      </c>
      <c r="D8808" s="1" t="s">
        <v>440881</v>
      </c>
      <c r="E8808" s="1" t="s">
        <v>348400</v>
      </c>
      <c r="F8808" s="1" t="s">
        <v>440882</v>
      </c>
      <c r="G8808" s="1" t="s">
        <v>44869</v>
      </c>
      <c r="H8808" s="1" t="s">
        <v>352272</v>
      </c>
      <c r="I8808" s="1" t="s">
        <v>23569</v>
      </c>
      <c r="J8808" s="1" t="s">
        <v>440883</v>
      </c>
      <c r="K8808" s="1" t="s">
        <v>440884</v>
      </c>
      <c r="L8808" s="1" t="s">
        <v>39420</v>
      </c>
      <c r="M8808" s="1" t="s">
        <v>440885</v>
      </c>
      <c r="N8808" s="1" t="s">
        <v>440886</v>
      </c>
      <c r="O8808" s="1" t="s">
        <v>182321</v>
      </c>
      <c r="P8808" s="1" t="s">
        <v>440887</v>
      </c>
      <c r="Q8808" s="1" t="s">
        <v>294403</v>
      </c>
      <c r="R8808" s="1" t="s">
        <v>440888</v>
      </c>
      <c r="S8808" s="1" t="s">
        <v>88733</v>
      </c>
      <c r="T8808" s="1" t="s">
        <v>440889</v>
      </c>
      <c r="U8808" s="1" t="s">
        <v>440890</v>
      </c>
      <c r="V8808" s="1" t="s">
        <v>440891</v>
      </c>
      <c r="W8808" s="1" t="s">
        <v>440892</v>
      </c>
      <c r="X8808" s="1" t="s">
        <v>440893</v>
      </c>
      <c r="Y8808" s="1" t="s">
        <v>437335</v>
      </c>
      <c r="Z8808" s="1" t="s">
        <v>440894</v>
      </c>
      <c r="AA8808" s="1" t="s">
        <v>440895</v>
      </c>
      <c r="AB8808" s="1" t="s">
        <v>433894</v>
      </c>
      <c r="AC8808" s="1" t="s">
        <v>440896</v>
      </c>
      <c r="AD8808" s="1" t="s">
        <v>440897</v>
      </c>
      <c r="AE8808" s="1" t="s">
        <v>93028</v>
      </c>
      <c r="AF8808" s="1" t="s">
        <v>440898</v>
      </c>
      <c r="AG8808" s="1" t="s">
        <v>440899</v>
      </c>
      <c r="AH8808" s="1" t="s">
        <v>440900</v>
      </c>
      <c r="AI8808" s="1" t="s">
        <v>440901</v>
      </c>
      <c r="AJ8808" s="1" t="s">
        <v>184237</v>
      </c>
      <c r="AK8808" s="1" t="s">
        <v>440902</v>
      </c>
      <c r="AL8808" s="1" t="s">
        <v>440903</v>
      </c>
      <c r="AM8808" s="1" t="s">
        <v>440904</v>
      </c>
      <c r="AN8808" s="1" t="s">
        <v>440905</v>
      </c>
      <c r="AO8808" s="1" t="s">
        <v>440906</v>
      </c>
      <c r="AP8808" s="1" t="s">
        <v>403457</v>
      </c>
      <c r="AQ8808" s="1" t="s">
        <v>440907</v>
      </c>
      <c r="AR8808" s="1" t="s">
        <v>355216</v>
      </c>
      <c r="AS8808" s="1" t="s">
        <v>440908</v>
      </c>
      <c r="AT8808" s="1" t="s">
        <v>440909</v>
      </c>
      <c r="AU8808" s="1" t="s">
        <v>440910</v>
      </c>
      <c r="AV8808" s="1" t="s">
        <v>440911</v>
      </c>
      <c r="AW8808" s="1" t="s">
        <v>415990</v>
      </c>
      <c r="AX8808" s="1" t="s">
        <v>428221</v>
      </c>
      <c r="AY8808" s="1" t="s">
        <v>416255</v>
      </c>
      <c r="AZ8808" s="1" t="s">
        <v>165720</v>
      </c>
      <c r="BA8808" s="1" t="s">
        <v>71258</v>
      </c>
      <c r="BB8808" s="1" t="s">
        <v>440912</v>
      </c>
      <c r="BC8808" s="1" t="s">
        <v>440913</v>
      </c>
      <c r="BD8808" s="1" t="s">
        <v>440914</v>
      </c>
      <c r="BE8808" s="1" t="s">
        <v>440915</v>
      </c>
      <c r="BF8808" s="1" t="s">
        <v>440916</v>
      </c>
      <c r="BG8808" s="1" t="s">
        <v>440917</v>
      </c>
      <c r="BH8808" s="1" t="s">
        <v>440918</v>
      </c>
      <c r="BI8808" s="1" t="s">
        <v>440919</v>
      </c>
      <c r="BJ8808" s="1" t="s">
        <v>440920</v>
      </c>
      <c r="BK8808" s="1" t="s">
        <v>440921</v>
      </c>
      <c r="BL8808" s="1" t="s">
        <v>440922</v>
      </c>
      <c r="BM8808" s="1" t="s">
        <v>440923</v>
      </c>
    </row>
    <row r="8809" spans="1:65" x14ac:dyDescent="0.3">
      <c r="A8809" s="1" t="s">
        <v>440924</v>
      </c>
      <c r="B8809" s="1" t="s">
        <v>440925</v>
      </c>
      <c r="C8809" s="1" t="s">
        <v>440926</v>
      </c>
      <c r="D8809" s="1" t="s">
        <v>440927</v>
      </c>
      <c r="E8809" s="1" t="s">
        <v>440928</v>
      </c>
      <c r="F8809" s="1" t="s">
        <v>288203</v>
      </c>
      <c r="G8809" s="1" t="s">
        <v>92522</v>
      </c>
      <c r="H8809" s="1" t="s">
        <v>76035</v>
      </c>
      <c r="I8809" s="1" t="s">
        <v>440929</v>
      </c>
      <c r="J8809" s="1" t="s">
        <v>181052</v>
      </c>
      <c r="K8809" s="1" t="s">
        <v>440930</v>
      </c>
      <c r="L8809" s="1" t="s">
        <v>440931</v>
      </c>
      <c r="M8809" s="1" t="s">
        <v>440885</v>
      </c>
      <c r="N8809" s="1" t="s">
        <v>440932</v>
      </c>
      <c r="O8809" s="1" t="s">
        <v>440933</v>
      </c>
      <c r="P8809" s="1" t="s">
        <v>48104</v>
      </c>
      <c r="Q8809" s="1" t="s">
        <v>294403</v>
      </c>
      <c r="R8809" s="1" t="s">
        <v>440934</v>
      </c>
      <c r="S8809" s="1" t="s">
        <v>404247</v>
      </c>
      <c r="T8809" s="1" t="s">
        <v>62709</v>
      </c>
      <c r="U8809" s="1" t="s">
        <v>440890</v>
      </c>
      <c r="V8809" s="1" t="s">
        <v>440935</v>
      </c>
      <c r="W8809" s="1" t="s">
        <v>440936</v>
      </c>
      <c r="X8809" s="1" t="s">
        <v>440937</v>
      </c>
      <c r="Y8809" s="1" t="s">
        <v>440938</v>
      </c>
      <c r="Z8809" s="1" t="s">
        <v>440939</v>
      </c>
      <c r="AA8809" s="1" t="s">
        <v>440940</v>
      </c>
      <c r="AB8809" s="1" t="s">
        <v>79878</v>
      </c>
      <c r="AC8809" s="1" t="s">
        <v>440941</v>
      </c>
      <c r="AD8809" s="1" t="s">
        <v>440942</v>
      </c>
      <c r="AE8809" s="1" t="s">
        <v>440943</v>
      </c>
      <c r="AF8809" s="1" t="s">
        <v>440898</v>
      </c>
      <c r="AG8809" s="1" t="s">
        <v>440944</v>
      </c>
      <c r="AH8809" s="1" t="s">
        <v>440945</v>
      </c>
      <c r="AI8809" s="1" t="s">
        <v>440946</v>
      </c>
      <c r="AJ8809" s="1" t="s">
        <v>184237</v>
      </c>
      <c r="AK8809" s="1" t="s">
        <v>440947</v>
      </c>
      <c r="AL8809" s="1" t="s">
        <v>440948</v>
      </c>
      <c r="AM8809" s="1" t="s">
        <v>440949</v>
      </c>
      <c r="AN8809" s="1" t="s">
        <v>440905</v>
      </c>
      <c r="AO8809" s="1" t="s">
        <v>440950</v>
      </c>
      <c r="AP8809" s="1" t="s">
        <v>440951</v>
      </c>
      <c r="AQ8809" s="1" t="s">
        <v>440952</v>
      </c>
      <c r="AR8809" s="1" t="s">
        <v>355216</v>
      </c>
      <c r="AS8809" s="1" t="s">
        <v>234472</v>
      </c>
      <c r="AT8809" s="1" t="s">
        <v>229978</v>
      </c>
      <c r="AU8809" s="1" t="s">
        <v>342767</v>
      </c>
      <c r="AV8809" s="1" t="s">
        <v>220866</v>
      </c>
      <c r="AW8809" s="1" t="s">
        <v>440953</v>
      </c>
      <c r="AX8809" s="1" t="s">
        <v>440954</v>
      </c>
      <c r="AY8809" s="1" t="s">
        <v>122602</v>
      </c>
      <c r="AZ8809" s="1" t="s">
        <v>51852</v>
      </c>
      <c r="BA8809" s="1" t="s">
        <v>440955</v>
      </c>
      <c r="BB8809" s="1" t="s">
        <v>440956</v>
      </c>
      <c r="BC8809" s="1" t="s">
        <v>435849</v>
      </c>
      <c r="BD8809" s="1" t="s">
        <v>440957</v>
      </c>
      <c r="BE8809" s="1" t="s">
        <v>440958</v>
      </c>
      <c r="BF8809" s="1" t="s">
        <v>440959</v>
      </c>
      <c r="BG8809" s="1" t="s">
        <v>440960</v>
      </c>
      <c r="BH8809" s="1" t="s">
        <v>440961</v>
      </c>
      <c r="BI8809" s="1" t="s">
        <v>440962</v>
      </c>
      <c r="BJ8809" s="1" t="s">
        <v>440963</v>
      </c>
      <c r="BK8809" s="1" t="s">
        <v>440964</v>
      </c>
      <c r="BL8809" s="1" t="s">
        <v>440965</v>
      </c>
      <c r="BM8809" s="1" t="s">
        <v>440966</v>
      </c>
    </row>
    <row r="8810" spans="1:65" x14ac:dyDescent="0.3">
      <c r="A8810" s="1" t="s">
        <v>440967</v>
      </c>
      <c r="B8810" s="1" t="s">
        <v>440968</v>
      </c>
      <c r="C8810" s="1" t="s">
        <v>440969</v>
      </c>
      <c r="D8810" s="1" t="s">
        <v>440970</v>
      </c>
      <c r="E8810" s="1" t="s">
        <v>440971</v>
      </c>
      <c r="F8810" s="1" t="s">
        <v>169609</v>
      </c>
      <c r="G8810" s="1" t="s">
        <v>33128</v>
      </c>
      <c r="H8810" s="1" t="s">
        <v>14558</v>
      </c>
      <c r="I8810" s="1" t="s">
        <v>242135</v>
      </c>
      <c r="J8810" s="1" t="s">
        <v>440972</v>
      </c>
      <c r="K8810" s="1" t="s">
        <v>244248</v>
      </c>
      <c r="L8810" s="1" t="s">
        <v>103592</v>
      </c>
      <c r="M8810" s="1" t="s">
        <v>440973</v>
      </c>
      <c r="N8810" s="1" t="s">
        <v>440974</v>
      </c>
      <c r="O8810" s="1" t="s">
        <v>354934</v>
      </c>
      <c r="P8810" s="1" t="s">
        <v>342699</v>
      </c>
      <c r="Q8810" s="1" t="s">
        <v>258299</v>
      </c>
      <c r="R8810" s="1" t="s">
        <v>352188</v>
      </c>
      <c r="S8810" s="1" t="s">
        <v>370798</v>
      </c>
      <c r="T8810" s="1" t="s">
        <v>250942</v>
      </c>
      <c r="U8810" s="1" t="s">
        <v>440975</v>
      </c>
      <c r="V8810" s="1" t="s">
        <v>440976</v>
      </c>
      <c r="W8810" s="1" t="s">
        <v>440977</v>
      </c>
      <c r="X8810" s="1" t="s">
        <v>440978</v>
      </c>
      <c r="Y8810" s="1" t="s">
        <v>440979</v>
      </c>
      <c r="Z8810" s="1" t="s">
        <v>431541</v>
      </c>
      <c r="AA8810" s="1" t="s">
        <v>440980</v>
      </c>
      <c r="AB8810" s="1" t="s">
        <v>440981</v>
      </c>
      <c r="AC8810" s="1" t="s">
        <v>440982</v>
      </c>
      <c r="AD8810" s="1" t="s">
        <v>431544</v>
      </c>
      <c r="AE8810" s="1" t="s">
        <v>440983</v>
      </c>
      <c r="AF8810" s="1" t="s">
        <v>440984</v>
      </c>
      <c r="AG8810" s="1" t="s">
        <v>440985</v>
      </c>
      <c r="AH8810" s="1" t="s">
        <v>161827</v>
      </c>
      <c r="AI8810" s="1" t="s">
        <v>440986</v>
      </c>
      <c r="AJ8810" s="1" t="s">
        <v>440987</v>
      </c>
      <c r="AK8810" s="1" t="s">
        <v>440988</v>
      </c>
      <c r="AL8810" s="1" t="s">
        <v>440989</v>
      </c>
      <c r="AM8810" s="1" t="s">
        <v>440990</v>
      </c>
      <c r="AN8810" s="1" t="s">
        <v>64738</v>
      </c>
      <c r="AO8810" s="1" t="s">
        <v>440991</v>
      </c>
      <c r="AP8810" s="1" t="s">
        <v>432988</v>
      </c>
      <c r="AQ8810" s="1" t="s">
        <v>440992</v>
      </c>
      <c r="AR8810" s="1" t="s">
        <v>273963</v>
      </c>
      <c r="AS8810" s="1" t="s">
        <v>213895</v>
      </c>
      <c r="AT8810" s="1" t="s">
        <v>286297</v>
      </c>
      <c r="AU8810" s="1" t="s">
        <v>244389</v>
      </c>
      <c r="AV8810" s="1" t="s">
        <v>440993</v>
      </c>
      <c r="AW8810" s="1" t="s">
        <v>440994</v>
      </c>
      <c r="AX8810" s="1" t="s">
        <v>250192</v>
      </c>
      <c r="AY8810" s="1" t="s">
        <v>440995</v>
      </c>
      <c r="AZ8810" s="1" t="s">
        <v>20483</v>
      </c>
      <c r="BA8810" s="1" t="s">
        <v>170812</v>
      </c>
      <c r="BB8810" s="1" t="s">
        <v>440996</v>
      </c>
      <c r="BC8810" s="1" t="s">
        <v>440997</v>
      </c>
      <c r="BD8810" s="1" t="s">
        <v>440998</v>
      </c>
      <c r="BE8810" s="1" t="s">
        <v>440999</v>
      </c>
      <c r="BF8810" s="1" t="s">
        <v>438370</v>
      </c>
      <c r="BG8810" s="1" t="s">
        <v>441000</v>
      </c>
      <c r="BH8810" s="1" t="s">
        <v>441001</v>
      </c>
      <c r="BI8810" s="1" t="s">
        <v>239648</v>
      </c>
      <c r="BJ8810" s="1" t="s">
        <v>441002</v>
      </c>
      <c r="BK8810" s="1" t="s">
        <v>441003</v>
      </c>
      <c r="BL8810" s="1" t="s">
        <v>441004</v>
      </c>
      <c r="BM8810" s="1" t="s">
        <v>441005</v>
      </c>
    </row>
    <row r="8811" spans="1:65" x14ac:dyDescent="0.3">
      <c r="A8811" s="1" t="s">
        <v>441006</v>
      </c>
      <c r="B8811" s="1" t="s">
        <v>441007</v>
      </c>
      <c r="C8811" s="1" t="s">
        <v>441008</v>
      </c>
      <c r="D8811" s="1" t="s">
        <v>441009</v>
      </c>
      <c r="E8811" s="1" t="s">
        <v>441010</v>
      </c>
      <c r="F8811" s="1" t="s">
        <v>281485</v>
      </c>
      <c r="G8811" s="1" t="s">
        <v>441011</v>
      </c>
      <c r="H8811" s="1" t="s">
        <v>441012</v>
      </c>
      <c r="I8811" s="1" t="s">
        <v>231856</v>
      </c>
      <c r="J8811" s="1" t="s">
        <v>441013</v>
      </c>
      <c r="K8811" s="1" t="s">
        <v>256028</v>
      </c>
      <c r="L8811" s="1" t="s">
        <v>159179</v>
      </c>
      <c r="M8811" s="1" t="s">
        <v>440973</v>
      </c>
      <c r="N8811" s="1" t="s">
        <v>171198</v>
      </c>
      <c r="O8811" s="1" t="s">
        <v>48126</v>
      </c>
      <c r="P8811" s="1" t="s">
        <v>59667</v>
      </c>
      <c r="Q8811" s="1" t="s">
        <v>258299</v>
      </c>
      <c r="R8811" s="1" t="s">
        <v>43902</v>
      </c>
      <c r="S8811" s="1" t="s">
        <v>229073</v>
      </c>
      <c r="T8811" s="1" t="s">
        <v>414736</v>
      </c>
      <c r="U8811" s="1" t="s">
        <v>440975</v>
      </c>
      <c r="V8811" s="1" t="s">
        <v>441014</v>
      </c>
      <c r="W8811" s="1" t="s">
        <v>441015</v>
      </c>
      <c r="X8811" s="1" t="s">
        <v>441016</v>
      </c>
      <c r="Y8811" s="1" t="s">
        <v>441017</v>
      </c>
      <c r="Z8811" s="1" t="s">
        <v>431498</v>
      </c>
      <c r="AA8811" s="1" t="s">
        <v>441018</v>
      </c>
      <c r="AB8811" s="1" t="s">
        <v>86471</v>
      </c>
      <c r="AC8811" s="1" t="s">
        <v>441019</v>
      </c>
      <c r="AD8811" s="1" t="s">
        <v>431501</v>
      </c>
      <c r="AE8811" s="1" t="s">
        <v>441020</v>
      </c>
      <c r="AF8811" s="1" t="s">
        <v>440984</v>
      </c>
      <c r="AG8811" s="1" t="s">
        <v>441021</v>
      </c>
      <c r="AH8811" s="1" t="s">
        <v>441022</v>
      </c>
      <c r="AI8811" s="1" t="s">
        <v>441023</v>
      </c>
      <c r="AJ8811" s="1" t="s">
        <v>440987</v>
      </c>
      <c r="AK8811" s="1" t="s">
        <v>441024</v>
      </c>
      <c r="AL8811" s="1" t="s">
        <v>441025</v>
      </c>
      <c r="AM8811" s="1" t="s">
        <v>441026</v>
      </c>
      <c r="AN8811" s="1" t="s">
        <v>64738</v>
      </c>
      <c r="AO8811" s="1" t="s">
        <v>441027</v>
      </c>
      <c r="AP8811" s="1" t="s">
        <v>441028</v>
      </c>
      <c r="AQ8811" s="1" t="s">
        <v>441029</v>
      </c>
      <c r="AR8811" s="1" t="s">
        <v>273963</v>
      </c>
      <c r="AS8811" s="1" t="s">
        <v>242362</v>
      </c>
      <c r="AT8811" s="1" t="s">
        <v>382089</v>
      </c>
      <c r="AU8811" s="1" t="s">
        <v>247065</v>
      </c>
      <c r="AV8811" s="1" t="s">
        <v>262602</v>
      </c>
      <c r="AW8811" s="1" t="s">
        <v>252895</v>
      </c>
      <c r="AX8811" s="1" t="s">
        <v>283199</v>
      </c>
      <c r="AY8811" s="1" t="s">
        <v>441030</v>
      </c>
      <c r="AZ8811" s="1" t="s">
        <v>16534</v>
      </c>
      <c r="BA8811" s="1" t="s">
        <v>73006</v>
      </c>
      <c r="BB8811" s="1" t="s">
        <v>433138</v>
      </c>
      <c r="BC8811" s="1" t="s">
        <v>441031</v>
      </c>
      <c r="BD8811" s="1" t="s">
        <v>441032</v>
      </c>
      <c r="BE8811" s="1" t="s">
        <v>429528</v>
      </c>
      <c r="BF8811" s="1" t="s">
        <v>441033</v>
      </c>
      <c r="BG8811" s="1" t="s">
        <v>441034</v>
      </c>
      <c r="BH8811" s="1" t="s">
        <v>441035</v>
      </c>
      <c r="BI8811" s="1" t="s">
        <v>441036</v>
      </c>
      <c r="BJ8811" s="1" t="s">
        <v>429898</v>
      </c>
      <c r="BK8811" s="1" t="s">
        <v>441037</v>
      </c>
      <c r="BL8811" s="1" t="s">
        <v>441038</v>
      </c>
      <c r="BM8811" s="1" t="s">
        <v>441039</v>
      </c>
    </row>
    <row r="8812" spans="1:65" x14ac:dyDescent="0.3">
      <c r="A8812" s="1" t="s">
        <v>441040</v>
      </c>
      <c r="B8812" s="1" t="s">
        <v>441041</v>
      </c>
      <c r="C8812" s="1" t="s">
        <v>441042</v>
      </c>
      <c r="D8812" s="1" t="s">
        <v>441043</v>
      </c>
      <c r="E8812" s="1" t="s">
        <v>257540</v>
      </c>
      <c r="F8812" s="1" t="s">
        <v>391448</v>
      </c>
      <c r="G8812" s="1" t="s">
        <v>135890</v>
      </c>
      <c r="H8812" s="1" t="s">
        <v>269675</v>
      </c>
      <c r="I8812" s="1" t="s">
        <v>26303</v>
      </c>
      <c r="J8812" s="1" t="s">
        <v>155944</v>
      </c>
      <c r="K8812" s="1" t="s">
        <v>397678</v>
      </c>
      <c r="L8812" s="1" t="s">
        <v>441044</v>
      </c>
      <c r="M8812" s="1" t="s">
        <v>220907</v>
      </c>
      <c r="N8812" s="1" t="s">
        <v>441045</v>
      </c>
      <c r="O8812" s="1" t="s">
        <v>357172</v>
      </c>
      <c r="P8812" s="1" t="s">
        <v>68974</v>
      </c>
      <c r="Q8812" s="1" t="s">
        <v>276371</v>
      </c>
      <c r="R8812" s="1" t="s">
        <v>441046</v>
      </c>
      <c r="S8812" s="1" t="s">
        <v>185798</v>
      </c>
      <c r="T8812" s="1" t="s">
        <v>364170</v>
      </c>
      <c r="U8812" s="1" t="s">
        <v>387079</v>
      </c>
      <c r="V8812" s="1" t="s">
        <v>441047</v>
      </c>
      <c r="W8812" s="1" t="s">
        <v>441048</v>
      </c>
      <c r="X8812" s="1" t="s">
        <v>441049</v>
      </c>
      <c r="Y8812" s="1" t="s">
        <v>441050</v>
      </c>
      <c r="Z8812" s="1" t="s">
        <v>441051</v>
      </c>
      <c r="AA8812" s="1" t="s">
        <v>441052</v>
      </c>
      <c r="AB8812" s="1" t="s">
        <v>441053</v>
      </c>
      <c r="AC8812" s="1" t="s">
        <v>441054</v>
      </c>
      <c r="AD8812" s="1" t="s">
        <v>441055</v>
      </c>
      <c r="AE8812" s="1" t="s">
        <v>441056</v>
      </c>
      <c r="AF8812" s="1" t="s">
        <v>441057</v>
      </c>
      <c r="AG8812" s="1" t="s">
        <v>429831</v>
      </c>
      <c r="AH8812" s="1" t="s">
        <v>441058</v>
      </c>
      <c r="AI8812" s="1" t="s">
        <v>441059</v>
      </c>
      <c r="AJ8812" s="1" t="s">
        <v>441060</v>
      </c>
      <c r="AK8812" s="1" t="s">
        <v>441061</v>
      </c>
      <c r="AL8812" s="1" t="s">
        <v>441062</v>
      </c>
      <c r="AM8812" s="1" t="s">
        <v>441063</v>
      </c>
      <c r="AN8812" s="1" t="s">
        <v>192197</v>
      </c>
      <c r="AO8812" s="1" t="s">
        <v>441064</v>
      </c>
      <c r="AP8812" s="1" t="s">
        <v>435971</v>
      </c>
      <c r="AQ8812" s="1" t="s">
        <v>441065</v>
      </c>
      <c r="AR8812" s="1" t="s">
        <v>441066</v>
      </c>
      <c r="AS8812" s="1" t="s">
        <v>123126</v>
      </c>
      <c r="AT8812" s="1" t="s">
        <v>290785</v>
      </c>
      <c r="AU8812" s="1" t="s">
        <v>441067</v>
      </c>
      <c r="AV8812" s="1" t="s">
        <v>213803</v>
      </c>
      <c r="AW8812" s="1" t="s">
        <v>429149</v>
      </c>
      <c r="AX8812" s="1" t="s">
        <v>359065</v>
      </c>
      <c r="AY8812" s="1" t="s">
        <v>441068</v>
      </c>
      <c r="AZ8812" s="1" t="s">
        <v>40382</v>
      </c>
      <c r="BA8812" s="1" t="s">
        <v>164746</v>
      </c>
      <c r="BB8812" s="1" t="s">
        <v>441069</v>
      </c>
      <c r="BC8812" s="1" t="s">
        <v>350629</v>
      </c>
      <c r="BD8812" s="1" t="s">
        <v>441070</v>
      </c>
      <c r="BE8812" s="1" t="s">
        <v>432672</v>
      </c>
      <c r="BF8812" s="1" t="s">
        <v>403254</v>
      </c>
      <c r="BG8812" s="1" t="s">
        <v>441071</v>
      </c>
      <c r="BH8812" s="1" t="s">
        <v>441072</v>
      </c>
      <c r="BI8812" s="1" t="s">
        <v>431463</v>
      </c>
      <c r="BJ8812" s="1" t="s">
        <v>441073</v>
      </c>
      <c r="BK8812" s="1" t="s">
        <v>441074</v>
      </c>
      <c r="BL8812" s="1" t="s">
        <v>441075</v>
      </c>
      <c r="BM8812" s="1" t="s">
        <v>441076</v>
      </c>
    </row>
    <row r="8813" spans="1:65" x14ac:dyDescent="0.3">
      <c r="A8813" s="1" t="s">
        <v>441077</v>
      </c>
      <c r="B8813" s="1" t="s">
        <v>441078</v>
      </c>
      <c r="C8813" s="1" t="s">
        <v>441079</v>
      </c>
      <c r="D8813" s="1" t="s">
        <v>441080</v>
      </c>
      <c r="E8813" s="1" t="s">
        <v>441081</v>
      </c>
      <c r="F8813" s="1" t="s">
        <v>216111</v>
      </c>
      <c r="G8813" s="1" t="s">
        <v>226149</v>
      </c>
      <c r="H8813" s="1" t="s">
        <v>441082</v>
      </c>
      <c r="I8813" s="1" t="s">
        <v>75211</v>
      </c>
      <c r="J8813" s="1" t="s">
        <v>441083</v>
      </c>
      <c r="K8813" s="1" t="s">
        <v>244565</v>
      </c>
      <c r="L8813" s="1" t="s">
        <v>441084</v>
      </c>
      <c r="M8813" s="1" t="s">
        <v>220907</v>
      </c>
      <c r="N8813" s="1" t="s">
        <v>169923</v>
      </c>
      <c r="O8813" s="1" t="s">
        <v>141292</v>
      </c>
      <c r="P8813" s="1" t="s">
        <v>441085</v>
      </c>
      <c r="Q8813" s="1" t="s">
        <v>276371</v>
      </c>
      <c r="R8813" s="1" t="s">
        <v>429377</v>
      </c>
      <c r="S8813" s="1" t="s">
        <v>381766</v>
      </c>
      <c r="T8813" s="1" t="s">
        <v>34012</v>
      </c>
      <c r="U8813" s="1" t="s">
        <v>387079</v>
      </c>
      <c r="V8813" s="1" t="s">
        <v>441086</v>
      </c>
      <c r="W8813" s="1" t="s">
        <v>441087</v>
      </c>
      <c r="X8813" s="1" t="s">
        <v>441088</v>
      </c>
      <c r="Y8813" s="1" t="s">
        <v>441089</v>
      </c>
      <c r="Z8813" s="1" t="s">
        <v>375629</v>
      </c>
      <c r="AA8813" s="1" t="s">
        <v>441090</v>
      </c>
      <c r="AB8813" s="1" t="s">
        <v>38361</v>
      </c>
      <c r="AC8813" s="1" t="s">
        <v>441091</v>
      </c>
      <c r="AD8813" s="1" t="s">
        <v>441092</v>
      </c>
      <c r="AE8813" s="1" t="s">
        <v>441093</v>
      </c>
      <c r="AF8813" s="1" t="s">
        <v>441057</v>
      </c>
      <c r="AG8813" s="1" t="s">
        <v>441094</v>
      </c>
      <c r="AH8813" s="1" t="s">
        <v>439408</v>
      </c>
      <c r="AI8813" s="1" t="s">
        <v>441095</v>
      </c>
      <c r="AJ8813" s="1" t="s">
        <v>441060</v>
      </c>
      <c r="AK8813" s="1" t="s">
        <v>441096</v>
      </c>
      <c r="AL8813" s="1" t="s">
        <v>441097</v>
      </c>
      <c r="AM8813" s="1" t="s">
        <v>441098</v>
      </c>
      <c r="AN8813" s="1" t="s">
        <v>192197</v>
      </c>
      <c r="AO8813" s="1" t="s">
        <v>441099</v>
      </c>
      <c r="AP8813" s="1" t="s">
        <v>441100</v>
      </c>
      <c r="AQ8813" s="1" t="s">
        <v>441101</v>
      </c>
      <c r="AR8813" s="1" t="s">
        <v>441066</v>
      </c>
      <c r="AS8813" s="1" t="s">
        <v>89338</v>
      </c>
      <c r="AT8813" s="1" t="s">
        <v>15339</v>
      </c>
      <c r="AU8813" s="1" t="s">
        <v>364094</v>
      </c>
      <c r="AV8813" s="1" t="s">
        <v>212317</v>
      </c>
      <c r="AW8813" s="1" t="s">
        <v>441102</v>
      </c>
      <c r="AX8813" s="1" t="s">
        <v>441103</v>
      </c>
      <c r="AY8813" s="1" t="s">
        <v>78624</v>
      </c>
      <c r="AZ8813" s="1" t="s">
        <v>441104</v>
      </c>
      <c r="BA8813" s="1" t="s">
        <v>260638</v>
      </c>
      <c r="BB8813" s="1" t="s">
        <v>441105</v>
      </c>
      <c r="BC8813" s="1" t="s">
        <v>441106</v>
      </c>
      <c r="BD8813" s="1" t="s">
        <v>441107</v>
      </c>
      <c r="BE8813" s="1" t="s">
        <v>432428</v>
      </c>
      <c r="BF8813" s="1" t="s">
        <v>441108</v>
      </c>
      <c r="BG8813" s="1" t="s">
        <v>441109</v>
      </c>
      <c r="BH8813" s="1" t="s">
        <v>441110</v>
      </c>
      <c r="BI8813" s="1" t="s">
        <v>441111</v>
      </c>
      <c r="BJ8813" s="1" t="s">
        <v>441112</v>
      </c>
      <c r="BK8813" s="1" t="s">
        <v>441113</v>
      </c>
      <c r="BL8813" s="1" t="s">
        <v>435873</v>
      </c>
      <c r="BM8813" s="1" t="s">
        <v>441114</v>
      </c>
    </row>
    <row r="8814" spans="1:65" x14ac:dyDescent="0.3">
      <c r="A8814" s="1" t="s">
        <v>441115</v>
      </c>
      <c r="B8814" s="1" t="s">
        <v>441116</v>
      </c>
      <c r="C8814" s="1" t="s">
        <v>441117</v>
      </c>
      <c r="D8814" s="1" t="s">
        <v>441118</v>
      </c>
      <c r="E8814" s="1" t="s">
        <v>441119</v>
      </c>
      <c r="F8814" s="1" t="s">
        <v>162651</v>
      </c>
      <c r="G8814" s="1" t="s">
        <v>161409</v>
      </c>
      <c r="H8814" s="1" t="s">
        <v>172129</v>
      </c>
      <c r="I8814" s="1" t="s">
        <v>214361</v>
      </c>
      <c r="J8814" s="1" t="s">
        <v>441120</v>
      </c>
      <c r="K8814" s="1" t="s">
        <v>70292</v>
      </c>
      <c r="L8814" s="1" t="s">
        <v>441121</v>
      </c>
      <c r="M8814" s="1" t="s">
        <v>18820</v>
      </c>
      <c r="N8814" s="1" t="s">
        <v>441122</v>
      </c>
      <c r="O8814" s="1" t="s">
        <v>187765</v>
      </c>
      <c r="P8814" s="1" t="s">
        <v>441123</v>
      </c>
      <c r="Q8814" s="1" t="s">
        <v>390376</v>
      </c>
      <c r="R8814" s="1" t="s">
        <v>197566</v>
      </c>
      <c r="S8814" s="1" t="s">
        <v>60694</v>
      </c>
      <c r="T8814" s="1" t="s">
        <v>400540</v>
      </c>
      <c r="U8814" s="1" t="s">
        <v>24458</v>
      </c>
      <c r="V8814" s="1" t="s">
        <v>441124</v>
      </c>
      <c r="W8814" s="1" t="s">
        <v>441125</v>
      </c>
      <c r="X8814" s="1" t="s">
        <v>441126</v>
      </c>
      <c r="Y8814" s="1" t="s">
        <v>441127</v>
      </c>
      <c r="Z8814" s="1" t="s">
        <v>430294</v>
      </c>
      <c r="AA8814" s="1" t="s">
        <v>441128</v>
      </c>
      <c r="AB8814" s="1" t="s">
        <v>441129</v>
      </c>
      <c r="AC8814" s="1" t="s">
        <v>441130</v>
      </c>
      <c r="AD8814" s="1" t="s">
        <v>431253</v>
      </c>
      <c r="AE8814" s="1" t="s">
        <v>441131</v>
      </c>
      <c r="AF8814" s="1" t="s">
        <v>441132</v>
      </c>
      <c r="AG8814" s="1" t="s">
        <v>437939</v>
      </c>
      <c r="AH8814" s="1" t="s">
        <v>441133</v>
      </c>
      <c r="AI8814" s="1" t="s">
        <v>441134</v>
      </c>
      <c r="AJ8814" s="1" t="s">
        <v>317092</v>
      </c>
      <c r="AK8814" s="1" t="s">
        <v>441135</v>
      </c>
      <c r="AL8814" s="1" t="s">
        <v>441136</v>
      </c>
      <c r="AM8814" s="1" t="s">
        <v>429809</v>
      </c>
      <c r="AN8814" s="1" t="s">
        <v>441137</v>
      </c>
      <c r="AO8814" s="1" t="s">
        <v>441138</v>
      </c>
      <c r="AP8814" s="1" t="s">
        <v>402290</v>
      </c>
      <c r="AQ8814" s="1" t="s">
        <v>441139</v>
      </c>
      <c r="AR8814" s="1" t="s">
        <v>100204</v>
      </c>
      <c r="AS8814" s="1" t="s">
        <v>441140</v>
      </c>
      <c r="AT8814" s="1" t="s">
        <v>289189</v>
      </c>
      <c r="AU8814" s="1" t="s">
        <v>441141</v>
      </c>
      <c r="AV8814" s="1" t="s">
        <v>441142</v>
      </c>
      <c r="AW8814" s="1" t="s">
        <v>157302</v>
      </c>
      <c r="AX8814" s="1" t="s">
        <v>441143</v>
      </c>
      <c r="AY8814" s="1" t="s">
        <v>387314</v>
      </c>
      <c r="AZ8814" s="1" t="s">
        <v>105429</v>
      </c>
      <c r="BA8814" s="1" t="s">
        <v>37316</v>
      </c>
      <c r="BB8814" s="1" t="s">
        <v>434454</v>
      </c>
      <c r="BC8814" s="1" t="s">
        <v>436226</v>
      </c>
      <c r="BD8814" s="1" t="s">
        <v>441144</v>
      </c>
      <c r="BE8814" s="1" t="s">
        <v>430746</v>
      </c>
      <c r="BF8814" s="1" t="s">
        <v>441145</v>
      </c>
      <c r="BG8814" s="1" t="s">
        <v>441146</v>
      </c>
      <c r="BH8814" s="1" t="s">
        <v>441147</v>
      </c>
      <c r="BI8814" s="1" t="s">
        <v>441148</v>
      </c>
      <c r="BJ8814" s="1" t="s">
        <v>441149</v>
      </c>
      <c r="BK8814" s="1" t="s">
        <v>441150</v>
      </c>
      <c r="BL8814" s="1" t="s">
        <v>433743</v>
      </c>
      <c r="BM8814" s="1" t="s">
        <v>441151</v>
      </c>
    </row>
    <row r="8815" spans="1:65" x14ac:dyDescent="0.3">
      <c r="A8815" s="1" t="s">
        <v>441152</v>
      </c>
      <c r="B8815" s="1" t="s">
        <v>441153</v>
      </c>
      <c r="C8815" s="1" t="s">
        <v>441154</v>
      </c>
      <c r="D8815" s="1" t="s">
        <v>441155</v>
      </c>
      <c r="E8815" s="1" t="s">
        <v>176227</v>
      </c>
      <c r="F8815" s="1" t="s">
        <v>196052</v>
      </c>
      <c r="G8815" s="1" t="s">
        <v>441156</v>
      </c>
      <c r="H8815" s="1" t="s">
        <v>441157</v>
      </c>
      <c r="I8815" s="1" t="s">
        <v>441158</v>
      </c>
      <c r="J8815" s="1" t="s">
        <v>166468</v>
      </c>
      <c r="K8815" s="1" t="s">
        <v>38327</v>
      </c>
      <c r="L8815" s="1" t="s">
        <v>441159</v>
      </c>
      <c r="M8815" s="1" t="s">
        <v>441160</v>
      </c>
      <c r="N8815" s="1" t="s">
        <v>441161</v>
      </c>
      <c r="O8815" s="1" t="s">
        <v>43196</v>
      </c>
      <c r="P8815" s="1" t="s">
        <v>441162</v>
      </c>
      <c r="Q8815" s="1" t="s">
        <v>118508</v>
      </c>
      <c r="R8815" s="1" t="s">
        <v>441163</v>
      </c>
      <c r="S8815" s="1" t="s">
        <v>100561</v>
      </c>
      <c r="T8815" s="1" t="s">
        <v>441164</v>
      </c>
      <c r="U8815" s="1" t="s">
        <v>159391</v>
      </c>
      <c r="V8815" s="1" t="s">
        <v>441165</v>
      </c>
      <c r="W8815" s="1" t="s">
        <v>441166</v>
      </c>
      <c r="X8815" s="1" t="s">
        <v>441167</v>
      </c>
      <c r="Y8815" s="1" t="s">
        <v>441168</v>
      </c>
      <c r="Z8815" s="1" t="s">
        <v>360038</v>
      </c>
      <c r="AA8815" s="1" t="s">
        <v>441169</v>
      </c>
      <c r="AB8815" s="1" t="s">
        <v>36904</v>
      </c>
      <c r="AC8815" s="1" t="s">
        <v>441170</v>
      </c>
      <c r="AD8815" s="1" t="s">
        <v>360041</v>
      </c>
      <c r="AE8815" s="1" t="s">
        <v>441171</v>
      </c>
      <c r="AF8815" s="1" t="s">
        <v>441172</v>
      </c>
      <c r="AG8815" s="1" t="s">
        <v>439194</v>
      </c>
      <c r="AH8815" s="1" t="s">
        <v>441173</v>
      </c>
      <c r="AI8815" s="1" t="s">
        <v>441174</v>
      </c>
      <c r="AJ8815" s="1" t="s">
        <v>441175</v>
      </c>
      <c r="AK8815" s="1" t="s">
        <v>441176</v>
      </c>
      <c r="AL8815" s="1" t="s">
        <v>441177</v>
      </c>
      <c r="AM8815" s="1" t="s">
        <v>441178</v>
      </c>
      <c r="AN8815" s="1" t="s">
        <v>303933</v>
      </c>
      <c r="AO8815" s="1" t="s">
        <v>441179</v>
      </c>
      <c r="AP8815" s="1" t="s">
        <v>441180</v>
      </c>
      <c r="AQ8815" s="1" t="s">
        <v>441181</v>
      </c>
      <c r="AR8815" s="1" t="s">
        <v>125098</v>
      </c>
      <c r="AS8815" s="1" t="s">
        <v>441182</v>
      </c>
      <c r="AT8815" s="1" t="s">
        <v>441183</v>
      </c>
      <c r="AU8815" s="1" t="s">
        <v>441184</v>
      </c>
      <c r="AV8815" s="1" t="s">
        <v>441185</v>
      </c>
      <c r="AW8815" s="1" t="s">
        <v>87692</v>
      </c>
      <c r="AX8815" s="1" t="s">
        <v>155423</v>
      </c>
      <c r="AY8815" s="1" t="s">
        <v>114621</v>
      </c>
      <c r="AZ8815" s="1" t="s">
        <v>410929</v>
      </c>
      <c r="BA8815" s="1" t="s">
        <v>441186</v>
      </c>
      <c r="BB8815" s="1" t="s">
        <v>441187</v>
      </c>
      <c r="BC8815" s="1" t="s">
        <v>381941</v>
      </c>
      <c r="BD8815" s="1" t="s">
        <v>441188</v>
      </c>
      <c r="BE8815" s="1" t="s">
        <v>441189</v>
      </c>
      <c r="BF8815" s="1" t="s">
        <v>412808</v>
      </c>
      <c r="BG8815" s="1" t="s">
        <v>441190</v>
      </c>
      <c r="BH8815" s="1" t="s">
        <v>441191</v>
      </c>
      <c r="BI8815" s="1" t="s">
        <v>441192</v>
      </c>
      <c r="BJ8815" s="1" t="s">
        <v>441193</v>
      </c>
      <c r="BK8815" s="1" t="s">
        <v>441194</v>
      </c>
      <c r="BL8815" s="1" t="s">
        <v>441195</v>
      </c>
      <c r="BM8815" s="1" t="s">
        <v>441196</v>
      </c>
    </row>
    <row r="8816" spans="1:65" x14ac:dyDescent="0.3">
      <c r="A8816" s="1" t="s">
        <v>441197</v>
      </c>
      <c r="B8816" s="1" t="s">
        <v>441198</v>
      </c>
      <c r="C8816" s="1" t="s">
        <v>223380</v>
      </c>
      <c r="D8816" s="1" t="s">
        <v>57945</v>
      </c>
      <c r="E8816" s="1" t="s">
        <v>441199</v>
      </c>
      <c r="F8816" s="1" t="s">
        <v>79589</v>
      </c>
      <c r="G8816" s="1" t="s">
        <v>155995</v>
      </c>
      <c r="H8816" s="1" t="s">
        <v>441200</v>
      </c>
      <c r="I8816" s="1" t="s">
        <v>441201</v>
      </c>
      <c r="J8816" s="1" t="s">
        <v>216114</v>
      </c>
      <c r="K8816" s="1" t="s">
        <v>70345</v>
      </c>
      <c r="L8816" s="1" t="s">
        <v>103592</v>
      </c>
      <c r="M8816" s="1" t="s">
        <v>441160</v>
      </c>
      <c r="N8816" s="1" t="s">
        <v>441202</v>
      </c>
      <c r="O8816" s="1" t="s">
        <v>14983</v>
      </c>
      <c r="P8816" s="1" t="s">
        <v>183008</v>
      </c>
      <c r="Q8816" s="1" t="s">
        <v>118508</v>
      </c>
      <c r="R8816" s="1" t="s">
        <v>198608</v>
      </c>
      <c r="S8816" s="1" t="s">
        <v>441203</v>
      </c>
      <c r="T8816" s="1" t="s">
        <v>23419</v>
      </c>
      <c r="U8816" s="1" t="s">
        <v>159391</v>
      </c>
      <c r="V8816" s="1" t="s">
        <v>441204</v>
      </c>
      <c r="W8816" s="1" t="s">
        <v>441205</v>
      </c>
      <c r="X8816" s="1" t="s">
        <v>441206</v>
      </c>
      <c r="Y8816" s="1" t="s">
        <v>441207</v>
      </c>
      <c r="Z8816" s="1" t="s">
        <v>441208</v>
      </c>
      <c r="AA8816" s="1" t="s">
        <v>441209</v>
      </c>
      <c r="AB8816" s="1" t="s">
        <v>230400</v>
      </c>
      <c r="AC8816" s="1" t="s">
        <v>441210</v>
      </c>
      <c r="AD8816" s="1" t="s">
        <v>441211</v>
      </c>
      <c r="AE8816" s="1" t="s">
        <v>441212</v>
      </c>
      <c r="AF8816" s="1" t="s">
        <v>441172</v>
      </c>
      <c r="AG8816" s="1" t="s">
        <v>441213</v>
      </c>
      <c r="AH8816" s="1" t="s">
        <v>441214</v>
      </c>
      <c r="AI8816" s="1" t="s">
        <v>441215</v>
      </c>
      <c r="AJ8816" s="1" t="s">
        <v>441175</v>
      </c>
      <c r="AK8816" s="1" t="s">
        <v>441216</v>
      </c>
      <c r="AL8816" s="1" t="s">
        <v>441217</v>
      </c>
      <c r="AM8816" s="1" t="s">
        <v>441218</v>
      </c>
      <c r="AN8816" s="1" t="s">
        <v>303933</v>
      </c>
      <c r="AO8816" s="1" t="s">
        <v>441219</v>
      </c>
      <c r="AP8816" s="1" t="s">
        <v>441220</v>
      </c>
      <c r="AQ8816" s="1" t="s">
        <v>441221</v>
      </c>
      <c r="AR8816" s="1" t="s">
        <v>125098</v>
      </c>
      <c r="AS8816" s="1" t="s">
        <v>441222</v>
      </c>
      <c r="AT8816" s="1" t="s">
        <v>404754</v>
      </c>
      <c r="AU8816" s="1" t="s">
        <v>441223</v>
      </c>
      <c r="AV8816" s="1" t="s">
        <v>441224</v>
      </c>
      <c r="AW8816" s="1" t="s">
        <v>32516</v>
      </c>
      <c r="AX8816" s="1" t="s">
        <v>186858</v>
      </c>
      <c r="AY8816" s="1" t="s">
        <v>436444</v>
      </c>
      <c r="AZ8816" s="1" t="s">
        <v>115710</v>
      </c>
      <c r="BA8816" s="1" t="s">
        <v>441225</v>
      </c>
      <c r="BB8816" s="1" t="s">
        <v>441226</v>
      </c>
      <c r="BC8816" s="1" t="s">
        <v>441227</v>
      </c>
      <c r="BD8816" s="1" t="s">
        <v>441228</v>
      </c>
      <c r="BE8816" s="1" t="s">
        <v>441229</v>
      </c>
      <c r="BF8816" s="1" t="s">
        <v>440456</v>
      </c>
      <c r="BG8816" s="1" t="s">
        <v>441230</v>
      </c>
      <c r="BH8816" s="1" t="s">
        <v>441231</v>
      </c>
      <c r="BI8816" s="1" t="s">
        <v>441232</v>
      </c>
      <c r="BJ8816" s="1" t="s">
        <v>441233</v>
      </c>
      <c r="BK8816" s="1" t="s">
        <v>441234</v>
      </c>
      <c r="BL8816" s="1" t="s">
        <v>439505</v>
      </c>
      <c r="BM8816" s="1" t="s">
        <v>441235</v>
      </c>
    </row>
    <row r="8817" spans="1:65" x14ac:dyDescent="0.3">
      <c r="A8817" s="1" t="s">
        <v>441236</v>
      </c>
      <c r="B8817" s="1" t="s">
        <v>441237</v>
      </c>
      <c r="C8817" s="1" t="s">
        <v>417313</v>
      </c>
      <c r="D8817" s="1" t="s">
        <v>441238</v>
      </c>
      <c r="E8817" s="1" t="s">
        <v>441239</v>
      </c>
      <c r="F8817" s="1" t="s">
        <v>441240</v>
      </c>
      <c r="G8817" s="1" t="s">
        <v>441241</v>
      </c>
      <c r="H8817" s="1" t="s">
        <v>441242</v>
      </c>
      <c r="I8817" s="1" t="s">
        <v>361065</v>
      </c>
      <c r="J8817" s="1" t="s">
        <v>260909</v>
      </c>
      <c r="K8817" s="1" t="s">
        <v>441243</v>
      </c>
      <c r="L8817" s="1" t="s">
        <v>77815</v>
      </c>
      <c r="M8817" s="1" t="s">
        <v>441244</v>
      </c>
      <c r="N8817" s="1" t="s">
        <v>441245</v>
      </c>
      <c r="O8817" s="1" t="s">
        <v>441246</v>
      </c>
      <c r="P8817" s="1" t="s">
        <v>407819</v>
      </c>
      <c r="Q8817" s="1" t="s">
        <v>441247</v>
      </c>
      <c r="R8817" s="1" t="s">
        <v>441248</v>
      </c>
      <c r="S8817" s="1" t="s">
        <v>60753</v>
      </c>
      <c r="T8817" s="1" t="s">
        <v>162202</v>
      </c>
      <c r="U8817" s="1" t="s">
        <v>441249</v>
      </c>
      <c r="V8817" s="1" t="s">
        <v>441250</v>
      </c>
      <c r="W8817" s="1" t="s">
        <v>441251</v>
      </c>
      <c r="X8817" s="1" t="s">
        <v>441252</v>
      </c>
      <c r="Y8817" s="1" t="s">
        <v>441253</v>
      </c>
      <c r="Z8817" s="1" t="s">
        <v>441254</v>
      </c>
      <c r="AA8817" s="1" t="s">
        <v>441255</v>
      </c>
      <c r="AB8817" s="1" t="s">
        <v>97369</v>
      </c>
      <c r="AC8817" s="1" t="s">
        <v>441256</v>
      </c>
      <c r="AD8817" s="1" t="s">
        <v>432237</v>
      </c>
      <c r="AE8817" s="1" t="s">
        <v>441257</v>
      </c>
      <c r="AF8817" s="1" t="s">
        <v>104433</v>
      </c>
      <c r="AG8817" s="1" t="s">
        <v>441258</v>
      </c>
      <c r="AH8817" s="1" t="s">
        <v>430518</v>
      </c>
      <c r="AI8817" s="1" t="s">
        <v>441259</v>
      </c>
      <c r="AJ8817" s="1" t="s">
        <v>441260</v>
      </c>
      <c r="AK8817" s="1" t="s">
        <v>441261</v>
      </c>
      <c r="AL8817" s="1" t="s">
        <v>441262</v>
      </c>
      <c r="AM8817" s="1" t="s">
        <v>441263</v>
      </c>
      <c r="AN8817" s="1" t="s">
        <v>441264</v>
      </c>
      <c r="AO8817" s="1" t="s">
        <v>441265</v>
      </c>
      <c r="AP8817" s="1" t="s">
        <v>441266</v>
      </c>
      <c r="AQ8817" s="1" t="s">
        <v>441267</v>
      </c>
      <c r="AR8817" s="1" t="s">
        <v>441268</v>
      </c>
      <c r="AS8817" s="1" t="s">
        <v>373836</v>
      </c>
      <c r="AT8817" s="1" t="s">
        <v>441269</v>
      </c>
      <c r="AU8817" s="1" t="s">
        <v>441270</v>
      </c>
      <c r="AV8817" s="1" t="s">
        <v>441271</v>
      </c>
      <c r="AW8817" s="1" t="s">
        <v>77972</v>
      </c>
      <c r="AX8817" s="1" t="s">
        <v>441272</v>
      </c>
      <c r="AY8817" s="1" t="s">
        <v>409808</v>
      </c>
      <c r="AZ8817" s="1" t="s">
        <v>441273</v>
      </c>
      <c r="BA8817" s="1" t="s">
        <v>112386</v>
      </c>
      <c r="BB8817" s="1" t="s">
        <v>441274</v>
      </c>
      <c r="BC8817" s="1" t="s">
        <v>441275</v>
      </c>
      <c r="BD8817" s="1" t="s">
        <v>441276</v>
      </c>
      <c r="BE8817" s="1" t="s">
        <v>441277</v>
      </c>
      <c r="BF8817" s="1" t="s">
        <v>441278</v>
      </c>
      <c r="BG8817" s="1" t="s">
        <v>438162</v>
      </c>
      <c r="BH8817" s="1" t="s">
        <v>441279</v>
      </c>
      <c r="BI8817" s="1" t="s">
        <v>441280</v>
      </c>
      <c r="BJ8817" s="1" t="s">
        <v>441281</v>
      </c>
      <c r="BK8817" s="1" t="s">
        <v>441282</v>
      </c>
      <c r="BL8817" s="1" t="s">
        <v>441283</v>
      </c>
      <c r="BM8817" s="1" t="s">
        <v>441284</v>
      </c>
    </row>
    <row r="8818" spans="1:65" x14ac:dyDescent="0.3">
      <c r="A8818" s="1" t="s">
        <v>441285</v>
      </c>
      <c r="B8818" s="1" t="s">
        <v>441286</v>
      </c>
      <c r="C8818" s="1" t="s">
        <v>441287</v>
      </c>
      <c r="D8818" s="1" t="s">
        <v>312784</v>
      </c>
      <c r="E8818" s="1" t="s">
        <v>441288</v>
      </c>
      <c r="F8818" s="1" t="s">
        <v>388888</v>
      </c>
      <c r="G8818" s="1" t="s">
        <v>264832</v>
      </c>
      <c r="H8818" s="1" t="s">
        <v>441289</v>
      </c>
      <c r="I8818" s="1" t="s">
        <v>88335</v>
      </c>
      <c r="J8818" s="1" t="s">
        <v>441290</v>
      </c>
      <c r="K8818" s="1" t="s">
        <v>159335</v>
      </c>
      <c r="L8818" s="1" t="s">
        <v>436632</v>
      </c>
      <c r="M8818" s="1" t="s">
        <v>441244</v>
      </c>
      <c r="N8818" s="1" t="s">
        <v>381018</v>
      </c>
      <c r="O8818" s="1" t="s">
        <v>223188</v>
      </c>
      <c r="P8818" s="1" t="s">
        <v>441291</v>
      </c>
      <c r="Q8818" s="1" t="s">
        <v>441247</v>
      </c>
      <c r="R8818" s="1" t="s">
        <v>411712</v>
      </c>
      <c r="S8818" s="1" t="s">
        <v>85890</v>
      </c>
      <c r="T8818" s="1" t="s">
        <v>89821</v>
      </c>
      <c r="U8818" s="1" t="s">
        <v>441249</v>
      </c>
      <c r="V8818" s="1" t="s">
        <v>441292</v>
      </c>
      <c r="W8818" s="1" t="s">
        <v>441293</v>
      </c>
      <c r="X8818" s="1" t="s">
        <v>441294</v>
      </c>
      <c r="Y8818" s="1" t="s">
        <v>441295</v>
      </c>
      <c r="Z8818" s="1" t="s">
        <v>441296</v>
      </c>
      <c r="AA8818" s="1" t="s">
        <v>441297</v>
      </c>
      <c r="AB8818" s="1" t="s">
        <v>174732</v>
      </c>
      <c r="AC8818" s="1" t="s">
        <v>429801</v>
      </c>
      <c r="AD8818" s="1" t="s">
        <v>441298</v>
      </c>
      <c r="AE8818" s="1" t="s">
        <v>441299</v>
      </c>
      <c r="AF8818" s="1" t="s">
        <v>104433</v>
      </c>
      <c r="AG8818" s="1" t="s">
        <v>441300</v>
      </c>
      <c r="AH8818" s="1" t="s">
        <v>441301</v>
      </c>
      <c r="AI8818" s="1" t="s">
        <v>441302</v>
      </c>
      <c r="AJ8818" s="1" t="s">
        <v>441260</v>
      </c>
      <c r="AK8818" s="1" t="s">
        <v>441303</v>
      </c>
      <c r="AL8818" s="1" t="s">
        <v>441304</v>
      </c>
      <c r="AM8818" s="1" t="s">
        <v>441305</v>
      </c>
      <c r="AN8818" s="1" t="s">
        <v>441264</v>
      </c>
      <c r="AO8818" s="1" t="s">
        <v>441306</v>
      </c>
      <c r="AP8818" s="1" t="s">
        <v>441307</v>
      </c>
      <c r="AQ8818" s="1" t="s">
        <v>441308</v>
      </c>
      <c r="AR8818" s="1" t="s">
        <v>441268</v>
      </c>
      <c r="AS8818" s="1" t="s">
        <v>441309</v>
      </c>
      <c r="AT8818" s="1" t="s">
        <v>92819</v>
      </c>
      <c r="AU8818" s="1" t="s">
        <v>441310</v>
      </c>
      <c r="AV8818" s="1" t="s">
        <v>193848</v>
      </c>
      <c r="AW8818" s="1" t="s">
        <v>98716</v>
      </c>
      <c r="AX8818" s="1" t="s">
        <v>441311</v>
      </c>
      <c r="AY8818" s="1" t="s">
        <v>337981</v>
      </c>
      <c r="AZ8818" s="1" t="s">
        <v>287619</v>
      </c>
      <c r="BA8818" s="1" t="s">
        <v>113996</v>
      </c>
      <c r="BB8818" s="1" t="s">
        <v>441312</v>
      </c>
      <c r="BC8818" s="1" t="s">
        <v>441313</v>
      </c>
      <c r="BD8818" s="1" t="s">
        <v>433440</v>
      </c>
      <c r="BE8818" s="1" t="s">
        <v>429785</v>
      </c>
      <c r="BF8818" s="1" t="s">
        <v>441314</v>
      </c>
      <c r="BG8818" s="1" t="s">
        <v>441315</v>
      </c>
      <c r="BH8818" s="1" t="s">
        <v>441316</v>
      </c>
      <c r="BI8818" s="1" t="s">
        <v>441317</v>
      </c>
      <c r="BJ8818" s="1" t="s">
        <v>430334</v>
      </c>
      <c r="BK8818" s="1" t="s">
        <v>441318</v>
      </c>
      <c r="BL8818" s="1" t="s">
        <v>441319</v>
      </c>
      <c r="BM8818" s="1" t="s">
        <v>441320</v>
      </c>
    </row>
    <row r="8819" spans="1:65" x14ac:dyDescent="0.3">
      <c r="A8819" s="1" t="s">
        <v>441321</v>
      </c>
      <c r="B8819" s="1" t="s">
        <v>441322</v>
      </c>
      <c r="C8819" s="1" t="s">
        <v>441323</v>
      </c>
      <c r="D8819" s="1" t="s">
        <v>441324</v>
      </c>
      <c r="E8819" s="1" t="s">
        <v>441325</v>
      </c>
      <c r="F8819" s="1" t="s">
        <v>441326</v>
      </c>
      <c r="G8819" s="1" t="s">
        <v>441327</v>
      </c>
      <c r="H8819" s="1" t="s">
        <v>81031</v>
      </c>
      <c r="I8819" s="1" t="s">
        <v>441328</v>
      </c>
      <c r="J8819" s="1" t="s">
        <v>318184</v>
      </c>
      <c r="K8819" s="1" t="s">
        <v>33854</v>
      </c>
      <c r="L8819" s="1" t="s">
        <v>397660</v>
      </c>
      <c r="M8819" s="1" t="s">
        <v>286091</v>
      </c>
      <c r="N8819" s="1" t="s">
        <v>351894</v>
      </c>
      <c r="O8819" s="1" t="s">
        <v>167298</v>
      </c>
      <c r="P8819" s="1" t="s">
        <v>441329</v>
      </c>
      <c r="Q8819" s="1" t="s">
        <v>188746</v>
      </c>
      <c r="R8819" s="1" t="s">
        <v>441330</v>
      </c>
      <c r="S8819" s="1" t="s">
        <v>31177</v>
      </c>
      <c r="T8819" s="1" t="s">
        <v>145376</v>
      </c>
      <c r="U8819" s="1" t="s">
        <v>293992</v>
      </c>
      <c r="V8819" s="1" t="s">
        <v>441331</v>
      </c>
      <c r="W8819" s="1" t="s">
        <v>441332</v>
      </c>
      <c r="X8819" s="1" t="s">
        <v>441333</v>
      </c>
      <c r="Y8819" s="1" t="s">
        <v>441334</v>
      </c>
      <c r="Z8819" s="1" t="s">
        <v>355154</v>
      </c>
      <c r="AA8819" s="1" t="s">
        <v>441335</v>
      </c>
      <c r="AB8819" s="1" t="s">
        <v>441336</v>
      </c>
      <c r="AC8819" s="1" t="s">
        <v>441337</v>
      </c>
      <c r="AD8819" s="1" t="s">
        <v>441338</v>
      </c>
      <c r="AE8819" s="1" t="s">
        <v>441339</v>
      </c>
      <c r="AF8819" s="1" t="s">
        <v>163981</v>
      </c>
      <c r="AG8819" s="1" t="s">
        <v>441340</v>
      </c>
      <c r="AH8819" s="1" t="s">
        <v>441341</v>
      </c>
      <c r="AI8819" s="1" t="s">
        <v>441342</v>
      </c>
      <c r="AJ8819" s="1" t="s">
        <v>441343</v>
      </c>
      <c r="AK8819" s="1" t="s">
        <v>441344</v>
      </c>
      <c r="AL8819" s="1" t="s">
        <v>441345</v>
      </c>
      <c r="AM8819" s="1" t="s">
        <v>441346</v>
      </c>
      <c r="AN8819" s="1" t="s">
        <v>39665</v>
      </c>
      <c r="AO8819" s="1" t="s">
        <v>441347</v>
      </c>
      <c r="AP8819" s="1" t="s">
        <v>441348</v>
      </c>
      <c r="AQ8819" s="1" t="s">
        <v>441349</v>
      </c>
      <c r="AR8819" s="1" t="s">
        <v>393623</v>
      </c>
      <c r="AS8819" s="1" t="s">
        <v>49573</v>
      </c>
      <c r="AT8819" s="1" t="s">
        <v>15838</v>
      </c>
      <c r="AU8819" s="1" t="s">
        <v>188350</v>
      </c>
      <c r="AV8819" s="1" t="s">
        <v>332284</v>
      </c>
      <c r="AW8819" s="1" t="s">
        <v>381795</v>
      </c>
      <c r="AX8819" s="1" t="s">
        <v>289117</v>
      </c>
      <c r="AY8819" s="1" t="s">
        <v>441350</v>
      </c>
      <c r="AZ8819" s="1" t="s">
        <v>35180</v>
      </c>
      <c r="BA8819" s="1" t="s">
        <v>441351</v>
      </c>
      <c r="BB8819" s="1" t="s">
        <v>441352</v>
      </c>
      <c r="BC8819" s="1" t="s">
        <v>441353</v>
      </c>
      <c r="BD8819" s="1" t="s">
        <v>441354</v>
      </c>
      <c r="BE8819" s="1" t="s">
        <v>441355</v>
      </c>
      <c r="BF8819" s="1" t="s">
        <v>406889</v>
      </c>
      <c r="BG8819" s="1" t="s">
        <v>441356</v>
      </c>
      <c r="BH8819" s="1" t="s">
        <v>441357</v>
      </c>
      <c r="BI8819" s="1" t="s">
        <v>441358</v>
      </c>
      <c r="BJ8819" s="1" t="s">
        <v>441359</v>
      </c>
      <c r="BK8819" s="1" t="s">
        <v>441360</v>
      </c>
      <c r="BL8819" s="1" t="s">
        <v>441361</v>
      </c>
      <c r="BM8819" s="1" t="s">
        <v>441362</v>
      </c>
    </row>
    <row r="8820" spans="1:65" x14ac:dyDescent="0.3">
      <c r="A8820" s="1" t="s">
        <v>441363</v>
      </c>
      <c r="B8820" s="1" t="s">
        <v>441364</v>
      </c>
      <c r="C8820" s="1" t="s">
        <v>261914</v>
      </c>
      <c r="D8820" s="1" t="s">
        <v>441365</v>
      </c>
      <c r="E8820" s="1" t="s">
        <v>55785</v>
      </c>
      <c r="F8820" s="1" t="s">
        <v>255807</v>
      </c>
      <c r="G8820" s="1" t="s">
        <v>245038</v>
      </c>
      <c r="H8820" s="1" t="s">
        <v>441366</v>
      </c>
      <c r="I8820" s="1" t="s">
        <v>238684</v>
      </c>
      <c r="J8820" s="1" t="s">
        <v>182956</v>
      </c>
      <c r="K8820" s="1" t="s">
        <v>27242</v>
      </c>
      <c r="L8820" s="1" t="s">
        <v>441367</v>
      </c>
      <c r="M8820" s="1" t="s">
        <v>286091</v>
      </c>
      <c r="N8820" s="1" t="s">
        <v>426841</v>
      </c>
      <c r="O8820" s="1" t="s">
        <v>72812</v>
      </c>
      <c r="P8820" s="1" t="s">
        <v>225795</v>
      </c>
      <c r="Q8820" s="1" t="s">
        <v>188746</v>
      </c>
      <c r="R8820" s="1" t="s">
        <v>441368</v>
      </c>
      <c r="S8820" s="1" t="s">
        <v>23659</v>
      </c>
      <c r="T8820" s="1" t="s">
        <v>19619</v>
      </c>
      <c r="U8820" s="1" t="s">
        <v>293992</v>
      </c>
      <c r="V8820" s="1" t="s">
        <v>441369</v>
      </c>
      <c r="W8820" s="1" t="s">
        <v>441370</v>
      </c>
      <c r="X8820" s="1" t="s">
        <v>441371</v>
      </c>
      <c r="Y8820" s="1" t="s">
        <v>441372</v>
      </c>
      <c r="Z8820" s="1" t="s">
        <v>436346</v>
      </c>
      <c r="AA8820" s="1" t="s">
        <v>441373</v>
      </c>
      <c r="AB8820" s="1" t="s">
        <v>441374</v>
      </c>
      <c r="AC8820" s="1" t="s">
        <v>441375</v>
      </c>
      <c r="AD8820" s="1" t="s">
        <v>438942</v>
      </c>
      <c r="AE8820" s="1" t="s">
        <v>441376</v>
      </c>
      <c r="AF8820" s="1" t="s">
        <v>163981</v>
      </c>
      <c r="AG8820" s="1" t="s">
        <v>437281</v>
      </c>
      <c r="AH8820" s="1" t="s">
        <v>441377</v>
      </c>
      <c r="AI8820" s="1" t="s">
        <v>441378</v>
      </c>
      <c r="AJ8820" s="1" t="s">
        <v>441343</v>
      </c>
      <c r="AK8820" s="1" t="s">
        <v>441379</v>
      </c>
      <c r="AL8820" s="1" t="s">
        <v>441380</v>
      </c>
      <c r="AM8820" s="1" t="s">
        <v>441381</v>
      </c>
      <c r="AN8820" s="1" t="s">
        <v>39665</v>
      </c>
      <c r="AO8820" s="1" t="s">
        <v>441382</v>
      </c>
      <c r="AP8820" s="1" t="s">
        <v>441383</v>
      </c>
      <c r="AQ8820" s="1" t="s">
        <v>441384</v>
      </c>
      <c r="AR8820" s="1" t="s">
        <v>393623</v>
      </c>
      <c r="AS8820" s="1" t="s">
        <v>240719</v>
      </c>
      <c r="AT8820" s="1" t="s">
        <v>84150</v>
      </c>
      <c r="AU8820" s="1" t="s">
        <v>27935</v>
      </c>
      <c r="AV8820" s="1" t="s">
        <v>424485</v>
      </c>
      <c r="AW8820" s="1" t="s">
        <v>441385</v>
      </c>
      <c r="AX8820" s="1" t="s">
        <v>195838</v>
      </c>
      <c r="AY8820" s="1" t="s">
        <v>101788</v>
      </c>
      <c r="AZ8820" s="1" t="s">
        <v>375223</v>
      </c>
      <c r="BA8820" s="1" t="s">
        <v>202844</v>
      </c>
      <c r="BB8820" s="1" t="s">
        <v>441386</v>
      </c>
      <c r="BC8820" s="1" t="s">
        <v>441387</v>
      </c>
      <c r="BD8820" s="1" t="s">
        <v>441388</v>
      </c>
      <c r="BE8820" s="1" t="s">
        <v>441389</v>
      </c>
      <c r="BF8820" s="1" t="s">
        <v>441390</v>
      </c>
      <c r="BG8820" s="1" t="s">
        <v>441391</v>
      </c>
      <c r="BH8820" s="1" t="s">
        <v>441392</v>
      </c>
      <c r="BI8820" s="1" t="s">
        <v>435929</v>
      </c>
      <c r="BJ8820" s="1" t="s">
        <v>441393</v>
      </c>
      <c r="BK8820" s="1" t="s">
        <v>441394</v>
      </c>
      <c r="BL8820" s="1" t="s">
        <v>441395</v>
      </c>
      <c r="BM8820" s="1" t="s">
        <v>441396</v>
      </c>
    </row>
    <row r="8821" spans="1:65" x14ac:dyDescent="0.3">
      <c r="A8821" s="1" t="s">
        <v>441397</v>
      </c>
      <c r="B8821" s="1" t="s">
        <v>441398</v>
      </c>
      <c r="C8821" s="1" t="s">
        <v>441399</v>
      </c>
      <c r="D8821" s="1" t="s">
        <v>441400</v>
      </c>
      <c r="E8821" s="1" t="s">
        <v>60168</v>
      </c>
      <c r="F8821" s="1" t="s">
        <v>441401</v>
      </c>
      <c r="G8821" s="1" t="s">
        <v>302146</v>
      </c>
      <c r="H8821" s="1" t="s">
        <v>103626</v>
      </c>
      <c r="I8821" s="1" t="s">
        <v>255708</v>
      </c>
      <c r="J8821" s="1" t="s">
        <v>415159</v>
      </c>
      <c r="K8821" s="1" t="s">
        <v>79479</v>
      </c>
      <c r="L8821" s="1" t="s">
        <v>94288</v>
      </c>
      <c r="M8821" s="1" t="s">
        <v>47343</v>
      </c>
      <c r="N8821" s="1" t="s">
        <v>441402</v>
      </c>
      <c r="O8821" s="1" t="s">
        <v>281081</v>
      </c>
      <c r="P8821" s="1" t="s">
        <v>60008</v>
      </c>
      <c r="Q8821" s="1" t="s">
        <v>183163</v>
      </c>
      <c r="R8821" s="1" t="s">
        <v>441403</v>
      </c>
      <c r="S8821" s="1" t="s">
        <v>134491</v>
      </c>
      <c r="T8821" s="1" t="s">
        <v>441404</v>
      </c>
      <c r="U8821" s="1" t="s">
        <v>158936</v>
      </c>
      <c r="V8821" s="1" t="s">
        <v>441405</v>
      </c>
      <c r="W8821" s="1" t="s">
        <v>441406</v>
      </c>
      <c r="X8821" s="1" t="s">
        <v>441407</v>
      </c>
      <c r="Y8821" s="1" t="s">
        <v>441408</v>
      </c>
      <c r="Z8821" s="1" t="s">
        <v>441409</v>
      </c>
      <c r="AA8821" s="1" t="s">
        <v>441410</v>
      </c>
      <c r="AB8821" s="1" t="s">
        <v>441411</v>
      </c>
      <c r="AC8821" s="1" t="s">
        <v>441412</v>
      </c>
      <c r="AD8821" s="1" t="s">
        <v>203733</v>
      </c>
      <c r="AE8821" s="1" t="s">
        <v>441413</v>
      </c>
      <c r="AF8821" s="1" t="s">
        <v>343572</v>
      </c>
      <c r="AG8821" s="1" t="s">
        <v>441414</v>
      </c>
      <c r="AH8821" s="1" t="s">
        <v>441415</v>
      </c>
      <c r="AI8821" s="1" t="s">
        <v>441416</v>
      </c>
      <c r="AJ8821" s="1" t="s">
        <v>441417</v>
      </c>
      <c r="AK8821" s="1" t="s">
        <v>441418</v>
      </c>
      <c r="AL8821" s="1" t="s">
        <v>441419</v>
      </c>
      <c r="AM8821" s="1" t="s">
        <v>441420</v>
      </c>
      <c r="AN8821" s="1" t="s">
        <v>291319</v>
      </c>
      <c r="AO8821" s="1" t="s">
        <v>441421</v>
      </c>
      <c r="AP8821" s="1" t="s">
        <v>441422</v>
      </c>
      <c r="AQ8821" s="1" t="s">
        <v>441423</v>
      </c>
      <c r="AR8821" s="1" t="s">
        <v>27033</v>
      </c>
      <c r="AS8821" s="1" t="s">
        <v>146371</v>
      </c>
      <c r="AT8821" s="1" t="s">
        <v>231033</v>
      </c>
      <c r="AU8821" s="1" t="s">
        <v>441424</v>
      </c>
      <c r="AV8821" s="1" t="s">
        <v>294486</v>
      </c>
      <c r="AW8821" s="1" t="s">
        <v>380485</v>
      </c>
      <c r="AX8821" s="1" t="s">
        <v>375288</v>
      </c>
      <c r="AY8821" s="1" t="s">
        <v>441425</v>
      </c>
      <c r="AZ8821" s="1" t="s">
        <v>370798</v>
      </c>
      <c r="BA8821" s="1" t="s">
        <v>84797</v>
      </c>
      <c r="BB8821" s="1" t="s">
        <v>441426</v>
      </c>
      <c r="BC8821" s="1" t="s">
        <v>441427</v>
      </c>
      <c r="BD8821" s="1" t="s">
        <v>441428</v>
      </c>
      <c r="BE8821" s="1" t="s">
        <v>441429</v>
      </c>
      <c r="BF8821" s="1" t="s">
        <v>410305</v>
      </c>
      <c r="BG8821" s="1" t="s">
        <v>441430</v>
      </c>
      <c r="BH8821" s="1" t="s">
        <v>441431</v>
      </c>
      <c r="BI8821" s="1" t="s">
        <v>441432</v>
      </c>
      <c r="BJ8821" s="1" t="s">
        <v>438885</v>
      </c>
      <c r="BK8821" s="1" t="s">
        <v>441433</v>
      </c>
      <c r="BL8821" s="1" t="s">
        <v>429287</v>
      </c>
      <c r="BM8821" s="1" t="s">
        <v>441434</v>
      </c>
    </row>
    <row r="8822" spans="1:65" x14ac:dyDescent="0.3">
      <c r="A8822" s="1" t="s">
        <v>441435</v>
      </c>
      <c r="B8822" s="1" t="s">
        <v>441436</v>
      </c>
      <c r="C8822" s="1" t="s">
        <v>441437</v>
      </c>
      <c r="D8822" s="1" t="s">
        <v>441438</v>
      </c>
      <c r="E8822" s="1" t="s">
        <v>441439</v>
      </c>
      <c r="F8822" s="1" t="s">
        <v>165936</v>
      </c>
      <c r="G8822" s="1" t="s">
        <v>95685</v>
      </c>
      <c r="H8822" s="1" t="s">
        <v>441440</v>
      </c>
      <c r="I8822" s="1" t="s">
        <v>52914</v>
      </c>
      <c r="J8822" s="1" t="s">
        <v>378615</v>
      </c>
      <c r="K8822" s="1" t="s">
        <v>280748</v>
      </c>
      <c r="L8822" s="1" t="s">
        <v>441441</v>
      </c>
      <c r="M8822" s="1" t="s">
        <v>47343</v>
      </c>
      <c r="N8822" s="1" t="s">
        <v>392632</v>
      </c>
      <c r="O8822" s="1" t="s">
        <v>441442</v>
      </c>
      <c r="P8822" s="1" t="s">
        <v>441443</v>
      </c>
      <c r="Q8822" s="1" t="s">
        <v>183163</v>
      </c>
      <c r="R8822" s="1" t="s">
        <v>441444</v>
      </c>
      <c r="S8822" s="1" t="s">
        <v>68286</v>
      </c>
      <c r="T8822" s="1" t="s">
        <v>441445</v>
      </c>
      <c r="U8822" s="1" t="s">
        <v>158936</v>
      </c>
      <c r="V8822" s="1" t="s">
        <v>441446</v>
      </c>
      <c r="W8822" s="1" t="s">
        <v>441447</v>
      </c>
      <c r="X8822" s="1" t="s">
        <v>441448</v>
      </c>
      <c r="Y8822" s="1" t="s">
        <v>441449</v>
      </c>
      <c r="Z8822" s="1" t="s">
        <v>441450</v>
      </c>
      <c r="AA8822" s="1" t="s">
        <v>441451</v>
      </c>
      <c r="AB8822" s="1" t="s">
        <v>79927</v>
      </c>
      <c r="AC8822" s="1" t="s">
        <v>441452</v>
      </c>
      <c r="AD8822" s="1" t="s">
        <v>441453</v>
      </c>
      <c r="AE8822" s="1" t="s">
        <v>441454</v>
      </c>
      <c r="AF8822" s="1" t="s">
        <v>343572</v>
      </c>
      <c r="AG8822" s="1" t="s">
        <v>441455</v>
      </c>
      <c r="AH8822" s="1" t="s">
        <v>441456</v>
      </c>
      <c r="AI8822" s="1" t="s">
        <v>441457</v>
      </c>
      <c r="AJ8822" s="1" t="s">
        <v>441417</v>
      </c>
      <c r="AK8822" s="1" t="s">
        <v>441458</v>
      </c>
      <c r="AL8822" s="1" t="s">
        <v>441459</v>
      </c>
      <c r="AM8822" s="1" t="s">
        <v>441460</v>
      </c>
      <c r="AN8822" s="1" t="s">
        <v>291319</v>
      </c>
      <c r="AO8822" s="1" t="s">
        <v>441461</v>
      </c>
      <c r="AP8822" s="1" t="s">
        <v>441462</v>
      </c>
      <c r="AQ8822" s="1" t="s">
        <v>439367</v>
      </c>
      <c r="AR8822" s="1" t="s">
        <v>27033</v>
      </c>
      <c r="AS8822" s="1" t="s">
        <v>201405</v>
      </c>
      <c r="AT8822" s="1" t="s">
        <v>20009</v>
      </c>
      <c r="AU8822" s="1" t="s">
        <v>161819</v>
      </c>
      <c r="AV8822" s="1" t="s">
        <v>84176</v>
      </c>
      <c r="AW8822" s="1" t="s">
        <v>441463</v>
      </c>
      <c r="AX8822" s="1" t="s">
        <v>364207</v>
      </c>
      <c r="AY8822" s="1" t="s">
        <v>441464</v>
      </c>
      <c r="AZ8822" s="1" t="s">
        <v>17806</v>
      </c>
      <c r="BA8822" s="1" t="s">
        <v>441465</v>
      </c>
      <c r="BB8822" s="1" t="s">
        <v>441466</v>
      </c>
      <c r="BC8822" s="1" t="s">
        <v>430987</v>
      </c>
      <c r="BD8822" s="1" t="s">
        <v>441467</v>
      </c>
      <c r="BE8822" s="1" t="s">
        <v>441468</v>
      </c>
      <c r="BF8822" s="1" t="s">
        <v>412137</v>
      </c>
      <c r="BG8822" s="1" t="s">
        <v>441469</v>
      </c>
      <c r="BH8822" s="1" t="s">
        <v>441470</v>
      </c>
      <c r="BI8822" s="1" t="s">
        <v>441471</v>
      </c>
      <c r="BJ8822" s="1" t="s">
        <v>441472</v>
      </c>
      <c r="BK8822" s="1" t="s">
        <v>441473</v>
      </c>
      <c r="BL8822" s="1" t="s">
        <v>441474</v>
      </c>
      <c r="BM8822" s="1" t="s">
        <v>441475</v>
      </c>
    </row>
    <row r="8823" spans="1:65" x14ac:dyDescent="0.3">
      <c r="A8823" s="1" t="s">
        <v>441476</v>
      </c>
      <c r="B8823" s="1" t="s">
        <v>441477</v>
      </c>
      <c r="C8823" s="1" t="s">
        <v>166982</v>
      </c>
      <c r="D8823" s="1" t="s">
        <v>441478</v>
      </c>
      <c r="E8823" s="1" t="s">
        <v>441479</v>
      </c>
      <c r="F8823" s="1" t="s">
        <v>441480</v>
      </c>
      <c r="G8823" s="1" t="s">
        <v>281674</v>
      </c>
      <c r="H8823" s="1" t="s">
        <v>439305</v>
      </c>
      <c r="I8823" s="1" t="s">
        <v>179987</v>
      </c>
      <c r="J8823" s="1" t="s">
        <v>200674</v>
      </c>
      <c r="K8823" s="1" t="s">
        <v>26069</v>
      </c>
      <c r="L8823" s="1" t="s">
        <v>441481</v>
      </c>
      <c r="M8823" s="1" t="s">
        <v>441482</v>
      </c>
      <c r="N8823" s="1" t="s">
        <v>333239</v>
      </c>
      <c r="O8823" s="1" t="s">
        <v>170526</v>
      </c>
      <c r="P8823" s="1" t="s">
        <v>195382</v>
      </c>
      <c r="Q8823" s="1" t="s">
        <v>441483</v>
      </c>
      <c r="R8823" s="1" t="s">
        <v>441484</v>
      </c>
      <c r="S8823" s="1" t="s">
        <v>13180</v>
      </c>
      <c r="T8823" s="1" t="s">
        <v>71695</v>
      </c>
      <c r="U8823" s="1" t="s">
        <v>132032</v>
      </c>
      <c r="V8823" s="1" t="s">
        <v>441485</v>
      </c>
      <c r="W8823" s="1" t="s">
        <v>441486</v>
      </c>
      <c r="X8823" s="1" t="s">
        <v>441487</v>
      </c>
      <c r="Y8823" s="1" t="s">
        <v>438145</v>
      </c>
      <c r="Z8823" s="1" t="s">
        <v>346688</v>
      </c>
      <c r="AA8823" s="1" t="s">
        <v>438945</v>
      </c>
      <c r="AB8823" s="1" t="s">
        <v>234347</v>
      </c>
      <c r="AC8823" s="1" t="s">
        <v>441488</v>
      </c>
      <c r="AD8823" s="1" t="s">
        <v>441489</v>
      </c>
      <c r="AE8823" s="1" t="s">
        <v>441490</v>
      </c>
      <c r="AF8823" s="1" t="s">
        <v>378772</v>
      </c>
      <c r="AG8823" s="1" t="s">
        <v>441491</v>
      </c>
      <c r="AH8823" s="1" t="s">
        <v>441492</v>
      </c>
      <c r="AI8823" s="1" t="s">
        <v>441493</v>
      </c>
      <c r="AJ8823" s="1" t="s">
        <v>441494</v>
      </c>
      <c r="AK8823" s="1" t="s">
        <v>441495</v>
      </c>
      <c r="AL8823" s="1" t="s">
        <v>441496</v>
      </c>
      <c r="AM8823" s="1" t="s">
        <v>441497</v>
      </c>
      <c r="AN8823" s="1" t="s">
        <v>441498</v>
      </c>
      <c r="AO8823" s="1" t="s">
        <v>441499</v>
      </c>
      <c r="AP8823" s="1" t="s">
        <v>403062</v>
      </c>
      <c r="AQ8823" s="1" t="s">
        <v>441500</v>
      </c>
      <c r="AR8823" s="1" t="s">
        <v>441501</v>
      </c>
      <c r="AS8823" s="1" t="s">
        <v>54496</v>
      </c>
      <c r="AT8823" s="1" t="s">
        <v>88402</v>
      </c>
      <c r="AU8823" s="1" t="s">
        <v>27935</v>
      </c>
      <c r="AV8823" s="1" t="s">
        <v>191507</v>
      </c>
      <c r="AW8823" s="1" t="s">
        <v>231496</v>
      </c>
      <c r="AX8823" s="1" t="s">
        <v>441502</v>
      </c>
      <c r="AY8823" s="1" t="s">
        <v>441503</v>
      </c>
      <c r="AZ8823" s="1" t="s">
        <v>36827</v>
      </c>
      <c r="BA8823" s="1" t="s">
        <v>441504</v>
      </c>
      <c r="BB8823" s="1" t="s">
        <v>441505</v>
      </c>
      <c r="BC8823" s="1" t="s">
        <v>441506</v>
      </c>
      <c r="BD8823" s="1" t="s">
        <v>441507</v>
      </c>
      <c r="BE8823" s="1" t="s">
        <v>441508</v>
      </c>
      <c r="BF8823" s="1" t="s">
        <v>441509</v>
      </c>
      <c r="BG8823" s="1" t="s">
        <v>441510</v>
      </c>
      <c r="BH8823" s="1" t="s">
        <v>441511</v>
      </c>
      <c r="BI8823" s="1" t="s">
        <v>441512</v>
      </c>
      <c r="BJ8823" s="1" t="s">
        <v>441513</v>
      </c>
      <c r="BK8823" s="1" t="s">
        <v>441514</v>
      </c>
      <c r="BL8823" s="1" t="s">
        <v>441515</v>
      </c>
      <c r="BM8823" s="1" t="s">
        <v>441516</v>
      </c>
    </row>
    <row r="8824" spans="1:65" x14ac:dyDescent="0.3">
      <c r="A8824" s="1" t="s">
        <v>441517</v>
      </c>
      <c r="B8824" s="1" t="s">
        <v>441518</v>
      </c>
      <c r="C8824" s="1" t="s">
        <v>441519</v>
      </c>
      <c r="D8824" s="1" t="s">
        <v>156489</v>
      </c>
      <c r="E8824" s="1" t="s">
        <v>243030</v>
      </c>
      <c r="F8824" s="1" t="s">
        <v>278540</v>
      </c>
      <c r="G8824" s="1" t="s">
        <v>441520</v>
      </c>
      <c r="H8824" s="1" t="s">
        <v>441521</v>
      </c>
      <c r="I8824" s="1" t="s">
        <v>75254</v>
      </c>
      <c r="J8824" s="1" t="s">
        <v>114428</v>
      </c>
      <c r="K8824" s="1" t="s">
        <v>22102</v>
      </c>
      <c r="L8824" s="1" t="s">
        <v>23411</v>
      </c>
      <c r="M8824" s="1" t="s">
        <v>441482</v>
      </c>
      <c r="N8824" s="1" t="s">
        <v>441522</v>
      </c>
      <c r="O8824" s="1" t="s">
        <v>103136</v>
      </c>
      <c r="P8824" s="1" t="s">
        <v>441523</v>
      </c>
      <c r="Q8824" s="1" t="s">
        <v>441483</v>
      </c>
      <c r="R8824" s="1" t="s">
        <v>441524</v>
      </c>
      <c r="S8824" s="1" t="s">
        <v>168690</v>
      </c>
      <c r="T8824" s="1" t="s">
        <v>380728</v>
      </c>
      <c r="U8824" s="1" t="s">
        <v>132032</v>
      </c>
      <c r="V8824" s="1" t="s">
        <v>441525</v>
      </c>
      <c r="W8824" s="1" t="s">
        <v>441526</v>
      </c>
      <c r="X8824" s="1" t="s">
        <v>441527</v>
      </c>
      <c r="Y8824" s="1" t="s">
        <v>441528</v>
      </c>
      <c r="Z8824" s="1" t="s">
        <v>441529</v>
      </c>
      <c r="AA8824" s="1" t="s">
        <v>441530</v>
      </c>
      <c r="AB8824" s="1" t="s">
        <v>424313</v>
      </c>
      <c r="AC8824" s="1" t="s">
        <v>441531</v>
      </c>
      <c r="AD8824" s="1" t="s">
        <v>357450</v>
      </c>
      <c r="AE8824" s="1" t="s">
        <v>441532</v>
      </c>
      <c r="AF8824" s="1" t="s">
        <v>378772</v>
      </c>
      <c r="AG8824" s="1" t="s">
        <v>441533</v>
      </c>
      <c r="AH8824" s="1" t="s">
        <v>441534</v>
      </c>
      <c r="AI8824" s="1" t="s">
        <v>441535</v>
      </c>
      <c r="AJ8824" s="1" t="s">
        <v>441494</v>
      </c>
      <c r="AK8824" s="1" t="s">
        <v>441536</v>
      </c>
      <c r="AL8824" s="1" t="s">
        <v>441537</v>
      </c>
      <c r="AM8824" s="1" t="s">
        <v>169996</v>
      </c>
      <c r="AN8824" s="1" t="s">
        <v>441498</v>
      </c>
      <c r="AO8824" s="1" t="s">
        <v>441538</v>
      </c>
      <c r="AP8824" s="1" t="s">
        <v>441539</v>
      </c>
      <c r="AQ8824" s="1" t="s">
        <v>441540</v>
      </c>
      <c r="AR8824" s="1" t="s">
        <v>441501</v>
      </c>
      <c r="AS8824" s="1" t="s">
        <v>441541</v>
      </c>
      <c r="AT8824" s="1" t="s">
        <v>23030</v>
      </c>
      <c r="AU8824" s="1" t="s">
        <v>89794</v>
      </c>
      <c r="AV8824" s="1" t="s">
        <v>183540</v>
      </c>
      <c r="AW8824" s="1" t="s">
        <v>81421</v>
      </c>
      <c r="AX8824" s="1" t="s">
        <v>441542</v>
      </c>
      <c r="AY8824" s="1" t="s">
        <v>441543</v>
      </c>
      <c r="AZ8824" s="1" t="s">
        <v>84460</v>
      </c>
      <c r="BA8824" s="1" t="s">
        <v>184525</v>
      </c>
      <c r="BB8824" s="1" t="s">
        <v>441544</v>
      </c>
      <c r="BC8824" s="1" t="s">
        <v>343765</v>
      </c>
      <c r="BD8824" s="1" t="s">
        <v>441545</v>
      </c>
      <c r="BE8824" s="1" t="s">
        <v>441546</v>
      </c>
      <c r="BF8824" s="1" t="s">
        <v>441547</v>
      </c>
      <c r="BG8824" s="1" t="s">
        <v>441548</v>
      </c>
      <c r="BH8824" s="1" t="s">
        <v>441549</v>
      </c>
      <c r="BI8824" s="1" t="s">
        <v>441550</v>
      </c>
      <c r="BJ8824" s="1" t="s">
        <v>441551</v>
      </c>
      <c r="BK8824" s="1" t="s">
        <v>441552</v>
      </c>
      <c r="BL8824" s="1" t="s">
        <v>441553</v>
      </c>
      <c r="BM8824" s="1" t="s">
        <v>441554</v>
      </c>
    </row>
    <row r="8825" spans="1:65" x14ac:dyDescent="0.3">
      <c r="A8825" s="1" t="s">
        <v>441555</v>
      </c>
      <c r="B8825" s="1" t="s">
        <v>441556</v>
      </c>
      <c r="C8825" s="1" t="s">
        <v>441557</v>
      </c>
      <c r="D8825" s="1" t="s">
        <v>441558</v>
      </c>
      <c r="E8825" s="1" t="s">
        <v>354907</v>
      </c>
      <c r="F8825" s="1" t="s">
        <v>441559</v>
      </c>
      <c r="G8825" s="1" t="s">
        <v>285187</v>
      </c>
      <c r="H8825" s="1" t="s">
        <v>441560</v>
      </c>
      <c r="I8825" s="1" t="s">
        <v>266285</v>
      </c>
      <c r="J8825" s="1" t="s">
        <v>441561</v>
      </c>
      <c r="K8825" s="1" t="s">
        <v>192365</v>
      </c>
      <c r="L8825" s="1" t="s">
        <v>37805</v>
      </c>
      <c r="M8825" s="1" t="s">
        <v>441562</v>
      </c>
      <c r="N8825" s="1" t="s">
        <v>441563</v>
      </c>
      <c r="O8825" s="1" t="s">
        <v>231347</v>
      </c>
      <c r="P8825" s="1" t="s">
        <v>441564</v>
      </c>
      <c r="Q8825" s="1" t="s">
        <v>191227</v>
      </c>
      <c r="R8825" s="1" t="s">
        <v>407472</v>
      </c>
      <c r="S8825" s="1" t="s">
        <v>441565</v>
      </c>
      <c r="T8825" s="1" t="s">
        <v>236095</v>
      </c>
      <c r="U8825" s="1" t="s">
        <v>441566</v>
      </c>
      <c r="V8825" s="1" t="s">
        <v>441567</v>
      </c>
      <c r="W8825" s="1" t="s">
        <v>441568</v>
      </c>
      <c r="X8825" s="1" t="s">
        <v>441569</v>
      </c>
      <c r="Y8825" s="1" t="s">
        <v>441570</v>
      </c>
      <c r="Z8825" s="1" t="s">
        <v>360830</v>
      </c>
      <c r="AA8825" s="1" t="s">
        <v>441571</v>
      </c>
      <c r="AB8825" s="1" t="s">
        <v>58385</v>
      </c>
      <c r="AC8825" s="1" t="s">
        <v>441572</v>
      </c>
      <c r="AD8825" s="1" t="s">
        <v>441573</v>
      </c>
      <c r="AE8825" s="1" t="s">
        <v>441574</v>
      </c>
      <c r="AF8825" s="1" t="s">
        <v>209719</v>
      </c>
      <c r="AG8825" s="1" t="s">
        <v>441575</v>
      </c>
      <c r="AH8825" s="1" t="s">
        <v>441576</v>
      </c>
      <c r="AI8825" s="1" t="s">
        <v>441577</v>
      </c>
      <c r="AJ8825" s="1" t="s">
        <v>441578</v>
      </c>
      <c r="AK8825" s="1" t="s">
        <v>441579</v>
      </c>
      <c r="AL8825" s="1" t="s">
        <v>441580</v>
      </c>
      <c r="AM8825" s="1" t="s">
        <v>441581</v>
      </c>
      <c r="AN8825" s="1" t="s">
        <v>441582</v>
      </c>
      <c r="AO8825" s="1" t="s">
        <v>441583</v>
      </c>
      <c r="AP8825" s="1" t="s">
        <v>441584</v>
      </c>
      <c r="AQ8825" s="1" t="s">
        <v>441585</v>
      </c>
      <c r="AR8825" s="1" t="s">
        <v>265369</v>
      </c>
      <c r="AS8825" s="1" t="s">
        <v>441586</v>
      </c>
      <c r="AT8825" s="1" t="s">
        <v>441587</v>
      </c>
      <c r="AU8825" s="1" t="s">
        <v>417162</v>
      </c>
      <c r="AV8825" s="1" t="s">
        <v>441588</v>
      </c>
      <c r="AW8825" s="1" t="s">
        <v>347637</v>
      </c>
      <c r="AX8825" s="1" t="s">
        <v>345639</v>
      </c>
      <c r="AY8825" s="1" t="s">
        <v>441589</v>
      </c>
      <c r="AZ8825" s="1" t="s">
        <v>87871</v>
      </c>
      <c r="BA8825" s="1" t="s">
        <v>89623</v>
      </c>
      <c r="BB8825" s="1" t="s">
        <v>441590</v>
      </c>
      <c r="BC8825" s="1" t="s">
        <v>441591</v>
      </c>
      <c r="BD8825" s="1" t="s">
        <v>441592</v>
      </c>
      <c r="BE8825" s="1" t="s">
        <v>441593</v>
      </c>
      <c r="BF8825" s="1" t="s">
        <v>441594</v>
      </c>
      <c r="BG8825" s="1" t="s">
        <v>441595</v>
      </c>
      <c r="BH8825" s="1" t="s">
        <v>441596</v>
      </c>
      <c r="BI8825" s="1" t="s">
        <v>441597</v>
      </c>
      <c r="BJ8825" s="1" t="s">
        <v>441598</v>
      </c>
      <c r="BK8825" s="1" t="s">
        <v>441599</v>
      </c>
      <c r="BL8825" s="1" t="s">
        <v>441600</v>
      </c>
      <c r="BM8825" s="1" t="s">
        <v>441601</v>
      </c>
    </row>
    <row r="8826" spans="1:65" x14ac:dyDescent="0.3">
      <c r="A8826" s="1" t="s">
        <v>441602</v>
      </c>
      <c r="B8826" s="1" t="s">
        <v>441603</v>
      </c>
      <c r="C8826" s="1" t="s">
        <v>441604</v>
      </c>
      <c r="D8826" s="1" t="s">
        <v>441605</v>
      </c>
      <c r="E8826" s="1" t="s">
        <v>441606</v>
      </c>
      <c r="F8826" s="1" t="s">
        <v>441607</v>
      </c>
      <c r="G8826" s="1" t="s">
        <v>441608</v>
      </c>
      <c r="H8826" s="1" t="s">
        <v>441609</v>
      </c>
      <c r="I8826" s="1" t="s">
        <v>216021</v>
      </c>
      <c r="J8826" s="1" t="s">
        <v>429933</v>
      </c>
      <c r="K8826" s="1" t="s">
        <v>441610</v>
      </c>
      <c r="L8826" s="1" t="s">
        <v>103504</v>
      </c>
      <c r="M8826" s="1" t="s">
        <v>441562</v>
      </c>
      <c r="N8826" s="1" t="s">
        <v>441611</v>
      </c>
      <c r="O8826" s="1" t="s">
        <v>18289</v>
      </c>
      <c r="P8826" s="1" t="s">
        <v>441612</v>
      </c>
      <c r="Q8826" s="1" t="s">
        <v>191227</v>
      </c>
      <c r="R8826" s="1" t="s">
        <v>170477</v>
      </c>
      <c r="S8826" s="1" t="s">
        <v>39051</v>
      </c>
      <c r="T8826" s="1" t="s">
        <v>441613</v>
      </c>
      <c r="U8826" s="1" t="s">
        <v>441566</v>
      </c>
      <c r="V8826" s="1" t="s">
        <v>441614</v>
      </c>
      <c r="W8826" s="1" t="s">
        <v>441615</v>
      </c>
      <c r="X8826" s="1" t="s">
        <v>170644</v>
      </c>
      <c r="Y8826" s="1" t="s">
        <v>441616</v>
      </c>
      <c r="Z8826" s="1" t="s">
        <v>441617</v>
      </c>
      <c r="AA8826" s="1" t="s">
        <v>441618</v>
      </c>
      <c r="AB8826" s="1" t="s">
        <v>97547</v>
      </c>
      <c r="AC8826" s="1" t="s">
        <v>441619</v>
      </c>
      <c r="AD8826" s="1" t="s">
        <v>441620</v>
      </c>
      <c r="AE8826" s="1" t="s">
        <v>441621</v>
      </c>
      <c r="AF8826" s="1" t="s">
        <v>209719</v>
      </c>
      <c r="AG8826" s="1" t="s">
        <v>441622</v>
      </c>
      <c r="AH8826" s="1" t="s">
        <v>441623</v>
      </c>
      <c r="AI8826" s="1" t="s">
        <v>441624</v>
      </c>
      <c r="AJ8826" s="1" t="s">
        <v>441578</v>
      </c>
      <c r="AK8826" s="1" t="s">
        <v>441625</v>
      </c>
      <c r="AL8826" s="1" t="s">
        <v>439624</v>
      </c>
      <c r="AM8826" s="1" t="s">
        <v>441626</v>
      </c>
      <c r="AN8826" s="1" t="s">
        <v>441582</v>
      </c>
      <c r="AO8826" s="1" t="s">
        <v>441627</v>
      </c>
      <c r="AP8826" s="1" t="s">
        <v>441628</v>
      </c>
      <c r="AQ8826" s="1" t="s">
        <v>441629</v>
      </c>
      <c r="AR8826" s="1" t="s">
        <v>265369</v>
      </c>
      <c r="AS8826" s="1" t="s">
        <v>441630</v>
      </c>
      <c r="AT8826" s="1" t="s">
        <v>441631</v>
      </c>
      <c r="AU8826" s="1" t="s">
        <v>366544</v>
      </c>
      <c r="AV8826" s="1" t="s">
        <v>441632</v>
      </c>
      <c r="AW8826" s="1" t="s">
        <v>79052</v>
      </c>
      <c r="AX8826" s="1" t="s">
        <v>439071</v>
      </c>
      <c r="AY8826" s="1" t="s">
        <v>417685</v>
      </c>
      <c r="AZ8826" s="1" t="s">
        <v>441633</v>
      </c>
      <c r="BA8826" s="1" t="s">
        <v>103160</v>
      </c>
      <c r="BB8826" s="1" t="s">
        <v>441634</v>
      </c>
      <c r="BC8826" s="1" t="s">
        <v>441635</v>
      </c>
      <c r="BD8826" s="1" t="s">
        <v>441636</v>
      </c>
      <c r="BE8826" s="1" t="s">
        <v>441637</v>
      </c>
      <c r="BF8826" s="1" t="s">
        <v>414569</v>
      </c>
      <c r="BG8826" s="1" t="s">
        <v>441638</v>
      </c>
      <c r="BH8826" s="1" t="s">
        <v>441639</v>
      </c>
      <c r="BI8826" s="1" t="s">
        <v>441640</v>
      </c>
      <c r="BJ8826" s="1" t="s">
        <v>441641</v>
      </c>
      <c r="BK8826" s="1" t="s">
        <v>441642</v>
      </c>
      <c r="BL8826" s="1" t="s">
        <v>441643</v>
      </c>
      <c r="BM8826" s="1" t="s">
        <v>441644</v>
      </c>
    </row>
    <row r="8827" spans="1:65" x14ac:dyDescent="0.3">
      <c r="A8827" s="1" t="s">
        <v>441645</v>
      </c>
      <c r="B8827" s="1" t="s">
        <v>441646</v>
      </c>
      <c r="C8827" s="1" t="s">
        <v>337752</v>
      </c>
      <c r="D8827" s="1" t="s">
        <v>441647</v>
      </c>
      <c r="E8827" s="1" t="s">
        <v>441648</v>
      </c>
      <c r="F8827" s="1" t="s">
        <v>441649</v>
      </c>
      <c r="G8827" s="1" t="s">
        <v>441650</v>
      </c>
      <c r="H8827" s="1" t="s">
        <v>441651</v>
      </c>
      <c r="I8827" s="1" t="s">
        <v>269686</v>
      </c>
      <c r="J8827" s="1" t="s">
        <v>156079</v>
      </c>
      <c r="K8827" s="1" t="s">
        <v>441652</v>
      </c>
      <c r="L8827" s="1" t="s">
        <v>159309</v>
      </c>
      <c r="M8827" s="1" t="s">
        <v>441653</v>
      </c>
      <c r="N8827" s="1" t="s">
        <v>441654</v>
      </c>
      <c r="O8827" s="1" t="s">
        <v>87085</v>
      </c>
      <c r="P8827" s="1" t="s">
        <v>134423</v>
      </c>
      <c r="Q8827" s="1" t="s">
        <v>441655</v>
      </c>
      <c r="R8827" s="1" t="s">
        <v>441656</v>
      </c>
      <c r="S8827" s="1" t="s">
        <v>441657</v>
      </c>
      <c r="T8827" s="1" t="s">
        <v>441658</v>
      </c>
      <c r="U8827" s="1" t="s">
        <v>441659</v>
      </c>
      <c r="V8827" s="1" t="s">
        <v>441660</v>
      </c>
      <c r="W8827" s="1" t="s">
        <v>441661</v>
      </c>
      <c r="X8827" s="1" t="s">
        <v>441662</v>
      </c>
      <c r="Y8827" s="1" t="s">
        <v>441663</v>
      </c>
      <c r="Z8827" s="1" t="s">
        <v>441664</v>
      </c>
      <c r="AA8827" s="1" t="s">
        <v>441665</v>
      </c>
      <c r="AB8827" s="1" t="s">
        <v>392910</v>
      </c>
      <c r="AC8827" s="1" t="s">
        <v>441666</v>
      </c>
      <c r="AD8827" s="1" t="s">
        <v>441667</v>
      </c>
      <c r="AE8827" s="1" t="s">
        <v>441668</v>
      </c>
      <c r="AF8827" s="1" t="s">
        <v>408791</v>
      </c>
      <c r="AG8827" s="1" t="s">
        <v>441669</v>
      </c>
      <c r="AH8827" s="1" t="s">
        <v>441670</v>
      </c>
      <c r="AI8827" s="1" t="s">
        <v>441671</v>
      </c>
      <c r="AJ8827" s="1" t="s">
        <v>441672</v>
      </c>
      <c r="AK8827" s="1" t="s">
        <v>441673</v>
      </c>
      <c r="AL8827" s="1" t="s">
        <v>441674</v>
      </c>
      <c r="AM8827" s="1" t="s">
        <v>441675</v>
      </c>
      <c r="AN8827" s="1" t="s">
        <v>441676</v>
      </c>
      <c r="AO8827" s="1" t="s">
        <v>441677</v>
      </c>
      <c r="AP8827" s="1" t="s">
        <v>408184</v>
      </c>
      <c r="AQ8827" s="1" t="s">
        <v>441678</v>
      </c>
      <c r="AR8827" s="1" t="s">
        <v>441679</v>
      </c>
      <c r="AS8827" s="1" t="s">
        <v>441680</v>
      </c>
      <c r="AT8827" s="1" t="s">
        <v>161250</v>
      </c>
      <c r="AU8827" s="1" t="s">
        <v>87991</v>
      </c>
      <c r="AV8827" s="1" t="s">
        <v>432120</v>
      </c>
      <c r="AW8827" s="1" t="s">
        <v>64661</v>
      </c>
      <c r="AX8827" s="1" t="s">
        <v>425066</v>
      </c>
      <c r="AY8827" s="1" t="s">
        <v>115434</v>
      </c>
      <c r="AZ8827" s="1" t="s">
        <v>107649</v>
      </c>
      <c r="BA8827" s="1" t="s">
        <v>77449</v>
      </c>
      <c r="BB8827" s="1" t="s">
        <v>431054</v>
      </c>
      <c r="BC8827" s="1" t="s">
        <v>431253</v>
      </c>
      <c r="BD8827" s="1" t="s">
        <v>441681</v>
      </c>
      <c r="BE8827" s="1" t="s">
        <v>436360</v>
      </c>
      <c r="BF8827" s="1" t="s">
        <v>441682</v>
      </c>
      <c r="BG8827" s="1" t="s">
        <v>441683</v>
      </c>
      <c r="BH8827" s="1" t="s">
        <v>441684</v>
      </c>
      <c r="BI8827" s="1" t="s">
        <v>441685</v>
      </c>
      <c r="BJ8827" s="1" t="s">
        <v>441686</v>
      </c>
      <c r="BK8827" s="1" t="s">
        <v>441687</v>
      </c>
      <c r="BL8827" s="1" t="s">
        <v>441688</v>
      </c>
      <c r="BM8827" s="1" t="s">
        <v>441689</v>
      </c>
    </row>
    <row r="8828" spans="1:65" x14ac:dyDescent="0.3">
      <c r="A8828" s="1" t="s">
        <v>441690</v>
      </c>
      <c r="B8828" s="1" t="s">
        <v>441691</v>
      </c>
      <c r="C8828" s="1" t="s">
        <v>441692</v>
      </c>
      <c r="D8828" s="1" t="s">
        <v>441693</v>
      </c>
      <c r="E8828" s="1" t="s">
        <v>427921</v>
      </c>
      <c r="F8828" s="1" t="s">
        <v>441694</v>
      </c>
      <c r="G8828" s="1" t="s">
        <v>441695</v>
      </c>
      <c r="H8828" s="1" t="s">
        <v>289281</v>
      </c>
      <c r="I8828" s="1" t="s">
        <v>441696</v>
      </c>
      <c r="J8828" s="1" t="s">
        <v>441697</v>
      </c>
      <c r="K8828" s="1" t="s">
        <v>441698</v>
      </c>
      <c r="L8828" s="1" t="s">
        <v>266322</v>
      </c>
      <c r="M8828" s="1" t="s">
        <v>441653</v>
      </c>
      <c r="N8828" s="1" t="s">
        <v>214718</v>
      </c>
      <c r="O8828" s="1" t="s">
        <v>40135</v>
      </c>
      <c r="P8828" s="1" t="s">
        <v>13753</v>
      </c>
      <c r="Q8828" s="1" t="s">
        <v>441655</v>
      </c>
      <c r="R8828" s="1" t="s">
        <v>247344</v>
      </c>
      <c r="S8828" s="1" t="s">
        <v>163155</v>
      </c>
      <c r="T8828" s="1" t="s">
        <v>441699</v>
      </c>
      <c r="U8828" s="1" t="s">
        <v>441659</v>
      </c>
      <c r="V8828" s="1" t="s">
        <v>441700</v>
      </c>
      <c r="W8828" s="1" t="s">
        <v>441701</v>
      </c>
      <c r="X8828" s="1" t="s">
        <v>441702</v>
      </c>
      <c r="Y8828" s="1" t="s">
        <v>441703</v>
      </c>
      <c r="Z8828" s="1" t="s">
        <v>441704</v>
      </c>
      <c r="AA8828" s="1" t="s">
        <v>441705</v>
      </c>
      <c r="AB8828" s="1" t="s">
        <v>117680</v>
      </c>
      <c r="AC8828" s="1" t="s">
        <v>438006</v>
      </c>
      <c r="AD8828" s="1" t="s">
        <v>441706</v>
      </c>
      <c r="AE8828" s="1" t="s">
        <v>441707</v>
      </c>
      <c r="AF8828" s="1" t="s">
        <v>408791</v>
      </c>
      <c r="AG8828" s="1" t="s">
        <v>441708</v>
      </c>
      <c r="AH8828" s="1" t="s">
        <v>438545</v>
      </c>
      <c r="AI8828" s="1" t="s">
        <v>441709</v>
      </c>
      <c r="AJ8828" s="1" t="s">
        <v>441672</v>
      </c>
      <c r="AK8828" s="1" t="s">
        <v>441710</v>
      </c>
      <c r="AL8828" s="1" t="s">
        <v>441711</v>
      </c>
      <c r="AM8828" s="1" t="s">
        <v>441712</v>
      </c>
      <c r="AN8828" s="1" t="s">
        <v>441676</v>
      </c>
      <c r="AO8828" s="1" t="s">
        <v>441713</v>
      </c>
      <c r="AP8828" s="1" t="s">
        <v>441714</v>
      </c>
      <c r="AQ8828" s="1" t="s">
        <v>441715</v>
      </c>
      <c r="AR8828" s="1" t="s">
        <v>441679</v>
      </c>
      <c r="AS8828" s="1" t="s">
        <v>441716</v>
      </c>
      <c r="AT8828" s="1" t="s">
        <v>416423</v>
      </c>
      <c r="AU8828" s="1" t="s">
        <v>441717</v>
      </c>
      <c r="AV8828" s="1" t="s">
        <v>213941</v>
      </c>
      <c r="AW8828" s="1" t="s">
        <v>96653</v>
      </c>
      <c r="AX8828" s="1" t="s">
        <v>164225</v>
      </c>
      <c r="AY8828" s="1" t="s">
        <v>333968</v>
      </c>
      <c r="AZ8828" s="1" t="s">
        <v>108142</v>
      </c>
      <c r="BA8828" s="1" t="s">
        <v>441718</v>
      </c>
      <c r="BB8828" s="1" t="s">
        <v>441719</v>
      </c>
      <c r="BC8828" s="1" t="s">
        <v>355684</v>
      </c>
      <c r="BD8828" s="1" t="s">
        <v>441720</v>
      </c>
      <c r="BE8828" s="1" t="s">
        <v>441721</v>
      </c>
      <c r="BF8828" s="1" t="s">
        <v>441722</v>
      </c>
      <c r="BG8828" s="1" t="s">
        <v>441723</v>
      </c>
      <c r="BH8828" s="1" t="s">
        <v>441724</v>
      </c>
      <c r="BI8828" s="1" t="s">
        <v>441725</v>
      </c>
      <c r="BJ8828" s="1" t="s">
        <v>441726</v>
      </c>
      <c r="BK8828" s="1" t="s">
        <v>441727</v>
      </c>
      <c r="BL8828" s="1" t="s">
        <v>441728</v>
      </c>
      <c r="BM8828" s="1" t="s">
        <v>441729</v>
      </c>
    </row>
    <row r="8829" spans="1:65" x14ac:dyDescent="0.3">
      <c r="A8829" s="1" t="s">
        <v>441730</v>
      </c>
      <c r="B8829" s="1" t="s">
        <v>441731</v>
      </c>
      <c r="C8829" s="1" t="s">
        <v>441732</v>
      </c>
      <c r="D8829" s="1" t="s">
        <v>165152</v>
      </c>
      <c r="E8829" s="1" t="s">
        <v>441733</v>
      </c>
      <c r="F8829" s="1" t="s">
        <v>441734</v>
      </c>
      <c r="G8829" s="1" t="s">
        <v>17477</v>
      </c>
      <c r="H8829" s="1" t="s">
        <v>86410</v>
      </c>
      <c r="I8829" s="1" t="s">
        <v>441735</v>
      </c>
      <c r="J8829" s="1" t="s">
        <v>260038</v>
      </c>
      <c r="K8829" s="1" t="s">
        <v>69260</v>
      </c>
      <c r="L8829" s="1" t="s">
        <v>420562</v>
      </c>
      <c r="M8829" s="1" t="s">
        <v>265835</v>
      </c>
      <c r="N8829" s="1" t="s">
        <v>441736</v>
      </c>
      <c r="O8829" s="1" t="s">
        <v>46220</v>
      </c>
      <c r="P8829" s="1" t="s">
        <v>441737</v>
      </c>
      <c r="Q8829" s="1" t="s">
        <v>29789</v>
      </c>
      <c r="R8829" s="1" t="s">
        <v>409880</v>
      </c>
      <c r="S8829" s="1" t="s">
        <v>90626</v>
      </c>
      <c r="T8829" s="1" t="s">
        <v>90184</v>
      </c>
      <c r="U8829" s="1" t="s">
        <v>411401</v>
      </c>
      <c r="V8829" s="1" t="s">
        <v>441738</v>
      </c>
      <c r="W8829" s="1" t="s">
        <v>441739</v>
      </c>
      <c r="X8829" s="1" t="s">
        <v>441740</v>
      </c>
      <c r="Y8829" s="1" t="s">
        <v>441741</v>
      </c>
      <c r="Z8829" s="1" t="s">
        <v>441742</v>
      </c>
      <c r="AA8829" s="1" t="s">
        <v>441743</v>
      </c>
      <c r="AB8829" s="1" t="s">
        <v>29567</v>
      </c>
      <c r="AC8829" s="1" t="s">
        <v>441744</v>
      </c>
      <c r="AD8829" s="1" t="s">
        <v>441745</v>
      </c>
      <c r="AE8829" s="1" t="s">
        <v>441746</v>
      </c>
      <c r="AF8829" s="1" t="s">
        <v>441747</v>
      </c>
      <c r="AG8829" s="1" t="s">
        <v>441748</v>
      </c>
      <c r="AH8829" s="1" t="s">
        <v>441749</v>
      </c>
      <c r="AI8829" s="1" t="s">
        <v>441750</v>
      </c>
      <c r="AJ8829" s="1" t="s">
        <v>323059</v>
      </c>
      <c r="AK8829" s="1" t="s">
        <v>441751</v>
      </c>
      <c r="AL8829" s="1" t="s">
        <v>441752</v>
      </c>
      <c r="AM8829" s="1" t="s">
        <v>434293</v>
      </c>
      <c r="AN8829" s="1" t="s">
        <v>285052</v>
      </c>
      <c r="AO8829" s="1" t="s">
        <v>441753</v>
      </c>
      <c r="AP8829" s="1" t="s">
        <v>402116</v>
      </c>
      <c r="AQ8829" s="1" t="s">
        <v>441754</v>
      </c>
      <c r="AR8829" s="1" t="s">
        <v>226916</v>
      </c>
      <c r="AS8829" s="1" t="s">
        <v>441755</v>
      </c>
      <c r="AT8829" s="1" t="s">
        <v>75048</v>
      </c>
      <c r="AU8829" s="1" t="s">
        <v>441756</v>
      </c>
      <c r="AV8829" s="1" t="s">
        <v>170543</v>
      </c>
      <c r="AW8829" s="1" t="s">
        <v>162761</v>
      </c>
      <c r="AX8829" s="1" t="s">
        <v>419513</v>
      </c>
      <c r="AY8829" s="1" t="s">
        <v>441757</v>
      </c>
      <c r="AZ8829" s="1" t="s">
        <v>193045</v>
      </c>
      <c r="BA8829" s="1" t="s">
        <v>158275</v>
      </c>
      <c r="BB8829" s="1" t="s">
        <v>441758</v>
      </c>
      <c r="BC8829" s="1" t="s">
        <v>441759</v>
      </c>
      <c r="BD8829" s="1" t="s">
        <v>441760</v>
      </c>
      <c r="BE8829" s="1" t="s">
        <v>441761</v>
      </c>
      <c r="BF8829" s="1" t="s">
        <v>441762</v>
      </c>
      <c r="BG8829" s="1" t="s">
        <v>430751</v>
      </c>
      <c r="BH8829" s="1" t="s">
        <v>441763</v>
      </c>
      <c r="BI8829" s="1" t="s">
        <v>441764</v>
      </c>
      <c r="BJ8829" s="1" t="s">
        <v>441765</v>
      </c>
      <c r="BK8829" s="1" t="s">
        <v>441766</v>
      </c>
      <c r="BL8829" s="1" t="s">
        <v>441767</v>
      </c>
      <c r="BM8829" s="1" t="s">
        <v>441768</v>
      </c>
    </row>
    <row r="8830" spans="1:65" x14ac:dyDescent="0.3">
      <c r="A8830" s="1" t="s">
        <v>441769</v>
      </c>
      <c r="B8830" s="1" t="s">
        <v>441770</v>
      </c>
      <c r="C8830" s="1" t="s">
        <v>364587</v>
      </c>
      <c r="D8830" s="1" t="s">
        <v>441771</v>
      </c>
      <c r="E8830" s="1" t="s">
        <v>441772</v>
      </c>
      <c r="F8830" s="1" t="s">
        <v>167140</v>
      </c>
      <c r="G8830" s="1" t="s">
        <v>105298</v>
      </c>
      <c r="H8830" s="1" t="s">
        <v>441773</v>
      </c>
      <c r="I8830" s="1" t="s">
        <v>168356</v>
      </c>
      <c r="J8830" s="1" t="s">
        <v>63750</v>
      </c>
      <c r="K8830" s="1" t="s">
        <v>78181</v>
      </c>
      <c r="L8830" s="1" t="s">
        <v>25021</v>
      </c>
      <c r="M8830" s="1" t="s">
        <v>441774</v>
      </c>
      <c r="N8830" s="1" t="s">
        <v>223407</v>
      </c>
      <c r="O8830" s="1" t="s">
        <v>317951</v>
      </c>
      <c r="P8830" s="1" t="s">
        <v>85605</v>
      </c>
      <c r="Q8830" s="1" t="s">
        <v>427562</v>
      </c>
      <c r="R8830" s="1" t="s">
        <v>377055</v>
      </c>
      <c r="S8830" s="1" t="s">
        <v>13848</v>
      </c>
      <c r="T8830" s="1" t="s">
        <v>196575</v>
      </c>
      <c r="U8830" s="1" t="s">
        <v>239228</v>
      </c>
      <c r="V8830" s="1" t="s">
        <v>441775</v>
      </c>
      <c r="W8830" s="1" t="s">
        <v>441776</v>
      </c>
      <c r="X8830" s="1" t="s">
        <v>441777</v>
      </c>
      <c r="Y8830" s="1" t="s">
        <v>441778</v>
      </c>
      <c r="Z8830" s="1" t="s">
        <v>433333</v>
      </c>
      <c r="AA8830" s="1" t="s">
        <v>441779</v>
      </c>
      <c r="AB8830" s="1" t="s">
        <v>136222</v>
      </c>
      <c r="AC8830" s="1" t="s">
        <v>441780</v>
      </c>
      <c r="AD8830" s="1" t="s">
        <v>433336</v>
      </c>
      <c r="AE8830" s="1" t="s">
        <v>441781</v>
      </c>
      <c r="AF8830" s="1" t="s">
        <v>354966</v>
      </c>
      <c r="AG8830" s="1" t="s">
        <v>441782</v>
      </c>
      <c r="AH8830" s="1" t="s">
        <v>441783</v>
      </c>
      <c r="AI8830" s="1" t="s">
        <v>441784</v>
      </c>
      <c r="AJ8830" s="1" t="s">
        <v>441785</v>
      </c>
      <c r="AK8830" s="1" t="s">
        <v>441786</v>
      </c>
      <c r="AL8830" s="1" t="s">
        <v>441787</v>
      </c>
      <c r="AM8830" s="1" t="s">
        <v>441788</v>
      </c>
      <c r="AN8830" s="1" t="s">
        <v>441789</v>
      </c>
      <c r="AO8830" s="1" t="s">
        <v>441790</v>
      </c>
      <c r="AP8830" s="1" t="s">
        <v>430785</v>
      </c>
      <c r="AQ8830" s="1" t="s">
        <v>441791</v>
      </c>
      <c r="AR8830" s="1" t="s">
        <v>411929</v>
      </c>
      <c r="AS8830" s="1" t="s">
        <v>260842</v>
      </c>
      <c r="AT8830" s="1" t="s">
        <v>17629</v>
      </c>
      <c r="AU8830" s="1" t="s">
        <v>200004</v>
      </c>
      <c r="AV8830" s="1" t="s">
        <v>371661</v>
      </c>
      <c r="AW8830" s="1" t="s">
        <v>241108</v>
      </c>
      <c r="AX8830" s="1" t="s">
        <v>441792</v>
      </c>
      <c r="AY8830" s="1" t="s">
        <v>441793</v>
      </c>
      <c r="AZ8830" s="1" t="s">
        <v>127892</v>
      </c>
      <c r="BA8830" s="1" t="s">
        <v>33481</v>
      </c>
      <c r="BB8830" s="1" t="s">
        <v>441794</v>
      </c>
      <c r="BC8830" s="1" t="s">
        <v>441795</v>
      </c>
      <c r="BD8830" s="1" t="s">
        <v>441796</v>
      </c>
      <c r="BE8830" s="1" t="s">
        <v>441797</v>
      </c>
      <c r="BF8830" s="1" t="s">
        <v>388865</v>
      </c>
      <c r="BG8830" s="1" t="s">
        <v>441798</v>
      </c>
      <c r="BH8830" s="1" t="s">
        <v>441799</v>
      </c>
      <c r="BI8830" s="1" t="s">
        <v>441800</v>
      </c>
      <c r="BJ8830" s="1" t="s">
        <v>441801</v>
      </c>
      <c r="BK8830" s="1" t="s">
        <v>441802</v>
      </c>
      <c r="BL8830" s="1" t="s">
        <v>441803</v>
      </c>
      <c r="BM8830" s="1" t="s">
        <v>441804</v>
      </c>
    </row>
    <row r="8831" spans="1:65" x14ac:dyDescent="0.3">
      <c r="A8831" s="1" t="s">
        <v>441805</v>
      </c>
      <c r="B8831" s="1" t="s">
        <v>441806</v>
      </c>
      <c r="C8831" s="1" t="s">
        <v>441807</v>
      </c>
      <c r="D8831" s="1" t="s">
        <v>441808</v>
      </c>
      <c r="E8831" s="1" t="s">
        <v>441439</v>
      </c>
      <c r="F8831" s="1" t="s">
        <v>441809</v>
      </c>
      <c r="G8831" s="1" t="s">
        <v>392287</v>
      </c>
      <c r="H8831" s="1" t="s">
        <v>26288</v>
      </c>
      <c r="I8831" s="1" t="s">
        <v>102392</v>
      </c>
      <c r="J8831" s="1" t="s">
        <v>273228</v>
      </c>
      <c r="K8831" s="1" t="s">
        <v>275022</v>
      </c>
      <c r="L8831" s="1" t="s">
        <v>412944</v>
      </c>
      <c r="M8831" s="1" t="s">
        <v>441774</v>
      </c>
      <c r="N8831" s="1" t="s">
        <v>158088</v>
      </c>
      <c r="O8831" s="1" t="s">
        <v>249663</v>
      </c>
      <c r="P8831" s="1" t="s">
        <v>17948</v>
      </c>
      <c r="Q8831" s="1" t="s">
        <v>427562</v>
      </c>
      <c r="R8831" s="1" t="s">
        <v>403358</v>
      </c>
      <c r="S8831" s="1" t="s">
        <v>92780</v>
      </c>
      <c r="T8831" s="1" t="s">
        <v>262963</v>
      </c>
      <c r="U8831" s="1" t="s">
        <v>239228</v>
      </c>
      <c r="V8831" s="1" t="s">
        <v>441810</v>
      </c>
      <c r="W8831" s="1" t="s">
        <v>441811</v>
      </c>
      <c r="X8831" s="1" t="s">
        <v>441812</v>
      </c>
      <c r="Y8831" s="1" t="s">
        <v>441813</v>
      </c>
      <c r="Z8831" s="1" t="s">
        <v>441814</v>
      </c>
      <c r="AA8831" s="1" t="s">
        <v>441815</v>
      </c>
      <c r="AB8831" s="1" t="s">
        <v>368852</v>
      </c>
      <c r="AC8831" s="1" t="s">
        <v>441816</v>
      </c>
      <c r="AD8831" s="1" t="s">
        <v>441817</v>
      </c>
      <c r="AE8831" s="1" t="s">
        <v>441818</v>
      </c>
      <c r="AF8831" s="1" t="s">
        <v>354966</v>
      </c>
      <c r="AG8831" s="1" t="s">
        <v>441819</v>
      </c>
      <c r="AH8831" s="1" t="s">
        <v>441820</v>
      </c>
      <c r="AI8831" s="1" t="s">
        <v>441821</v>
      </c>
      <c r="AJ8831" s="1" t="s">
        <v>441785</v>
      </c>
      <c r="AK8831" s="1" t="s">
        <v>441822</v>
      </c>
      <c r="AL8831" s="1" t="s">
        <v>441823</v>
      </c>
      <c r="AM8831" s="1" t="s">
        <v>441824</v>
      </c>
      <c r="AN8831" s="1" t="s">
        <v>441789</v>
      </c>
      <c r="AO8831" s="1" t="s">
        <v>441825</v>
      </c>
      <c r="AP8831" s="1" t="s">
        <v>432988</v>
      </c>
      <c r="AQ8831" s="1" t="s">
        <v>441826</v>
      </c>
      <c r="AR8831" s="1" t="s">
        <v>411929</v>
      </c>
      <c r="AS8831" s="1" t="s">
        <v>144112</v>
      </c>
      <c r="AT8831" s="1" t="s">
        <v>429192</v>
      </c>
      <c r="AU8831" s="1" t="s">
        <v>130109</v>
      </c>
      <c r="AV8831" s="1" t="s">
        <v>441827</v>
      </c>
      <c r="AW8831" s="1" t="s">
        <v>441828</v>
      </c>
      <c r="AX8831" s="1" t="s">
        <v>441829</v>
      </c>
      <c r="AY8831" s="1" t="s">
        <v>441830</v>
      </c>
      <c r="AZ8831" s="1" t="s">
        <v>188924</v>
      </c>
      <c r="BA8831" s="1" t="s">
        <v>94636</v>
      </c>
      <c r="BB8831" s="1" t="s">
        <v>441831</v>
      </c>
      <c r="BC8831" s="1" t="s">
        <v>358297</v>
      </c>
      <c r="BD8831" s="1" t="s">
        <v>441832</v>
      </c>
      <c r="BE8831" s="1" t="s">
        <v>441833</v>
      </c>
      <c r="BF8831" s="1" t="s">
        <v>414515</v>
      </c>
      <c r="BG8831" s="1" t="s">
        <v>441834</v>
      </c>
      <c r="BH8831" s="1" t="s">
        <v>441835</v>
      </c>
      <c r="BI8831" s="1" t="s">
        <v>441836</v>
      </c>
      <c r="BJ8831" s="1" t="s">
        <v>437672</v>
      </c>
      <c r="BK8831" s="1" t="s">
        <v>441837</v>
      </c>
      <c r="BL8831" s="1" t="s">
        <v>441838</v>
      </c>
      <c r="BM8831" s="1" t="s">
        <v>441839</v>
      </c>
    </row>
    <row r="8832" spans="1:65" x14ac:dyDescent="0.3">
      <c r="A8832" s="1" t="s">
        <v>441840</v>
      </c>
      <c r="B8832" s="1" t="s">
        <v>441841</v>
      </c>
      <c r="C8832" s="1" t="s">
        <v>441842</v>
      </c>
      <c r="D8832" s="1" t="s">
        <v>441843</v>
      </c>
      <c r="E8832" s="1" t="s">
        <v>59560</v>
      </c>
      <c r="F8832" s="1" t="s">
        <v>431577</v>
      </c>
      <c r="G8832" s="1" t="s">
        <v>430215</v>
      </c>
      <c r="H8832" s="1" t="s">
        <v>278354</v>
      </c>
      <c r="I8832" s="1" t="s">
        <v>441844</v>
      </c>
      <c r="J8832" s="1" t="s">
        <v>235874</v>
      </c>
      <c r="K8832" s="1" t="s">
        <v>386419</v>
      </c>
      <c r="L8832" s="1" t="s">
        <v>48885</v>
      </c>
      <c r="M8832" s="1" t="s">
        <v>354977</v>
      </c>
      <c r="N8832" s="1" t="s">
        <v>391229</v>
      </c>
      <c r="O8832" s="1" t="s">
        <v>441845</v>
      </c>
      <c r="P8832" s="1" t="s">
        <v>222033</v>
      </c>
      <c r="Q8832" s="1" t="s">
        <v>268001</v>
      </c>
      <c r="R8832" s="1" t="s">
        <v>441846</v>
      </c>
      <c r="S8832" s="1" t="s">
        <v>138733</v>
      </c>
      <c r="T8832" s="1" t="s">
        <v>68396</v>
      </c>
      <c r="U8832" s="1" t="s">
        <v>441847</v>
      </c>
      <c r="V8832" s="1" t="s">
        <v>441848</v>
      </c>
      <c r="W8832" s="1" t="s">
        <v>441849</v>
      </c>
      <c r="X8832" s="1" t="s">
        <v>441850</v>
      </c>
      <c r="Y8832" s="1" t="s">
        <v>441851</v>
      </c>
      <c r="Z8832" s="1" t="s">
        <v>350146</v>
      </c>
      <c r="AA8832" s="1" t="s">
        <v>441852</v>
      </c>
      <c r="AB8832" s="1" t="s">
        <v>441853</v>
      </c>
      <c r="AC8832" s="1" t="s">
        <v>441854</v>
      </c>
      <c r="AD8832" s="1" t="s">
        <v>441855</v>
      </c>
      <c r="AE8832" s="1" t="s">
        <v>441856</v>
      </c>
      <c r="AF8832" s="1" t="s">
        <v>117882</v>
      </c>
      <c r="AG8832" s="1" t="s">
        <v>441857</v>
      </c>
      <c r="AH8832" s="1" t="s">
        <v>441858</v>
      </c>
      <c r="AI8832" s="1" t="s">
        <v>441859</v>
      </c>
      <c r="AJ8832" s="1" t="s">
        <v>441860</v>
      </c>
      <c r="AK8832" s="1" t="s">
        <v>441861</v>
      </c>
      <c r="AL8832" s="1" t="s">
        <v>441862</v>
      </c>
      <c r="AM8832" s="1" t="s">
        <v>441863</v>
      </c>
      <c r="AN8832" s="1" t="s">
        <v>391247</v>
      </c>
      <c r="AO8832" s="1" t="s">
        <v>441864</v>
      </c>
      <c r="AP8832" s="1" t="s">
        <v>441865</v>
      </c>
      <c r="AQ8832" s="1" t="s">
        <v>441866</v>
      </c>
      <c r="AR8832" s="1" t="s">
        <v>372890</v>
      </c>
      <c r="AS8832" s="1" t="s">
        <v>441867</v>
      </c>
      <c r="AT8832" s="1" t="s">
        <v>185948</v>
      </c>
      <c r="AU8832" s="1" t="s">
        <v>274600</v>
      </c>
      <c r="AV8832" s="1" t="s">
        <v>431990</v>
      </c>
      <c r="AW8832" s="1" t="s">
        <v>253628</v>
      </c>
      <c r="AX8832" s="1" t="s">
        <v>441868</v>
      </c>
      <c r="AY8832" s="1" t="s">
        <v>387717</v>
      </c>
      <c r="AZ8832" s="1" t="s">
        <v>129025</v>
      </c>
      <c r="BA8832" s="1" t="s">
        <v>66615</v>
      </c>
      <c r="BB8832" s="1" t="s">
        <v>441869</v>
      </c>
      <c r="BC8832" s="1" t="s">
        <v>353067</v>
      </c>
      <c r="BD8832" s="1" t="s">
        <v>441870</v>
      </c>
      <c r="BE8832" s="1" t="s">
        <v>441871</v>
      </c>
      <c r="BF8832" s="1" t="s">
        <v>342998</v>
      </c>
      <c r="BG8832" s="1" t="s">
        <v>441872</v>
      </c>
      <c r="BH8832" s="1" t="s">
        <v>441873</v>
      </c>
      <c r="BI8832" s="1" t="s">
        <v>441874</v>
      </c>
      <c r="BJ8832" s="1" t="s">
        <v>441875</v>
      </c>
      <c r="BK8832" s="1" t="s">
        <v>441876</v>
      </c>
      <c r="BL8832" s="1" t="s">
        <v>441877</v>
      </c>
      <c r="BM8832" s="1" t="s">
        <v>441878</v>
      </c>
    </row>
    <row r="8833" spans="1:65" x14ac:dyDescent="0.3">
      <c r="A8833" s="1" t="s">
        <v>441879</v>
      </c>
      <c r="B8833" s="1" t="s">
        <v>441880</v>
      </c>
      <c r="C8833" s="1" t="s">
        <v>441881</v>
      </c>
      <c r="D8833" s="1" t="s">
        <v>441882</v>
      </c>
      <c r="E8833" s="1" t="s">
        <v>396057</v>
      </c>
      <c r="F8833" s="1" t="s">
        <v>325245</v>
      </c>
      <c r="G8833" s="1" t="s">
        <v>441883</v>
      </c>
      <c r="H8833" s="1" t="s">
        <v>441884</v>
      </c>
      <c r="I8833" s="1" t="s">
        <v>261287</v>
      </c>
      <c r="J8833" s="1" t="s">
        <v>385187</v>
      </c>
      <c r="K8833" s="1" t="s">
        <v>263670</v>
      </c>
      <c r="L8833" s="1" t="s">
        <v>126377</v>
      </c>
      <c r="M8833" s="1" t="s">
        <v>354977</v>
      </c>
      <c r="N8833" s="1" t="s">
        <v>441885</v>
      </c>
      <c r="O8833" s="1" t="s">
        <v>205283</v>
      </c>
      <c r="P8833" s="1" t="s">
        <v>65676</v>
      </c>
      <c r="Q8833" s="1" t="s">
        <v>268001</v>
      </c>
      <c r="R8833" s="1" t="s">
        <v>441886</v>
      </c>
      <c r="S8833" s="1" t="s">
        <v>224692</v>
      </c>
      <c r="T8833" s="1" t="s">
        <v>400540</v>
      </c>
      <c r="U8833" s="1" t="s">
        <v>441847</v>
      </c>
      <c r="V8833" s="1" t="s">
        <v>441887</v>
      </c>
      <c r="W8833" s="1" t="s">
        <v>441888</v>
      </c>
      <c r="X8833" s="1" t="s">
        <v>441889</v>
      </c>
      <c r="Y8833" s="1" t="s">
        <v>436649</v>
      </c>
      <c r="Z8833" s="1" t="s">
        <v>359805</v>
      </c>
      <c r="AA8833" s="1" t="s">
        <v>441890</v>
      </c>
      <c r="AB8833" s="1" t="s">
        <v>93632</v>
      </c>
      <c r="AC8833" s="1" t="s">
        <v>441891</v>
      </c>
      <c r="AD8833" s="1" t="s">
        <v>441892</v>
      </c>
      <c r="AE8833" s="1" t="s">
        <v>441893</v>
      </c>
      <c r="AF8833" s="1" t="s">
        <v>117882</v>
      </c>
      <c r="AG8833" s="1" t="s">
        <v>441894</v>
      </c>
      <c r="AH8833" s="1" t="s">
        <v>401436</v>
      </c>
      <c r="AI8833" s="1" t="s">
        <v>441895</v>
      </c>
      <c r="AJ8833" s="1" t="s">
        <v>441860</v>
      </c>
      <c r="AK8833" s="1" t="s">
        <v>441896</v>
      </c>
      <c r="AL8833" s="1" t="s">
        <v>441897</v>
      </c>
      <c r="AM8833" s="1" t="s">
        <v>441898</v>
      </c>
      <c r="AN8833" s="1" t="s">
        <v>391247</v>
      </c>
      <c r="AO8833" s="1" t="s">
        <v>441899</v>
      </c>
      <c r="AP8833" s="1" t="s">
        <v>441900</v>
      </c>
      <c r="AQ8833" s="1" t="s">
        <v>441901</v>
      </c>
      <c r="AR8833" s="1" t="s">
        <v>372890</v>
      </c>
      <c r="AS8833" s="1" t="s">
        <v>250915</v>
      </c>
      <c r="AT8833" s="1" t="s">
        <v>27000</v>
      </c>
      <c r="AU8833" s="1" t="s">
        <v>268668</v>
      </c>
      <c r="AV8833" s="1" t="s">
        <v>245743</v>
      </c>
      <c r="AW8833" s="1" t="s">
        <v>45220</v>
      </c>
      <c r="AX8833" s="1" t="s">
        <v>157903</v>
      </c>
      <c r="AY8833" s="1" t="s">
        <v>441902</v>
      </c>
      <c r="AZ8833" s="1" t="s">
        <v>65355</v>
      </c>
      <c r="BA8833" s="1" t="s">
        <v>90918</v>
      </c>
      <c r="BB8833" s="1" t="s">
        <v>441903</v>
      </c>
      <c r="BC8833" s="1" t="s">
        <v>441904</v>
      </c>
      <c r="BD8833" s="1" t="s">
        <v>441905</v>
      </c>
      <c r="BE8833" s="1" t="s">
        <v>441906</v>
      </c>
      <c r="BF8833" s="1" t="s">
        <v>441907</v>
      </c>
      <c r="BG8833" s="1" t="s">
        <v>441908</v>
      </c>
      <c r="BH8833" s="1" t="s">
        <v>441909</v>
      </c>
      <c r="BI8833" s="1" t="s">
        <v>441910</v>
      </c>
      <c r="BJ8833" s="1" t="s">
        <v>441911</v>
      </c>
      <c r="BK8833" s="1" t="s">
        <v>441912</v>
      </c>
      <c r="BL8833" s="1" t="s">
        <v>441913</v>
      </c>
      <c r="BM8833" s="1" t="s">
        <v>441914</v>
      </c>
    </row>
    <row r="8834" spans="1:65" x14ac:dyDescent="0.3">
      <c r="A8834" s="1" t="s">
        <v>441915</v>
      </c>
      <c r="B8834" s="1" t="s">
        <v>441916</v>
      </c>
      <c r="C8834" s="1" t="s">
        <v>441917</v>
      </c>
      <c r="D8834" s="1" t="s">
        <v>165528</v>
      </c>
      <c r="E8834" s="1" t="s">
        <v>157863</v>
      </c>
      <c r="F8834" s="1" t="s">
        <v>441918</v>
      </c>
      <c r="G8834" s="1" t="s">
        <v>85418</v>
      </c>
      <c r="H8834" s="1" t="s">
        <v>194911</v>
      </c>
      <c r="I8834" s="1" t="s">
        <v>62721</v>
      </c>
      <c r="J8834" s="1" t="s">
        <v>441919</v>
      </c>
      <c r="K8834" s="1" t="s">
        <v>76130</v>
      </c>
      <c r="L8834" s="1" t="s">
        <v>92072</v>
      </c>
      <c r="M8834" s="1" t="s">
        <v>441920</v>
      </c>
      <c r="N8834" s="1" t="s">
        <v>441921</v>
      </c>
      <c r="O8834" s="1" t="s">
        <v>219308</v>
      </c>
      <c r="P8834" s="1" t="s">
        <v>49606</v>
      </c>
      <c r="Q8834" s="1" t="s">
        <v>441922</v>
      </c>
      <c r="R8834" s="1" t="s">
        <v>290574</v>
      </c>
      <c r="S8834" s="1" t="s">
        <v>42266</v>
      </c>
      <c r="T8834" s="1" t="s">
        <v>269105</v>
      </c>
      <c r="U8834" s="1" t="s">
        <v>441923</v>
      </c>
      <c r="V8834" s="1" t="s">
        <v>441924</v>
      </c>
      <c r="W8834" s="1" t="s">
        <v>441925</v>
      </c>
      <c r="X8834" s="1" t="s">
        <v>441926</v>
      </c>
      <c r="Y8834" s="1" t="s">
        <v>441927</v>
      </c>
      <c r="Z8834" s="1" t="s">
        <v>441928</v>
      </c>
      <c r="AA8834" s="1" t="s">
        <v>441929</v>
      </c>
      <c r="AB8834" s="1" t="s">
        <v>251229</v>
      </c>
      <c r="AC8834" s="1" t="s">
        <v>441930</v>
      </c>
      <c r="AD8834" s="1" t="s">
        <v>432209</v>
      </c>
      <c r="AE8834" s="1" t="s">
        <v>441931</v>
      </c>
      <c r="AF8834" s="1" t="s">
        <v>264133</v>
      </c>
      <c r="AG8834" s="1" t="s">
        <v>441932</v>
      </c>
      <c r="AH8834" s="1" t="s">
        <v>441933</v>
      </c>
      <c r="AI8834" s="1" t="s">
        <v>441934</v>
      </c>
      <c r="AJ8834" s="1" t="s">
        <v>441935</v>
      </c>
      <c r="AK8834" s="1" t="s">
        <v>441936</v>
      </c>
      <c r="AL8834" s="1" t="s">
        <v>441937</v>
      </c>
      <c r="AM8834" s="1" t="s">
        <v>432776</v>
      </c>
      <c r="AN8834" s="1" t="s">
        <v>441938</v>
      </c>
      <c r="AO8834" s="1" t="s">
        <v>441939</v>
      </c>
      <c r="AP8834" s="1" t="s">
        <v>408312</v>
      </c>
      <c r="AQ8834" s="1" t="s">
        <v>441940</v>
      </c>
      <c r="AR8834" s="1" t="s">
        <v>441941</v>
      </c>
      <c r="AS8834" s="1" t="s">
        <v>209293</v>
      </c>
      <c r="AT8834" s="1" t="s">
        <v>26179</v>
      </c>
      <c r="AU8834" s="1" t="s">
        <v>441942</v>
      </c>
      <c r="AV8834" s="1" t="s">
        <v>76853</v>
      </c>
      <c r="AW8834" s="1" t="s">
        <v>40194</v>
      </c>
      <c r="AX8834" s="1" t="s">
        <v>441943</v>
      </c>
      <c r="AY8834" s="1" t="s">
        <v>441944</v>
      </c>
      <c r="AZ8834" s="1" t="s">
        <v>85149</v>
      </c>
      <c r="BA8834" s="1" t="s">
        <v>92802</v>
      </c>
      <c r="BB8834" s="1" t="s">
        <v>441945</v>
      </c>
      <c r="BC8834" s="1" t="s">
        <v>441946</v>
      </c>
      <c r="BD8834" s="1" t="s">
        <v>441947</v>
      </c>
      <c r="BE8834" s="1" t="s">
        <v>441948</v>
      </c>
      <c r="BF8834" s="1" t="s">
        <v>441949</v>
      </c>
      <c r="BG8834" s="1" t="s">
        <v>440152</v>
      </c>
      <c r="BH8834" s="1" t="s">
        <v>441950</v>
      </c>
      <c r="BI8834" s="1" t="s">
        <v>441951</v>
      </c>
      <c r="BJ8834" s="1" t="s">
        <v>441952</v>
      </c>
      <c r="BK8834" s="1" t="s">
        <v>441953</v>
      </c>
      <c r="BL8834" s="1" t="s">
        <v>440773</v>
      </c>
      <c r="BM8834" s="1" t="s">
        <v>441954</v>
      </c>
    </row>
    <row r="8835" spans="1:65" x14ac:dyDescent="0.3">
      <c r="A8835" s="1" t="s">
        <v>441955</v>
      </c>
      <c r="B8835" s="1" t="s">
        <v>441956</v>
      </c>
      <c r="C8835" s="1" t="s">
        <v>441957</v>
      </c>
      <c r="D8835" s="1" t="s">
        <v>441958</v>
      </c>
      <c r="E8835" s="1" t="s">
        <v>441959</v>
      </c>
      <c r="F8835" s="1" t="s">
        <v>441960</v>
      </c>
      <c r="G8835" s="1" t="s">
        <v>45395</v>
      </c>
      <c r="H8835" s="1" t="s">
        <v>441961</v>
      </c>
      <c r="I8835" s="1" t="s">
        <v>99605</v>
      </c>
      <c r="J8835" s="1" t="s">
        <v>441962</v>
      </c>
      <c r="K8835" s="1" t="s">
        <v>353030</v>
      </c>
      <c r="L8835" s="1" t="s">
        <v>232097</v>
      </c>
      <c r="M8835" s="1" t="s">
        <v>441920</v>
      </c>
      <c r="N8835" s="1" t="s">
        <v>441963</v>
      </c>
      <c r="O8835" s="1" t="s">
        <v>208460</v>
      </c>
      <c r="P8835" s="1" t="s">
        <v>441964</v>
      </c>
      <c r="Q8835" s="1" t="s">
        <v>441922</v>
      </c>
      <c r="R8835" s="1" t="s">
        <v>441965</v>
      </c>
      <c r="S8835" s="1" t="s">
        <v>103077</v>
      </c>
      <c r="T8835" s="1" t="s">
        <v>441966</v>
      </c>
      <c r="U8835" s="1" t="s">
        <v>441923</v>
      </c>
      <c r="V8835" s="1" t="s">
        <v>441967</v>
      </c>
      <c r="W8835" s="1" t="s">
        <v>441968</v>
      </c>
      <c r="X8835" s="1" t="s">
        <v>441969</v>
      </c>
      <c r="Y8835" s="1" t="s">
        <v>441970</v>
      </c>
      <c r="Z8835" s="1" t="s">
        <v>441971</v>
      </c>
      <c r="AA8835" s="1" t="s">
        <v>441972</v>
      </c>
      <c r="AB8835" s="1" t="s">
        <v>194209</v>
      </c>
      <c r="AC8835" s="1" t="s">
        <v>441973</v>
      </c>
      <c r="AD8835" s="1" t="s">
        <v>441974</v>
      </c>
      <c r="AE8835" s="1" t="s">
        <v>441975</v>
      </c>
      <c r="AF8835" s="1" t="s">
        <v>264133</v>
      </c>
      <c r="AG8835" s="1" t="s">
        <v>441976</v>
      </c>
      <c r="AH8835" s="1" t="s">
        <v>441977</v>
      </c>
      <c r="AI8835" s="1" t="s">
        <v>441978</v>
      </c>
      <c r="AJ8835" s="1" t="s">
        <v>441935</v>
      </c>
      <c r="AK8835" s="1" t="s">
        <v>441979</v>
      </c>
      <c r="AL8835" s="1" t="s">
        <v>441980</v>
      </c>
      <c r="AM8835" s="1" t="s">
        <v>437478</v>
      </c>
      <c r="AN8835" s="1" t="s">
        <v>441938</v>
      </c>
      <c r="AO8835" s="1" t="s">
        <v>441981</v>
      </c>
      <c r="AP8835" s="1" t="s">
        <v>441982</v>
      </c>
      <c r="AQ8835" s="1" t="s">
        <v>441983</v>
      </c>
      <c r="AR8835" s="1" t="s">
        <v>441941</v>
      </c>
      <c r="AS8835" s="1" t="s">
        <v>441984</v>
      </c>
      <c r="AT8835" s="1" t="s">
        <v>441985</v>
      </c>
      <c r="AU8835" s="1" t="s">
        <v>441986</v>
      </c>
      <c r="AV8835" s="1" t="s">
        <v>441987</v>
      </c>
      <c r="AW8835" s="1" t="s">
        <v>70373</v>
      </c>
      <c r="AX8835" s="1" t="s">
        <v>81578</v>
      </c>
      <c r="AY8835" s="1" t="s">
        <v>171329</v>
      </c>
      <c r="AZ8835" s="1" t="s">
        <v>120713</v>
      </c>
      <c r="BA8835" s="1" t="s">
        <v>198631</v>
      </c>
      <c r="BB8835" s="1" t="s">
        <v>437191</v>
      </c>
      <c r="BC8835" s="1" t="s">
        <v>441988</v>
      </c>
      <c r="BD8835" s="1" t="s">
        <v>441989</v>
      </c>
      <c r="BE8835" s="1" t="s">
        <v>441990</v>
      </c>
      <c r="BF8835" s="1" t="s">
        <v>441991</v>
      </c>
      <c r="BG8835" s="1" t="s">
        <v>441992</v>
      </c>
      <c r="BH8835" s="1" t="s">
        <v>441993</v>
      </c>
      <c r="BI8835" s="1" t="s">
        <v>441994</v>
      </c>
      <c r="BJ8835" s="1" t="s">
        <v>441995</v>
      </c>
      <c r="BK8835" s="1" t="s">
        <v>441996</v>
      </c>
      <c r="BL8835" s="1" t="s">
        <v>403747</v>
      </c>
      <c r="BM8835" s="1" t="s">
        <v>441997</v>
      </c>
    </row>
    <row r="8836" spans="1:65" x14ac:dyDescent="0.3">
      <c r="A8836" s="1" t="s">
        <v>441998</v>
      </c>
      <c r="B8836" s="1" t="s">
        <v>441999</v>
      </c>
      <c r="C8836" s="1" t="s">
        <v>284392</v>
      </c>
      <c r="D8836" s="1" t="s">
        <v>442000</v>
      </c>
      <c r="E8836" s="1" t="s">
        <v>442001</v>
      </c>
      <c r="F8836" s="1" t="s">
        <v>442002</v>
      </c>
      <c r="G8836" s="1" t="s">
        <v>180498</v>
      </c>
      <c r="H8836" s="1" t="s">
        <v>442003</v>
      </c>
      <c r="I8836" s="1" t="s">
        <v>191843</v>
      </c>
      <c r="J8836" s="1" t="s">
        <v>96388</v>
      </c>
      <c r="K8836" s="1" t="s">
        <v>431705</v>
      </c>
      <c r="L8836" s="1" t="s">
        <v>19141</v>
      </c>
      <c r="M8836" s="1" t="s">
        <v>442004</v>
      </c>
      <c r="N8836" s="1" t="s">
        <v>442005</v>
      </c>
      <c r="O8836" s="1" t="s">
        <v>411574</v>
      </c>
      <c r="P8836" s="1" t="s">
        <v>442006</v>
      </c>
      <c r="Q8836" s="1" t="s">
        <v>442007</v>
      </c>
      <c r="R8836" s="1" t="s">
        <v>442008</v>
      </c>
      <c r="S8836" s="1" t="s">
        <v>107649</v>
      </c>
      <c r="T8836" s="1" t="s">
        <v>93609</v>
      </c>
      <c r="U8836" s="1" t="s">
        <v>442009</v>
      </c>
      <c r="V8836" s="1" t="s">
        <v>442010</v>
      </c>
      <c r="W8836" s="1" t="s">
        <v>442011</v>
      </c>
      <c r="X8836" s="1" t="s">
        <v>442012</v>
      </c>
      <c r="Y8836" s="1" t="s">
        <v>442013</v>
      </c>
      <c r="Z8836" s="1" t="s">
        <v>442014</v>
      </c>
      <c r="AA8836" s="1" t="s">
        <v>442015</v>
      </c>
      <c r="AB8836" s="1" t="s">
        <v>47621</v>
      </c>
      <c r="AC8836" s="1" t="s">
        <v>442016</v>
      </c>
      <c r="AD8836" s="1" t="s">
        <v>309661</v>
      </c>
      <c r="AE8836" s="1" t="s">
        <v>442017</v>
      </c>
      <c r="AF8836" s="1" t="s">
        <v>442018</v>
      </c>
      <c r="AG8836" s="1" t="s">
        <v>442019</v>
      </c>
      <c r="AH8836" s="1" t="s">
        <v>401164</v>
      </c>
      <c r="AI8836" s="1" t="s">
        <v>442020</v>
      </c>
      <c r="AJ8836" s="1" t="s">
        <v>114455</v>
      </c>
      <c r="AK8836" s="1" t="s">
        <v>442021</v>
      </c>
      <c r="AL8836" s="1" t="s">
        <v>442022</v>
      </c>
      <c r="AM8836" s="1" t="s">
        <v>442023</v>
      </c>
      <c r="AN8836" s="1" t="s">
        <v>442024</v>
      </c>
      <c r="AO8836" s="1" t="s">
        <v>442025</v>
      </c>
      <c r="AP8836" s="1" t="s">
        <v>442026</v>
      </c>
      <c r="AQ8836" s="1" t="s">
        <v>442027</v>
      </c>
      <c r="AR8836" s="1" t="s">
        <v>442028</v>
      </c>
      <c r="AS8836" s="1" t="s">
        <v>442029</v>
      </c>
      <c r="AT8836" s="1" t="s">
        <v>442030</v>
      </c>
      <c r="AU8836" s="1" t="s">
        <v>252349</v>
      </c>
      <c r="AV8836" s="1" t="s">
        <v>168481</v>
      </c>
      <c r="AW8836" s="1" t="s">
        <v>88357</v>
      </c>
      <c r="AX8836" s="1" t="s">
        <v>241109</v>
      </c>
      <c r="AY8836" s="1" t="s">
        <v>442031</v>
      </c>
      <c r="AZ8836" s="1" t="s">
        <v>66774</v>
      </c>
      <c r="BA8836" s="1" t="s">
        <v>14869</v>
      </c>
      <c r="BB8836" s="1" t="s">
        <v>442032</v>
      </c>
      <c r="BC8836" s="1" t="s">
        <v>442033</v>
      </c>
      <c r="BD8836" s="1" t="s">
        <v>442034</v>
      </c>
      <c r="BE8836" s="1" t="s">
        <v>442035</v>
      </c>
      <c r="BF8836" s="1" t="s">
        <v>442036</v>
      </c>
      <c r="BG8836" s="1" t="s">
        <v>442037</v>
      </c>
      <c r="BH8836" s="1" t="s">
        <v>442038</v>
      </c>
      <c r="BI8836" s="1" t="s">
        <v>442039</v>
      </c>
      <c r="BJ8836" s="1" t="s">
        <v>442040</v>
      </c>
      <c r="BK8836" s="1" t="s">
        <v>442041</v>
      </c>
      <c r="BL8836" s="1" t="s">
        <v>442042</v>
      </c>
      <c r="BM8836" s="1" t="s">
        <v>442043</v>
      </c>
    </row>
    <row r="8837" spans="1:65" x14ac:dyDescent="0.3">
      <c r="A8837" s="1" t="s">
        <v>442044</v>
      </c>
      <c r="B8837" s="1" t="s">
        <v>442045</v>
      </c>
      <c r="C8837" s="1" t="s">
        <v>442046</v>
      </c>
      <c r="D8837" s="1" t="s">
        <v>442047</v>
      </c>
      <c r="E8837" s="1" t="s">
        <v>442048</v>
      </c>
      <c r="F8837" s="1" t="s">
        <v>431968</v>
      </c>
      <c r="G8837" s="1" t="s">
        <v>271173</v>
      </c>
      <c r="H8837" s="1" t="s">
        <v>442049</v>
      </c>
      <c r="I8837" s="1" t="s">
        <v>339384</v>
      </c>
      <c r="J8837" s="1" t="s">
        <v>291698</v>
      </c>
      <c r="K8837" s="1" t="s">
        <v>73468</v>
      </c>
      <c r="L8837" s="1" t="s">
        <v>213349</v>
      </c>
      <c r="M8837" s="1" t="s">
        <v>442004</v>
      </c>
      <c r="N8837" s="1" t="s">
        <v>442050</v>
      </c>
      <c r="O8837" s="1" t="s">
        <v>369192</v>
      </c>
      <c r="P8837" s="1" t="s">
        <v>19002</v>
      </c>
      <c r="Q8837" s="1" t="s">
        <v>442007</v>
      </c>
      <c r="R8837" s="1" t="s">
        <v>442051</v>
      </c>
      <c r="S8837" s="1" t="s">
        <v>44644</v>
      </c>
      <c r="T8837" s="1" t="s">
        <v>73006</v>
      </c>
      <c r="U8837" s="1" t="s">
        <v>442009</v>
      </c>
      <c r="V8837" s="1" t="s">
        <v>442052</v>
      </c>
      <c r="W8837" s="1" t="s">
        <v>442053</v>
      </c>
      <c r="X8837" s="1" t="s">
        <v>442054</v>
      </c>
      <c r="Y8837" s="1" t="s">
        <v>442055</v>
      </c>
      <c r="Z8837" s="1" t="s">
        <v>429094</v>
      </c>
      <c r="AA8837" s="1" t="s">
        <v>442056</v>
      </c>
      <c r="AB8837" s="1" t="s">
        <v>240177</v>
      </c>
      <c r="AC8837" s="1" t="s">
        <v>442057</v>
      </c>
      <c r="AD8837" s="1" t="s">
        <v>429097</v>
      </c>
      <c r="AE8837" s="1" t="s">
        <v>442058</v>
      </c>
      <c r="AF8837" s="1" t="s">
        <v>442018</v>
      </c>
      <c r="AG8837" s="1" t="s">
        <v>442059</v>
      </c>
      <c r="AH8837" s="1" t="s">
        <v>442060</v>
      </c>
      <c r="AI8837" s="1" t="s">
        <v>442061</v>
      </c>
      <c r="AJ8837" s="1" t="s">
        <v>114455</v>
      </c>
      <c r="AK8837" s="1" t="s">
        <v>442062</v>
      </c>
      <c r="AL8837" s="1" t="s">
        <v>433780</v>
      </c>
      <c r="AM8837" s="1" t="s">
        <v>442063</v>
      </c>
      <c r="AN8837" s="1" t="s">
        <v>442024</v>
      </c>
      <c r="AO8837" s="1" t="s">
        <v>442064</v>
      </c>
      <c r="AP8837" s="1" t="s">
        <v>442065</v>
      </c>
      <c r="AQ8837" s="1" t="s">
        <v>442066</v>
      </c>
      <c r="AR8837" s="1" t="s">
        <v>442028</v>
      </c>
      <c r="AS8837" s="1" t="s">
        <v>230004</v>
      </c>
      <c r="AT8837" s="1" t="s">
        <v>160687</v>
      </c>
      <c r="AU8837" s="1" t="s">
        <v>442067</v>
      </c>
      <c r="AV8837" s="1" t="s">
        <v>222215</v>
      </c>
      <c r="AW8837" s="1" t="s">
        <v>193791</v>
      </c>
      <c r="AX8837" s="1" t="s">
        <v>174570</v>
      </c>
      <c r="AY8837" s="1" t="s">
        <v>291521</v>
      </c>
      <c r="AZ8837" s="1" t="s">
        <v>63216</v>
      </c>
      <c r="BA8837" s="1" t="s">
        <v>270286</v>
      </c>
      <c r="BB8837" s="1" t="s">
        <v>442068</v>
      </c>
      <c r="BC8837" s="1" t="s">
        <v>442069</v>
      </c>
      <c r="BD8837" s="1" t="s">
        <v>442070</v>
      </c>
      <c r="BE8837" s="1" t="s">
        <v>442071</v>
      </c>
      <c r="BF8837" s="1" t="s">
        <v>442072</v>
      </c>
      <c r="BG8837" s="1" t="s">
        <v>442073</v>
      </c>
      <c r="BH8837" s="1" t="s">
        <v>442074</v>
      </c>
      <c r="BI8837" s="1" t="s">
        <v>442075</v>
      </c>
      <c r="BJ8837" s="1" t="s">
        <v>442076</v>
      </c>
      <c r="BK8837" s="1" t="s">
        <v>442077</v>
      </c>
      <c r="BL8837" s="1" t="s">
        <v>442078</v>
      </c>
      <c r="BM8837" s="1" t="s">
        <v>442079</v>
      </c>
    </row>
    <row r="8838" spans="1:65" x14ac:dyDescent="0.3">
      <c r="A8838" s="1" t="s">
        <v>442080</v>
      </c>
      <c r="B8838" s="1" t="s">
        <v>442081</v>
      </c>
      <c r="C8838" s="1" t="s">
        <v>442082</v>
      </c>
      <c r="D8838" s="1" t="s">
        <v>442083</v>
      </c>
      <c r="E8838" s="1" t="s">
        <v>442084</v>
      </c>
      <c r="F8838" s="1" t="s">
        <v>442085</v>
      </c>
      <c r="G8838" s="1" t="s">
        <v>379675</v>
      </c>
      <c r="H8838" s="1" t="s">
        <v>214714</v>
      </c>
      <c r="I8838" s="1" t="s">
        <v>20585</v>
      </c>
      <c r="J8838" s="1" t="s">
        <v>412792</v>
      </c>
      <c r="K8838" s="1" t="s">
        <v>82643</v>
      </c>
      <c r="L8838" s="1" t="s">
        <v>442086</v>
      </c>
      <c r="M8838" s="1" t="s">
        <v>442087</v>
      </c>
      <c r="N8838" s="1" t="s">
        <v>258018</v>
      </c>
      <c r="O8838" s="1" t="s">
        <v>104238</v>
      </c>
      <c r="P8838" s="1" t="s">
        <v>442088</v>
      </c>
      <c r="Q8838" s="1" t="s">
        <v>199592</v>
      </c>
      <c r="R8838" s="1" t="s">
        <v>244850</v>
      </c>
      <c r="S8838" s="1" t="s">
        <v>41047</v>
      </c>
      <c r="T8838" s="1" t="s">
        <v>362852</v>
      </c>
      <c r="U8838" s="1" t="s">
        <v>442089</v>
      </c>
      <c r="V8838" s="1" t="s">
        <v>442090</v>
      </c>
      <c r="W8838" s="1" t="s">
        <v>442091</v>
      </c>
      <c r="X8838" s="1" t="s">
        <v>442092</v>
      </c>
      <c r="Y8838" s="1" t="s">
        <v>442093</v>
      </c>
      <c r="Z8838" s="1" t="s">
        <v>442094</v>
      </c>
      <c r="AA8838" s="1" t="s">
        <v>442095</v>
      </c>
      <c r="AB8838" s="1" t="s">
        <v>334538</v>
      </c>
      <c r="AC8838" s="1" t="s">
        <v>442096</v>
      </c>
      <c r="AD8838" s="1" t="s">
        <v>442097</v>
      </c>
      <c r="AE8838" s="1" t="s">
        <v>442098</v>
      </c>
      <c r="AF8838" s="1" t="s">
        <v>326801</v>
      </c>
      <c r="AG8838" s="1" t="s">
        <v>442099</v>
      </c>
      <c r="AH8838" s="1" t="s">
        <v>441982</v>
      </c>
      <c r="AI8838" s="1" t="s">
        <v>442100</v>
      </c>
      <c r="AJ8838" s="1" t="s">
        <v>243930</v>
      </c>
      <c r="AK8838" s="1" t="s">
        <v>442101</v>
      </c>
      <c r="AL8838" s="1" t="s">
        <v>437601</v>
      </c>
      <c r="AM8838" s="1" t="s">
        <v>442102</v>
      </c>
      <c r="AN8838" s="1" t="s">
        <v>442103</v>
      </c>
      <c r="AO8838" s="1" t="s">
        <v>442104</v>
      </c>
      <c r="AP8838" s="1" t="s">
        <v>442105</v>
      </c>
      <c r="AQ8838" s="1" t="s">
        <v>442106</v>
      </c>
      <c r="AR8838" s="1" t="s">
        <v>442107</v>
      </c>
      <c r="AS8838" s="1" t="s">
        <v>442108</v>
      </c>
      <c r="AT8838" s="1" t="s">
        <v>95816</v>
      </c>
      <c r="AU8838" s="1" t="s">
        <v>442109</v>
      </c>
      <c r="AV8838" s="1" t="s">
        <v>81352</v>
      </c>
      <c r="AW8838" s="1" t="s">
        <v>60424</v>
      </c>
      <c r="AX8838" s="1" t="s">
        <v>442110</v>
      </c>
      <c r="AY8838" s="1" t="s">
        <v>319762</v>
      </c>
      <c r="AZ8838" s="1" t="s">
        <v>110041</v>
      </c>
      <c r="BA8838" s="1" t="s">
        <v>269493</v>
      </c>
      <c r="BB8838" s="1" t="s">
        <v>442111</v>
      </c>
      <c r="BC8838" s="1" t="s">
        <v>442112</v>
      </c>
      <c r="BD8838" s="1" t="s">
        <v>442113</v>
      </c>
      <c r="BE8838" s="1" t="s">
        <v>442114</v>
      </c>
      <c r="BF8838" s="1" t="s">
        <v>442115</v>
      </c>
      <c r="BG8838" s="1" t="s">
        <v>442116</v>
      </c>
      <c r="BH8838" s="1" t="s">
        <v>442117</v>
      </c>
      <c r="BI8838" s="1" t="s">
        <v>442118</v>
      </c>
      <c r="BJ8838" s="1" t="s">
        <v>442119</v>
      </c>
      <c r="BK8838" s="1" t="s">
        <v>442120</v>
      </c>
      <c r="BL8838" s="1" t="s">
        <v>442121</v>
      </c>
      <c r="BM8838" s="1" t="s">
        <v>442122</v>
      </c>
    </row>
    <row r="8839" spans="1:65" x14ac:dyDescent="0.3">
      <c r="A8839" s="1" t="s">
        <v>442123</v>
      </c>
      <c r="B8839" s="1" t="s">
        <v>442124</v>
      </c>
      <c r="C8839" s="1" t="s">
        <v>442125</v>
      </c>
      <c r="D8839" s="1" t="s">
        <v>442126</v>
      </c>
      <c r="E8839" s="1" t="s">
        <v>442127</v>
      </c>
      <c r="F8839" s="1" t="s">
        <v>434659</v>
      </c>
      <c r="G8839" s="1" t="s">
        <v>442128</v>
      </c>
      <c r="H8839" s="1" t="s">
        <v>442129</v>
      </c>
      <c r="I8839" s="1" t="s">
        <v>350815</v>
      </c>
      <c r="J8839" s="1" t="s">
        <v>187863</v>
      </c>
      <c r="K8839" s="1" t="s">
        <v>442130</v>
      </c>
      <c r="L8839" s="1" t="s">
        <v>108632</v>
      </c>
      <c r="M8839" s="1" t="s">
        <v>442087</v>
      </c>
      <c r="N8839" s="1" t="s">
        <v>215450</v>
      </c>
      <c r="O8839" s="1" t="s">
        <v>152102</v>
      </c>
      <c r="P8839" s="1" t="s">
        <v>442131</v>
      </c>
      <c r="Q8839" s="1" t="s">
        <v>199592</v>
      </c>
      <c r="R8839" s="1" t="s">
        <v>442132</v>
      </c>
      <c r="S8839" s="1" t="s">
        <v>32340</v>
      </c>
      <c r="T8839" s="1" t="s">
        <v>87872</v>
      </c>
      <c r="U8839" s="1" t="s">
        <v>442089</v>
      </c>
      <c r="V8839" s="1" t="s">
        <v>442133</v>
      </c>
      <c r="W8839" s="1" t="s">
        <v>442134</v>
      </c>
      <c r="X8839" s="1" t="s">
        <v>442135</v>
      </c>
      <c r="Y8839" s="1" t="s">
        <v>442136</v>
      </c>
      <c r="Z8839" s="1" t="s">
        <v>442137</v>
      </c>
      <c r="AA8839" s="1" t="s">
        <v>442138</v>
      </c>
      <c r="AB8839" s="1" t="s">
        <v>117680</v>
      </c>
      <c r="AC8839" s="1" t="s">
        <v>442139</v>
      </c>
      <c r="AD8839" s="1" t="s">
        <v>384949</v>
      </c>
      <c r="AE8839" s="1" t="s">
        <v>442140</v>
      </c>
      <c r="AF8839" s="1" t="s">
        <v>326801</v>
      </c>
      <c r="AG8839" s="1" t="s">
        <v>442141</v>
      </c>
      <c r="AH8839" s="1" t="s">
        <v>442142</v>
      </c>
      <c r="AI8839" s="1" t="s">
        <v>442143</v>
      </c>
      <c r="AJ8839" s="1" t="s">
        <v>243930</v>
      </c>
      <c r="AK8839" s="1" t="s">
        <v>442144</v>
      </c>
      <c r="AL8839" s="1" t="s">
        <v>442145</v>
      </c>
      <c r="AM8839" s="1" t="s">
        <v>442146</v>
      </c>
      <c r="AN8839" s="1" t="s">
        <v>442103</v>
      </c>
      <c r="AO8839" s="1" t="s">
        <v>442147</v>
      </c>
      <c r="AP8839" s="1" t="s">
        <v>442148</v>
      </c>
      <c r="AQ8839" s="1" t="s">
        <v>442149</v>
      </c>
      <c r="AR8839" s="1" t="s">
        <v>442107</v>
      </c>
      <c r="AS8839" s="1" t="s">
        <v>425323</v>
      </c>
      <c r="AT8839" s="1" t="s">
        <v>232540</v>
      </c>
      <c r="AU8839" s="1" t="s">
        <v>442150</v>
      </c>
      <c r="AV8839" s="1" t="s">
        <v>442151</v>
      </c>
      <c r="AW8839" s="1" t="s">
        <v>442152</v>
      </c>
      <c r="AX8839" s="1" t="s">
        <v>442153</v>
      </c>
      <c r="AY8839" s="1" t="s">
        <v>377984</v>
      </c>
      <c r="AZ8839" s="1" t="s">
        <v>59318</v>
      </c>
      <c r="BA8839" s="1" t="s">
        <v>101741</v>
      </c>
      <c r="BB8839" s="1" t="s">
        <v>442154</v>
      </c>
      <c r="BC8839" s="1" t="s">
        <v>442155</v>
      </c>
      <c r="BD8839" s="1" t="s">
        <v>442156</v>
      </c>
      <c r="BE8839" s="1" t="s">
        <v>442157</v>
      </c>
      <c r="BF8839" s="1" t="s">
        <v>442158</v>
      </c>
      <c r="BG8839" s="1" t="s">
        <v>442159</v>
      </c>
      <c r="BH8839" s="1" t="s">
        <v>442160</v>
      </c>
      <c r="BI8839" s="1" t="s">
        <v>442161</v>
      </c>
      <c r="BJ8839" s="1" t="s">
        <v>442162</v>
      </c>
      <c r="BK8839" s="1" t="s">
        <v>442163</v>
      </c>
      <c r="BL8839" s="1" t="s">
        <v>409457</v>
      </c>
      <c r="BM8839" s="1" t="s">
        <v>442164</v>
      </c>
    </row>
    <row r="8840" spans="1:65" x14ac:dyDescent="0.3">
      <c r="A8840" s="1" t="s">
        <v>442165</v>
      </c>
      <c r="B8840" s="1" t="s">
        <v>442166</v>
      </c>
      <c r="C8840" s="1" t="s">
        <v>442167</v>
      </c>
      <c r="D8840" s="1" t="s">
        <v>442168</v>
      </c>
      <c r="E8840" s="1" t="s">
        <v>435552</v>
      </c>
      <c r="F8840" s="1" t="s">
        <v>442169</v>
      </c>
      <c r="G8840" s="1" t="s">
        <v>12315</v>
      </c>
      <c r="H8840" s="1" t="s">
        <v>442170</v>
      </c>
      <c r="I8840" s="1" t="s">
        <v>442171</v>
      </c>
      <c r="J8840" s="1" t="s">
        <v>394955</v>
      </c>
      <c r="K8840" s="1" t="s">
        <v>442172</v>
      </c>
      <c r="L8840" s="1" t="s">
        <v>162573</v>
      </c>
      <c r="M8840" s="1" t="s">
        <v>442173</v>
      </c>
      <c r="N8840" s="1" t="s">
        <v>442174</v>
      </c>
      <c r="O8840" s="1" t="s">
        <v>289307</v>
      </c>
      <c r="P8840" s="1" t="s">
        <v>210379</v>
      </c>
      <c r="Q8840" s="1" t="s">
        <v>437284</v>
      </c>
      <c r="R8840" s="1" t="s">
        <v>323640</v>
      </c>
      <c r="S8840" s="1" t="s">
        <v>132403</v>
      </c>
      <c r="T8840" s="1" t="s">
        <v>350698</v>
      </c>
      <c r="U8840" s="1" t="s">
        <v>425654</v>
      </c>
      <c r="V8840" s="1" t="s">
        <v>442175</v>
      </c>
      <c r="W8840" s="1" t="s">
        <v>442176</v>
      </c>
      <c r="X8840" s="1" t="s">
        <v>442177</v>
      </c>
      <c r="Y8840" s="1" t="s">
        <v>442178</v>
      </c>
      <c r="Z8840" s="1" t="s">
        <v>442179</v>
      </c>
      <c r="AA8840" s="1" t="s">
        <v>442180</v>
      </c>
      <c r="AB8840" s="1" t="s">
        <v>74907</v>
      </c>
      <c r="AC8840" s="1" t="s">
        <v>442181</v>
      </c>
      <c r="AD8840" s="1" t="s">
        <v>442182</v>
      </c>
      <c r="AE8840" s="1" t="s">
        <v>442183</v>
      </c>
      <c r="AF8840" s="1" t="s">
        <v>57794</v>
      </c>
      <c r="AG8840" s="1" t="s">
        <v>442184</v>
      </c>
      <c r="AH8840" s="1" t="s">
        <v>442185</v>
      </c>
      <c r="AI8840" s="1" t="s">
        <v>442186</v>
      </c>
      <c r="AJ8840" s="1" t="s">
        <v>221514</v>
      </c>
      <c r="AK8840" s="1" t="s">
        <v>442187</v>
      </c>
      <c r="AL8840" s="1" t="s">
        <v>442188</v>
      </c>
      <c r="AM8840" s="1" t="s">
        <v>442189</v>
      </c>
      <c r="AN8840" s="1" t="s">
        <v>79819</v>
      </c>
      <c r="AO8840" s="1" t="s">
        <v>442190</v>
      </c>
      <c r="AP8840" s="1" t="s">
        <v>442191</v>
      </c>
      <c r="AQ8840" s="1" t="s">
        <v>442192</v>
      </c>
      <c r="AR8840" s="1" t="s">
        <v>434431</v>
      </c>
      <c r="AS8840" s="1" t="s">
        <v>350158</v>
      </c>
      <c r="AT8840" s="1" t="s">
        <v>442193</v>
      </c>
      <c r="AU8840" s="1" t="s">
        <v>442194</v>
      </c>
      <c r="AV8840" s="1" t="s">
        <v>75168</v>
      </c>
      <c r="AW8840" s="1" t="s">
        <v>406354</v>
      </c>
      <c r="AX8840" s="1" t="s">
        <v>229982</v>
      </c>
      <c r="AY8840" s="1" t="s">
        <v>442195</v>
      </c>
      <c r="AZ8840" s="1" t="s">
        <v>18149</v>
      </c>
      <c r="BA8840" s="1" t="s">
        <v>264857</v>
      </c>
      <c r="BB8840" s="1" t="s">
        <v>442196</v>
      </c>
      <c r="BC8840" s="1" t="s">
        <v>377600</v>
      </c>
      <c r="BD8840" s="1" t="s">
        <v>442197</v>
      </c>
      <c r="BE8840" s="1" t="s">
        <v>442198</v>
      </c>
      <c r="BF8840" s="1" t="s">
        <v>442199</v>
      </c>
      <c r="BG8840" s="1" t="s">
        <v>442200</v>
      </c>
      <c r="BH8840" s="1" t="s">
        <v>442201</v>
      </c>
      <c r="BI8840" s="1" t="s">
        <v>442202</v>
      </c>
      <c r="BJ8840" s="1" t="s">
        <v>442203</v>
      </c>
      <c r="BK8840" s="1" t="s">
        <v>442204</v>
      </c>
      <c r="BL8840" s="1" t="s">
        <v>442205</v>
      </c>
      <c r="BM8840" s="1" t="s">
        <v>442206</v>
      </c>
    </row>
    <row r="8841" spans="1:65" x14ac:dyDescent="0.3">
      <c r="A8841" s="1" t="s">
        <v>442207</v>
      </c>
      <c r="B8841" s="1" t="s">
        <v>442208</v>
      </c>
      <c r="C8841" s="1" t="s">
        <v>203279</v>
      </c>
      <c r="D8841" s="1" t="s">
        <v>442209</v>
      </c>
      <c r="E8841" s="1" t="s">
        <v>442210</v>
      </c>
      <c r="F8841" s="1" t="s">
        <v>158401</v>
      </c>
      <c r="G8841" s="1" t="s">
        <v>442211</v>
      </c>
      <c r="H8841" s="1" t="s">
        <v>261140</v>
      </c>
      <c r="I8841" s="1" t="s">
        <v>24635</v>
      </c>
      <c r="J8841" s="1" t="s">
        <v>127940</v>
      </c>
      <c r="K8841" s="1" t="s">
        <v>300969</v>
      </c>
      <c r="L8841" s="1" t="s">
        <v>68631</v>
      </c>
      <c r="M8841" s="1" t="s">
        <v>442173</v>
      </c>
      <c r="N8841" s="1" t="s">
        <v>442212</v>
      </c>
      <c r="O8841" s="1" t="s">
        <v>442213</v>
      </c>
      <c r="P8841" s="1" t="s">
        <v>184910</v>
      </c>
      <c r="Q8841" s="1" t="s">
        <v>437284</v>
      </c>
      <c r="R8841" s="1" t="s">
        <v>442214</v>
      </c>
      <c r="S8841" s="1" t="s">
        <v>217673</v>
      </c>
      <c r="T8841" s="1" t="s">
        <v>200088</v>
      </c>
      <c r="U8841" s="1" t="s">
        <v>425654</v>
      </c>
      <c r="V8841" s="1" t="s">
        <v>442215</v>
      </c>
      <c r="W8841" s="1" t="s">
        <v>442216</v>
      </c>
      <c r="X8841" s="1" t="s">
        <v>442217</v>
      </c>
      <c r="Y8841" s="1" t="s">
        <v>442218</v>
      </c>
      <c r="Z8841" s="1" t="s">
        <v>442219</v>
      </c>
      <c r="AA8841" s="1" t="s">
        <v>442220</v>
      </c>
      <c r="AB8841" s="1" t="s">
        <v>224063</v>
      </c>
      <c r="AC8841" s="1" t="s">
        <v>442221</v>
      </c>
      <c r="AD8841" s="1" t="s">
        <v>385083</v>
      </c>
      <c r="AE8841" s="1" t="s">
        <v>442222</v>
      </c>
      <c r="AF8841" s="1" t="s">
        <v>57794</v>
      </c>
      <c r="AG8841" s="1" t="s">
        <v>442223</v>
      </c>
      <c r="AH8841" s="1" t="s">
        <v>442224</v>
      </c>
      <c r="AI8841" s="1" t="s">
        <v>442225</v>
      </c>
      <c r="AJ8841" s="1" t="s">
        <v>221514</v>
      </c>
      <c r="AK8841" s="1" t="s">
        <v>442226</v>
      </c>
      <c r="AL8841" s="1" t="s">
        <v>442227</v>
      </c>
      <c r="AM8841" s="1" t="s">
        <v>442228</v>
      </c>
      <c r="AN8841" s="1" t="s">
        <v>79819</v>
      </c>
      <c r="AO8841" s="1" t="s">
        <v>442229</v>
      </c>
      <c r="AP8841" s="1" t="s">
        <v>442230</v>
      </c>
      <c r="AQ8841" s="1" t="s">
        <v>442231</v>
      </c>
      <c r="AR8841" s="1" t="s">
        <v>434431</v>
      </c>
      <c r="AS8841" s="1" t="s">
        <v>357190</v>
      </c>
      <c r="AT8841" s="1" t="s">
        <v>442232</v>
      </c>
      <c r="AU8841" s="1" t="s">
        <v>417078</v>
      </c>
      <c r="AV8841" s="1" t="s">
        <v>290595</v>
      </c>
      <c r="AW8841" s="1" t="s">
        <v>437653</v>
      </c>
      <c r="AX8841" s="1" t="s">
        <v>442233</v>
      </c>
      <c r="AY8841" s="1" t="s">
        <v>101635</v>
      </c>
      <c r="AZ8841" s="1" t="s">
        <v>238051</v>
      </c>
      <c r="BA8841" s="1" t="s">
        <v>203201</v>
      </c>
      <c r="BB8841" s="1" t="s">
        <v>442234</v>
      </c>
      <c r="BC8841" s="1" t="s">
        <v>442235</v>
      </c>
      <c r="BD8841" s="1" t="s">
        <v>442236</v>
      </c>
      <c r="BE8841" s="1" t="s">
        <v>442237</v>
      </c>
      <c r="BF8841" s="1" t="s">
        <v>428906</v>
      </c>
      <c r="BG8841" s="1" t="s">
        <v>442238</v>
      </c>
      <c r="BH8841" s="1" t="s">
        <v>442239</v>
      </c>
      <c r="BI8841" s="1" t="s">
        <v>442240</v>
      </c>
      <c r="BJ8841" s="1" t="s">
        <v>442241</v>
      </c>
      <c r="BK8841" s="1" t="s">
        <v>442242</v>
      </c>
      <c r="BL8841" s="1" t="s">
        <v>442243</v>
      </c>
      <c r="BM8841" s="1" t="s">
        <v>442244</v>
      </c>
    </row>
    <row r="8842" spans="1:65" x14ac:dyDescent="0.3">
      <c r="A8842" s="1" t="s">
        <v>442245</v>
      </c>
      <c r="B8842" s="1" t="s">
        <v>442246</v>
      </c>
      <c r="C8842" s="1" t="s">
        <v>442247</v>
      </c>
      <c r="D8842" s="1" t="s">
        <v>442248</v>
      </c>
      <c r="E8842" s="1" t="s">
        <v>409417</v>
      </c>
      <c r="F8842" s="1" t="s">
        <v>442249</v>
      </c>
      <c r="G8842" s="1" t="s">
        <v>261095</v>
      </c>
      <c r="H8842" s="1" t="s">
        <v>92604</v>
      </c>
      <c r="I8842" s="1" t="s">
        <v>288674</v>
      </c>
      <c r="J8842" s="1" t="s">
        <v>214667</v>
      </c>
      <c r="K8842" s="1" t="s">
        <v>286748</v>
      </c>
      <c r="L8842" s="1" t="s">
        <v>442250</v>
      </c>
      <c r="M8842" s="1" t="s">
        <v>442251</v>
      </c>
      <c r="N8842" s="1" t="s">
        <v>442252</v>
      </c>
      <c r="O8842" s="1" t="s">
        <v>314631</v>
      </c>
      <c r="P8842" s="1" t="s">
        <v>442253</v>
      </c>
      <c r="Q8842" s="1" t="s">
        <v>442254</v>
      </c>
      <c r="R8842" s="1" t="s">
        <v>442255</v>
      </c>
      <c r="S8842" s="1" t="s">
        <v>40300</v>
      </c>
      <c r="T8842" s="1" t="s">
        <v>14778</v>
      </c>
      <c r="U8842" s="1" t="s">
        <v>413056</v>
      </c>
      <c r="V8842" s="1" t="s">
        <v>442256</v>
      </c>
      <c r="W8842" s="1" t="s">
        <v>442257</v>
      </c>
      <c r="X8842" s="1" t="s">
        <v>442258</v>
      </c>
      <c r="Y8842" s="1" t="s">
        <v>442259</v>
      </c>
      <c r="Z8842" s="1" t="s">
        <v>442260</v>
      </c>
      <c r="AA8842" s="1" t="s">
        <v>442261</v>
      </c>
      <c r="AB8842" s="1" t="s">
        <v>83607</v>
      </c>
      <c r="AC8842" s="1" t="s">
        <v>442262</v>
      </c>
      <c r="AD8842" s="1" t="s">
        <v>442263</v>
      </c>
      <c r="AE8842" s="1" t="s">
        <v>70572</v>
      </c>
      <c r="AF8842" s="1" t="s">
        <v>170325</v>
      </c>
      <c r="AG8842" s="1" t="s">
        <v>442264</v>
      </c>
      <c r="AH8842" s="1" t="s">
        <v>442265</v>
      </c>
      <c r="AI8842" s="1" t="s">
        <v>442266</v>
      </c>
      <c r="AJ8842" s="1" t="s">
        <v>63847</v>
      </c>
      <c r="AK8842" s="1" t="s">
        <v>442267</v>
      </c>
      <c r="AL8842" s="1" t="s">
        <v>289210</v>
      </c>
      <c r="AM8842" s="1" t="s">
        <v>442268</v>
      </c>
      <c r="AN8842" s="1" t="s">
        <v>442269</v>
      </c>
      <c r="AO8842" s="1" t="s">
        <v>442270</v>
      </c>
      <c r="AP8842" s="1" t="s">
        <v>278603</v>
      </c>
      <c r="AQ8842" s="1" t="s">
        <v>442271</v>
      </c>
      <c r="AR8842" s="1" t="s">
        <v>158666</v>
      </c>
      <c r="AS8842" s="1" t="s">
        <v>61396</v>
      </c>
      <c r="AT8842" s="1" t="s">
        <v>70345</v>
      </c>
      <c r="AU8842" s="1" t="s">
        <v>50120</v>
      </c>
      <c r="AV8842" s="1" t="s">
        <v>280600</v>
      </c>
      <c r="AW8842" s="1" t="s">
        <v>441828</v>
      </c>
      <c r="AX8842" s="1" t="s">
        <v>383128</v>
      </c>
      <c r="AY8842" s="1" t="s">
        <v>442272</v>
      </c>
      <c r="AZ8842" s="1" t="s">
        <v>94510</v>
      </c>
      <c r="BA8842" s="1" t="s">
        <v>80765</v>
      </c>
      <c r="BB8842" s="1" t="s">
        <v>442273</v>
      </c>
      <c r="BC8842" s="1" t="s">
        <v>376839</v>
      </c>
      <c r="BD8842" s="1" t="s">
        <v>442274</v>
      </c>
      <c r="BE8842" s="1" t="s">
        <v>442275</v>
      </c>
      <c r="BF8842" s="1" t="s">
        <v>442276</v>
      </c>
      <c r="BG8842" s="1" t="s">
        <v>442277</v>
      </c>
      <c r="BH8842" s="1" t="s">
        <v>442278</v>
      </c>
      <c r="BI8842" s="1" t="s">
        <v>442279</v>
      </c>
      <c r="BJ8842" s="1" t="s">
        <v>442280</v>
      </c>
      <c r="BK8842" s="1" t="s">
        <v>442281</v>
      </c>
      <c r="BL8842" s="1" t="s">
        <v>442282</v>
      </c>
      <c r="BM8842" s="1" t="s">
        <v>442283</v>
      </c>
    </row>
    <row r="8843" spans="1:65" x14ac:dyDescent="0.3">
      <c r="A8843" s="1" t="s">
        <v>442284</v>
      </c>
      <c r="B8843" s="1" t="s">
        <v>442285</v>
      </c>
      <c r="C8843" s="1" t="s">
        <v>442286</v>
      </c>
      <c r="D8843" s="1" t="s">
        <v>442287</v>
      </c>
      <c r="E8843" s="1" t="s">
        <v>442288</v>
      </c>
      <c r="F8843" s="1" t="s">
        <v>442289</v>
      </c>
      <c r="G8843" s="1" t="s">
        <v>442290</v>
      </c>
      <c r="H8843" s="1" t="s">
        <v>442291</v>
      </c>
      <c r="I8843" s="1" t="s">
        <v>442292</v>
      </c>
      <c r="J8843" s="1" t="s">
        <v>261771</v>
      </c>
      <c r="K8843" s="1" t="s">
        <v>402495</v>
      </c>
      <c r="L8843" s="1" t="s">
        <v>442293</v>
      </c>
      <c r="M8843" s="1" t="s">
        <v>442251</v>
      </c>
      <c r="N8843" s="1" t="s">
        <v>212247</v>
      </c>
      <c r="O8843" s="1" t="s">
        <v>266948</v>
      </c>
      <c r="P8843" s="1" t="s">
        <v>442294</v>
      </c>
      <c r="Q8843" s="1" t="s">
        <v>442254</v>
      </c>
      <c r="R8843" s="1" t="s">
        <v>442295</v>
      </c>
      <c r="S8843" s="1" t="s">
        <v>57571</v>
      </c>
      <c r="T8843" s="1" t="s">
        <v>442296</v>
      </c>
      <c r="U8843" s="1" t="s">
        <v>413056</v>
      </c>
      <c r="V8843" s="1" t="s">
        <v>442297</v>
      </c>
      <c r="W8843" s="1" t="s">
        <v>442298</v>
      </c>
      <c r="X8843" s="1" t="s">
        <v>442299</v>
      </c>
      <c r="Y8843" s="1" t="s">
        <v>442300</v>
      </c>
      <c r="Z8843" s="1" t="s">
        <v>442301</v>
      </c>
      <c r="AA8843" s="1" t="s">
        <v>442302</v>
      </c>
      <c r="AB8843" s="1" t="s">
        <v>43667</v>
      </c>
      <c r="AC8843" s="1" t="s">
        <v>442303</v>
      </c>
      <c r="AD8843" s="1" t="s">
        <v>384358</v>
      </c>
      <c r="AE8843" s="1" t="s">
        <v>442304</v>
      </c>
      <c r="AF8843" s="1" t="s">
        <v>170325</v>
      </c>
      <c r="AG8843" s="1" t="s">
        <v>442305</v>
      </c>
      <c r="AH8843" s="1" t="s">
        <v>442306</v>
      </c>
      <c r="AI8843" s="1" t="s">
        <v>442307</v>
      </c>
      <c r="AJ8843" s="1" t="s">
        <v>63847</v>
      </c>
      <c r="AK8843" s="1" t="s">
        <v>442308</v>
      </c>
      <c r="AL8843" s="1" t="s">
        <v>282169</v>
      </c>
      <c r="AM8843" s="1" t="s">
        <v>442309</v>
      </c>
      <c r="AN8843" s="1" t="s">
        <v>442269</v>
      </c>
      <c r="AO8843" s="1" t="s">
        <v>442310</v>
      </c>
      <c r="AP8843" s="1" t="s">
        <v>442311</v>
      </c>
      <c r="AQ8843" s="1" t="s">
        <v>442312</v>
      </c>
      <c r="AR8843" s="1" t="s">
        <v>158666</v>
      </c>
      <c r="AS8843" s="1" t="s">
        <v>442313</v>
      </c>
      <c r="AT8843" s="1" t="s">
        <v>371836</v>
      </c>
      <c r="AU8843" s="1" t="s">
        <v>442314</v>
      </c>
      <c r="AV8843" s="1" t="s">
        <v>442315</v>
      </c>
      <c r="AW8843" s="1" t="s">
        <v>131174</v>
      </c>
      <c r="AX8843" s="1" t="s">
        <v>51175</v>
      </c>
      <c r="AY8843" s="1" t="s">
        <v>340030</v>
      </c>
      <c r="AZ8843" s="1" t="s">
        <v>50356</v>
      </c>
      <c r="BA8843" s="1" t="s">
        <v>167195</v>
      </c>
      <c r="BB8843" s="1" t="s">
        <v>442316</v>
      </c>
      <c r="BC8843" s="1" t="s">
        <v>381640</v>
      </c>
      <c r="BD8843" s="1" t="s">
        <v>442317</v>
      </c>
      <c r="BE8843" s="1" t="s">
        <v>442318</v>
      </c>
      <c r="BF8843" s="1" t="s">
        <v>442319</v>
      </c>
      <c r="BG8843" s="1" t="s">
        <v>442320</v>
      </c>
      <c r="BH8843" s="1" t="s">
        <v>442321</v>
      </c>
      <c r="BI8843" s="1" t="s">
        <v>442322</v>
      </c>
      <c r="BJ8843" s="1" t="s">
        <v>442323</v>
      </c>
      <c r="BK8843" s="1" t="s">
        <v>442324</v>
      </c>
      <c r="BL8843" s="1" t="s">
        <v>442325</v>
      </c>
      <c r="BM8843" s="1" t="s">
        <v>442326</v>
      </c>
    </row>
    <row r="8844" spans="1:65" x14ac:dyDescent="0.3">
      <c r="A8844" s="1" t="s">
        <v>442327</v>
      </c>
      <c r="B8844" s="1" t="s">
        <v>442328</v>
      </c>
      <c r="C8844" s="1" t="s">
        <v>442329</v>
      </c>
      <c r="D8844" s="1" t="s">
        <v>442330</v>
      </c>
      <c r="E8844" s="1" t="s">
        <v>121548</v>
      </c>
      <c r="F8844" s="1" t="s">
        <v>442331</v>
      </c>
      <c r="G8844" s="1" t="s">
        <v>442332</v>
      </c>
      <c r="H8844" s="1" t="s">
        <v>442333</v>
      </c>
      <c r="I8844" s="1" t="s">
        <v>343950</v>
      </c>
      <c r="J8844" s="1" t="s">
        <v>425512</v>
      </c>
      <c r="K8844" s="1" t="s">
        <v>442334</v>
      </c>
      <c r="L8844" s="1" t="s">
        <v>329109</v>
      </c>
      <c r="M8844" s="1" t="s">
        <v>442335</v>
      </c>
      <c r="N8844" s="1" t="s">
        <v>442336</v>
      </c>
      <c r="O8844" s="1" t="s">
        <v>176099</v>
      </c>
      <c r="P8844" s="1" t="s">
        <v>442337</v>
      </c>
      <c r="Q8844" s="1" t="s">
        <v>439276</v>
      </c>
      <c r="R8844" s="1" t="s">
        <v>442338</v>
      </c>
      <c r="S8844" s="1" t="s">
        <v>43247</v>
      </c>
      <c r="T8844" s="1" t="s">
        <v>442339</v>
      </c>
      <c r="U8844" s="1" t="s">
        <v>442340</v>
      </c>
      <c r="V8844" s="1" t="s">
        <v>442341</v>
      </c>
      <c r="W8844" s="1" t="s">
        <v>442342</v>
      </c>
      <c r="X8844" s="1" t="s">
        <v>442343</v>
      </c>
      <c r="Y8844" s="1" t="s">
        <v>442344</v>
      </c>
      <c r="Z8844" s="1" t="s">
        <v>414509</v>
      </c>
      <c r="AA8844" s="1" t="s">
        <v>442345</v>
      </c>
      <c r="AB8844" s="1" t="s">
        <v>405875</v>
      </c>
      <c r="AC8844" s="1" t="s">
        <v>442346</v>
      </c>
      <c r="AD8844" s="1" t="s">
        <v>329012</v>
      </c>
      <c r="AE8844" s="1" t="s">
        <v>442347</v>
      </c>
      <c r="AF8844" s="1" t="s">
        <v>442348</v>
      </c>
      <c r="AG8844" s="1" t="s">
        <v>442349</v>
      </c>
      <c r="AH8844" s="1" t="s">
        <v>442350</v>
      </c>
      <c r="AI8844" s="1" t="s">
        <v>442351</v>
      </c>
      <c r="AJ8844" s="1" t="s">
        <v>442352</v>
      </c>
      <c r="AK8844" s="1" t="s">
        <v>442353</v>
      </c>
      <c r="AL8844" s="1" t="s">
        <v>442354</v>
      </c>
      <c r="AM8844" s="1" t="s">
        <v>442355</v>
      </c>
      <c r="AN8844" s="1" t="s">
        <v>442356</v>
      </c>
      <c r="AO8844" s="1" t="s">
        <v>442357</v>
      </c>
      <c r="AP8844" s="1" t="s">
        <v>442358</v>
      </c>
      <c r="AQ8844" s="1" t="s">
        <v>442359</v>
      </c>
      <c r="AR8844" s="1" t="s">
        <v>442360</v>
      </c>
      <c r="AS8844" s="1" t="s">
        <v>442361</v>
      </c>
      <c r="AT8844" s="1" t="s">
        <v>442362</v>
      </c>
      <c r="AU8844" s="1" t="s">
        <v>442363</v>
      </c>
      <c r="AV8844" s="1" t="s">
        <v>227354</v>
      </c>
      <c r="AW8844" s="1" t="s">
        <v>177358</v>
      </c>
      <c r="AX8844" s="1" t="s">
        <v>294127</v>
      </c>
      <c r="AY8844" s="1" t="s">
        <v>442364</v>
      </c>
      <c r="AZ8844" s="1" t="s">
        <v>176450</v>
      </c>
      <c r="BA8844" s="1" t="s">
        <v>442365</v>
      </c>
      <c r="BB8844" s="1" t="s">
        <v>208695</v>
      </c>
      <c r="BC8844" s="1" t="s">
        <v>401073</v>
      </c>
      <c r="BD8844" s="1" t="s">
        <v>442366</v>
      </c>
      <c r="BE8844" s="1" t="s">
        <v>442367</v>
      </c>
      <c r="BF8844" s="1" t="s">
        <v>442368</v>
      </c>
      <c r="BG8844" s="1" t="s">
        <v>442369</v>
      </c>
      <c r="BH8844" s="1" t="s">
        <v>442370</v>
      </c>
      <c r="BI8844" s="1" t="s">
        <v>442371</v>
      </c>
      <c r="BJ8844" s="1" t="s">
        <v>442372</v>
      </c>
      <c r="BK8844" s="1" t="s">
        <v>442373</v>
      </c>
      <c r="BL8844" s="1" t="s">
        <v>442374</v>
      </c>
      <c r="BM8844" s="1" t="s">
        <v>442375</v>
      </c>
    </row>
    <row r="8845" spans="1:65" x14ac:dyDescent="0.3">
      <c r="A8845" s="1" t="s">
        <v>442376</v>
      </c>
      <c r="B8845" s="1" t="s">
        <v>442377</v>
      </c>
      <c r="C8845" s="1" t="s">
        <v>442378</v>
      </c>
      <c r="D8845" s="1" t="s">
        <v>442379</v>
      </c>
      <c r="E8845" s="1" t="s">
        <v>442380</v>
      </c>
      <c r="F8845" s="1" t="s">
        <v>232661</v>
      </c>
      <c r="G8845" s="1" t="s">
        <v>442381</v>
      </c>
      <c r="H8845" s="1" t="s">
        <v>366633</v>
      </c>
      <c r="I8845" s="1" t="s">
        <v>442382</v>
      </c>
      <c r="J8845" s="1" t="s">
        <v>358475</v>
      </c>
      <c r="K8845" s="1" t="s">
        <v>169612</v>
      </c>
      <c r="L8845" s="1" t="s">
        <v>442383</v>
      </c>
      <c r="M8845" s="1" t="s">
        <v>442384</v>
      </c>
      <c r="N8845" s="1" t="s">
        <v>442385</v>
      </c>
      <c r="O8845" s="1" t="s">
        <v>373395</v>
      </c>
      <c r="P8845" s="1" t="s">
        <v>333310</v>
      </c>
      <c r="Q8845" s="1" t="s">
        <v>442386</v>
      </c>
      <c r="R8845" s="1" t="s">
        <v>442387</v>
      </c>
      <c r="S8845" s="1" t="s">
        <v>55621</v>
      </c>
      <c r="T8845" s="1" t="s">
        <v>36751</v>
      </c>
      <c r="U8845" s="1" t="s">
        <v>442388</v>
      </c>
      <c r="V8845" s="1" t="s">
        <v>442389</v>
      </c>
      <c r="W8845" s="1" t="s">
        <v>442390</v>
      </c>
      <c r="X8845" s="1" t="s">
        <v>442391</v>
      </c>
      <c r="Y8845" s="1" t="s">
        <v>442392</v>
      </c>
      <c r="Z8845" s="1" t="s">
        <v>377391</v>
      </c>
      <c r="AA8845" s="1" t="s">
        <v>442393</v>
      </c>
      <c r="AB8845" s="1" t="s">
        <v>442394</v>
      </c>
      <c r="AC8845" s="1" t="s">
        <v>442395</v>
      </c>
      <c r="AD8845" s="1" t="s">
        <v>377395</v>
      </c>
      <c r="AE8845" s="1" t="s">
        <v>442396</v>
      </c>
      <c r="AF8845" s="1" t="s">
        <v>442397</v>
      </c>
      <c r="AG8845" s="1" t="s">
        <v>442398</v>
      </c>
      <c r="AH8845" s="1" t="s">
        <v>442399</v>
      </c>
      <c r="AI8845" s="1" t="s">
        <v>442400</v>
      </c>
      <c r="AJ8845" s="1" t="s">
        <v>374501</v>
      </c>
      <c r="AK8845" s="1" t="s">
        <v>442401</v>
      </c>
      <c r="AL8845" s="1" t="s">
        <v>442402</v>
      </c>
      <c r="AM8845" s="1" t="s">
        <v>442403</v>
      </c>
      <c r="AN8845" s="1" t="s">
        <v>442404</v>
      </c>
      <c r="AO8845" s="1" t="s">
        <v>442405</v>
      </c>
      <c r="AP8845" s="1" t="s">
        <v>442406</v>
      </c>
      <c r="AQ8845" s="1" t="s">
        <v>442407</v>
      </c>
      <c r="AR8845" s="1" t="s">
        <v>442408</v>
      </c>
      <c r="AS8845" s="1" t="s">
        <v>318077</v>
      </c>
      <c r="AT8845" s="1" t="s">
        <v>189203</v>
      </c>
      <c r="AU8845" s="1" t="s">
        <v>442409</v>
      </c>
      <c r="AV8845" s="1" t="s">
        <v>381221</v>
      </c>
      <c r="AW8845" s="1" t="s">
        <v>371430</v>
      </c>
      <c r="AX8845" s="1" t="s">
        <v>437023</v>
      </c>
      <c r="AY8845" s="1" t="s">
        <v>314575</v>
      </c>
      <c r="AZ8845" s="1" t="s">
        <v>423500</v>
      </c>
      <c r="BA8845" s="1" t="s">
        <v>442410</v>
      </c>
      <c r="BB8845" s="1" t="s">
        <v>442411</v>
      </c>
      <c r="BC8845" s="1" t="s">
        <v>343091</v>
      </c>
      <c r="BD8845" s="1" t="s">
        <v>442412</v>
      </c>
      <c r="BE8845" s="1" t="s">
        <v>442413</v>
      </c>
      <c r="BF8845" s="1" t="s">
        <v>442414</v>
      </c>
      <c r="BG8845" s="1" t="s">
        <v>442415</v>
      </c>
      <c r="BH8845" s="1" t="s">
        <v>442416</v>
      </c>
      <c r="BI8845" s="1" t="s">
        <v>442417</v>
      </c>
      <c r="BJ8845" s="1" t="s">
        <v>442418</v>
      </c>
      <c r="BK8845" s="1" t="s">
        <v>442419</v>
      </c>
      <c r="BL8845" s="1" t="s">
        <v>442420</v>
      </c>
      <c r="BM8845" s="1" t="s">
        <v>442421</v>
      </c>
    </row>
    <row r="8846" spans="1:65" x14ac:dyDescent="0.3">
      <c r="A8846" s="1" t="s">
        <v>442422</v>
      </c>
      <c r="B8846" s="1" t="s">
        <v>442423</v>
      </c>
      <c r="C8846" s="1" t="s">
        <v>442424</v>
      </c>
      <c r="D8846" s="1" t="s">
        <v>442425</v>
      </c>
      <c r="E8846" s="1" t="s">
        <v>442426</v>
      </c>
      <c r="F8846" s="1" t="s">
        <v>225348</v>
      </c>
      <c r="G8846" s="1" t="s">
        <v>442427</v>
      </c>
      <c r="H8846" s="1" t="s">
        <v>442428</v>
      </c>
      <c r="I8846" s="1" t="s">
        <v>342113</v>
      </c>
      <c r="J8846" s="1" t="s">
        <v>442429</v>
      </c>
      <c r="K8846" s="1" t="s">
        <v>435179</v>
      </c>
      <c r="L8846" s="1" t="s">
        <v>242810</v>
      </c>
      <c r="M8846" s="1" t="s">
        <v>442384</v>
      </c>
      <c r="N8846" s="1" t="s">
        <v>198794</v>
      </c>
      <c r="O8846" s="1" t="s">
        <v>42396</v>
      </c>
      <c r="P8846" s="1" t="s">
        <v>249762</v>
      </c>
      <c r="Q8846" s="1" t="s">
        <v>442386</v>
      </c>
      <c r="R8846" s="1" t="s">
        <v>442430</v>
      </c>
      <c r="S8846" s="1" t="s">
        <v>62319</v>
      </c>
      <c r="T8846" s="1" t="s">
        <v>442431</v>
      </c>
      <c r="U8846" s="1" t="s">
        <v>442388</v>
      </c>
      <c r="V8846" s="1" t="s">
        <v>442432</v>
      </c>
      <c r="W8846" s="1" t="s">
        <v>442433</v>
      </c>
      <c r="X8846" s="1" t="s">
        <v>442434</v>
      </c>
      <c r="Y8846" s="1" t="s">
        <v>442435</v>
      </c>
      <c r="Z8846" s="1" t="s">
        <v>375229</v>
      </c>
      <c r="AA8846" s="1" t="s">
        <v>442436</v>
      </c>
      <c r="AB8846" s="1" t="s">
        <v>281214</v>
      </c>
      <c r="AC8846" s="1" t="s">
        <v>442437</v>
      </c>
      <c r="AD8846" s="1" t="s">
        <v>162946</v>
      </c>
      <c r="AE8846" s="1" t="s">
        <v>442438</v>
      </c>
      <c r="AF8846" s="1" t="s">
        <v>442397</v>
      </c>
      <c r="AG8846" s="1" t="s">
        <v>442439</v>
      </c>
      <c r="AH8846" s="1" t="s">
        <v>442440</v>
      </c>
      <c r="AI8846" s="1" t="s">
        <v>442441</v>
      </c>
      <c r="AJ8846" s="1" t="s">
        <v>374501</v>
      </c>
      <c r="AK8846" s="1" t="s">
        <v>442442</v>
      </c>
      <c r="AL8846" s="1" t="s">
        <v>442443</v>
      </c>
      <c r="AM8846" s="1" t="s">
        <v>442444</v>
      </c>
      <c r="AN8846" s="1" t="s">
        <v>442404</v>
      </c>
      <c r="AO8846" s="1" t="s">
        <v>442445</v>
      </c>
      <c r="AP8846" s="1" t="s">
        <v>442446</v>
      </c>
      <c r="AQ8846" s="1" t="s">
        <v>367555</v>
      </c>
      <c r="AR8846" s="1" t="s">
        <v>442408</v>
      </c>
      <c r="AS8846" s="1" t="s">
        <v>442447</v>
      </c>
      <c r="AT8846" s="1" t="s">
        <v>442448</v>
      </c>
      <c r="AU8846" s="1" t="s">
        <v>442449</v>
      </c>
      <c r="AV8846" s="1" t="s">
        <v>442450</v>
      </c>
      <c r="AW8846" s="1" t="s">
        <v>239501</v>
      </c>
      <c r="AX8846" s="1" t="s">
        <v>442451</v>
      </c>
      <c r="AY8846" s="1" t="s">
        <v>442452</v>
      </c>
      <c r="AZ8846" s="1" t="s">
        <v>58198</v>
      </c>
      <c r="BA8846" s="1" t="s">
        <v>442453</v>
      </c>
      <c r="BB8846" s="1" t="s">
        <v>442454</v>
      </c>
      <c r="BC8846" s="1" t="s">
        <v>442455</v>
      </c>
      <c r="BD8846" s="1" t="s">
        <v>442456</v>
      </c>
      <c r="BE8846" s="1" t="s">
        <v>442457</v>
      </c>
      <c r="BF8846" s="1" t="s">
        <v>442458</v>
      </c>
      <c r="BG8846" s="1" t="s">
        <v>442459</v>
      </c>
      <c r="BH8846" s="1" t="s">
        <v>442460</v>
      </c>
      <c r="BI8846" s="1" t="s">
        <v>442461</v>
      </c>
      <c r="BJ8846" s="1" t="s">
        <v>442462</v>
      </c>
      <c r="BK8846" s="1" t="s">
        <v>442463</v>
      </c>
      <c r="BL8846" s="1" t="s">
        <v>442464</v>
      </c>
      <c r="BM8846" s="1" t="s">
        <v>442465</v>
      </c>
    </row>
    <row r="8847" spans="1:65" x14ac:dyDescent="0.3">
      <c r="A8847" s="1" t="s">
        <v>442466</v>
      </c>
      <c r="B8847" s="1" t="s">
        <v>442467</v>
      </c>
      <c r="C8847" s="1" t="s">
        <v>442468</v>
      </c>
      <c r="D8847" s="1" t="s">
        <v>442469</v>
      </c>
      <c r="E8847" s="1" t="s">
        <v>239123</v>
      </c>
      <c r="F8847" s="1" t="s">
        <v>207314</v>
      </c>
      <c r="G8847" s="1" t="s">
        <v>442470</v>
      </c>
      <c r="H8847" s="1" t="s">
        <v>442471</v>
      </c>
      <c r="I8847" s="1" t="s">
        <v>429054</v>
      </c>
      <c r="J8847" s="1" t="s">
        <v>347014</v>
      </c>
      <c r="K8847" s="1" t="s">
        <v>414175</v>
      </c>
      <c r="L8847" s="1" t="s">
        <v>54797</v>
      </c>
      <c r="M8847" s="1" t="s">
        <v>425172</v>
      </c>
      <c r="N8847" s="1" t="s">
        <v>235000</v>
      </c>
      <c r="O8847" s="1" t="s">
        <v>236548</v>
      </c>
      <c r="P8847" s="1" t="s">
        <v>442472</v>
      </c>
      <c r="Q8847" s="1" t="s">
        <v>442473</v>
      </c>
      <c r="R8847" s="1" t="s">
        <v>302208</v>
      </c>
      <c r="S8847" s="1" t="s">
        <v>73291</v>
      </c>
      <c r="T8847" s="1" t="s">
        <v>442474</v>
      </c>
      <c r="U8847" s="1" t="s">
        <v>442475</v>
      </c>
      <c r="V8847" s="1" t="s">
        <v>442476</v>
      </c>
      <c r="W8847" s="1" t="s">
        <v>442477</v>
      </c>
      <c r="X8847" s="1" t="s">
        <v>442478</v>
      </c>
      <c r="Y8847" s="1" t="s">
        <v>442479</v>
      </c>
      <c r="Z8847" s="1" t="s">
        <v>442480</v>
      </c>
      <c r="AA8847" s="1" t="s">
        <v>442481</v>
      </c>
      <c r="AB8847" s="1" t="s">
        <v>296565</v>
      </c>
      <c r="AC8847" s="1" t="s">
        <v>442482</v>
      </c>
      <c r="AD8847" s="1" t="s">
        <v>442483</v>
      </c>
      <c r="AE8847" s="1" t="s">
        <v>442484</v>
      </c>
      <c r="AF8847" s="1" t="s">
        <v>442485</v>
      </c>
      <c r="AG8847" s="1" t="s">
        <v>442486</v>
      </c>
      <c r="AH8847" s="1" t="s">
        <v>192056</v>
      </c>
      <c r="AI8847" s="1" t="s">
        <v>442487</v>
      </c>
      <c r="AJ8847" s="1" t="s">
        <v>442488</v>
      </c>
      <c r="AK8847" s="1" t="s">
        <v>442489</v>
      </c>
      <c r="AL8847" s="1" t="s">
        <v>442490</v>
      </c>
      <c r="AM8847" s="1" t="s">
        <v>442491</v>
      </c>
      <c r="AN8847" s="1" t="s">
        <v>442492</v>
      </c>
      <c r="AO8847" s="1" t="s">
        <v>442493</v>
      </c>
      <c r="AP8847" s="1" t="s">
        <v>442494</v>
      </c>
      <c r="AQ8847" s="1" t="s">
        <v>442495</v>
      </c>
      <c r="AR8847" s="1" t="s">
        <v>442496</v>
      </c>
      <c r="AS8847" s="1" t="s">
        <v>124897</v>
      </c>
      <c r="AT8847" s="1" t="s">
        <v>355286</v>
      </c>
      <c r="AU8847" s="1" t="s">
        <v>430742</v>
      </c>
      <c r="AV8847" s="1" t="s">
        <v>442497</v>
      </c>
      <c r="AW8847" s="1" t="s">
        <v>84288</v>
      </c>
      <c r="AX8847" s="1" t="s">
        <v>442498</v>
      </c>
      <c r="AY8847" s="1" t="s">
        <v>197303</v>
      </c>
      <c r="AZ8847" s="1" t="s">
        <v>122914</v>
      </c>
      <c r="BA8847" s="1" t="s">
        <v>107734</v>
      </c>
      <c r="BB8847" s="1" t="s">
        <v>442499</v>
      </c>
      <c r="BC8847" s="1" t="s">
        <v>442500</v>
      </c>
      <c r="BD8847" s="1" t="s">
        <v>442501</v>
      </c>
      <c r="BE8847" s="1" t="s">
        <v>442502</v>
      </c>
      <c r="BF8847" s="1" t="s">
        <v>442503</v>
      </c>
      <c r="BG8847" s="1" t="s">
        <v>442504</v>
      </c>
      <c r="BH8847" s="1" t="s">
        <v>442505</v>
      </c>
      <c r="BI8847" s="1" t="s">
        <v>442506</v>
      </c>
      <c r="BJ8847" s="1" t="s">
        <v>442507</v>
      </c>
      <c r="BK8847" s="1" t="s">
        <v>442508</v>
      </c>
      <c r="BL8847" s="1" t="s">
        <v>442509</v>
      </c>
      <c r="BM8847" s="1" t="s">
        <v>442510</v>
      </c>
    </row>
    <row r="8848" spans="1:65" x14ac:dyDescent="0.3">
      <c r="A8848" s="1" t="s">
        <v>442511</v>
      </c>
      <c r="B8848" s="1" t="s">
        <v>442512</v>
      </c>
      <c r="C8848" s="1" t="s">
        <v>442513</v>
      </c>
      <c r="D8848" s="1" t="s">
        <v>442514</v>
      </c>
      <c r="E8848" s="1" t="s">
        <v>442515</v>
      </c>
      <c r="F8848" s="1" t="s">
        <v>60417</v>
      </c>
      <c r="G8848" s="1" t="s">
        <v>38634</v>
      </c>
      <c r="H8848" s="1" t="s">
        <v>442516</v>
      </c>
      <c r="I8848" s="1" t="s">
        <v>91262</v>
      </c>
      <c r="J8848" s="1" t="s">
        <v>442517</v>
      </c>
      <c r="K8848" s="1" t="s">
        <v>432377</v>
      </c>
      <c r="L8848" s="1" t="s">
        <v>442518</v>
      </c>
      <c r="M8848" s="1" t="s">
        <v>425172</v>
      </c>
      <c r="N8848" s="1" t="s">
        <v>183641</v>
      </c>
      <c r="O8848" s="1" t="s">
        <v>442519</v>
      </c>
      <c r="P8848" s="1" t="s">
        <v>442520</v>
      </c>
      <c r="Q8848" s="1" t="s">
        <v>442473</v>
      </c>
      <c r="R8848" s="1" t="s">
        <v>442521</v>
      </c>
      <c r="S8848" s="1" t="s">
        <v>89094</v>
      </c>
      <c r="T8848" s="1" t="s">
        <v>413980</v>
      </c>
      <c r="U8848" s="1" t="s">
        <v>442475</v>
      </c>
      <c r="V8848" s="1" t="s">
        <v>442522</v>
      </c>
      <c r="W8848" s="1" t="s">
        <v>442523</v>
      </c>
      <c r="X8848" s="1" t="s">
        <v>442524</v>
      </c>
      <c r="Y8848" s="1" t="s">
        <v>442525</v>
      </c>
      <c r="Z8848" s="1" t="s">
        <v>442526</v>
      </c>
      <c r="AA8848" s="1" t="s">
        <v>442527</v>
      </c>
      <c r="AB8848" s="1" t="s">
        <v>442528</v>
      </c>
      <c r="AC8848" s="1" t="s">
        <v>442529</v>
      </c>
      <c r="AD8848" s="1" t="s">
        <v>442530</v>
      </c>
      <c r="AE8848" s="1" t="s">
        <v>442531</v>
      </c>
      <c r="AF8848" s="1" t="s">
        <v>442485</v>
      </c>
      <c r="AG8848" s="1" t="s">
        <v>442532</v>
      </c>
      <c r="AH8848" s="1" t="s">
        <v>442533</v>
      </c>
      <c r="AI8848" s="1" t="s">
        <v>442534</v>
      </c>
      <c r="AJ8848" s="1" t="s">
        <v>442488</v>
      </c>
      <c r="AK8848" s="1" t="s">
        <v>442535</v>
      </c>
      <c r="AL8848" s="1" t="s">
        <v>442536</v>
      </c>
      <c r="AM8848" s="1" t="s">
        <v>442537</v>
      </c>
      <c r="AN8848" s="1" t="s">
        <v>442492</v>
      </c>
      <c r="AO8848" s="1" t="s">
        <v>442538</v>
      </c>
      <c r="AP8848" s="1" t="s">
        <v>442539</v>
      </c>
      <c r="AQ8848" s="1" t="s">
        <v>442540</v>
      </c>
      <c r="AR8848" s="1" t="s">
        <v>442496</v>
      </c>
      <c r="AS8848" s="1" t="s">
        <v>442541</v>
      </c>
      <c r="AT8848" s="1" t="s">
        <v>399448</v>
      </c>
      <c r="AU8848" s="1" t="s">
        <v>442542</v>
      </c>
      <c r="AV8848" s="1" t="s">
        <v>212416</v>
      </c>
      <c r="AW8848" s="1" t="s">
        <v>243508</v>
      </c>
      <c r="AX8848" s="1" t="s">
        <v>442543</v>
      </c>
      <c r="AY8848" s="1" t="s">
        <v>442544</v>
      </c>
      <c r="AZ8848" s="1" t="s">
        <v>62708</v>
      </c>
      <c r="BA8848" s="1" t="s">
        <v>390189</v>
      </c>
      <c r="BB8848" s="1" t="s">
        <v>442545</v>
      </c>
      <c r="BC8848" s="1" t="s">
        <v>442546</v>
      </c>
      <c r="BD8848" s="1" t="s">
        <v>442547</v>
      </c>
      <c r="BE8848" s="1" t="s">
        <v>442548</v>
      </c>
      <c r="BF8848" s="1" t="s">
        <v>442549</v>
      </c>
      <c r="BG8848" s="1" t="s">
        <v>442550</v>
      </c>
      <c r="BH8848" s="1" t="s">
        <v>442551</v>
      </c>
      <c r="BI8848" s="1" t="s">
        <v>442552</v>
      </c>
      <c r="BJ8848" s="1" t="s">
        <v>442553</v>
      </c>
      <c r="BK8848" s="1" t="s">
        <v>442554</v>
      </c>
      <c r="BL8848" s="1" t="s">
        <v>442555</v>
      </c>
      <c r="BM8848" s="1" t="s">
        <v>442556</v>
      </c>
    </row>
    <row r="8849" spans="1:65" x14ac:dyDescent="0.3">
      <c r="A8849" s="1" t="s">
        <v>442557</v>
      </c>
      <c r="B8849" s="1" t="s">
        <v>442558</v>
      </c>
      <c r="C8849" s="1" t="s">
        <v>442559</v>
      </c>
      <c r="D8849" s="1" t="s">
        <v>442560</v>
      </c>
      <c r="E8849" s="1" t="s">
        <v>442561</v>
      </c>
      <c r="F8849" s="1" t="s">
        <v>268411</v>
      </c>
      <c r="G8849" s="1" t="s">
        <v>442562</v>
      </c>
      <c r="H8849" s="1" t="s">
        <v>442563</v>
      </c>
      <c r="I8849" s="1" t="s">
        <v>33336</v>
      </c>
      <c r="J8849" s="1" t="s">
        <v>442564</v>
      </c>
      <c r="K8849" s="1" t="s">
        <v>12593</v>
      </c>
      <c r="L8849" s="1" t="s">
        <v>28727</v>
      </c>
      <c r="M8849" s="1" t="s">
        <v>285008</v>
      </c>
      <c r="N8849" s="1" t="s">
        <v>269678</v>
      </c>
      <c r="O8849" s="1" t="s">
        <v>196296</v>
      </c>
      <c r="P8849" s="1" t="s">
        <v>442565</v>
      </c>
      <c r="Q8849" s="1" t="s">
        <v>442566</v>
      </c>
      <c r="R8849" s="1" t="s">
        <v>167347</v>
      </c>
      <c r="S8849" s="1" t="s">
        <v>134694</v>
      </c>
      <c r="T8849" s="1" t="s">
        <v>401573</v>
      </c>
      <c r="U8849" s="1" t="s">
        <v>251785</v>
      </c>
      <c r="V8849" s="1" t="s">
        <v>442567</v>
      </c>
      <c r="W8849" s="1" t="s">
        <v>442568</v>
      </c>
      <c r="X8849" s="1" t="s">
        <v>442569</v>
      </c>
      <c r="Y8849" s="1" t="s">
        <v>442570</v>
      </c>
      <c r="Z8849" s="1" t="s">
        <v>163297</v>
      </c>
      <c r="AA8849" s="1" t="s">
        <v>442571</v>
      </c>
      <c r="AB8849" s="1" t="s">
        <v>442572</v>
      </c>
      <c r="AC8849" s="1" t="s">
        <v>442573</v>
      </c>
      <c r="AD8849" s="1" t="s">
        <v>163301</v>
      </c>
      <c r="AE8849" s="1" t="s">
        <v>442574</v>
      </c>
      <c r="AF8849" s="1" t="s">
        <v>442575</v>
      </c>
      <c r="AG8849" s="1" t="s">
        <v>442576</v>
      </c>
      <c r="AH8849" s="1" t="s">
        <v>442577</v>
      </c>
      <c r="AI8849" s="1" t="s">
        <v>442578</v>
      </c>
      <c r="AJ8849" s="1" t="s">
        <v>442579</v>
      </c>
      <c r="AK8849" s="1" t="s">
        <v>442580</v>
      </c>
      <c r="AL8849" s="1" t="s">
        <v>412530</v>
      </c>
      <c r="AM8849" s="1" t="s">
        <v>442581</v>
      </c>
      <c r="AN8849" s="1" t="s">
        <v>442582</v>
      </c>
      <c r="AO8849" s="1" t="s">
        <v>442583</v>
      </c>
      <c r="AP8849" s="1" t="s">
        <v>442584</v>
      </c>
      <c r="AQ8849" s="1" t="s">
        <v>442585</v>
      </c>
      <c r="AR8849" s="1" t="s">
        <v>442586</v>
      </c>
      <c r="AS8849" s="1" t="s">
        <v>442587</v>
      </c>
      <c r="AT8849" s="1" t="s">
        <v>12985</v>
      </c>
      <c r="AU8849" s="1" t="s">
        <v>442588</v>
      </c>
      <c r="AV8849" s="1" t="s">
        <v>442589</v>
      </c>
      <c r="AW8849" s="1" t="s">
        <v>204726</v>
      </c>
      <c r="AX8849" s="1" t="s">
        <v>442590</v>
      </c>
      <c r="AY8849" s="1" t="s">
        <v>367032</v>
      </c>
      <c r="AZ8849" s="1" t="s">
        <v>13819</v>
      </c>
      <c r="BA8849" s="1" t="s">
        <v>442591</v>
      </c>
      <c r="BB8849" s="1" t="s">
        <v>442592</v>
      </c>
      <c r="BC8849" s="1" t="s">
        <v>442593</v>
      </c>
      <c r="BD8849" s="1" t="s">
        <v>442594</v>
      </c>
      <c r="BE8849" s="1" t="s">
        <v>442595</v>
      </c>
      <c r="BF8849" s="1" t="s">
        <v>442596</v>
      </c>
      <c r="BG8849" s="1" t="s">
        <v>442597</v>
      </c>
      <c r="BH8849" s="1" t="s">
        <v>442598</v>
      </c>
      <c r="BI8849" s="1" t="s">
        <v>412012</v>
      </c>
      <c r="BJ8849" s="1" t="s">
        <v>442599</v>
      </c>
      <c r="BK8849" s="1" t="s">
        <v>442600</v>
      </c>
      <c r="BL8849" s="1" t="s">
        <v>442601</v>
      </c>
      <c r="BM8849" s="1" t="s">
        <v>442602</v>
      </c>
    </row>
    <row r="8850" spans="1:65" x14ac:dyDescent="0.3">
      <c r="A8850" s="1" t="s">
        <v>442603</v>
      </c>
      <c r="B8850" s="1" t="s">
        <v>442604</v>
      </c>
      <c r="C8850" s="1" t="s">
        <v>442605</v>
      </c>
      <c r="D8850" s="1" t="s">
        <v>442606</v>
      </c>
      <c r="E8850" s="1" t="s">
        <v>16041</v>
      </c>
      <c r="F8850" s="1" t="s">
        <v>442607</v>
      </c>
      <c r="G8850" s="1" t="s">
        <v>95432</v>
      </c>
      <c r="H8850" s="1" t="s">
        <v>341431</v>
      </c>
      <c r="I8850" s="1" t="s">
        <v>442608</v>
      </c>
      <c r="J8850" s="1" t="s">
        <v>442609</v>
      </c>
      <c r="K8850" s="1" t="s">
        <v>442610</v>
      </c>
      <c r="L8850" s="1" t="s">
        <v>341433</v>
      </c>
      <c r="M8850" s="1" t="s">
        <v>285008</v>
      </c>
      <c r="N8850" s="1" t="s">
        <v>436720</v>
      </c>
      <c r="O8850" s="1" t="s">
        <v>217372</v>
      </c>
      <c r="P8850" s="1" t="s">
        <v>442611</v>
      </c>
      <c r="Q8850" s="1" t="s">
        <v>442566</v>
      </c>
      <c r="R8850" s="1" t="s">
        <v>442612</v>
      </c>
      <c r="S8850" s="1" t="s">
        <v>94575</v>
      </c>
      <c r="T8850" s="1" t="s">
        <v>442613</v>
      </c>
      <c r="U8850" s="1" t="s">
        <v>251785</v>
      </c>
      <c r="V8850" s="1" t="s">
        <v>442614</v>
      </c>
      <c r="W8850" s="1" t="s">
        <v>442615</v>
      </c>
      <c r="X8850" s="1" t="s">
        <v>442616</v>
      </c>
      <c r="Y8850" s="1" t="s">
        <v>442617</v>
      </c>
      <c r="Z8850" s="1" t="s">
        <v>442618</v>
      </c>
      <c r="AA8850" s="1" t="s">
        <v>442619</v>
      </c>
      <c r="AB8850" s="1" t="s">
        <v>442620</v>
      </c>
      <c r="AC8850" s="1" t="s">
        <v>442621</v>
      </c>
      <c r="AD8850" s="1" t="s">
        <v>442622</v>
      </c>
      <c r="AE8850" s="1" t="s">
        <v>442623</v>
      </c>
      <c r="AF8850" s="1" t="s">
        <v>442575</v>
      </c>
      <c r="AG8850" s="1" t="s">
        <v>442624</v>
      </c>
      <c r="AH8850" s="1" t="s">
        <v>442625</v>
      </c>
      <c r="AI8850" s="1" t="s">
        <v>442626</v>
      </c>
      <c r="AJ8850" s="1" t="s">
        <v>442579</v>
      </c>
      <c r="AK8850" s="1" t="s">
        <v>442627</v>
      </c>
      <c r="AL8850" s="1" t="s">
        <v>442628</v>
      </c>
      <c r="AM8850" s="1" t="s">
        <v>442629</v>
      </c>
      <c r="AN8850" s="1" t="s">
        <v>442582</v>
      </c>
      <c r="AO8850" s="1" t="s">
        <v>442630</v>
      </c>
      <c r="AP8850" s="1" t="s">
        <v>442631</v>
      </c>
      <c r="AQ8850" s="1" t="s">
        <v>259483</v>
      </c>
      <c r="AR8850" s="1" t="s">
        <v>442586</v>
      </c>
      <c r="AS8850" s="1" t="s">
        <v>442632</v>
      </c>
      <c r="AT8850" s="1" t="s">
        <v>442633</v>
      </c>
      <c r="AU8850" s="1" t="s">
        <v>442634</v>
      </c>
      <c r="AV8850" s="1" t="s">
        <v>375667</v>
      </c>
      <c r="AW8850" s="1" t="s">
        <v>243705</v>
      </c>
      <c r="AX8850" s="1" t="s">
        <v>442635</v>
      </c>
      <c r="AY8850" s="1" t="s">
        <v>442636</v>
      </c>
      <c r="AZ8850" s="1" t="s">
        <v>22988</v>
      </c>
      <c r="BA8850" s="1" t="s">
        <v>89032</v>
      </c>
      <c r="BB8850" s="1" t="s">
        <v>442637</v>
      </c>
      <c r="BC8850" s="1" t="s">
        <v>442638</v>
      </c>
      <c r="BD8850" s="1" t="s">
        <v>442639</v>
      </c>
      <c r="BE8850" s="1" t="s">
        <v>442640</v>
      </c>
      <c r="BF8850" s="1" t="s">
        <v>442641</v>
      </c>
      <c r="BG8850" s="1" t="s">
        <v>442642</v>
      </c>
      <c r="BH8850" s="1" t="s">
        <v>442643</v>
      </c>
      <c r="BI8850" s="1" t="s">
        <v>410813</v>
      </c>
      <c r="BJ8850" s="1" t="s">
        <v>442644</v>
      </c>
      <c r="BK8850" s="1" t="s">
        <v>442645</v>
      </c>
      <c r="BL8850" s="1" t="s">
        <v>442646</v>
      </c>
      <c r="BM8850" s="1" t="s">
        <v>442647</v>
      </c>
    </row>
    <row r="8851" spans="1:65" x14ac:dyDescent="0.3">
      <c r="A8851" s="1" t="s">
        <v>442648</v>
      </c>
      <c r="B8851" s="1" t="s">
        <v>442649</v>
      </c>
      <c r="C8851" s="1" t="s">
        <v>442650</v>
      </c>
      <c r="D8851" s="1" t="s">
        <v>442651</v>
      </c>
      <c r="E8851" s="1" t="s">
        <v>138751</v>
      </c>
      <c r="F8851" s="1" t="s">
        <v>442652</v>
      </c>
      <c r="G8851" s="1" t="s">
        <v>373505</v>
      </c>
      <c r="H8851" s="1" t="s">
        <v>390086</v>
      </c>
      <c r="I8851" s="1" t="s">
        <v>330386</v>
      </c>
      <c r="J8851" s="1" t="s">
        <v>442653</v>
      </c>
      <c r="K8851" s="1" t="s">
        <v>254921</v>
      </c>
      <c r="L8851" s="1" t="s">
        <v>442654</v>
      </c>
      <c r="M8851" s="1" t="s">
        <v>442655</v>
      </c>
      <c r="N8851" s="1" t="s">
        <v>250500</v>
      </c>
      <c r="O8851" s="1" t="s">
        <v>376520</v>
      </c>
      <c r="P8851" s="1" t="s">
        <v>442656</v>
      </c>
      <c r="Q8851" s="1" t="s">
        <v>442657</v>
      </c>
      <c r="R8851" s="1" t="s">
        <v>382006</v>
      </c>
      <c r="S8851" s="1" t="s">
        <v>370655</v>
      </c>
      <c r="T8851" s="1" t="s">
        <v>293700</v>
      </c>
      <c r="U8851" s="1" t="s">
        <v>433886</v>
      </c>
      <c r="V8851" s="1" t="s">
        <v>442658</v>
      </c>
      <c r="W8851" s="1" t="s">
        <v>442659</v>
      </c>
      <c r="X8851" s="1" t="s">
        <v>442660</v>
      </c>
      <c r="Y8851" s="1" t="s">
        <v>442661</v>
      </c>
      <c r="Z8851" s="1" t="s">
        <v>442662</v>
      </c>
      <c r="AA8851" s="1" t="s">
        <v>442663</v>
      </c>
      <c r="AB8851" s="1" t="s">
        <v>442664</v>
      </c>
      <c r="AC8851" s="1" t="s">
        <v>442665</v>
      </c>
      <c r="AD8851" s="1" t="s">
        <v>442666</v>
      </c>
      <c r="AE8851" s="1" t="s">
        <v>442667</v>
      </c>
      <c r="AF8851" s="1" t="s">
        <v>295436</v>
      </c>
      <c r="AG8851" s="1" t="s">
        <v>442668</v>
      </c>
      <c r="AH8851" s="1" t="s">
        <v>401515</v>
      </c>
      <c r="AI8851" s="1" t="s">
        <v>442669</v>
      </c>
      <c r="AJ8851" s="1" t="s">
        <v>442670</v>
      </c>
      <c r="AK8851" s="1" t="s">
        <v>442671</v>
      </c>
      <c r="AL8851" s="1" t="s">
        <v>442672</v>
      </c>
      <c r="AM8851" s="1" t="s">
        <v>442673</v>
      </c>
      <c r="AN8851" s="1" t="s">
        <v>442674</v>
      </c>
      <c r="AO8851" s="1" t="s">
        <v>442675</v>
      </c>
      <c r="AP8851" s="1" t="s">
        <v>442676</v>
      </c>
      <c r="AQ8851" s="1" t="s">
        <v>442677</v>
      </c>
      <c r="AR8851" s="1" t="s">
        <v>442678</v>
      </c>
      <c r="AS8851" s="1" t="s">
        <v>213866</v>
      </c>
      <c r="AT8851" s="1" t="s">
        <v>379340</v>
      </c>
      <c r="AU8851" s="1" t="s">
        <v>442679</v>
      </c>
      <c r="AV8851" s="1" t="s">
        <v>20095</v>
      </c>
      <c r="AW8851" s="1" t="s">
        <v>347015</v>
      </c>
      <c r="AX8851" s="1" t="s">
        <v>442680</v>
      </c>
      <c r="AY8851" s="1" t="s">
        <v>388174</v>
      </c>
      <c r="AZ8851" s="1" t="s">
        <v>263258</v>
      </c>
      <c r="BA8851" s="1" t="s">
        <v>241110</v>
      </c>
      <c r="BB8851" s="1" t="s">
        <v>442681</v>
      </c>
      <c r="BC8851" s="1" t="s">
        <v>442682</v>
      </c>
      <c r="BD8851" s="1" t="s">
        <v>442683</v>
      </c>
      <c r="BE8851" s="1" t="s">
        <v>442684</v>
      </c>
      <c r="BF8851" s="1" t="s">
        <v>442685</v>
      </c>
      <c r="BG8851" s="1" t="s">
        <v>442686</v>
      </c>
      <c r="BH8851" s="1" t="s">
        <v>442687</v>
      </c>
      <c r="BI8851" s="1" t="s">
        <v>442688</v>
      </c>
      <c r="BJ8851" s="1" t="s">
        <v>442689</v>
      </c>
      <c r="BK8851" s="1" t="s">
        <v>442690</v>
      </c>
      <c r="BL8851" s="1" t="s">
        <v>442691</v>
      </c>
      <c r="BM8851" s="1" t="s">
        <v>442692</v>
      </c>
    </row>
    <row r="8852" spans="1:65" x14ac:dyDescent="0.3">
      <c r="A8852" s="1" t="s">
        <v>442693</v>
      </c>
      <c r="B8852" s="1" t="s">
        <v>442694</v>
      </c>
      <c r="C8852" s="1" t="s">
        <v>373416</v>
      </c>
      <c r="D8852" s="1" t="s">
        <v>442695</v>
      </c>
      <c r="E8852" s="1" t="s">
        <v>442696</v>
      </c>
      <c r="F8852" s="1" t="s">
        <v>244752</v>
      </c>
      <c r="G8852" s="1" t="s">
        <v>63023</v>
      </c>
      <c r="H8852" s="1" t="s">
        <v>442697</v>
      </c>
      <c r="I8852" s="1" t="s">
        <v>398872</v>
      </c>
      <c r="J8852" s="1" t="s">
        <v>288318</v>
      </c>
      <c r="K8852" s="1" t="s">
        <v>272314</v>
      </c>
      <c r="L8852" s="1" t="s">
        <v>16768</v>
      </c>
      <c r="M8852" s="1" t="s">
        <v>442655</v>
      </c>
      <c r="N8852" s="1" t="s">
        <v>442698</v>
      </c>
      <c r="O8852" s="1" t="s">
        <v>241284</v>
      </c>
      <c r="P8852" s="1" t="s">
        <v>442699</v>
      </c>
      <c r="Q8852" s="1" t="s">
        <v>442657</v>
      </c>
      <c r="R8852" s="1" t="s">
        <v>442700</v>
      </c>
      <c r="S8852" s="1" t="s">
        <v>133429</v>
      </c>
      <c r="T8852" s="1" t="s">
        <v>53006</v>
      </c>
      <c r="U8852" s="1" t="s">
        <v>433886</v>
      </c>
      <c r="V8852" s="1" t="s">
        <v>442701</v>
      </c>
      <c r="W8852" s="1" t="s">
        <v>442702</v>
      </c>
      <c r="X8852" s="1" t="s">
        <v>442703</v>
      </c>
      <c r="Y8852" s="1" t="s">
        <v>442704</v>
      </c>
      <c r="Z8852" s="1" t="s">
        <v>442705</v>
      </c>
      <c r="AA8852" s="1" t="s">
        <v>442706</v>
      </c>
      <c r="AB8852" s="1" t="s">
        <v>385098</v>
      </c>
      <c r="AC8852" s="1" t="s">
        <v>442707</v>
      </c>
      <c r="AD8852" s="1" t="s">
        <v>442708</v>
      </c>
      <c r="AE8852" s="1" t="s">
        <v>442709</v>
      </c>
      <c r="AF8852" s="1" t="s">
        <v>295436</v>
      </c>
      <c r="AG8852" s="1" t="s">
        <v>442710</v>
      </c>
      <c r="AH8852" s="1" t="s">
        <v>442711</v>
      </c>
      <c r="AI8852" s="1" t="s">
        <v>442712</v>
      </c>
      <c r="AJ8852" s="1" t="s">
        <v>442670</v>
      </c>
      <c r="AK8852" s="1" t="s">
        <v>442713</v>
      </c>
      <c r="AL8852" s="1" t="s">
        <v>442714</v>
      </c>
      <c r="AM8852" s="1" t="s">
        <v>442715</v>
      </c>
      <c r="AN8852" s="1" t="s">
        <v>442674</v>
      </c>
      <c r="AO8852" s="1" t="s">
        <v>442716</v>
      </c>
      <c r="AP8852" s="1" t="s">
        <v>411616</v>
      </c>
      <c r="AQ8852" s="1" t="s">
        <v>442717</v>
      </c>
      <c r="AR8852" s="1" t="s">
        <v>442678</v>
      </c>
      <c r="AS8852" s="1" t="s">
        <v>96501</v>
      </c>
      <c r="AT8852" s="1" t="s">
        <v>33986</v>
      </c>
      <c r="AU8852" s="1" t="s">
        <v>442718</v>
      </c>
      <c r="AV8852" s="1" t="s">
        <v>342090</v>
      </c>
      <c r="AW8852" s="1" t="s">
        <v>442719</v>
      </c>
      <c r="AX8852" s="1" t="s">
        <v>442720</v>
      </c>
      <c r="AY8852" s="1" t="s">
        <v>442721</v>
      </c>
      <c r="AZ8852" s="1" t="s">
        <v>371408</v>
      </c>
      <c r="BA8852" s="1" t="s">
        <v>35823</v>
      </c>
      <c r="BB8852" s="1" t="s">
        <v>442722</v>
      </c>
      <c r="BC8852" s="1" t="s">
        <v>442723</v>
      </c>
      <c r="BD8852" s="1" t="s">
        <v>442724</v>
      </c>
      <c r="BE8852" s="1" t="s">
        <v>442725</v>
      </c>
      <c r="BF8852" s="1" t="s">
        <v>442726</v>
      </c>
      <c r="BG8852" s="1" t="s">
        <v>442727</v>
      </c>
      <c r="BH8852" s="1" t="s">
        <v>442728</v>
      </c>
      <c r="BI8852" s="1" t="s">
        <v>442729</v>
      </c>
      <c r="BJ8852" s="1" t="s">
        <v>442730</v>
      </c>
      <c r="BK8852" s="1" t="s">
        <v>442731</v>
      </c>
      <c r="BL8852" s="1" t="s">
        <v>442732</v>
      </c>
      <c r="BM8852" s="1" t="s">
        <v>442733</v>
      </c>
    </row>
    <row r="8853" spans="1:65" x14ac:dyDescent="0.3">
      <c r="A8853" s="1" t="s">
        <v>442734</v>
      </c>
      <c r="B8853" s="1" t="s">
        <v>442735</v>
      </c>
      <c r="C8853" s="1" t="s">
        <v>49617</v>
      </c>
      <c r="D8853" s="1" t="s">
        <v>442736</v>
      </c>
      <c r="E8853" s="1" t="s">
        <v>80042</v>
      </c>
      <c r="F8853" s="1" t="s">
        <v>86862</v>
      </c>
      <c r="G8853" s="1" t="s">
        <v>32780</v>
      </c>
      <c r="H8853" s="1" t="s">
        <v>442737</v>
      </c>
      <c r="I8853" s="1" t="s">
        <v>79927</v>
      </c>
      <c r="J8853" s="1" t="s">
        <v>188067</v>
      </c>
      <c r="K8853" s="1" t="s">
        <v>442738</v>
      </c>
      <c r="L8853" s="1" t="s">
        <v>442739</v>
      </c>
      <c r="M8853" s="1" t="s">
        <v>433638</v>
      </c>
      <c r="N8853" s="1" t="s">
        <v>441885</v>
      </c>
      <c r="O8853" s="1" t="s">
        <v>151802</v>
      </c>
      <c r="P8853" s="1" t="s">
        <v>442740</v>
      </c>
      <c r="Q8853" s="1" t="s">
        <v>256897</v>
      </c>
      <c r="R8853" s="1" t="s">
        <v>442741</v>
      </c>
      <c r="S8853" s="1" t="s">
        <v>12074</v>
      </c>
      <c r="T8853" s="1" t="s">
        <v>442742</v>
      </c>
      <c r="U8853" s="1" t="s">
        <v>104498</v>
      </c>
      <c r="V8853" s="1" t="s">
        <v>442743</v>
      </c>
      <c r="W8853" s="1" t="s">
        <v>442744</v>
      </c>
      <c r="X8853" s="1" t="s">
        <v>442745</v>
      </c>
      <c r="Y8853" s="1" t="s">
        <v>442746</v>
      </c>
      <c r="Z8853" s="1" t="s">
        <v>442747</v>
      </c>
      <c r="AA8853" s="1" t="s">
        <v>442748</v>
      </c>
      <c r="AB8853" s="1" t="s">
        <v>442749</v>
      </c>
      <c r="AC8853" s="1" t="s">
        <v>442750</v>
      </c>
      <c r="AD8853" s="1" t="s">
        <v>442751</v>
      </c>
      <c r="AE8853" s="1" t="s">
        <v>442752</v>
      </c>
      <c r="AF8853" s="1" t="s">
        <v>110242</v>
      </c>
      <c r="AG8853" s="1" t="s">
        <v>442753</v>
      </c>
      <c r="AH8853" s="1" t="s">
        <v>442754</v>
      </c>
      <c r="AI8853" s="1" t="s">
        <v>442755</v>
      </c>
      <c r="AJ8853" s="1" t="s">
        <v>442756</v>
      </c>
      <c r="AK8853" s="1" t="s">
        <v>442757</v>
      </c>
      <c r="AL8853" s="1" t="s">
        <v>442758</v>
      </c>
      <c r="AM8853" s="1" t="s">
        <v>442759</v>
      </c>
      <c r="AN8853" s="1" t="s">
        <v>442760</v>
      </c>
      <c r="AO8853" s="1" t="s">
        <v>442761</v>
      </c>
      <c r="AP8853" s="1" t="s">
        <v>192355</v>
      </c>
      <c r="AQ8853" s="1" t="s">
        <v>442762</v>
      </c>
      <c r="AR8853" s="1" t="s">
        <v>442763</v>
      </c>
      <c r="AS8853" s="1" t="s">
        <v>442764</v>
      </c>
      <c r="AT8853" s="1" t="s">
        <v>325272</v>
      </c>
      <c r="AU8853" s="1" t="s">
        <v>442765</v>
      </c>
      <c r="AV8853" s="1" t="s">
        <v>442766</v>
      </c>
      <c r="AW8853" s="1" t="s">
        <v>218371</v>
      </c>
      <c r="AX8853" s="1" t="s">
        <v>337381</v>
      </c>
      <c r="AY8853" s="1" t="s">
        <v>442767</v>
      </c>
      <c r="AZ8853" s="1" t="s">
        <v>93307</v>
      </c>
      <c r="BA8853" s="1" t="s">
        <v>86581</v>
      </c>
      <c r="BB8853" s="1" t="s">
        <v>442768</v>
      </c>
      <c r="BC8853" s="1" t="s">
        <v>442769</v>
      </c>
      <c r="BD8853" s="1" t="s">
        <v>442770</v>
      </c>
      <c r="BE8853" s="1" t="s">
        <v>442771</v>
      </c>
      <c r="BF8853" s="1" t="s">
        <v>442772</v>
      </c>
      <c r="BG8853" s="1" t="s">
        <v>442773</v>
      </c>
      <c r="BH8853" s="1" t="s">
        <v>442774</v>
      </c>
      <c r="BI8853" s="1" t="s">
        <v>442775</v>
      </c>
      <c r="BJ8853" s="1" t="s">
        <v>442776</v>
      </c>
      <c r="BK8853" s="1" t="s">
        <v>442777</v>
      </c>
      <c r="BL8853" s="1" t="s">
        <v>442778</v>
      </c>
      <c r="BM8853" s="1" t="s">
        <v>442779</v>
      </c>
    </row>
    <row r="8854" spans="1:65" x14ac:dyDescent="0.3">
      <c r="A8854" s="1" t="s">
        <v>442780</v>
      </c>
      <c r="B8854" s="1" t="s">
        <v>442781</v>
      </c>
      <c r="C8854" s="1" t="s">
        <v>393003</v>
      </c>
      <c r="D8854" s="1" t="s">
        <v>442782</v>
      </c>
      <c r="E8854" s="1" t="s">
        <v>442783</v>
      </c>
      <c r="F8854" s="1" t="s">
        <v>442784</v>
      </c>
      <c r="G8854" s="1" t="s">
        <v>28007</v>
      </c>
      <c r="H8854" s="1" t="s">
        <v>442785</v>
      </c>
      <c r="I8854" s="1" t="s">
        <v>442786</v>
      </c>
      <c r="J8854" s="1" t="s">
        <v>442787</v>
      </c>
      <c r="K8854" s="1" t="s">
        <v>29390</v>
      </c>
      <c r="L8854" s="1" t="s">
        <v>149229</v>
      </c>
      <c r="M8854" s="1" t="s">
        <v>433638</v>
      </c>
      <c r="N8854" s="1" t="s">
        <v>72003</v>
      </c>
      <c r="O8854" s="1" t="s">
        <v>88428</v>
      </c>
      <c r="P8854" s="1" t="s">
        <v>259872</v>
      </c>
      <c r="Q8854" s="1" t="s">
        <v>256897</v>
      </c>
      <c r="R8854" s="1" t="s">
        <v>442788</v>
      </c>
      <c r="S8854" s="1" t="s">
        <v>421165</v>
      </c>
      <c r="T8854" s="1" t="s">
        <v>442789</v>
      </c>
      <c r="U8854" s="1" t="s">
        <v>104498</v>
      </c>
      <c r="V8854" s="1" t="s">
        <v>442790</v>
      </c>
      <c r="W8854" s="1" t="s">
        <v>442791</v>
      </c>
      <c r="X8854" s="1" t="s">
        <v>442792</v>
      </c>
      <c r="Y8854" s="1" t="s">
        <v>442793</v>
      </c>
      <c r="Z8854" s="1" t="s">
        <v>442794</v>
      </c>
      <c r="AA8854" s="1" t="s">
        <v>442795</v>
      </c>
      <c r="AB8854" s="1" t="s">
        <v>442796</v>
      </c>
      <c r="AC8854" s="1" t="s">
        <v>442797</v>
      </c>
      <c r="AD8854" s="1" t="s">
        <v>442798</v>
      </c>
      <c r="AE8854" s="1" t="s">
        <v>442799</v>
      </c>
      <c r="AF8854" s="1" t="s">
        <v>110242</v>
      </c>
      <c r="AG8854" s="1" t="s">
        <v>442800</v>
      </c>
      <c r="AH8854" s="1" t="s">
        <v>442801</v>
      </c>
      <c r="AI8854" s="1" t="s">
        <v>442802</v>
      </c>
      <c r="AJ8854" s="1" t="s">
        <v>442756</v>
      </c>
      <c r="AK8854" s="1" t="s">
        <v>442803</v>
      </c>
      <c r="AL8854" s="1" t="s">
        <v>442804</v>
      </c>
      <c r="AM8854" s="1" t="s">
        <v>442805</v>
      </c>
      <c r="AN8854" s="1" t="s">
        <v>442760</v>
      </c>
      <c r="AO8854" s="1" t="s">
        <v>442806</v>
      </c>
      <c r="AP8854" s="1" t="s">
        <v>442807</v>
      </c>
      <c r="AQ8854" s="1" t="s">
        <v>442808</v>
      </c>
      <c r="AR8854" s="1" t="s">
        <v>442763</v>
      </c>
      <c r="AS8854" s="1" t="s">
        <v>442809</v>
      </c>
      <c r="AT8854" s="1" t="s">
        <v>14679</v>
      </c>
      <c r="AU8854" s="1" t="s">
        <v>435448</v>
      </c>
      <c r="AV8854" s="1" t="s">
        <v>442810</v>
      </c>
      <c r="AW8854" s="1" t="s">
        <v>83767</v>
      </c>
      <c r="AX8854" s="1" t="s">
        <v>442811</v>
      </c>
      <c r="AY8854" s="1" t="s">
        <v>442812</v>
      </c>
      <c r="AZ8854" s="1" t="s">
        <v>37228</v>
      </c>
      <c r="BA8854" s="1" t="s">
        <v>224961</v>
      </c>
      <c r="BB8854" s="1" t="s">
        <v>442813</v>
      </c>
      <c r="BC8854" s="1" t="s">
        <v>442814</v>
      </c>
      <c r="BD8854" s="1" t="s">
        <v>442815</v>
      </c>
      <c r="BE8854" s="1" t="s">
        <v>442816</v>
      </c>
      <c r="BF8854" s="1" t="s">
        <v>442817</v>
      </c>
      <c r="BG8854" s="1" t="s">
        <v>442818</v>
      </c>
      <c r="BH8854" s="1" t="s">
        <v>442819</v>
      </c>
      <c r="BI8854" s="1" t="s">
        <v>442820</v>
      </c>
      <c r="BJ8854" s="1" t="s">
        <v>442821</v>
      </c>
      <c r="BK8854" s="1" t="s">
        <v>442822</v>
      </c>
      <c r="BL8854" s="1" t="s">
        <v>442823</v>
      </c>
      <c r="BM8854" s="1" t="s">
        <v>442824</v>
      </c>
    </row>
    <row r="8855" spans="1:65" x14ac:dyDescent="0.3">
      <c r="A8855" s="1" t="s">
        <v>442825</v>
      </c>
      <c r="B8855" s="1" t="s">
        <v>442826</v>
      </c>
      <c r="C8855" s="1" t="s">
        <v>442827</v>
      </c>
      <c r="D8855" s="1" t="s">
        <v>442828</v>
      </c>
      <c r="E8855" s="1" t="s">
        <v>331312</v>
      </c>
      <c r="F8855" s="1" t="s">
        <v>442829</v>
      </c>
      <c r="G8855" s="1" t="s">
        <v>137841</v>
      </c>
      <c r="H8855" s="1" t="s">
        <v>442830</v>
      </c>
      <c r="I8855" s="1" t="s">
        <v>104024</v>
      </c>
      <c r="J8855" s="1" t="s">
        <v>442831</v>
      </c>
      <c r="K8855" s="1" t="s">
        <v>442832</v>
      </c>
      <c r="L8855" s="1" t="s">
        <v>442833</v>
      </c>
      <c r="M8855" s="1" t="s">
        <v>442834</v>
      </c>
      <c r="N8855" s="1" t="s">
        <v>302228</v>
      </c>
      <c r="O8855" s="1" t="s">
        <v>434530</v>
      </c>
      <c r="P8855" s="1" t="s">
        <v>319936</v>
      </c>
      <c r="Q8855" s="1" t="s">
        <v>115821</v>
      </c>
      <c r="R8855" s="1" t="s">
        <v>224258</v>
      </c>
      <c r="S8855" s="1" t="s">
        <v>84820</v>
      </c>
      <c r="T8855" s="1" t="s">
        <v>442835</v>
      </c>
      <c r="U8855" s="1" t="s">
        <v>364406</v>
      </c>
      <c r="V8855" s="1" t="s">
        <v>442836</v>
      </c>
      <c r="W8855" s="1" t="s">
        <v>442837</v>
      </c>
      <c r="X8855" s="1" t="s">
        <v>442838</v>
      </c>
      <c r="Y8855" s="1" t="s">
        <v>442839</v>
      </c>
      <c r="Z8855" s="1" t="s">
        <v>442840</v>
      </c>
      <c r="AA8855" s="1" t="s">
        <v>442841</v>
      </c>
      <c r="AB8855" s="1" t="s">
        <v>339154</v>
      </c>
      <c r="AC8855" s="1" t="s">
        <v>146932</v>
      </c>
      <c r="AD8855" s="1" t="s">
        <v>442842</v>
      </c>
      <c r="AE8855" s="1" t="s">
        <v>442843</v>
      </c>
      <c r="AF8855" s="1" t="s">
        <v>442844</v>
      </c>
      <c r="AG8855" s="1" t="s">
        <v>442845</v>
      </c>
      <c r="AH8855" s="1" t="s">
        <v>442846</v>
      </c>
      <c r="AI8855" s="1" t="s">
        <v>442847</v>
      </c>
      <c r="AJ8855" s="1" t="s">
        <v>36498</v>
      </c>
      <c r="AK8855" s="1" t="s">
        <v>442848</v>
      </c>
      <c r="AL8855" s="1" t="s">
        <v>442849</v>
      </c>
      <c r="AM8855" s="1" t="s">
        <v>442850</v>
      </c>
      <c r="AN8855" s="1" t="s">
        <v>89786</v>
      </c>
      <c r="AO8855" s="1" t="s">
        <v>442851</v>
      </c>
      <c r="AP8855" s="1" t="s">
        <v>442852</v>
      </c>
      <c r="AQ8855" s="1" t="s">
        <v>442853</v>
      </c>
      <c r="AR8855" s="1" t="s">
        <v>76909</v>
      </c>
      <c r="AS8855" s="1" t="s">
        <v>442854</v>
      </c>
      <c r="AT8855" s="1" t="s">
        <v>442855</v>
      </c>
      <c r="AU8855" s="1" t="s">
        <v>442856</v>
      </c>
      <c r="AV8855" s="1" t="s">
        <v>442857</v>
      </c>
      <c r="AW8855" s="1" t="s">
        <v>370503</v>
      </c>
      <c r="AX8855" s="1" t="s">
        <v>442858</v>
      </c>
      <c r="AY8855" s="1" t="s">
        <v>442859</v>
      </c>
      <c r="AZ8855" s="1" t="s">
        <v>53804</v>
      </c>
      <c r="BA8855" s="1" t="s">
        <v>442860</v>
      </c>
      <c r="BB8855" s="1" t="s">
        <v>442861</v>
      </c>
      <c r="BC8855" s="1" t="s">
        <v>442862</v>
      </c>
      <c r="BD8855" s="1" t="s">
        <v>442863</v>
      </c>
      <c r="BE8855" s="1" t="s">
        <v>442864</v>
      </c>
      <c r="BF8855" s="1" t="s">
        <v>238035</v>
      </c>
      <c r="BG8855" s="1" t="s">
        <v>442865</v>
      </c>
      <c r="BH8855" s="1" t="s">
        <v>442866</v>
      </c>
      <c r="BI8855" s="1" t="s">
        <v>442867</v>
      </c>
      <c r="BJ8855" s="1" t="s">
        <v>442868</v>
      </c>
      <c r="BK8855" s="1" t="s">
        <v>442869</v>
      </c>
      <c r="BL8855" s="1" t="s">
        <v>442870</v>
      </c>
      <c r="BM8855" s="1" t="s">
        <v>442871</v>
      </c>
    </row>
    <row r="8856" spans="1:65" x14ac:dyDescent="0.3">
      <c r="A8856" s="1" t="s">
        <v>442872</v>
      </c>
      <c r="B8856" s="1" t="s">
        <v>442873</v>
      </c>
      <c r="C8856" s="1" t="s">
        <v>442874</v>
      </c>
      <c r="D8856" s="1" t="s">
        <v>442875</v>
      </c>
      <c r="E8856" s="1" t="s">
        <v>442876</v>
      </c>
      <c r="F8856" s="1" t="s">
        <v>177816</v>
      </c>
      <c r="G8856" s="1" t="s">
        <v>442877</v>
      </c>
      <c r="H8856" s="1" t="s">
        <v>442878</v>
      </c>
      <c r="I8856" s="1" t="s">
        <v>127134</v>
      </c>
      <c r="J8856" s="1" t="s">
        <v>442879</v>
      </c>
      <c r="K8856" s="1" t="s">
        <v>442880</v>
      </c>
      <c r="L8856" s="1" t="s">
        <v>442881</v>
      </c>
      <c r="M8856" s="1" t="s">
        <v>442834</v>
      </c>
      <c r="N8856" s="1" t="s">
        <v>442882</v>
      </c>
      <c r="O8856" s="1" t="s">
        <v>442883</v>
      </c>
      <c r="P8856" s="1" t="s">
        <v>199791</v>
      </c>
      <c r="Q8856" s="1" t="s">
        <v>115821</v>
      </c>
      <c r="R8856" s="1" t="s">
        <v>254652</v>
      </c>
      <c r="S8856" s="1" t="s">
        <v>83491</v>
      </c>
      <c r="T8856" s="1" t="s">
        <v>389648</v>
      </c>
      <c r="U8856" s="1" t="s">
        <v>364406</v>
      </c>
      <c r="V8856" s="1" t="s">
        <v>442884</v>
      </c>
      <c r="W8856" s="1" t="s">
        <v>442885</v>
      </c>
      <c r="X8856" s="1" t="s">
        <v>442886</v>
      </c>
      <c r="Y8856" s="1" t="s">
        <v>442887</v>
      </c>
      <c r="Z8856" s="1" t="s">
        <v>442888</v>
      </c>
      <c r="AA8856" s="1" t="s">
        <v>442889</v>
      </c>
      <c r="AB8856" s="1" t="s">
        <v>442890</v>
      </c>
      <c r="AC8856" s="1" t="s">
        <v>442891</v>
      </c>
      <c r="AD8856" s="1" t="s">
        <v>442892</v>
      </c>
      <c r="AE8856" s="1" t="s">
        <v>442893</v>
      </c>
      <c r="AF8856" s="1" t="s">
        <v>442844</v>
      </c>
      <c r="AG8856" s="1" t="s">
        <v>442894</v>
      </c>
      <c r="AH8856" s="1" t="s">
        <v>442895</v>
      </c>
      <c r="AI8856" s="1" t="s">
        <v>442896</v>
      </c>
      <c r="AJ8856" s="1" t="s">
        <v>36498</v>
      </c>
      <c r="AK8856" s="1" t="s">
        <v>442897</v>
      </c>
      <c r="AL8856" s="1" t="s">
        <v>442898</v>
      </c>
      <c r="AM8856" s="1" t="s">
        <v>442899</v>
      </c>
      <c r="AN8856" s="1" t="s">
        <v>89786</v>
      </c>
      <c r="AO8856" s="1" t="s">
        <v>442900</v>
      </c>
      <c r="AP8856" s="1" t="s">
        <v>442901</v>
      </c>
      <c r="AQ8856" s="1" t="s">
        <v>442902</v>
      </c>
      <c r="AR8856" s="1" t="s">
        <v>76909</v>
      </c>
      <c r="AS8856" s="1" t="s">
        <v>442903</v>
      </c>
      <c r="AT8856" s="1" t="s">
        <v>442904</v>
      </c>
      <c r="AU8856" s="1" t="s">
        <v>442905</v>
      </c>
      <c r="AV8856" s="1" t="s">
        <v>166471</v>
      </c>
      <c r="AW8856" s="1" t="s">
        <v>442906</v>
      </c>
      <c r="AX8856" s="1" t="s">
        <v>155394</v>
      </c>
      <c r="AY8856" s="1" t="s">
        <v>156057</v>
      </c>
      <c r="AZ8856" s="1" t="s">
        <v>67294</v>
      </c>
      <c r="BA8856" s="1" t="s">
        <v>442907</v>
      </c>
      <c r="BB8856" s="1" t="s">
        <v>442908</v>
      </c>
      <c r="BC8856" s="1" t="s">
        <v>238445</v>
      </c>
      <c r="BD8856" s="1" t="s">
        <v>442909</v>
      </c>
      <c r="BE8856" s="1" t="s">
        <v>442910</v>
      </c>
      <c r="BF8856" s="1" t="s">
        <v>442911</v>
      </c>
      <c r="BG8856" s="1" t="s">
        <v>442912</v>
      </c>
      <c r="BH8856" s="1" t="s">
        <v>442913</v>
      </c>
      <c r="BI8856" s="1" t="s">
        <v>442914</v>
      </c>
      <c r="BJ8856" s="1" t="s">
        <v>442915</v>
      </c>
      <c r="BK8856" s="1" t="s">
        <v>442916</v>
      </c>
      <c r="BL8856" s="1" t="s">
        <v>442917</v>
      </c>
      <c r="BM8856" s="1" t="s">
        <v>442918</v>
      </c>
    </row>
    <row r="8857" spans="1:65" x14ac:dyDescent="0.3">
      <c r="A8857" s="1" t="s">
        <v>442919</v>
      </c>
      <c r="B8857" s="1" t="s">
        <v>442920</v>
      </c>
      <c r="C8857" s="1" t="s">
        <v>442921</v>
      </c>
      <c r="D8857" s="1" t="s">
        <v>442922</v>
      </c>
      <c r="E8857" s="1" t="s">
        <v>442923</v>
      </c>
      <c r="F8857" s="1" t="s">
        <v>442924</v>
      </c>
      <c r="G8857" s="1" t="s">
        <v>442925</v>
      </c>
      <c r="H8857" s="1" t="s">
        <v>378663</v>
      </c>
      <c r="I8857" s="1" t="s">
        <v>281246</v>
      </c>
      <c r="J8857" s="1" t="s">
        <v>442926</v>
      </c>
      <c r="K8857" s="1" t="s">
        <v>442927</v>
      </c>
      <c r="L8857" s="1" t="s">
        <v>442928</v>
      </c>
      <c r="M8857" s="1" t="s">
        <v>442929</v>
      </c>
      <c r="N8857" s="1" t="s">
        <v>442930</v>
      </c>
      <c r="O8857" s="1" t="s">
        <v>320665</v>
      </c>
      <c r="P8857" s="1" t="s">
        <v>166784</v>
      </c>
      <c r="Q8857" s="1" t="s">
        <v>341177</v>
      </c>
      <c r="R8857" s="1" t="s">
        <v>442931</v>
      </c>
      <c r="S8857" s="1" t="s">
        <v>442932</v>
      </c>
      <c r="T8857" s="1" t="s">
        <v>385102</v>
      </c>
      <c r="U8857" s="1" t="s">
        <v>442933</v>
      </c>
      <c r="V8857" s="1" t="s">
        <v>442934</v>
      </c>
      <c r="W8857" s="1" t="s">
        <v>442935</v>
      </c>
      <c r="X8857" s="1" t="s">
        <v>442936</v>
      </c>
      <c r="Y8857" s="1" t="s">
        <v>442937</v>
      </c>
      <c r="Z8857" s="1" t="s">
        <v>442938</v>
      </c>
      <c r="AA8857" s="1" t="s">
        <v>442939</v>
      </c>
      <c r="AB8857" s="1" t="s">
        <v>102969</v>
      </c>
      <c r="AC8857" s="1" t="s">
        <v>442940</v>
      </c>
      <c r="AD8857" s="1" t="s">
        <v>442941</v>
      </c>
      <c r="AE8857" s="1" t="s">
        <v>442942</v>
      </c>
      <c r="AF8857" s="1" t="s">
        <v>442943</v>
      </c>
      <c r="AG8857" s="1" t="s">
        <v>442944</v>
      </c>
      <c r="AH8857" s="1" t="s">
        <v>442945</v>
      </c>
      <c r="AI8857" s="1" t="s">
        <v>442946</v>
      </c>
      <c r="AJ8857" s="1" t="s">
        <v>176290</v>
      </c>
      <c r="AK8857" s="1" t="s">
        <v>442947</v>
      </c>
      <c r="AL8857" s="1" t="s">
        <v>442948</v>
      </c>
      <c r="AM8857" s="1" t="s">
        <v>442949</v>
      </c>
      <c r="AN8857" s="1" t="s">
        <v>442950</v>
      </c>
      <c r="AO8857" s="1" t="s">
        <v>442951</v>
      </c>
      <c r="AP8857" s="1" t="s">
        <v>442952</v>
      </c>
      <c r="AQ8857" s="1" t="s">
        <v>442953</v>
      </c>
      <c r="AR8857" s="1" t="s">
        <v>93915</v>
      </c>
      <c r="AS8857" s="1" t="s">
        <v>352722</v>
      </c>
      <c r="AT8857" s="1" t="s">
        <v>442954</v>
      </c>
      <c r="AU8857" s="1" t="s">
        <v>442955</v>
      </c>
      <c r="AV8857" s="1" t="s">
        <v>409672</v>
      </c>
      <c r="AW8857" s="1" t="s">
        <v>442956</v>
      </c>
      <c r="AX8857" s="1" t="s">
        <v>442957</v>
      </c>
      <c r="AY8857" s="1" t="s">
        <v>442958</v>
      </c>
      <c r="AZ8857" s="1" t="s">
        <v>288441</v>
      </c>
      <c r="BA8857" s="1" t="s">
        <v>442959</v>
      </c>
      <c r="BB8857" s="1" t="s">
        <v>442960</v>
      </c>
      <c r="BC8857" s="1" t="s">
        <v>442961</v>
      </c>
      <c r="BD8857" s="1" t="s">
        <v>442962</v>
      </c>
      <c r="BE8857" s="1" t="s">
        <v>442963</v>
      </c>
      <c r="BF8857" s="1" t="s">
        <v>442964</v>
      </c>
      <c r="BG8857" s="1" t="s">
        <v>442965</v>
      </c>
      <c r="BH8857" s="1" t="s">
        <v>442966</v>
      </c>
      <c r="BI8857" s="1" t="s">
        <v>442967</v>
      </c>
      <c r="BJ8857" s="1" t="s">
        <v>442968</v>
      </c>
      <c r="BK8857" s="1" t="s">
        <v>442969</v>
      </c>
      <c r="BL8857" s="1" t="s">
        <v>442970</v>
      </c>
      <c r="BM8857" s="1" t="s">
        <v>442971</v>
      </c>
    </row>
    <row r="8858" spans="1:65" x14ac:dyDescent="0.3">
      <c r="A8858" s="1" t="s">
        <v>442972</v>
      </c>
      <c r="B8858" s="1" t="s">
        <v>442973</v>
      </c>
      <c r="C8858" s="1" t="s">
        <v>442974</v>
      </c>
      <c r="D8858" s="1" t="s">
        <v>442975</v>
      </c>
      <c r="E8858" s="1" t="s">
        <v>137056</v>
      </c>
      <c r="F8858" s="1" t="s">
        <v>442976</v>
      </c>
      <c r="G8858" s="1" t="s">
        <v>402216</v>
      </c>
      <c r="H8858" s="1" t="s">
        <v>442977</v>
      </c>
      <c r="I8858" s="1" t="s">
        <v>39597</v>
      </c>
      <c r="J8858" s="1" t="s">
        <v>442978</v>
      </c>
      <c r="K8858" s="1" t="s">
        <v>69195</v>
      </c>
      <c r="L8858" s="1" t="s">
        <v>442979</v>
      </c>
      <c r="M8858" s="1" t="s">
        <v>442929</v>
      </c>
      <c r="N8858" s="1" t="s">
        <v>442980</v>
      </c>
      <c r="O8858" s="1" t="s">
        <v>259620</v>
      </c>
      <c r="P8858" s="1" t="s">
        <v>442981</v>
      </c>
      <c r="Q8858" s="1" t="s">
        <v>341177</v>
      </c>
      <c r="R8858" s="1" t="s">
        <v>56876</v>
      </c>
      <c r="S8858" s="1" t="s">
        <v>79009</v>
      </c>
      <c r="T8858" s="1" t="s">
        <v>442982</v>
      </c>
      <c r="U8858" s="1" t="s">
        <v>442933</v>
      </c>
      <c r="V8858" s="1" t="s">
        <v>442983</v>
      </c>
      <c r="W8858" s="1" t="s">
        <v>442984</v>
      </c>
      <c r="X8858" s="1" t="s">
        <v>442985</v>
      </c>
      <c r="Y8858" s="1" t="s">
        <v>442986</v>
      </c>
      <c r="Z8858" s="1" t="s">
        <v>442987</v>
      </c>
      <c r="AA8858" s="1" t="s">
        <v>442988</v>
      </c>
      <c r="AB8858" s="1" t="s">
        <v>442989</v>
      </c>
      <c r="AC8858" s="1" t="s">
        <v>442990</v>
      </c>
      <c r="AD8858" s="1" t="s">
        <v>442991</v>
      </c>
      <c r="AE8858" s="1" t="s">
        <v>442992</v>
      </c>
      <c r="AF8858" s="1" t="s">
        <v>442943</v>
      </c>
      <c r="AG8858" s="1" t="s">
        <v>442993</v>
      </c>
      <c r="AH8858" s="1" t="s">
        <v>442994</v>
      </c>
      <c r="AI8858" s="1" t="s">
        <v>442995</v>
      </c>
      <c r="AJ8858" s="1" t="s">
        <v>176290</v>
      </c>
      <c r="AK8858" s="1" t="s">
        <v>442996</v>
      </c>
      <c r="AL8858" s="1" t="s">
        <v>442997</v>
      </c>
      <c r="AM8858" s="1" t="s">
        <v>277981</v>
      </c>
      <c r="AN8858" s="1" t="s">
        <v>442950</v>
      </c>
      <c r="AO8858" s="1" t="s">
        <v>442998</v>
      </c>
      <c r="AP8858" s="1" t="s">
        <v>442999</v>
      </c>
      <c r="AQ8858" s="1" t="s">
        <v>443000</v>
      </c>
      <c r="AR8858" s="1" t="s">
        <v>93915</v>
      </c>
      <c r="AS8858" s="1" t="s">
        <v>443001</v>
      </c>
      <c r="AT8858" s="1" t="s">
        <v>379557</v>
      </c>
      <c r="AU8858" s="1" t="s">
        <v>229412</v>
      </c>
      <c r="AV8858" s="1" t="s">
        <v>95546</v>
      </c>
      <c r="AW8858" s="1" t="s">
        <v>91563</v>
      </c>
      <c r="AX8858" s="1" t="s">
        <v>443002</v>
      </c>
      <c r="AY8858" s="1" t="s">
        <v>404041</v>
      </c>
      <c r="AZ8858" s="1" t="s">
        <v>443003</v>
      </c>
      <c r="BA8858" s="1" t="s">
        <v>268556</v>
      </c>
      <c r="BB8858" s="1" t="s">
        <v>443004</v>
      </c>
      <c r="BC8858" s="1" t="s">
        <v>443005</v>
      </c>
      <c r="BD8858" s="1" t="s">
        <v>219811</v>
      </c>
      <c r="BE8858" s="1" t="s">
        <v>443006</v>
      </c>
      <c r="BF8858" s="1" t="s">
        <v>443007</v>
      </c>
      <c r="BG8858" s="1" t="s">
        <v>443008</v>
      </c>
      <c r="BH8858" s="1" t="s">
        <v>443009</v>
      </c>
      <c r="BI8858" s="1" t="s">
        <v>443010</v>
      </c>
      <c r="BJ8858" s="1" t="s">
        <v>443011</v>
      </c>
      <c r="BK8858" s="1" t="s">
        <v>443012</v>
      </c>
      <c r="BL8858" s="1" t="s">
        <v>443013</v>
      </c>
      <c r="BM8858" s="1" t="s">
        <v>443014</v>
      </c>
    </row>
    <row r="8859" spans="1:65" x14ac:dyDescent="0.3">
      <c r="A8859" s="1" t="s">
        <v>443015</v>
      </c>
      <c r="B8859" s="1" t="s">
        <v>443016</v>
      </c>
      <c r="C8859" s="1" t="s">
        <v>443017</v>
      </c>
      <c r="D8859" s="1" t="s">
        <v>443018</v>
      </c>
      <c r="E8859" s="1" t="s">
        <v>443019</v>
      </c>
      <c r="F8859" s="1" t="s">
        <v>443020</v>
      </c>
      <c r="G8859" s="1" t="s">
        <v>21910</v>
      </c>
      <c r="H8859" s="1" t="s">
        <v>203900</v>
      </c>
      <c r="I8859" s="1" t="s">
        <v>443021</v>
      </c>
      <c r="J8859" s="1" t="s">
        <v>208753</v>
      </c>
      <c r="K8859" s="1" t="s">
        <v>183461</v>
      </c>
      <c r="L8859" s="1" t="s">
        <v>443022</v>
      </c>
      <c r="M8859" s="1" t="s">
        <v>443023</v>
      </c>
      <c r="N8859" s="1" t="s">
        <v>25783</v>
      </c>
      <c r="O8859" s="1" t="s">
        <v>406542</v>
      </c>
      <c r="P8859" s="1" t="s">
        <v>443024</v>
      </c>
      <c r="Q8859" s="1" t="s">
        <v>64544</v>
      </c>
      <c r="R8859" s="1" t="s">
        <v>443025</v>
      </c>
      <c r="S8859" s="1" t="s">
        <v>20293</v>
      </c>
      <c r="T8859" s="1" t="s">
        <v>443026</v>
      </c>
      <c r="U8859" s="1" t="s">
        <v>351046</v>
      </c>
      <c r="V8859" s="1" t="s">
        <v>443027</v>
      </c>
      <c r="W8859" s="1" t="s">
        <v>443028</v>
      </c>
      <c r="X8859" s="1" t="s">
        <v>443029</v>
      </c>
      <c r="Y8859" s="1" t="s">
        <v>443030</v>
      </c>
      <c r="Z8859" s="1" t="s">
        <v>443031</v>
      </c>
      <c r="AA8859" s="1" t="s">
        <v>443032</v>
      </c>
      <c r="AB8859" s="1" t="s">
        <v>188595</v>
      </c>
      <c r="AC8859" s="1" t="s">
        <v>443033</v>
      </c>
      <c r="AD8859" s="1" t="s">
        <v>443034</v>
      </c>
      <c r="AE8859" s="1" t="s">
        <v>443035</v>
      </c>
      <c r="AF8859" s="1" t="s">
        <v>143183</v>
      </c>
      <c r="AG8859" s="1" t="s">
        <v>443036</v>
      </c>
      <c r="AH8859" s="1" t="s">
        <v>443037</v>
      </c>
      <c r="AI8859" s="1" t="s">
        <v>443038</v>
      </c>
      <c r="AJ8859" s="1" t="s">
        <v>321501</v>
      </c>
      <c r="AK8859" s="1" t="s">
        <v>443039</v>
      </c>
      <c r="AL8859" s="1" t="s">
        <v>443040</v>
      </c>
      <c r="AM8859" s="1" t="s">
        <v>443041</v>
      </c>
      <c r="AN8859" s="1" t="s">
        <v>443042</v>
      </c>
      <c r="AO8859" s="1" t="s">
        <v>443043</v>
      </c>
      <c r="AP8859" s="1" t="s">
        <v>309773</v>
      </c>
      <c r="AQ8859" s="1" t="s">
        <v>443044</v>
      </c>
      <c r="AR8859" s="1" t="s">
        <v>443045</v>
      </c>
      <c r="AS8859" s="1" t="s">
        <v>443046</v>
      </c>
      <c r="AT8859" s="1" t="s">
        <v>79306</v>
      </c>
      <c r="AU8859" s="1" t="s">
        <v>443047</v>
      </c>
      <c r="AV8859" s="1" t="s">
        <v>443048</v>
      </c>
      <c r="AW8859" s="1" t="s">
        <v>225865</v>
      </c>
      <c r="AX8859" s="1" t="s">
        <v>443049</v>
      </c>
      <c r="AY8859" s="1" t="s">
        <v>113621</v>
      </c>
      <c r="AZ8859" s="1" t="s">
        <v>25352</v>
      </c>
      <c r="BA8859" s="1" t="s">
        <v>381223</v>
      </c>
      <c r="BB8859" s="1" t="s">
        <v>443050</v>
      </c>
      <c r="BC8859" s="1" t="s">
        <v>443051</v>
      </c>
      <c r="BD8859" s="1" t="s">
        <v>443052</v>
      </c>
      <c r="BE8859" s="1" t="s">
        <v>443053</v>
      </c>
      <c r="BF8859" s="1" t="s">
        <v>443054</v>
      </c>
      <c r="BG8859" s="1" t="s">
        <v>443055</v>
      </c>
      <c r="BH8859" s="1" t="s">
        <v>443056</v>
      </c>
      <c r="BI8859" s="1" t="s">
        <v>443057</v>
      </c>
      <c r="BJ8859" s="1" t="s">
        <v>443058</v>
      </c>
      <c r="BK8859" s="1" t="s">
        <v>443059</v>
      </c>
      <c r="BL8859" s="1" t="s">
        <v>443060</v>
      </c>
      <c r="BM8859" s="1" t="s">
        <v>443061</v>
      </c>
    </row>
    <row r="8860" spans="1:65" x14ac:dyDescent="0.3">
      <c r="A8860" s="1" t="s">
        <v>443062</v>
      </c>
      <c r="B8860" s="1" t="s">
        <v>443063</v>
      </c>
      <c r="C8860" s="1" t="s">
        <v>443064</v>
      </c>
      <c r="D8860" s="1" t="s">
        <v>443065</v>
      </c>
      <c r="E8860" s="1" t="s">
        <v>443066</v>
      </c>
      <c r="F8860" s="1" t="s">
        <v>93297</v>
      </c>
      <c r="G8860" s="1" t="s">
        <v>205467</v>
      </c>
      <c r="H8860" s="1" t="s">
        <v>443067</v>
      </c>
      <c r="I8860" s="1" t="s">
        <v>55080</v>
      </c>
      <c r="J8860" s="1" t="s">
        <v>267534</v>
      </c>
      <c r="K8860" s="1" t="s">
        <v>12289</v>
      </c>
      <c r="L8860" s="1" t="s">
        <v>443068</v>
      </c>
      <c r="M8860" s="1" t="s">
        <v>238124</v>
      </c>
      <c r="N8860" s="1" t="s">
        <v>405498</v>
      </c>
      <c r="O8860" s="1" t="s">
        <v>50428</v>
      </c>
      <c r="P8860" s="1" t="s">
        <v>406089</v>
      </c>
      <c r="Q8860" s="1" t="s">
        <v>276367</v>
      </c>
      <c r="R8860" s="1" t="s">
        <v>443069</v>
      </c>
      <c r="S8860" s="1" t="s">
        <v>51781</v>
      </c>
      <c r="T8860" s="1" t="s">
        <v>443070</v>
      </c>
      <c r="U8860" s="1" t="s">
        <v>443071</v>
      </c>
      <c r="V8860" s="1" t="s">
        <v>443072</v>
      </c>
      <c r="W8860" s="1" t="s">
        <v>443073</v>
      </c>
      <c r="X8860" s="1" t="s">
        <v>443074</v>
      </c>
      <c r="Y8860" s="1" t="s">
        <v>443075</v>
      </c>
      <c r="Z8860" s="1" t="s">
        <v>443076</v>
      </c>
      <c r="AA8860" s="1" t="s">
        <v>443077</v>
      </c>
      <c r="AB8860" s="1" t="s">
        <v>177818</v>
      </c>
      <c r="AC8860" s="1" t="s">
        <v>443078</v>
      </c>
      <c r="AD8860" s="1" t="s">
        <v>443079</v>
      </c>
      <c r="AE8860" s="1" t="s">
        <v>443080</v>
      </c>
      <c r="AF8860" s="1" t="s">
        <v>83828</v>
      </c>
      <c r="AG8860" s="1" t="s">
        <v>443081</v>
      </c>
      <c r="AH8860" s="1" t="s">
        <v>443082</v>
      </c>
      <c r="AI8860" s="1" t="s">
        <v>443083</v>
      </c>
      <c r="AJ8860" s="1" t="s">
        <v>144232</v>
      </c>
      <c r="AK8860" s="1" t="s">
        <v>165074</v>
      </c>
      <c r="AL8860" s="1" t="s">
        <v>443084</v>
      </c>
      <c r="AM8860" s="1" t="s">
        <v>443085</v>
      </c>
      <c r="AN8860" s="1" t="s">
        <v>443086</v>
      </c>
      <c r="AO8860" s="1" t="s">
        <v>443087</v>
      </c>
      <c r="AP8860" s="1" t="s">
        <v>443088</v>
      </c>
      <c r="AQ8860" s="1" t="s">
        <v>443089</v>
      </c>
      <c r="AR8860" s="1" t="s">
        <v>443090</v>
      </c>
      <c r="AS8860" s="1" t="s">
        <v>405768</v>
      </c>
      <c r="AT8860" s="1" t="s">
        <v>70444</v>
      </c>
      <c r="AU8860" s="1" t="s">
        <v>443091</v>
      </c>
      <c r="AV8860" s="1" t="s">
        <v>34240</v>
      </c>
      <c r="AW8860" s="1" t="s">
        <v>238126</v>
      </c>
      <c r="AX8860" s="1" t="s">
        <v>443092</v>
      </c>
      <c r="AY8860" s="1" t="s">
        <v>381087</v>
      </c>
      <c r="AZ8860" s="1" t="s">
        <v>93191</v>
      </c>
      <c r="BA8860" s="1" t="s">
        <v>240459</v>
      </c>
      <c r="BB8860" s="1" t="s">
        <v>443093</v>
      </c>
      <c r="BC8860" s="1" t="s">
        <v>443094</v>
      </c>
      <c r="BD8860" s="1" t="s">
        <v>202315</v>
      </c>
      <c r="BE8860" s="1" t="s">
        <v>443095</v>
      </c>
      <c r="BF8860" s="1" t="s">
        <v>151488</v>
      </c>
      <c r="BG8860" s="1" t="s">
        <v>443096</v>
      </c>
      <c r="BH8860" s="1" t="s">
        <v>443097</v>
      </c>
      <c r="BI8860" s="1" t="s">
        <v>443098</v>
      </c>
      <c r="BJ8860" s="1" t="s">
        <v>443099</v>
      </c>
      <c r="BK8860" s="1" t="s">
        <v>443100</v>
      </c>
      <c r="BL8860" s="1" t="s">
        <v>443101</v>
      </c>
      <c r="BM8860" s="1" t="s">
        <v>200652</v>
      </c>
    </row>
    <row r="8861" spans="1:65" x14ac:dyDescent="0.3">
      <c r="A8861" s="1" t="s">
        <v>443102</v>
      </c>
      <c r="B8861" s="1" t="s">
        <v>443103</v>
      </c>
      <c r="C8861" s="1" t="s">
        <v>289208</v>
      </c>
      <c r="D8861" s="1" t="s">
        <v>443104</v>
      </c>
      <c r="E8861" s="1" t="s">
        <v>83183</v>
      </c>
      <c r="F8861" s="1" t="s">
        <v>269394</v>
      </c>
      <c r="G8861" s="1" t="s">
        <v>213916</v>
      </c>
      <c r="H8861" s="1" t="s">
        <v>93298</v>
      </c>
      <c r="I8861" s="1" t="s">
        <v>58385</v>
      </c>
      <c r="J8861" s="1" t="s">
        <v>245535</v>
      </c>
      <c r="K8861" s="1" t="s">
        <v>38132</v>
      </c>
      <c r="L8861" s="1" t="s">
        <v>268454</v>
      </c>
      <c r="M8861" s="1" t="s">
        <v>238124</v>
      </c>
      <c r="N8861" s="1" t="s">
        <v>333398</v>
      </c>
      <c r="O8861" s="1" t="s">
        <v>58526</v>
      </c>
      <c r="P8861" s="1" t="s">
        <v>443105</v>
      </c>
      <c r="Q8861" s="1" t="s">
        <v>276367</v>
      </c>
      <c r="R8861" s="1" t="s">
        <v>443106</v>
      </c>
      <c r="S8861" s="1" t="s">
        <v>443107</v>
      </c>
      <c r="T8861" s="1" t="s">
        <v>443108</v>
      </c>
      <c r="U8861" s="1" t="s">
        <v>443071</v>
      </c>
      <c r="V8861" s="1" t="s">
        <v>443109</v>
      </c>
      <c r="W8861" s="1" t="s">
        <v>443110</v>
      </c>
      <c r="X8861" s="1" t="s">
        <v>443111</v>
      </c>
      <c r="Y8861" s="1" t="s">
        <v>443112</v>
      </c>
      <c r="Z8861" s="1" t="s">
        <v>224601</v>
      </c>
      <c r="AA8861" s="1" t="s">
        <v>443113</v>
      </c>
      <c r="AB8861" s="1" t="s">
        <v>443114</v>
      </c>
      <c r="AC8861" s="1" t="s">
        <v>443115</v>
      </c>
      <c r="AD8861" s="1" t="s">
        <v>224605</v>
      </c>
      <c r="AE8861" s="1" t="s">
        <v>443116</v>
      </c>
      <c r="AF8861" s="1" t="s">
        <v>83828</v>
      </c>
      <c r="AG8861" s="1" t="s">
        <v>443117</v>
      </c>
      <c r="AH8861" s="1" t="s">
        <v>443118</v>
      </c>
      <c r="AI8861" s="1" t="s">
        <v>443119</v>
      </c>
      <c r="AJ8861" s="1" t="s">
        <v>144232</v>
      </c>
      <c r="AK8861" s="1" t="s">
        <v>443120</v>
      </c>
      <c r="AL8861" s="1" t="s">
        <v>443121</v>
      </c>
      <c r="AM8861" s="1" t="s">
        <v>443122</v>
      </c>
      <c r="AN8861" s="1" t="s">
        <v>443086</v>
      </c>
      <c r="AO8861" s="1" t="s">
        <v>443123</v>
      </c>
      <c r="AP8861" s="1" t="s">
        <v>443124</v>
      </c>
      <c r="AQ8861" s="1" t="s">
        <v>443125</v>
      </c>
      <c r="AR8861" s="1" t="s">
        <v>443090</v>
      </c>
      <c r="AS8861" s="1" t="s">
        <v>242809</v>
      </c>
      <c r="AT8861" s="1" t="s">
        <v>234337</v>
      </c>
      <c r="AU8861" s="1" t="s">
        <v>139971</v>
      </c>
      <c r="AV8861" s="1" t="s">
        <v>443126</v>
      </c>
      <c r="AW8861" s="1" t="s">
        <v>161387</v>
      </c>
      <c r="AX8861" s="1" t="s">
        <v>356273</v>
      </c>
      <c r="AY8861" s="1" t="s">
        <v>267913</v>
      </c>
      <c r="AZ8861" s="1" t="s">
        <v>218793</v>
      </c>
      <c r="BA8861" s="1" t="s">
        <v>60183</v>
      </c>
      <c r="BB8861" s="1" t="s">
        <v>443127</v>
      </c>
      <c r="BC8861" s="1" t="s">
        <v>443128</v>
      </c>
      <c r="BD8861" s="1" t="s">
        <v>79923</v>
      </c>
      <c r="BE8861" s="1" t="s">
        <v>443129</v>
      </c>
      <c r="BF8861" s="1" t="s">
        <v>443130</v>
      </c>
      <c r="BG8861" s="1" t="s">
        <v>443131</v>
      </c>
      <c r="BH8861" s="1" t="s">
        <v>443132</v>
      </c>
      <c r="BI8861" s="1" t="s">
        <v>443133</v>
      </c>
      <c r="BJ8861" s="1" t="s">
        <v>443134</v>
      </c>
      <c r="BK8861" s="1" t="s">
        <v>443135</v>
      </c>
      <c r="BL8861" s="1" t="s">
        <v>443136</v>
      </c>
      <c r="BM8861" s="1" t="s">
        <v>443137</v>
      </c>
    </row>
    <row r="8862" spans="1:65" x14ac:dyDescent="0.3">
      <c r="A8862" s="1" t="s">
        <v>443138</v>
      </c>
      <c r="B8862" s="1" t="s">
        <v>443139</v>
      </c>
      <c r="C8862" s="1" t="s">
        <v>443140</v>
      </c>
      <c r="D8862" s="1" t="s">
        <v>387286</v>
      </c>
      <c r="E8862" s="1" t="s">
        <v>191425</v>
      </c>
      <c r="F8862" s="1" t="s">
        <v>406812</v>
      </c>
      <c r="G8862" s="1" t="s">
        <v>220798</v>
      </c>
      <c r="H8862" s="1" t="s">
        <v>248517</v>
      </c>
      <c r="I8862" s="1" t="s">
        <v>238620</v>
      </c>
      <c r="J8862" s="1" t="s">
        <v>443141</v>
      </c>
      <c r="K8862" s="1" t="s">
        <v>79593</v>
      </c>
      <c r="L8862" s="1" t="s">
        <v>27710</v>
      </c>
      <c r="M8862" s="1" t="s">
        <v>443142</v>
      </c>
      <c r="N8862" s="1" t="s">
        <v>156921</v>
      </c>
      <c r="O8862" s="1" t="s">
        <v>234819</v>
      </c>
      <c r="P8862" s="1" t="s">
        <v>57770</v>
      </c>
      <c r="Q8862" s="1" t="s">
        <v>443143</v>
      </c>
      <c r="R8862" s="1" t="s">
        <v>443144</v>
      </c>
      <c r="S8862" s="1" t="s">
        <v>128939</v>
      </c>
      <c r="T8862" s="1" t="s">
        <v>18063</v>
      </c>
      <c r="U8862" s="1" t="s">
        <v>69878</v>
      </c>
      <c r="V8862" s="1" t="s">
        <v>443145</v>
      </c>
      <c r="W8862" s="1" t="s">
        <v>443146</v>
      </c>
      <c r="X8862" s="1" t="s">
        <v>443147</v>
      </c>
      <c r="Y8862" s="1" t="s">
        <v>443148</v>
      </c>
      <c r="Z8862" s="1" t="s">
        <v>443149</v>
      </c>
      <c r="AA8862" s="1" t="s">
        <v>443150</v>
      </c>
      <c r="AB8862" s="1" t="s">
        <v>443151</v>
      </c>
      <c r="AC8862" s="1" t="s">
        <v>443152</v>
      </c>
      <c r="AD8862" s="1" t="s">
        <v>443153</v>
      </c>
      <c r="AE8862" s="1" t="s">
        <v>443154</v>
      </c>
      <c r="AF8862" s="1" t="s">
        <v>328042</v>
      </c>
      <c r="AG8862" s="1" t="s">
        <v>326885</v>
      </c>
      <c r="AH8862" s="1" t="s">
        <v>443155</v>
      </c>
      <c r="AI8862" s="1" t="s">
        <v>443156</v>
      </c>
      <c r="AJ8862" s="1" t="s">
        <v>443157</v>
      </c>
      <c r="AK8862" s="1" t="s">
        <v>443158</v>
      </c>
      <c r="AL8862" s="1" t="s">
        <v>443159</v>
      </c>
      <c r="AM8862" s="1" t="s">
        <v>443160</v>
      </c>
      <c r="AN8862" s="1" t="s">
        <v>443161</v>
      </c>
      <c r="AO8862" s="1" t="s">
        <v>443162</v>
      </c>
      <c r="AP8862" s="1" t="s">
        <v>443163</v>
      </c>
      <c r="AQ8862" s="1" t="s">
        <v>443164</v>
      </c>
      <c r="AR8862" s="1" t="s">
        <v>443165</v>
      </c>
      <c r="AS8862" s="1" t="s">
        <v>357669</v>
      </c>
      <c r="AT8862" s="1" t="s">
        <v>230460</v>
      </c>
      <c r="AU8862" s="1" t="s">
        <v>242529</v>
      </c>
      <c r="AV8862" s="1" t="s">
        <v>81081</v>
      </c>
      <c r="AW8862" s="1" t="s">
        <v>281607</v>
      </c>
      <c r="AX8862" s="1" t="s">
        <v>249513</v>
      </c>
      <c r="AY8862" s="1" t="s">
        <v>443166</v>
      </c>
      <c r="AZ8862" s="1" t="s">
        <v>19508</v>
      </c>
      <c r="BA8862" s="1" t="s">
        <v>262082</v>
      </c>
      <c r="BB8862" s="1" t="s">
        <v>443167</v>
      </c>
      <c r="BC8862" s="1" t="s">
        <v>443168</v>
      </c>
      <c r="BD8862" s="1" t="s">
        <v>443169</v>
      </c>
      <c r="BE8862" s="1" t="s">
        <v>443170</v>
      </c>
      <c r="BF8862" s="1" t="s">
        <v>443171</v>
      </c>
      <c r="BG8862" s="1" t="s">
        <v>443172</v>
      </c>
      <c r="BH8862" s="1" t="s">
        <v>443173</v>
      </c>
      <c r="BI8862" s="1" t="s">
        <v>443174</v>
      </c>
      <c r="BJ8862" s="1" t="s">
        <v>443175</v>
      </c>
      <c r="BK8862" s="1" t="s">
        <v>443176</v>
      </c>
      <c r="BL8862" s="1" t="s">
        <v>443177</v>
      </c>
      <c r="BM8862" s="1" t="s">
        <v>363418</v>
      </c>
    </row>
    <row r="8863" spans="1:65" x14ac:dyDescent="0.3">
      <c r="A8863" s="1" t="s">
        <v>443178</v>
      </c>
      <c r="B8863" s="1" t="s">
        <v>443179</v>
      </c>
      <c r="C8863" s="1" t="s">
        <v>443180</v>
      </c>
      <c r="D8863" s="1" t="s">
        <v>443181</v>
      </c>
      <c r="E8863" s="1" t="s">
        <v>443182</v>
      </c>
      <c r="F8863" s="1" t="s">
        <v>244895</v>
      </c>
      <c r="G8863" s="1" t="s">
        <v>38250</v>
      </c>
      <c r="H8863" s="1" t="s">
        <v>443183</v>
      </c>
      <c r="I8863" s="1" t="s">
        <v>443184</v>
      </c>
      <c r="J8863" s="1" t="s">
        <v>178181</v>
      </c>
      <c r="K8863" s="1" t="s">
        <v>443185</v>
      </c>
      <c r="L8863" s="1" t="s">
        <v>443186</v>
      </c>
      <c r="M8863" s="1" t="s">
        <v>443142</v>
      </c>
      <c r="N8863" s="1" t="s">
        <v>443187</v>
      </c>
      <c r="O8863" s="1" t="s">
        <v>63030</v>
      </c>
      <c r="P8863" s="1" t="s">
        <v>443188</v>
      </c>
      <c r="Q8863" s="1" t="s">
        <v>443143</v>
      </c>
      <c r="R8863" s="1" t="s">
        <v>101139</v>
      </c>
      <c r="S8863" s="1" t="s">
        <v>229073</v>
      </c>
      <c r="T8863" s="1" t="s">
        <v>48945</v>
      </c>
      <c r="U8863" s="1" t="s">
        <v>69878</v>
      </c>
      <c r="V8863" s="1" t="s">
        <v>443189</v>
      </c>
      <c r="W8863" s="1" t="s">
        <v>443190</v>
      </c>
      <c r="X8863" s="1" t="s">
        <v>443191</v>
      </c>
      <c r="Y8863" s="1" t="s">
        <v>443192</v>
      </c>
      <c r="Z8863" s="1" t="s">
        <v>197305</v>
      </c>
      <c r="AA8863" s="1" t="s">
        <v>443193</v>
      </c>
      <c r="AB8863" s="1" t="s">
        <v>154388</v>
      </c>
      <c r="AC8863" s="1" t="s">
        <v>443194</v>
      </c>
      <c r="AD8863" s="1" t="s">
        <v>443195</v>
      </c>
      <c r="AE8863" s="1" t="s">
        <v>443196</v>
      </c>
      <c r="AF8863" s="1" t="s">
        <v>328042</v>
      </c>
      <c r="AG8863" s="1" t="s">
        <v>443197</v>
      </c>
      <c r="AH8863" s="1" t="s">
        <v>443198</v>
      </c>
      <c r="AI8863" s="1" t="s">
        <v>443199</v>
      </c>
      <c r="AJ8863" s="1" t="s">
        <v>443157</v>
      </c>
      <c r="AK8863" s="1" t="s">
        <v>443200</v>
      </c>
      <c r="AL8863" s="1" t="s">
        <v>443201</v>
      </c>
      <c r="AM8863" s="1" t="s">
        <v>443202</v>
      </c>
      <c r="AN8863" s="1" t="s">
        <v>443161</v>
      </c>
      <c r="AO8863" s="1" t="s">
        <v>443203</v>
      </c>
      <c r="AP8863" s="1" t="s">
        <v>265136</v>
      </c>
      <c r="AQ8863" s="1" t="s">
        <v>443204</v>
      </c>
      <c r="AR8863" s="1" t="s">
        <v>443165</v>
      </c>
      <c r="AS8863" s="1" t="s">
        <v>106670</v>
      </c>
      <c r="AT8863" s="1" t="s">
        <v>443205</v>
      </c>
      <c r="AU8863" s="1" t="s">
        <v>443206</v>
      </c>
      <c r="AV8863" s="1" t="s">
        <v>428682</v>
      </c>
      <c r="AW8863" s="1" t="s">
        <v>59951</v>
      </c>
      <c r="AX8863" s="1" t="s">
        <v>443207</v>
      </c>
      <c r="AY8863" s="1" t="s">
        <v>443208</v>
      </c>
      <c r="AZ8863" s="1" t="s">
        <v>82280</v>
      </c>
      <c r="BA8863" s="1" t="s">
        <v>269606</v>
      </c>
      <c r="BB8863" s="1" t="s">
        <v>443209</v>
      </c>
      <c r="BC8863" s="1" t="s">
        <v>194068</v>
      </c>
      <c r="BD8863" s="1" t="s">
        <v>443210</v>
      </c>
      <c r="BE8863" s="1" t="s">
        <v>443211</v>
      </c>
      <c r="BF8863" s="1" t="s">
        <v>443212</v>
      </c>
      <c r="BG8863" s="1" t="s">
        <v>443213</v>
      </c>
      <c r="BH8863" s="1" t="s">
        <v>443214</v>
      </c>
      <c r="BI8863" s="1" t="s">
        <v>443215</v>
      </c>
      <c r="BJ8863" s="1" t="s">
        <v>443216</v>
      </c>
      <c r="BK8863" s="1" t="s">
        <v>443217</v>
      </c>
      <c r="BL8863" s="1" t="s">
        <v>264079</v>
      </c>
      <c r="BM8863" s="1" t="s">
        <v>344441</v>
      </c>
    </row>
    <row r="8864" spans="1:65" x14ac:dyDescent="0.3">
      <c r="A8864" s="1" t="s">
        <v>443218</v>
      </c>
      <c r="B8864" s="1" t="s">
        <v>443219</v>
      </c>
      <c r="C8864" s="1" t="s">
        <v>443220</v>
      </c>
      <c r="D8864" s="1" t="s">
        <v>443221</v>
      </c>
      <c r="E8864" s="1" t="s">
        <v>443222</v>
      </c>
      <c r="F8864" s="1" t="s">
        <v>443223</v>
      </c>
      <c r="G8864" s="1" t="s">
        <v>36590</v>
      </c>
      <c r="H8864" s="1" t="s">
        <v>381238</v>
      </c>
      <c r="I8864" s="1" t="s">
        <v>443224</v>
      </c>
      <c r="J8864" s="1" t="s">
        <v>198233</v>
      </c>
      <c r="K8864" s="1" t="s">
        <v>28313</v>
      </c>
      <c r="L8864" s="1" t="s">
        <v>443225</v>
      </c>
      <c r="M8864" s="1" t="s">
        <v>21082</v>
      </c>
      <c r="N8864" s="1" t="s">
        <v>282700</v>
      </c>
      <c r="O8864" s="1" t="s">
        <v>389261</v>
      </c>
      <c r="P8864" s="1" t="s">
        <v>271028</v>
      </c>
      <c r="Q8864" s="1" t="s">
        <v>32546</v>
      </c>
      <c r="R8864" s="1" t="s">
        <v>434186</v>
      </c>
      <c r="S8864" s="1" t="s">
        <v>29699</v>
      </c>
      <c r="T8864" s="1" t="s">
        <v>427434</v>
      </c>
      <c r="U8864" s="1" t="s">
        <v>443226</v>
      </c>
      <c r="V8864" s="1" t="s">
        <v>443227</v>
      </c>
      <c r="W8864" s="1" t="s">
        <v>443228</v>
      </c>
      <c r="X8864" s="1" t="s">
        <v>169473</v>
      </c>
      <c r="Y8864" s="1" t="s">
        <v>443229</v>
      </c>
      <c r="Z8864" s="1" t="s">
        <v>300682</v>
      </c>
      <c r="AA8864" s="1" t="s">
        <v>443230</v>
      </c>
      <c r="AB8864" s="1" t="s">
        <v>223608</v>
      </c>
      <c r="AC8864" s="1" t="s">
        <v>443231</v>
      </c>
      <c r="AD8864" s="1" t="s">
        <v>443232</v>
      </c>
      <c r="AE8864" s="1" t="s">
        <v>443233</v>
      </c>
      <c r="AF8864" s="1" t="s">
        <v>443234</v>
      </c>
      <c r="AG8864" s="1" t="s">
        <v>443235</v>
      </c>
      <c r="AH8864" s="1" t="s">
        <v>443236</v>
      </c>
      <c r="AI8864" s="1" t="s">
        <v>443237</v>
      </c>
      <c r="AJ8864" s="1" t="s">
        <v>317500</v>
      </c>
      <c r="AK8864" s="1" t="s">
        <v>443238</v>
      </c>
      <c r="AL8864" s="1" t="s">
        <v>443239</v>
      </c>
      <c r="AM8864" s="1" t="s">
        <v>443240</v>
      </c>
      <c r="AN8864" s="1" t="s">
        <v>415795</v>
      </c>
      <c r="AO8864" s="1" t="s">
        <v>443241</v>
      </c>
      <c r="AP8864" s="1" t="s">
        <v>443242</v>
      </c>
      <c r="AQ8864" s="1" t="s">
        <v>443243</v>
      </c>
      <c r="AR8864" s="1" t="s">
        <v>176950</v>
      </c>
      <c r="AS8864" s="1" t="s">
        <v>139969</v>
      </c>
      <c r="AT8864" s="1" t="s">
        <v>82942</v>
      </c>
      <c r="AU8864" s="1" t="s">
        <v>443244</v>
      </c>
      <c r="AV8864" s="1" t="s">
        <v>48580</v>
      </c>
      <c r="AW8864" s="1" t="s">
        <v>199982</v>
      </c>
      <c r="AX8864" s="1" t="s">
        <v>227092</v>
      </c>
      <c r="AY8864" s="1" t="s">
        <v>350649</v>
      </c>
      <c r="AZ8864" s="1" t="s">
        <v>97045</v>
      </c>
      <c r="BA8864" s="1" t="s">
        <v>395144</v>
      </c>
      <c r="BB8864" s="1" t="s">
        <v>443245</v>
      </c>
      <c r="BC8864" s="1" t="s">
        <v>443246</v>
      </c>
      <c r="BD8864" s="1" t="s">
        <v>443247</v>
      </c>
      <c r="BE8864" s="1" t="s">
        <v>443248</v>
      </c>
      <c r="BF8864" s="1" t="s">
        <v>443249</v>
      </c>
      <c r="BG8864" s="1" t="s">
        <v>443250</v>
      </c>
      <c r="BH8864" s="1" t="s">
        <v>443251</v>
      </c>
      <c r="BI8864" s="1" t="s">
        <v>443252</v>
      </c>
      <c r="BJ8864" s="1" t="s">
        <v>443253</v>
      </c>
      <c r="BK8864" s="1" t="s">
        <v>443254</v>
      </c>
      <c r="BL8864" s="1" t="s">
        <v>362107</v>
      </c>
      <c r="BM8864" s="1" t="s">
        <v>443255</v>
      </c>
    </row>
    <row r="8865" spans="1:65" x14ac:dyDescent="0.3">
      <c r="A8865" s="1" t="s">
        <v>443256</v>
      </c>
      <c r="B8865" s="1" t="s">
        <v>443257</v>
      </c>
      <c r="C8865" s="1" t="s">
        <v>443258</v>
      </c>
      <c r="D8865" s="1" t="s">
        <v>443259</v>
      </c>
      <c r="E8865" s="1" t="s">
        <v>443260</v>
      </c>
      <c r="F8865" s="1" t="s">
        <v>443261</v>
      </c>
      <c r="G8865" s="1" t="s">
        <v>443262</v>
      </c>
      <c r="H8865" s="1" t="s">
        <v>443263</v>
      </c>
      <c r="I8865" s="1" t="s">
        <v>443264</v>
      </c>
      <c r="J8865" s="1" t="s">
        <v>443265</v>
      </c>
      <c r="K8865" s="1" t="s">
        <v>39285</v>
      </c>
      <c r="L8865" s="1" t="s">
        <v>230081</v>
      </c>
      <c r="M8865" s="1" t="s">
        <v>21082</v>
      </c>
      <c r="N8865" s="1" t="s">
        <v>443266</v>
      </c>
      <c r="O8865" s="1" t="s">
        <v>12810</v>
      </c>
      <c r="P8865" s="1" t="s">
        <v>43685</v>
      </c>
      <c r="Q8865" s="1" t="s">
        <v>32546</v>
      </c>
      <c r="R8865" s="1" t="s">
        <v>371997</v>
      </c>
      <c r="S8865" s="1" t="s">
        <v>179482</v>
      </c>
      <c r="T8865" s="1" t="s">
        <v>443267</v>
      </c>
      <c r="U8865" s="1" t="s">
        <v>443226</v>
      </c>
      <c r="V8865" s="1" t="s">
        <v>443268</v>
      </c>
      <c r="W8865" s="1" t="s">
        <v>443269</v>
      </c>
      <c r="X8865" s="1" t="s">
        <v>443270</v>
      </c>
      <c r="Y8865" s="1" t="s">
        <v>443271</v>
      </c>
      <c r="Z8865" s="1" t="s">
        <v>277244</v>
      </c>
      <c r="AA8865" s="1" t="s">
        <v>443272</v>
      </c>
      <c r="AB8865" s="1" t="s">
        <v>443273</v>
      </c>
      <c r="AC8865" s="1" t="s">
        <v>443274</v>
      </c>
      <c r="AD8865" s="1" t="s">
        <v>443275</v>
      </c>
      <c r="AE8865" s="1" t="s">
        <v>443276</v>
      </c>
      <c r="AF8865" s="1" t="s">
        <v>443234</v>
      </c>
      <c r="AG8865" s="1" t="s">
        <v>443277</v>
      </c>
      <c r="AH8865" s="1" t="s">
        <v>443278</v>
      </c>
      <c r="AI8865" s="1" t="s">
        <v>443279</v>
      </c>
      <c r="AJ8865" s="1" t="s">
        <v>317500</v>
      </c>
      <c r="AK8865" s="1" t="s">
        <v>443280</v>
      </c>
      <c r="AL8865" s="1" t="s">
        <v>443281</v>
      </c>
      <c r="AM8865" s="1" t="s">
        <v>443282</v>
      </c>
      <c r="AN8865" s="1" t="s">
        <v>415795</v>
      </c>
      <c r="AO8865" s="1" t="s">
        <v>443283</v>
      </c>
      <c r="AP8865" s="1" t="s">
        <v>443284</v>
      </c>
      <c r="AQ8865" s="1" t="s">
        <v>443285</v>
      </c>
      <c r="AR8865" s="1" t="s">
        <v>176950</v>
      </c>
      <c r="AS8865" s="1" t="s">
        <v>395121</v>
      </c>
      <c r="AT8865" s="1" t="s">
        <v>94676</v>
      </c>
      <c r="AU8865" s="1" t="s">
        <v>443286</v>
      </c>
      <c r="AV8865" s="1" t="s">
        <v>265087</v>
      </c>
      <c r="AW8865" s="1" t="s">
        <v>36997</v>
      </c>
      <c r="AX8865" s="1" t="s">
        <v>428900</v>
      </c>
      <c r="AY8865" s="1" t="s">
        <v>443287</v>
      </c>
      <c r="AZ8865" s="1" t="s">
        <v>103180</v>
      </c>
      <c r="BA8865" s="1" t="s">
        <v>163531</v>
      </c>
      <c r="BB8865" s="1" t="s">
        <v>443288</v>
      </c>
      <c r="BC8865" s="1" t="s">
        <v>443289</v>
      </c>
      <c r="BD8865" s="1" t="s">
        <v>443290</v>
      </c>
      <c r="BE8865" s="1" t="s">
        <v>443291</v>
      </c>
      <c r="BF8865" s="1" t="s">
        <v>443292</v>
      </c>
      <c r="BG8865" s="1" t="s">
        <v>443293</v>
      </c>
      <c r="BH8865" s="1" t="s">
        <v>443294</v>
      </c>
      <c r="BI8865" s="1" t="s">
        <v>443295</v>
      </c>
      <c r="BJ8865" s="1" t="s">
        <v>443296</v>
      </c>
      <c r="BK8865" s="1" t="s">
        <v>373482</v>
      </c>
      <c r="BL8865" s="1" t="s">
        <v>443297</v>
      </c>
      <c r="BM8865" s="1" t="s">
        <v>443298</v>
      </c>
    </row>
    <row r="8866" spans="1:65" x14ac:dyDescent="0.3">
      <c r="A8866" s="1" t="s">
        <v>443299</v>
      </c>
      <c r="B8866" s="1" t="s">
        <v>443300</v>
      </c>
      <c r="C8866" s="1" t="s">
        <v>443301</v>
      </c>
      <c r="D8866" s="1" t="s">
        <v>443302</v>
      </c>
      <c r="E8866" s="1" t="s">
        <v>443303</v>
      </c>
      <c r="F8866" s="1" t="s">
        <v>443304</v>
      </c>
      <c r="G8866" s="1" t="s">
        <v>443305</v>
      </c>
      <c r="H8866" s="1" t="s">
        <v>274757</v>
      </c>
      <c r="I8866" s="1" t="s">
        <v>290478</v>
      </c>
      <c r="J8866" s="1" t="s">
        <v>443306</v>
      </c>
      <c r="K8866" s="1" t="s">
        <v>443307</v>
      </c>
      <c r="L8866" s="1" t="s">
        <v>160606</v>
      </c>
      <c r="M8866" s="1" t="s">
        <v>443308</v>
      </c>
      <c r="N8866" s="1" t="s">
        <v>443309</v>
      </c>
      <c r="O8866" s="1" t="s">
        <v>84794</v>
      </c>
      <c r="P8866" s="1" t="s">
        <v>32468</v>
      </c>
      <c r="Q8866" s="1" t="s">
        <v>180866</v>
      </c>
      <c r="R8866" s="1" t="s">
        <v>443310</v>
      </c>
      <c r="S8866" s="1" t="s">
        <v>100665</v>
      </c>
      <c r="T8866" s="1" t="s">
        <v>443311</v>
      </c>
      <c r="U8866" s="1" t="s">
        <v>443312</v>
      </c>
      <c r="V8866" s="1" t="s">
        <v>443313</v>
      </c>
      <c r="W8866" s="1" t="s">
        <v>443314</v>
      </c>
      <c r="X8866" s="1" t="s">
        <v>443315</v>
      </c>
      <c r="Y8866" s="1" t="s">
        <v>443316</v>
      </c>
      <c r="Z8866" s="1" t="s">
        <v>443317</v>
      </c>
      <c r="AA8866" s="1" t="s">
        <v>443318</v>
      </c>
      <c r="AB8866" s="1" t="s">
        <v>50568</v>
      </c>
      <c r="AC8866" s="1" t="s">
        <v>443319</v>
      </c>
      <c r="AD8866" s="1" t="s">
        <v>443320</v>
      </c>
      <c r="AE8866" s="1" t="s">
        <v>443321</v>
      </c>
      <c r="AF8866" s="1" t="s">
        <v>443322</v>
      </c>
      <c r="AG8866" s="1" t="s">
        <v>443323</v>
      </c>
      <c r="AH8866" s="1" t="s">
        <v>443324</v>
      </c>
      <c r="AI8866" s="1" t="s">
        <v>443325</v>
      </c>
      <c r="AJ8866" s="1" t="s">
        <v>443326</v>
      </c>
      <c r="AK8866" s="1" t="s">
        <v>443327</v>
      </c>
      <c r="AL8866" s="1" t="s">
        <v>443328</v>
      </c>
      <c r="AM8866" s="1" t="s">
        <v>443329</v>
      </c>
      <c r="AN8866" s="1" t="s">
        <v>131517</v>
      </c>
      <c r="AO8866" s="1" t="s">
        <v>443330</v>
      </c>
      <c r="AP8866" s="1" t="s">
        <v>375804</v>
      </c>
      <c r="AQ8866" s="1" t="s">
        <v>443331</v>
      </c>
      <c r="AR8866" s="1" t="s">
        <v>443332</v>
      </c>
      <c r="AS8866" s="1" t="s">
        <v>122316</v>
      </c>
      <c r="AT8866" s="1" t="s">
        <v>443333</v>
      </c>
      <c r="AU8866" s="1" t="s">
        <v>443334</v>
      </c>
      <c r="AV8866" s="1" t="s">
        <v>163844</v>
      </c>
      <c r="AW8866" s="1" t="s">
        <v>443335</v>
      </c>
      <c r="AX8866" s="1" t="s">
        <v>34829</v>
      </c>
      <c r="AY8866" s="1" t="s">
        <v>405849</v>
      </c>
      <c r="AZ8866" s="1" t="s">
        <v>67196</v>
      </c>
      <c r="BA8866" s="1" t="s">
        <v>39644</v>
      </c>
      <c r="BB8866" s="1" t="s">
        <v>443336</v>
      </c>
      <c r="BC8866" s="1" t="s">
        <v>443337</v>
      </c>
      <c r="BD8866" s="1" t="s">
        <v>443338</v>
      </c>
      <c r="BE8866" s="1" t="s">
        <v>443339</v>
      </c>
      <c r="BF8866" s="1" t="s">
        <v>443340</v>
      </c>
      <c r="BG8866" s="1" t="s">
        <v>443341</v>
      </c>
      <c r="BH8866" s="1" t="s">
        <v>443342</v>
      </c>
      <c r="BI8866" s="1" t="s">
        <v>443343</v>
      </c>
      <c r="BJ8866" s="1" t="s">
        <v>443344</v>
      </c>
      <c r="BK8866" s="1" t="s">
        <v>443345</v>
      </c>
      <c r="BL8866" s="1" t="s">
        <v>307675</v>
      </c>
      <c r="BM8866" s="1" t="s">
        <v>443346</v>
      </c>
    </row>
    <row r="8867" spans="1:65" x14ac:dyDescent="0.3">
      <c r="A8867" s="1" t="s">
        <v>443347</v>
      </c>
      <c r="B8867" s="1" t="s">
        <v>443348</v>
      </c>
      <c r="C8867" s="1" t="s">
        <v>168499</v>
      </c>
      <c r="D8867" s="1" t="s">
        <v>443349</v>
      </c>
      <c r="E8867" s="1" t="s">
        <v>443350</v>
      </c>
      <c r="F8867" s="1" t="s">
        <v>443351</v>
      </c>
      <c r="G8867" s="1" t="s">
        <v>420176</v>
      </c>
      <c r="H8867" s="1" t="s">
        <v>443352</v>
      </c>
      <c r="I8867" s="1" t="s">
        <v>426799</v>
      </c>
      <c r="J8867" s="1" t="s">
        <v>443353</v>
      </c>
      <c r="K8867" s="1" t="s">
        <v>279880</v>
      </c>
      <c r="L8867" s="1" t="s">
        <v>443354</v>
      </c>
      <c r="M8867" s="1" t="s">
        <v>443308</v>
      </c>
      <c r="N8867" s="1" t="s">
        <v>443355</v>
      </c>
      <c r="O8867" s="1" t="s">
        <v>144151</v>
      </c>
      <c r="P8867" s="1" t="s">
        <v>198290</v>
      </c>
      <c r="Q8867" s="1" t="s">
        <v>180866</v>
      </c>
      <c r="R8867" s="1" t="s">
        <v>316667</v>
      </c>
      <c r="S8867" s="1" t="s">
        <v>84820</v>
      </c>
      <c r="T8867" s="1" t="s">
        <v>91843</v>
      </c>
      <c r="U8867" s="1" t="s">
        <v>443312</v>
      </c>
      <c r="V8867" s="1" t="s">
        <v>443356</v>
      </c>
      <c r="W8867" s="1" t="s">
        <v>443357</v>
      </c>
      <c r="X8867" s="1" t="s">
        <v>443358</v>
      </c>
      <c r="Y8867" s="1" t="s">
        <v>443359</v>
      </c>
      <c r="Z8867" s="1" t="s">
        <v>443360</v>
      </c>
      <c r="AA8867" s="1" t="s">
        <v>443361</v>
      </c>
      <c r="AB8867" s="1" t="s">
        <v>273020</v>
      </c>
      <c r="AC8867" s="1" t="s">
        <v>443362</v>
      </c>
      <c r="AD8867" s="1" t="s">
        <v>443363</v>
      </c>
      <c r="AE8867" s="1" t="s">
        <v>443364</v>
      </c>
      <c r="AF8867" s="1" t="s">
        <v>443322</v>
      </c>
      <c r="AG8867" s="1" t="s">
        <v>443365</v>
      </c>
      <c r="AH8867" s="1" t="s">
        <v>443366</v>
      </c>
      <c r="AI8867" s="1" t="s">
        <v>443367</v>
      </c>
      <c r="AJ8867" s="1" t="s">
        <v>443326</v>
      </c>
      <c r="AK8867" s="1" t="s">
        <v>443368</v>
      </c>
      <c r="AL8867" s="1" t="s">
        <v>443369</v>
      </c>
      <c r="AM8867" s="1" t="s">
        <v>443370</v>
      </c>
      <c r="AN8867" s="1" t="s">
        <v>131517</v>
      </c>
      <c r="AO8867" s="1" t="s">
        <v>443371</v>
      </c>
      <c r="AP8867" s="1" t="s">
        <v>443372</v>
      </c>
      <c r="AQ8867" s="1" t="s">
        <v>443373</v>
      </c>
      <c r="AR8867" s="1" t="s">
        <v>443332</v>
      </c>
      <c r="AS8867" s="1" t="s">
        <v>140585</v>
      </c>
      <c r="AT8867" s="1" t="s">
        <v>443374</v>
      </c>
      <c r="AU8867" s="1" t="s">
        <v>366497</v>
      </c>
      <c r="AV8867" s="1" t="s">
        <v>443375</v>
      </c>
      <c r="AW8867" s="1" t="s">
        <v>31227</v>
      </c>
      <c r="AX8867" s="1" t="s">
        <v>26234</v>
      </c>
      <c r="AY8867" s="1" t="s">
        <v>443376</v>
      </c>
      <c r="AZ8867" s="1" t="s">
        <v>303537</v>
      </c>
      <c r="BA8867" s="1" t="s">
        <v>443377</v>
      </c>
      <c r="BB8867" s="1" t="s">
        <v>443378</v>
      </c>
      <c r="BC8867" s="1" t="s">
        <v>443379</v>
      </c>
      <c r="BD8867" s="1" t="s">
        <v>443380</v>
      </c>
      <c r="BE8867" s="1" t="s">
        <v>443381</v>
      </c>
      <c r="BF8867" s="1" t="s">
        <v>443382</v>
      </c>
      <c r="BG8867" s="1" t="s">
        <v>443383</v>
      </c>
      <c r="BH8867" s="1" t="s">
        <v>443384</v>
      </c>
      <c r="BI8867" s="1" t="s">
        <v>443385</v>
      </c>
      <c r="BJ8867" s="1" t="s">
        <v>443386</v>
      </c>
      <c r="BK8867" s="1" t="s">
        <v>443387</v>
      </c>
      <c r="BL8867" s="1" t="s">
        <v>443388</v>
      </c>
      <c r="BM8867" s="1" t="s">
        <v>443389</v>
      </c>
    </row>
    <row r="8868" spans="1:65" x14ac:dyDescent="0.3">
      <c r="A8868" s="1" t="s">
        <v>443390</v>
      </c>
      <c r="B8868" s="1" t="s">
        <v>443391</v>
      </c>
      <c r="C8868" s="1" t="s">
        <v>213366</v>
      </c>
      <c r="D8868" s="1" t="s">
        <v>443392</v>
      </c>
      <c r="E8868" s="1" t="s">
        <v>278169</v>
      </c>
      <c r="F8868" s="1" t="s">
        <v>153547</v>
      </c>
      <c r="G8868" s="1" t="s">
        <v>253740</v>
      </c>
      <c r="H8868" s="1" t="s">
        <v>191938</v>
      </c>
      <c r="I8868" s="1" t="s">
        <v>443393</v>
      </c>
      <c r="J8868" s="1" t="s">
        <v>326111</v>
      </c>
      <c r="K8868" s="1" t="s">
        <v>214087</v>
      </c>
      <c r="L8868" s="1" t="s">
        <v>75876</v>
      </c>
      <c r="M8868" s="1" t="s">
        <v>282750</v>
      </c>
      <c r="N8868" s="1" t="s">
        <v>443394</v>
      </c>
      <c r="O8868" s="1" t="s">
        <v>443395</v>
      </c>
      <c r="P8868" s="1" t="s">
        <v>443396</v>
      </c>
      <c r="Q8868" s="1" t="s">
        <v>443397</v>
      </c>
      <c r="R8868" s="1" t="s">
        <v>443398</v>
      </c>
      <c r="S8868" s="1" t="s">
        <v>165823</v>
      </c>
      <c r="T8868" s="1" t="s">
        <v>31765</v>
      </c>
      <c r="U8868" s="1" t="s">
        <v>443399</v>
      </c>
      <c r="V8868" s="1" t="s">
        <v>443400</v>
      </c>
      <c r="W8868" s="1" t="s">
        <v>443401</v>
      </c>
      <c r="X8868" s="1" t="s">
        <v>443402</v>
      </c>
      <c r="Y8868" s="1" t="s">
        <v>443403</v>
      </c>
      <c r="Z8868" s="1" t="s">
        <v>443404</v>
      </c>
      <c r="AA8868" s="1" t="s">
        <v>443405</v>
      </c>
      <c r="AB8868" s="1" t="s">
        <v>73279</v>
      </c>
      <c r="AC8868" s="1" t="s">
        <v>443406</v>
      </c>
      <c r="AD8868" s="1" t="s">
        <v>443407</v>
      </c>
      <c r="AE8868" s="1" t="s">
        <v>443408</v>
      </c>
      <c r="AF8868" s="1" t="s">
        <v>443409</v>
      </c>
      <c r="AG8868" s="1" t="s">
        <v>443410</v>
      </c>
      <c r="AH8868" s="1" t="s">
        <v>443411</v>
      </c>
      <c r="AI8868" s="1" t="s">
        <v>443412</v>
      </c>
      <c r="AJ8868" s="1" t="s">
        <v>443413</v>
      </c>
      <c r="AK8868" s="1" t="s">
        <v>443414</v>
      </c>
      <c r="AL8868" s="1" t="s">
        <v>443415</v>
      </c>
      <c r="AM8868" s="1" t="s">
        <v>443416</v>
      </c>
      <c r="AN8868" s="1" t="s">
        <v>443417</v>
      </c>
      <c r="AO8868" s="1" t="s">
        <v>443418</v>
      </c>
      <c r="AP8868" s="1" t="s">
        <v>443419</v>
      </c>
      <c r="AQ8868" s="1" t="s">
        <v>443420</v>
      </c>
      <c r="AR8868" s="1" t="s">
        <v>443421</v>
      </c>
      <c r="AS8868" s="1" t="s">
        <v>289893</v>
      </c>
      <c r="AT8868" s="1" t="s">
        <v>191101</v>
      </c>
      <c r="AU8868" s="1" t="s">
        <v>443422</v>
      </c>
      <c r="AV8868" s="1" t="s">
        <v>443423</v>
      </c>
      <c r="AW8868" s="1" t="s">
        <v>327351</v>
      </c>
      <c r="AX8868" s="1" t="s">
        <v>443424</v>
      </c>
      <c r="AY8868" s="1" t="s">
        <v>443425</v>
      </c>
      <c r="AZ8868" s="1" t="s">
        <v>171946</v>
      </c>
      <c r="BA8868" s="1" t="s">
        <v>70277</v>
      </c>
      <c r="BB8868" s="1" t="s">
        <v>443426</v>
      </c>
      <c r="BC8868" s="1" t="s">
        <v>230473</v>
      </c>
      <c r="BD8868" s="1" t="s">
        <v>443427</v>
      </c>
      <c r="BE8868" s="1" t="s">
        <v>443428</v>
      </c>
      <c r="BF8868" s="1" t="s">
        <v>443429</v>
      </c>
      <c r="BG8868" s="1" t="s">
        <v>443430</v>
      </c>
      <c r="BH8868" s="1" t="s">
        <v>443431</v>
      </c>
      <c r="BI8868" s="1" t="s">
        <v>443432</v>
      </c>
      <c r="BJ8868" s="1" t="s">
        <v>443433</v>
      </c>
      <c r="BK8868" s="1" t="s">
        <v>443434</v>
      </c>
      <c r="BL8868" s="1" t="s">
        <v>443435</v>
      </c>
      <c r="BM8868" s="1" t="s">
        <v>443436</v>
      </c>
    </row>
    <row r="8869" spans="1:65" x14ac:dyDescent="0.3">
      <c r="A8869" s="1" t="s">
        <v>443437</v>
      </c>
      <c r="B8869" s="1" t="s">
        <v>443438</v>
      </c>
      <c r="C8869" s="1" t="s">
        <v>443439</v>
      </c>
      <c r="D8869" s="1" t="s">
        <v>443440</v>
      </c>
      <c r="E8869" s="1" t="s">
        <v>288770</v>
      </c>
      <c r="F8869" s="1" t="s">
        <v>99645</v>
      </c>
      <c r="G8869" s="1" t="s">
        <v>443441</v>
      </c>
      <c r="H8869" s="1" t="s">
        <v>443442</v>
      </c>
      <c r="I8869" s="1" t="s">
        <v>237332</v>
      </c>
      <c r="J8869" s="1" t="s">
        <v>219698</v>
      </c>
      <c r="K8869" s="1" t="s">
        <v>273085</v>
      </c>
      <c r="L8869" s="1" t="s">
        <v>443443</v>
      </c>
      <c r="M8869" s="1" t="s">
        <v>282750</v>
      </c>
      <c r="N8869" s="1" t="s">
        <v>434343</v>
      </c>
      <c r="O8869" s="1" t="s">
        <v>443444</v>
      </c>
      <c r="P8869" s="1" t="s">
        <v>310972</v>
      </c>
      <c r="Q8869" s="1" t="s">
        <v>443397</v>
      </c>
      <c r="R8869" s="1" t="s">
        <v>272707</v>
      </c>
      <c r="S8869" s="1" t="s">
        <v>43382</v>
      </c>
      <c r="T8869" s="1" t="s">
        <v>65458</v>
      </c>
      <c r="U8869" s="1" t="s">
        <v>443399</v>
      </c>
      <c r="V8869" s="1" t="s">
        <v>443445</v>
      </c>
      <c r="W8869" s="1" t="s">
        <v>443446</v>
      </c>
      <c r="X8869" s="1" t="s">
        <v>443447</v>
      </c>
      <c r="Y8869" s="1" t="s">
        <v>443448</v>
      </c>
      <c r="Z8869" s="1" t="s">
        <v>443449</v>
      </c>
      <c r="AA8869" s="1" t="s">
        <v>443450</v>
      </c>
      <c r="AB8869" s="1" t="s">
        <v>428845</v>
      </c>
      <c r="AC8869" s="1" t="s">
        <v>443451</v>
      </c>
      <c r="AD8869" s="1" t="s">
        <v>443452</v>
      </c>
      <c r="AE8869" s="1" t="s">
        <v>443453</v>
      </c>
      <c r="AF8869" s="1" t="s">
        <v>443409</v>
      </c>
      <c r="AG8869" s="1" t="s">
        <v>443454</v>
      </c>
      <c r="AH8869" s="1" t="s">
        <v>443455</v>
      </c>
      <c r="AI8869" s="1" t="s">
        <v>443456</v>
      </c>
      <c r="AJ8869" s="1" t="s">
        <v>443413</v>
      </c>
      <c r="AK8869" s="1" t="s">
        <v>443457</v>
      </c>
      <c r="AL8869" s="1" t="s">
        <v>443458</v>
      </c>
      <c r="AM8869" s="1" t="s">
        <v>443459</v>
      </c>
      <c r="AN8869" s="1" t="s">
        <v>443417</v>
      </c>
      <c r="AO8869" s="1" t="s">
        <v>443460</v>
      </c>
      <c r="AP8869" s="1" t="s">
        <v>443461</v>
      </c>
      <c r="AQ8869" s="1" t="s">
        <v>443462</v>
      </c>
      <c r="AR8869" s="1" t="s">
        <v>443421</v>
      </c>
      <c r="AS8869" s="1" t="s">
        <v>127796</v>
      </c>
      <c r="AT8869" s="1" t="s">
        <v>443463</v>
      </c>
      <c r="AU8869" s="1" t="s">
        <v>106442</v>
      </c>
      <c r="AV8869" s="1" t="s">
        <v>443464</v>
      </c>
      <c r="AW8869" s="1" t="s">
        <v>200429</v>
      </c>
      <c r="AX8869" s="1" t="s">
        <v>344360</v>
      </c>
      <c r="AY8869" s="1" t="s">
        <v>443465</v>
      </c>
      <c r="AZ8869" s="1" t="s">
        <v>390039</v>
      </c>
      <c r="BA8869" s="1" t="s">
        <v>57572</v>
      </c>
      <c r="BB8869" s="1" t="s">
        <v>443466</v>
      </c>
      <c r="BC8869" s="1" t="s">
        <v>421348</v>
      </c>
      <c r="BD8869" s="1" t="s">
        <v>443467</v>
      </c>
      <c r="BE8869" s="1" t="s">
        <v>443468</v>
      </c>
      <c r="BF8869" s="1" t="s">
        <v>443469</v>
      </c>
      <c r="BG8869" s="1" t="s">
        <v>443470</v>
      </c>
      <c r="BH8869" s="1" t="s">
        <v>443471</v>
      </c>
      <c r="BI8869" s="1" t="s">
        <v>443472</v>
      </c>
      <c r="BJ8869" s="1" t="s">
        <v>443473</v>
      </c>
      <c r="BK8869" s="1" t="s">
        <v>443474</v>
      </c>
      <c r="BL8869" s="1" t="s">
        <v>443475</v>
      </c>
      <c r="BM8869" s="1" t="s">
        <v>443476</v>
      </c>
    </row>
    <row r="8870" spans="1:65" x14ac:dyDescent="0.3">
      <c r="A8870" s="1" t="s">
        <v>443477</v>
      </c>
      <c r="B8870" s="1" t="s">
        <v>443478</v>
      </c>
      <c r="C8870" s="1" t="s">
        <v>443479</v>
      </c>
      <c r="D8870" s="1" t="s">
        <v>443480</v>
      </c>
      <c r="E8870" s="1" t="s">
        <v>123343</v>
      </c>
      <c r="F8870" s="1" t="s">
        <v>443481</v>
      </c>
      <c r="G8870" s="1" t="s">
        <v>236322</v>
      </c>
      <c r="H8870" s="1" t="s">
        <v>443482</v>
      </c>
      <c r="I8870" s="1" t="s">
        <v>76822</v>
      </c>
      <c r="J8870" s="1" t="s">
        <v>113391</v>
      </c>
      <c r="K8870" s="1" t="s">
        <v>443483</v>
      </c>
      <c r="L8870" s="1" t="s">
        <v>426335</v>
      </c>
      <c r="M8870" s="1" t="s">
        <v>442173</v>
      </c>
      <c r="N8870" s="1" t="s">
        <v>443484</v>
      </c>
      <c r="O8870" s="1" t="s">
        <v>202547</v>
      </c>
      <c r="P8870" s="1" t="s">
        <v>443485</v>
      </c>
      <c r="Q8870" s="1" t="s">
        <v>174682</v>
      </c>
      <c r="R8870" s="1" t="s">
        <v>86511</v>
      </c>
      <c r="S8870" s="1" t="s">
        <v>199244</v>
      </c>
      <c r="T8870" s="1" t="s">
        <v>440053</v>
      </c>
      <c r="U8870" s="1" t="s">
        <v>114678</v>
      </c>
      <c r="V8870" s="1" t="s">
        <v>443486</v>
      </c>
      <c r="W8870" s="1" t="s">
        <v>443487</v>
      </c>
      <c r="X8870" s="1" t="s">
        <v>443488</v>
      </c>
      <c r="Y8870" s="1" t="s">
        <v>443489</v>
      </c>
      <c r="Z8870" s="1" t="s">
        <v>266192</v>
      </c>
      <c r="AA8870" s="1" t="s">
        <v>443490</v>
      </c>
      <c r="AB8870" s="1" t="s">
        <v>31920</v>
      </c>
      <c r="AC8870" s="1" t="s">
        <v>443491</v>
      </c>
      <c r="AD8870" s="1" t="s">
        <v>443492</v>
      </c>
      <c r="AE8870" s="1" t="s">
        <v>443493</v>
      </c>
      <c r="AF8870" s="1" t="s">
        <v>443494</v>
      </c>
      <c r="AG8870" s="1" t="s">
        <v>443495</v>
      </c>
      <c r="AH8870" s="1" t="s">
        <v>443496</v>
      </c>
      <c r="AI8870" s="1" t="s">
        <v>443497</v>
      </c>
      <c r="AJ8870" s="1" t="s">
        <v>80616</v>
      </c>
      <c r="AK8870" s="1" t="s">
        <v>443498</v>
      </c>
      <c r="AL8870" s="1" t="s">
        <v>443499</v>
      </c>
      <c r="AM8870" s="1" t="s">
        <v>443500</v>
      </c>
      <c r="AN8870" s="1" t="s">
        <v>259425</v>
      </c>
      <c r="AO8870" s="1" t="s">
        <v>443501</v>
      </c>
      <c r="AP8870" s="1" t="s">
        <v>369217</v>
      </c>
      <c r="AQ8870" s="1" t="s">
        <v>443502</v>
      </c>
      <c r="AR8870" s="1" t="s">
        <v>295084</v>
      </c>
      <c r="AS8870" s="1" t="s">
        <v>68136</v>
      </c>
      <c r="AT8870" s="1" t="s">
        <v>26772</v>
      </c>
      <c r="AU8870" s="1" t="s">
        <v>443503</v>
      </c>
      <c r="AV8870" s="1" t="s">
        <v>427298</v>
      </c>
      <c r="AW8870" s="1" t="s">
        <v>169191</v>
      </c>
      <c r="AX8870" s="1" t="s">
        <v>242736</v>
      </c>
      <c r="AY8870" s="1" t="s">
        <v>43461</v>
      </c>
      <c r="AZ8870" s="1" t="s">
        <v>397705</v>
      </c>
      <c r="BA8870" s="1" t="s">
        <v>71673</v>
      </c>
      <c r="BB8870" s="1" t="s">
        <v>443504</v>
      </c>
      <c r="BC8870" s="1" t="s">
        <v>396287</v>
      </c>
      <c r="BD8870" s="1" t="s">
        <v>443505</v>
      </c>
      <c r="BE8870" s="1" t="s">
        <v>443506</v>
      </c>
      <c r="BF8870" s="1" t="s">
        <v>443507</v>
      </c>
      <c r="BG8870" s="1" t="s">
        <v>443508</v>
      </c>
      <c r="BH8870" s="1" t="s">
        <v>443509</v>
      </c>
      <c r="BI8870" s="1" t="s">
        <v>194345</v>
      </c>
      <c r="BJ8870" s="1" t="s">
        <v>443510</v>
      </c>
      <c r="BK8870" s="1" t="s">
        <v>443511</v>
      </c>
      <c r="BL8870" s="1" t="s">
        <v>443512</v>
      </c>
      <c r="BM8870" s="1" t="s">
        <v>443513</v>
      </c>
    </row>
    <row r="8871" spans="1:65" x14ac:dyDescent="0.3">
      <c r="A8871" s="1" t="s">
        <v>443514</v>
      </c>
      <c r="B8871" s="1" t="s">
        <v>443515</v>
      </c>
      <c r="C8871" s="1" t="s">
        <v>443516</v>
      </c>
      <c r="D8871" s="1" t="s">
        <v>443517</v>
      </c>
      <c r="E8871" s="1" t="s">
        <v>443518</v>
      </c>
      <c r="F8871" s="1" t="s">
        <v>443519</v>
      </c>
      <c r="G8871" s="1" t="s">
        <v>102434</v>
      </c>
      <c r="H8871" s="1" t="s">
        <v>69498</v>
      </c>
      <c r="I8871" s="1" t="s">
        <v>443520</v>
      </c>
      <c r="J8871" s="1" t="s">
        <v>413317</v>
      </c>
      <c r="K8871" s="1" t="s">
        <v>410032</v>
      </c>
      <c r="L8871" s="1" t="s">
        <v>410230</v>
      </c>
      <c r="M8871" s="1" t="s">
        <v>442173</v>
      </c>
      <c r="N8871" s="1" t="s">
        <v>443521</v>
      </c>
      <c r="O8871" s="1" t="s">
        <v>240722</v>
      </c>
      <c r="P8871" s="1" t="s">
        <v>88668</v>
      </c>
      <c r="Q8871" s="1" t="s">
        <v>174682</v>
      </c>
      <c r="R8871" s="1" t="s">
        <v>382983</v>
      </c>
      <c r="S8871" s="1" t="s">
        <v>375740</v>
      </c>
      <c r="T8871" s="1" t="s">
        <v>273024</v>
      </c>
      <c r="U8871" s="1" t="s">
        <v>114678</v>
      </c>
      <c r="V8871" s="1" t="s">
        <v>443522</v>
      </c>
      <c r="W8871" s="1" t="s">
        <v>443523</v>
      </c>
      <c r="X8871" s="1" t="s">
        <v>443524</v>
      </c>
      <c r="Y8871" s="1" t="s">
        <v>443525</v>
      </c>
      <c r="Z8871" s="1" t="s">
        <v>266287</v>
      </c>
      <c r="AA8871" s="1" t="s">
        <v>443526</v>
      </c>
      <c r="AB8871" s="1" t="s">
        <v>443527</v>
      </c>
      <c r="AC8871" s="1" t="s">
        <v>443528</v>
      </c>
      <c r="AD8871" s="1" t="s">
        <v>443529</v>
      </c>
      <c r="AE8871" s="1" t="s">
        <v>443530</v>
      </c>
      <c r="AF8871" s="1" t="s">
        <v>443494</v>
      </c>
      <c r="AG8871" s="1" t="s">
        <v>443531</v>
      </c>
      <c r="AH8871" s="1" t="s">
        <v>319834</v>
      </c>
      <c r="AI8871" s="1" t="s">
        <v>273092</v>
      </c>
      <c r="AJ8871" s="1" t="s">
        <v>80616</v>
      </c>
      <c r="AK8871" s="1" t="s">
        <v>443532</v>
      </c>
      <c r="AL8871" s="1" t="s">
        <v>355649</v>
      </c>
      <c r="AM8871" s="1" t="s">
        <v>443533</v>
      </c>
      <c r="AN8871" s="1" t="s">
        <v>259425</v>
      </c>
      <c r="AO8871" s="1" t="s">
        <v>443534</v>
      </c>
      <c r="AP8871" s="1" t="s">
        <v>443535</v>
      </c>
      <c r="AQ8871" s="1" t="s">
        <v>443536</v>
      </c>
      <c r="AR8871" s="1" t="s">
        <v>295084</v>
      </c>
      <c r="AS8871" s="1" t="s">
        <v>443537</v>
      </c>
      <c r="AT8871" s="1" t="s">
        <v>14650</v>
      </c>
      <c r="AU8871" s="1" t="s">
        <v>443538</v>
      </c>
      <c r="AV8871" s="1" t="s">
        <v>186033</v>
      </c>
      <c r="AW8871" s="1" t="s">
        <v>166185</v>
      </c>
      <c r="AX8871" s="1" t="s">
        <v>443539</v>
      </c>
      <c r="AY8871" s="1" t="s">
        <v>443540</v>
      </c>
      <c r="AZ8871" s="1" t="s">
        <v>200259</v>
      </c>
      <c r="BA8871" s="1" t="s">
        <v>55293</v>
      </c>
      <c r="BB8871" s="1" t="s">
        <v>443541</v>
      </c>
      <c r="BC8871" s="1" t="s">
        <v>418339</v>
      </c>
      <c r="BD8871" s="1" t="s">
        <v>443542</v>
      </c>
      <c r="BE8871" s="1" t="s">
        <v>443543</v>
      </c>
      <c r="BF8871" s="1" t="s">
        <v>443544</v>
      </c>
      <c r="BG8871" s="1" t="s">
        <v>443545</v>
      </c>
      <c r="BH8871" s="1" t="s">
        <v>443546</v>
      </c>
      <c r="BI8871" s="1" t="s">
        <v>443547</v>
      </c>
      <c r="BJ8871" s="1" t="s">
        <v>443548</v>
      </c>
      <c r="BK8871" s="1" t="s">
        <v>443549</v>
      </c>
      <c r="BL8871" s="1" t="s">
        <v>443550</v>
      </c>
      <c r="BM8871" s="1" t="s">
        <v>443551</v>
      </c>
    </row>
    <row r="8872" spans="1:65" x14ac:dyDescent="0.3">
      <c r="A8872" s="1" t="s">
        <v>443552</v>
      </c>
      <c r="B8872" s="1" t="s">
        <v>443553</v>
      </c>
      <c r="C8872" s="1" t="s">
        <v>443554</v>
      </c>
      <c r="D8872" s="1" t="s">
        <v>443555</v>
      </c>
      <c r="E8872" s="1" t="s">
        <v>101173</v>
      </c>
      <c r="F8872" s="1" t="s">
        <v>230557</v>
      </c>
      <c r="G8872" s="1" t="s">
        <v>55956</v>
      </c>
      <c r="H8872" s="1" t="s">
        <v>276091</v>
      </c>
      <c r="I8872" s="1" t="s">
        <v>358151</v>
      </c>
      <c r="J8872" s="1" t="s">
        <v>443556</v>
      </c>
      <c r="K8872" s="1" t="s">
        <v>443557</v>
      </c>
      <c r="L8872" s="1" t="s">
        <v>13722</v>
      </c>
      <c r="M8872" s="1" t="s">
        <v>443558</v>
      </c>
      <c r="N8872" s="1" t="s">
        <v>344213</v>
      </c>
      <c r="O8872" s="1" t="s">
        <v>97426</v>
      </c>
      <c r="P8872" s="1" t="s">
        <v>443559</v>
      </c>
      <c r="Q8872" s="1" t="s">
        <v>18458</v>
      </c>
      <c r="R8872" s="1" t="s">
        <v>267454</v>
      </c>
      <c r="S8872" s="1" t="s">
        <v>213255</v>
      </c>
      <c r="T8872" s="1" t="s">
        <v>198419</v>
      </c>
      <c r="U8872" s="1" t="s">
        <v>401753</v>
      </c>
      <c r="V8872" s="1" t="s">
        <v>443560</v>
      </c>
      <c r="W8872" s="1" t="s">
        <v>443561</v>
      </c>
      <c r="X8872" s="1" t="s">
        <v>443562</v>
      </c>
      <c r="Y8872" s="1" t="s">
        <v>443563</v>
      </c>
      <c r="Z8872" s="1" t="s">
        <v>418700</v>
      </c>
      <c r="AA8872" s="1" t="s">
        <v>443564</v>
      </c>
      <c r="AB8872" s="1" t="s">
        <v>414841</v>
      </c>
      <c r="AC8872" s="1" t="s">
        <v>309638</v>
      </c>
      <c r="AD8872" s="1" t="s">
        <v>307419</v>
      </c>
      <c r="AE8872" s="1" t="s">
        <v>443565</v>
      </c>
      <c r="AF8872" s="1" t="s">
        <v>51112</v>
      </c>
      <c r="AG8872" s="1" t="s">
        <v>423781</v>
      </c>
      <c r="AH8872" s="1" t="s">
        <v>443566</v>
      </c>
      <c r="AI8872" s="1" t="s">
        <v>443567</v>
      </c>
      <c r="AJ8872" s="1" t="s">
        <v>443568</v>
      </c>
      <c r="AK8872" s="1" t="s">
        <v>443569</v>
      </c>
      <c r="AL8872" s="1" t="s">
        <v>276308</v>
      </c>
      <c r="AM8872" s="1" t="s">
        <v>443570</v>
      </c>
      <c r="AN8872" s="1" t="s">
        <v>328169</v>
      </c>
      <c r="AO8872" s="1" t="s">
        <v>443571</v>
      </c>
      <c r="AP8872" s="1" t="s">
        <v>443572</v>
      </c>
      <c r="AQ8872" s="1" t="s">
        <v>443573</v>
      </c>
      <c r="AR8872" s="1" t="s">
        <v>70179</v>
      </c>
      <c r="AS8872" s="1" t="s">
        <v>443574</v>
      </c>
      <c r="AT8872" s="1" t="s">
        <v>247162</v>
      </c>
      <c r="AU8872" s="1" t="s">
        <v>208784</v>
      </c>
      <c r="AV8872" s="1" t="s">
        <v>26232</v>
      </c>
      <c r="AW8872" s="1" t="s">
        <v>405450</v>
      </c>
      <c r="AX8872" s="1" t="s">
        <v>98755</v>
      </c>
      <c r="AY8872" s="1" t="s">
        <v>238311</v>
      </c>
      <c r="AZ8872" s="1" t="s">
        <v>234318</v>
      </c>
      <c r="BA8872" s="1" t="s">
        <v>443575</v>
      </c>
      <c r="BB8872" s="1" t="s">
        <v>395475</v>
      </c>
      <c r="BC8872" s="1" t="s">
        <v>443576</v>
      </c>
      <c r="BD8872" s="1" t="s">
        <v>443577</v>
      </c>
      <c r="BE8872" s="1" t="s">
        <v>443578</v>
      </c>
      <c r="BF8872" s="1" t="s">
        <v>443579</v>
      </c>
      <c r="BG8872" s="1" t="s">
        <v>443580</v>
      </c>
      <c r="BH8872" s="1" t="s">
        <v>389828</v>
      </c>
      <c r="BI8872" s="1" t="s">
        <v>443581</v>
      </c>
      <c r="BJ8872" s="1" t="s">
        <v>443582</v>
      </c>
      <c r="BK8872" s="1" t="s">
        <v>443583</v>
      </c>
      <c r="BL8872" s="1" t="s">
        <v>419701</v>
      </c>
      <c r="BM8872" s="1" t="s">
        <v>443584</v>
      </c>
    </row>
    <row r="8873" spans="1:65" x14ac:dyDescent="0.3">
      <c r="A8873" s="1" t="s">
        <v>443585</v>
      </c>
      <c r="B8873" s="1" t="s">
        <v>443586</v>
      </c>
      <c r="C8873" s="1" t="s">
        <v>443587</v>
      </c>
      <c r="D8873" s="1" t="s">
        <v>443588</v>
      </c>
      <c r="E8873" s="1" t="s">
        <v>443589</v>
      </c>
      <c r="F8873" s="1" t="s">
        <v>101451</v>
      </c>
      <c r="G8873" s="1" t="s">
        <v>48520</v>
      </c>
      <c r="H8873" s="1" t="s">
        <v>47659</v>
      </c>
      <c r="I8873" s="1" t="s">
        <v>443590</v>
      </c>
      <c r="J8873" s="1" t="s">
        <v>443591</v>
      </c>
      <c r="K8873" s="1" t="s">
        <v>443592</v>
      </c>
      <c r="L8873" s="1" t="s">
        <v>265777</v>
      </c>
      <c r="M8873" s="1" t="s">
        <v>443558</v>
      </c>
      <c r="N8873" s="1" t="s">
        <v>263033</v>
      </c>
      <c r="O8873" s="1" t="s">
        <v>95396</v>
      </c>
      <c r="P8873" s="1" t="s">
        <v>443593</v>
      </c>
      <c r="Q8873" s="1" t="s">
        <v>18458</v>
      </c>
      <c r="R8873" s="1" t="s">
        <v>443594</v>
      </c>
      <c r="S8873" s="1" t="s">
        <v>231720</v>
      </c>
      <c r="T8873" s="1" t="s">
        <v>263606</v>
      </c>
      <c r="U8873" s="1" t="s">
        <v>401753</v>
      </c>
      <c r="V8873" s="1" t="s">
        <v>443595</v>
      </c>
      <c r="W8873" s="1" t="s">
        <v>443596</v>
      </c>
      <c r="X8873" s="1" t="s">
        <v>443597</v>
      </c>
      <c r="Y8873" s="1" t="s">
        <v>443598</v>
      </c>
      <c r="Z8873" s="1" t="s">
        <v>274095</v>
      </c>
      <c r="AA8873" s="1" t="s">
        <v>443599</v>
      </c>
      <c r="AB8873" s="1" t="s">
        <v>427682</v>
      </c>
      <c r="AC8873" s="1" t="s">
        <v>443600</v>
      </c>
      <c r="AD8873" s="1" t="s">
        <v>274098</v>
      </c>
      <c r="AE8873" s="1" t="s">
        <v>443601</v>
      </c>
      <c r="AF8873" s="1" t="s">
        <v>51112</v>
      </c>
      <c r="AG8873" s="1" t="s">
        <v>443602</v>
      </c>
      <c r="AH8873" s="1" t="s">
        <v>443603</v>
      </c>
      <c r="AI8873" s="1" t="s">
        <v>443604</v>
      </c>
      <c r="AJ8873" s="1" t="s">
        <v>443568</v>
      </c>
      <c r="AK8873" s="1" t="s">
        <v>443605</v>
      </c>
      <c r="AL8873" s="1" t="s">
        <v>422233</v>
      </c>
      <c r="AM8873" s="1" t="s">
        <v>443606</v>
      </c>
      <c r="AN8873" s="1" t="s">
        <v>328169</v>
      </c>
      <c r="AO8873" s="1" t="s">
        <v>443607</v>
      </c>
      <c r="AP8873" s="1" t="s">
        <v>443608</v>
      </c>
      <c r="AQ8873" s="1" t="s">
        <v>443609</v>
      </c>
      <c r="AR8873" s="1" t="s">
        <v>70179</v>
      </c>
      <c r="AS8873" s="1" t="s">
        <v>443610</v>
      </c>
      <c r="AT8873" s="1" t="s">
        <v>443611</v>
      </c>
      <c r="AU8873" s="1" t="s">
        <v>443612</v>
      </c>
      <c r="AV8873" s="1" t="s">
        <v>443613</v>
      </c>
      <c r="AW8873" s="1" t="s">
        <v>380747</v>
      </c>
      <c r="AX8873" s="1" t="s">
        <v>443614</v>
      </c>
      <c r="AY8873" s="1" t="s">
        <v>332433</v>
      </c>
      <c r="AZ8873" s="1" t="s">
        <v>82580</v>
      </c>
      <c r="BA8873" s="1" t="s">
        <v>162446</v>
      </c>
      <c r="BB8873" s="1" t="s">
        <v>443615</v>
      </c>
      <c r="BC8873" s="1" t="s">
        <v>443616</v>
      </c>
      <c r="BD8873" s="1" t="s">
        <v>443617</v>
      </c>
      <c r="BE8873" s="1" t="s">
        <v>443618</v>
      </c>
      <c r="BF8873" s="1" t="s">
        <v>443619</v>
      </c>
      <c r="BG8873" s="1" t="s">
        <v>443620</v>
      </c>
      <c r="BH8873" s="1" t="s">
        <v>443621</v>
      </c>
      <c r="BI8873" s="1" t="s">
        <v>443622</v>
      </c>
      <c r="BJ8873" s="1" t="s">
        <v>368174</v>
      </c>
      <c r="BK8873" s="1" t="s">
        <v>443623</v>
      </c>
      <c r="BL8873" s="1" t="s">
        <v>443624</v>
      </c>
      <c r="BM8873" s="1" t="s">
        <v>443625</v>
      </c>
    </row>
    <row r="8874" spans="1:65" x14ac:dyDescent="0.3">
      <c r="A8874" s="1" t="s">
        <v>443626</v>
      </c>
      <c r="B8874" s="1" t="s">
        <v>443627</v>
      </c>
      <c r="C8874" s="1" t="s">
        <v>259141</v>
      </c>
      <c r="D8874" s="1" t="s">
        <v>336840</v>
      </c>
      <c r="E8874" s="1" t="s">
        <v>443628</v>
      </c>
      <c r="F8874" s="1" t="s">
        <v>443629</v>
      </c>
      <c r="G8874" s="1" t="s">
        <v>161516</v>
      </c>
      <c r="H8874" s="1" t="s">
        <v>24112</v>
      </c>
      <c r="I8874" s="1" t="s">
        <v>443630</v>
      </c>
      <c r="J8874" s="1" t="s">
        <v>443631</v>
      </c>
      <c r="K8874" s="1" t="s">
        <v>373033</v>
      </c>
      <c r="L8874" s="1" t="s">
        <v>443632</v>
      </c>
      <c r="M8874" s="1" t="s">
        <v>443633</v>
      </c>
      <c r="N8874" s="1" t="s">
        <v>443634</v>
      </c>
      <c r="O8874" s="1" t="s">
        <v>51729</v>
      </c>
      <c r="P8874" s="1" t="s">
        <v>443635</v>
      </c>
      <c r="Q8874" s="1" t="s">
        <v>443636</v>
      </c>
      <c r="R8874" s="1" t="s">
        <v>443637</v>
      </c>
      <c r="S8874" s="1" t="s">
        <v>223934</v>
      </c>
      <c r="T8874" s="1" t="s">
        <v>88081</v>
      </c>
      <c r="U8874" s="1" t="s">
        <v>443638</v>
      </c>
      <c r="V8874" s="1" t="s">
        <v>443639</v>
      </c>
      <c r="W8874" s="1" t="s">
        <v>443640</v>
      </c>
      <c r="X8874" s="1" t="s">
        <v>443641</v>
      </c>
      <c r="Y8874" s="1" t="s">
        <v>443642</v>
      </c>
      <c r="Z8874" s="1" t="s">
        <v>364731</v>
      </c>
      <c r="AA8874" s="1" t="s">
        <v>443643</v>
      </c>
      <c r="AB8874" s="1" t="s">
        <v>443644</v>
      </c>
      <c r="AC8874" s="1" t="s">
        <v>443645</v>
      </c>
      <c r="AD8874" s="1" t="s">
        <v>443646</v>
      </c>
      <c r="AE8874" s="1" t="s">
        <v>155934</v>
      </c>
      <c r="AF8874" s="1" t="s">
        <v>443647</v>
      </c>
      <c r="AG8874" s="1" t="s">
        <v>443648</v>
      </c>
      <c r="AH8874" s="1" t="s">
        <v>333617</v>
      </c>
      <c r="AI8874" s="1" t="s">
        <v>443649</v>
      </c>
      <c r="AJ8874" s="1" t="s">
        <v>443650</v>
      </c>
      <c r="AK8874" s="1" t="s">
        <v>443651</v>
      </c>
      <c r="AL8874" s="1" t="s">
        <v>443652</v>
      </c>
      <c r="AM8874" s="1" t="s">
        <v>443653</v>
      </c>
      <c r="AN8874" s="1" t="s">
        <v>190383</v>
      </c>
      <c r="AO8874" s="1" t="s">
        <v>443654</v>
      </c>
      <c r="AP8874" s="1" t="s">
        <v>443655</v>
      </c>
      <c r="AQ8874" s="1" t="s">
        <v>443656</v>
      </c>
      <c r="AR8874" s="1" t="s">
        <v>175723</v>
      </c>
      <c r="AS8874" s="1" t="s">
        <v>443657</v>
      </c>
      <c r="AT8874" s="1" t="s">
        <v>14922</v>
      </c>
      <c r="AU8874" s="1" t="s">
        <v>443658</v>
      </c>
      <c r="AV8874" s="1" t="s">
        <v>443659</v>
      </c>
      <c r="AW8874" s="1" t="s">
        <v>86530</v>
      </c>
      <c r="AX8874" s="1" t="s">
        <v>233564</v>
      </c>
      <c r="AY8874" s="1" t="s">
        <v>68874</v>
      </c>
      <c r="AZ8874" s="1" t="s">
        <v>96038</v>
      </c>
      <c r="BA8874" s="1" t="s">
        <v>58832</v>
      </c>
      <c r="BB8874" s="1" t="s">
        <v>443660</v>
      </c>
      <c r="BC8874" s="1" t="s">
        <v>228076</v>
      </c>
      <c r="BD8874" s="1" t="s">
        <v>424115</v>
      </c>
      <c r="BE8874" s="1" t="s">
        <v>443661</v>
      </c>
      <c r="BF8874" s="1" t="s">
        <v>338932</v>
      </c>
      <c r="BG8874" s="1" t="s">
        <v>443662</v>
      </c>
      <c r="BH8874" s="1" t="s">
        <v>443663</v>
      </c>
      <c r="BI8874" s="1" t="s">
        <v>443664</v>
      </c>
      <c r="BJ8874" s="1" t="s">
        <v>443665</v>
      </c>
      <c r="BK8874" s="1" t="s">
        <v>443666</v>
      </c>
      <c r="BL8874" s="1" t="s">
        <v>418423</v>
      </c>
      <c r="BM8874" s="1" t="s">
        <v>443667</v>
      </c>
    </row>
    <row r="8875" spans="1:65" x14ac:dyDescent="0.3">
      <c r="A8875" s="1" t="s">
        <v>443668</v>
      </c>
      <c r="B8875" s="1" t="s">
        <v>443669</v>
      </c>
      <c r="C8875" s="1" t="s">
        <v>443670</v>
      </c>
      <c r="D8875" s="1" t="s">
        <v>443671</v>
      </c>
      <c r="E8875" s="1" t="s">
        <v>38391</v>
      </c>
      <c r="F8875" s="1" t="s">
        <v>443672</v>
      </c>
      <c r="G8875" s="1" t="s">
        <v>211035</v>
      </c>
      <c r="H8875" s="1" t="s">
        <v>193919</v>
      </c>
      <c r="I8875" s="1" t="s">
        <v>56412</v>
      </c>
      <c r="J8875" s="1" t="s">
        <v>275822</v>
      </c>
      <c r="K8875" s="1" t="s">
        <v>185617</v>
      </c>
      <c r="L8875" s="1" t="s">
        <v>203029</v>
      </c>
      <c r="M8875" s="1" t="s">
        <v>101966</v>
      </c>
      <c r="N8875" s="1" t="s">
        <v>443673</v>
      </c>
      <c r="O8875" s="1" t="s">
        <v>25527</v>
      </c>
      <c r="P8875" s="1" t="s">
        <v>443674</v>
      </c>
      <c r="Q8875" s="1" t="s">
        <v>443675</v>
      </c>
      <c r="R8875" s="1" t="s">
        <v>443676</v>
      </c>
      <c r="S8875" s="1" t="s">
        <v>187664</v>
      </c>
      <c r="T8875" s="1" t="s">
        <v>70489</v>
      </c>
      <c r="U8875" s="1" t="s">
        <v>98541</v>
      </c>
      <c r="V8875" s="1" t="s">
        <v>443677</v>
      </c>
      <c r="W8875" s="1" t="s">
        <v>443678</v>
      </c>
      <c r="X8875" s="1" t="s">
        <v>443679</v>
      </c>
      <c r="Y8875" s="1" t="s">
        <v>443680</v>
      </c>
      <c r="Z8875" s="1" t="s">
        <v>49460</v>
      </c>
      <c r="AA8875" s="1" t="s">
        <v>443681</v>
      </c>
      <c r="AB8875" s="1" t="s">
        <v>324044</v>
      </c>
      <c r="AC8875" s="1" t="s">
        <v>443682</v>
      </c>
      <c r="AD8875" s="1" t="s">
        <v>49463</v>
      </c>
      <c r="AE8875" s="1" t="s">
        <v>443683</v>
      </c>
      <c r="AF8875" s="1" t="s">
        <v>443684</v>
      </c>
      <c r="AG8875" s="1" t="s">
        <v>443685</v>
      </c>
      <c r="AH8875" s="1" t="s">
        <v>370735</v>
      </c>
      <c r="AI8875" s="1" t="s">
        <v>443686</v>
      </c>
      <c r="AJ8875" s="1" t="s">
        <v>443687</v>
      </c>
      <c r="AK8875" s="1" t="s">
        <v>443688</v>
      </c>
      <c r="AL8875" s="1" t="s">
        <v>443689</v>
      </c>
      <c r="AM8875" s="1" t="s">
        <v>443690</v>
      </c>
      <c r="AN8875" s="1" t="s">
        <v>443691</v>
      </c>
      <c r="AO8875" s="1" t="s">
        <v>443692</v>
      </c>
      <c r="AP8875" s="1" t="s">
        <v>443693</v>
      </c>
      <c r="AQ8875" s="1" t="s">
        <v>443694</v>
      </c>
      <c r="AR8875" s="1" t="s">
        <v>443695</v>
      </c>
      <c r="AS8875" s="1" t="s">
        <v>443696</v>
      </c>
      <c r="AT8875" s="1" t="s">
        <v>37777</v>
      </c>
      <c r="AU8875" s="1" t="s">
        <v>63995</v>
      </c>
      <c r="AV8875" s="1" t="s">
        <v>443697</v>
      </c>
      <c r="AW8875" s="1" t="s">
        <v>180764</v>
      </c>
      <c r="AX8875" s="1" t="s">
        <v>170837</v>
      </c>
      <c r="AY8875" s="1" t="s">
        <v>443698</v>
      </c>
      <c r="AZ8875" s="1" t="s">
        <v>348384</v>
      </c>
      <c r="BA8875" s="1" t="s">
        <v>87131</v>
      </c>
      <c r="BB8875" s="1" t="s">
        <v>443699</v>
      </c>
      <c r="BC8875" s="1" t="s">
        <v>276379</v>
      </c>
      <c r="BD8875" s="1" t="s">
        <v>443700</v>
      </c>
      <c r="BE8875" s="1" t="s">
        <v>443701</v>
      </c>
      <c r="BF8875" s="1" t="s">
        <v>338116</v>
      </c>
      <c r="BG8875" s="1" t="s">
        <v>443702</v>
      </c>
      <c r="BH8875" s="1" t="s">
        <v>443703</v>
      </c>
      <c r="BI8875" s="1" t="s">
        <v>443704</v>
      </c>
      <c r="BJ8875" s="1" t="s">
        <v>443705</v>
      </c>
      <c r="BK8875" s="1" t="s">
        <v>443706</v>
      </c>
      <c r="BL8875" s="1" t="s">
        <v>443707</v>
      </c>
      <c r="BM8875" s="1" t="s">
        <v>443708</v>
      </c>
    </row>
    <row r="8876" spans="1:65" x14ac:dyDescent="0.3">
      <c r="A8876" s="1" t="s">
        <v>443709</v>
      </c>
      <c r="B8876" s="1" t="s">
        <v>443710</v>
      </c>
      <c r="C8876" s="1" t="s">
        <v>443711</v>
      </c>
      <c r="D8876" s="1" t="s">
        <v>443712</v>
      </c>
      <c r="E8876" s="1" t="s">
        <v>425119</v>
      </c>
      <c r="F8876" s="1" t="s">
        <v>443713</v>
      </c>
      <c r="G8876" s="1" t="s">
        <v>443714</v>
      </c>
      <c r="H8876" s="1" t="s">
        <v>409644</v>
      </c>
      <c r="I8876" s="1" t="s">
        <v>34333</v>
      </c>
      <c r="J8876" s="1" t="s">
        <v>315005</v>
      </c>
      <c r="K8876" s="1" t="s">
        <v>279880</v>
      </c>
      <c r="L8876" s="1" t="s">
        <v>46821</v>
      </c>
      <c r="M8876" s="1" t="s">
        <v>101966</v>
      </c>
      <c r="N8876" s="1" t="s">
        <v>196247</v>
      </c>
      <c r="O8876" s="1" t="s">
        <v>443715</v>
      </c>
      <c r="P8876" s="1" t="s">
        <v>284757</v>
      </c>
      <c r="Q8876" s="1" t="s">
        <v>443675</v>
      </c>
      <c r="R8876" s="1" t="s">
        <v>77730</v>
      </c>
      <c r="S8876" s="1" t="s">
        <v>78565</v>
      </c>
      <c r="T8876" s="1" t="s">
        <v>443716</v>
      </c>
      <c r="U8876" s="1" t="s">
        <v>98541</v>
      </c>
      <c r="V8876" s="1" t="s">
        <v>443717</v>
      </c>
      <c r="W8876" s="1" t="s">
        <v>443718</v>
      </c>
      <c r="X8876" s="1" t="s">
        <v>443719</v>
      </c>
      <c r="Y8876" s="1" t="s">
        <v>443720</v>
      </c>
      <c r="Z8876" s="1" t="s">
        <v>33894</v>
      </c>
      <c r="AA8876" s="1" t="s">
        <v>443721</v>
      </c>
      <c r="AB8876" s="1" t="s">
        <v>312339</v>
      </c>
      <c r="AC8876" s="1" t="s">
        <v>443722</v>
      </c>
      <c r="AD8876" s="1" t="s">
        <v>78219</v>
      </c>
      <c r="AE8876" s="1" t="s">
        <v>443723</v>
      </c>
      <c r="AF8876" s="1" t="s">
        <v>443684</v>
      </c>
      <c r="AG8876" s="1" t="s">
        <v>443724</v>
      </c>
      <c r="AH8876" s="1" t="s">
        <v>390010</v>
      </c>
      <c r="AI8876" s="1" t="s">
        <v>443725</v>
      </c>
      <c r="AJ8876" s="1" t="s">
        <v>443687</v>
      </c>
      <c r="AK8876" s="1" t="s">
        <v>443726</v>
      </c>
      <c r="AL8876" s="1" t="s">
        <v>443727</v>
      </c>
      <c r="AM8876" s="1" t="s">
        <v>443728</v>
      </c>
      <c r="AN8876" s="1" t="s">
        <v>443691</v>
      </c>
      <c r="AO8876" s="1" t="s">
        <v>443729</v>
      </c>
      <c r="AP8876" s="1" t="s">
        <v>443730</v>
      </c>
      <c r="AQ8876" s="1" t="s">
        <v>443731</v>
      </c>
      <c r="AR8876" s="1" t="s">
        <v>443695</v>
      </c>
      <c r="AS8876" s="1" t="s">
        <v>443732</v>
      </c>
      <c r="AT8876" s="1" t="s">
        <v>443733</v>
      </c>
      <c r="AU8876" s="1" t="s">
        <v>443734</v>
      </c>
      <c r="AV8876" s="1" t="s">
        <v>443735</v>
      </c>
      <c r="AW8876" s="1" t="s">
        <v>77227</v>
      </c>
      <c r="AX8876" s="1" t="s">
        <v>168197</v>
      </c>
      <c r="AY8876" s="1" t="s">
        <v>443736</v>
      </c>
      <c r="AZ8876" s="1" t="s">
        <v>443737</v>
      </c>
      <c r="BA8876" s="1" t="s">
        <v>81581</v>
      </c>
      <c r="BB8876" s="1" t="s">
        <v>155577</v>
      </c>
      <c r="BC8876" s="1" t="s">
        <v>233973</v>
      </c>
      <c r="BD8876" s="1" t="s">
        <v>443738</v>
      </c>
      <c r="BE8876" s="1" t="s">
        <v>443739</v>
      </c>
      <c r="BF8876" s="1" t="s">
        <v>443740</v>
      </c>
      <c r="BG8876" s="1" t="s">
        <v>443741</v>
      </c>
      <c r="BH8876" s="1" t="s">
        <v>443742</v>
      </c>
      <c r="BI8876" s="1" t="s">
        <v>194825</v>
      </c>
      <c r="BJ8876" s="1" t="s">
        <v>443743</v>
      </c>
      <c r="BK8876" s="1" t="s">
        <v>443744</v>
      </c>
      <c r="BL8876" s="1" t="s">
        <v>393652</v>
      </c>
      <c r="BM8876" s="1" t="s">
        <v>443745</v>
      </c>
    </row>
    <row r="8877" spans="1:65" x14ac:dyDescent="0.3">
      <c r="A8877" s="1" t="s">
        <v>443746</v>
      </c>
      <c r="B8877" s="1" t="s">
        <v>443747</v>
      </c>
      <c r="C8877" s="1" t="s">
        <v>443748</v>
      </c>
      <c r="D8877" s="1" t="s">
        <v>443749</v>
      </c>
      <c r="E8877" s="1" t="s">
        <v>19583</v>
      </c>
      <c r="F8877" s="1" t="s">
        <v>232375</v>
      </c>
      <c r="G8877" s="1" t="s">
        <v>443750</v>
      </c>
      <c r="H8877" s="1" t="s">
        <v>443751</v>
      </c>
      <c r="I8877" s="1" t="s">
        <v>443752</v>
      </c>
      <c r="J8877" s="1" t="s">
        <v>87235</v>
      </c>
      <c r="K8877" s="1" t="s">
        <v>154584</v>
      </c>
      <c r="L8877" s="1" t="s">
        <v>178215</v>
      </c>
      <c r="M8877" s="1" t="s">
        <v>443753</v>
      </c>
      <c r="N8877" s="1" t="s">
        <v>434529</v>
      </c>
      <c r="O8877" s="1" t="s">
        <v>12504</v>
      </c>
      <c r="P8877" s="1" t="s">
        <v>443754</v>
      </c>
      <c r="Q8877" s="1" t="s">
        <v>443755</v>
      </c>
      <c r="R8877" s="1" t="s">
        <v>443756</v>
      </c>
      <c r="S8877" s="1" t="s">
        <v>89031</v>
      </c>
      <c r="T8877" s="1" t="s">
        <v>63701</v>
      </c>
      <c r="U8877" s="1" t="s">
        <v>369708</v>
      </c>
      <c r="V8877" s="1" t="s">
        <v>443757</v>
      </c>
      <c r="W8877" s="1" t="s">
        <v>443758</v>
      </c>
      <c r="X8877" s="1" t="s">
        <v>443759</v>
      </c>
      <c r="Y8877" s="1" t="s">
        <v>443760</v>
      </c>
      <c r="Z8877" s="1" t="s">
        <v>306215</v>
      </c>
      <c r="AA8877" s="1" t="s">
        <v>443761</v>
      </c>
      <c r="AB8877" s="1" t="s">
        <v>187036</v>
      </c>
      <c r="AC8877" s="1" t="s">
        <v>443762</v>
      </c>
      <c r="AD8877" s="1" t="s">
        <v>48431</v>
      </c>
      <c r="AE8877" s="1" t="s">
        <v>443763</v>
      </c>
      <c r="AF8877" s="1" t="s">
        <v>162192</v>
      </c>
      <c r="AG8877" s="1" t="s">
        <v>443764</v>
      </c>
      <c r="AH8877" s="1" t="s">
        <v>420032</v>
      </c>
      <c r="AI8877" s="1" t="s">
        <v>443765</v>
      </c>
      <c r="AJ8877" s="1" t="s">
        <v>443766</v>
      </c>
      <c r="AK8877" s="1" t="s">
        <v>443767</v>
      </c>
      <c r="AL8877" s="1" t="s">
        <v>362971</v>
      </c>
      <c r="AM8877" s="1" t="s">
        <v>443768</v>
      </c>
      <c r="AN8877" s="1" t="s">
        <v>443769</v>
      </c>
      <c r="AO8877" s="1" t="s">
        <v>443770</v>
      </c>
      <c r="AP8877" s="1" t="s">
        <v>443771</v>
      </c>
      <c r="AQ8877" s="1" t="s">
        <v>443772</v>
      </c>
      <c r="AR8877" s="1" t="s">
        <v>443773</v>
      </c>
      <c r="AS8877" s="1" t="s">
        <v>443774</v>
      </c>
      <c r="AT8877" s="1" t="s">
        <v>155643</v>
      </c>
      <c r="AU8877" s="1" t="s">
        <v>263529</v>
      </c>
      <c r="AV8877" s="1" t="s">
        <v>73378</v>
      </c>
      <c r="AW8877" s="1" t="s">
        <v>21339</v>
      </c>
      <c r="AX8877" s="1" t="s">
        <v>443775</v>
      </c>
      <c r="AY8877" s="1" t="s">
        <v>443776</v>
      </c>
      <c r="AZ8877" s="1" t="s">
        <v>103180</v>
      </c>
      <c r="BA8877" s="1" t="s">
        <v>75420</v>
      </c>
      <c r="BB8877" s="1" t="s">
        <v>443777</v>
      </c>
      <c r="BC8877" s="1" t="s">
        <v>393560</v>
      </c>
      <c r="BD8877" s="1" t="s">
        <v>443778</v>
      </c>
      <c r="BE8877" s="1" t="s">
        <v>443779</v>
      </c>
      <c r="BF8877" s="1" t="s">
        <v>443780</v>
      </c>
      <c r="BG8877" s="1" t="s">
        <v>443781</v>
      </c>
      <c r="BH8877" s="1" t="s">
        <v>443782</v>
      </c>
      <c r="BI8877" s="1" t="s">
        <v>443783</v>
      </c>
      <c r="BJ8877" s="1" t="s">
        <v>443784</v>
      </c>
      <c r="BK8877" s="1" t="s">
        <v>192379</v>
      </c>
      <c r="BL8877" s="1" t="s">
        <v>443785</v>
      </c>
      <c r="BM8877" s="1" t="s">
        <v>443786</v>
      </c>
    </row>
    <row r="8878" spans="1:65" x14ac:dyDescent="0.3">
      <c r="A8878" s="1" t="s">
        <v>443787</v>
      </c>
      <c r="B8878" s="1" t="s">
        <v>443788</v>
      </c>
      <c r="C8878" s="1" t="s">
        <v>443789</v>
      </c>
      <c r="D8878" s="1" t="s">
        <v>443790</v>
      </c>
      <c r="E8878" s="1" t="s">
        <v>274576</v>
      </c>
      <c r="F8878" s="1" t="s">
        <v>73306</v>
      </c>
      <c r="G8878" s="1" t="s">
        <v>361699</v>
      </c>
      <c r="H8878" s="1" t="s">
        <v>443791</v>
      </c>
      <c r="I8878" s="1" t="s">
        <v>44662</v>
      </c>
      <c r="J8878" s="1" t="s">
        <v>443792</v>
      </c>
      <c r="K8878" s="1" t="s">
        <v>155478</v>
      </c>
      <c r="L8878" s="1" t="s">
        <v>248176</v>
      </c>
      <c r="M8878" s="1" t="s">
        <v>443753</v>
      </c>
      <c r="N8878" s="1" t="s">
        <v>443793</v>
      </c>
      <c r="O8878" s="1" t="s">
        <v>443794</v>
      </c>
      <c r="P8878" s="1" t="s">
        <v>443795</v>
      </c>
      <c r="Q8878" s="1" t="s">
        <v>443755</v>
      </c>
      <c r="R8878" s="1" t="s">
        <v>268195</v>
      </c>
      <c r="S8878" s="1" t="s">
        <v>41734</v>
      </c>
      <c r="T8878" s="1" t="s">
        <v>120144</v>
      </c>
      <c r="U8878" s="1" t="s">
        <v>369708</v>
      </c>
      <c r="V8878" s="1" t="s">
        <v>443796</v>
      </c>
      <c r="W8878" s="1" t="s">
        <v>443797</v>
      </c>
      <c r="X8878" s="1" t="s">
        <v>443798</v>
      </c>
      <c r="Y8878" s="1" t="s">
        <v>443799</v>
      </c>
      <c r="Z8878" s="1" t="s">
        <v>53807</v>
      </c>
      <c r="AA8878" s="1" t="s">
        <v>443800</v>
      </c>
      <c r="AB8878" s="1" t="s">
        <v>76081</v>
      </c>
      <c r="AC8878" s="1" t="s">
        <v>443801</v>
      </c>
      <c r="AD8878" s="1" t="s">
        <v>390913</v>
      </c>
      <c r="AE8878" s="1" t="s">
        <v>443802</v>
      </c>
      <c r="AF8878" s="1" t="s">
        <v>162192</v>
      </c>
      <c r="AG8878" s="1" t="s">
        <v>443803</v>
      </c>
      <c r="AH8878" s="1" t="s">
        <v>443804</v>
      </c>
      <c r="AI8878" s="1" t="s">
        <v>443805</v>
      </c>
      <c r="AJ8878" s="1" t="s">
        <v>443766</v>
      </c>
      <c r="AK8878" s="1" t="s">
        <v>443806</v>
      </c>
      <c r="AL8878" s="1" t="s">
        <v>397749</v>
      </c>
      <c r="AM8878" s="1" t="s">
        <v>443807</v>
      </c>
      <c r="AN8878" s="1" t="s">
        <v>443769</v>
      </c>
      <c r="AO8878" s="1" t="s">
        <v>443808</v>
      </c>
      <c r="AP8878" s="1" t="s">
        <v>443809</v>
      </c>
      <c r="AQ8878" s="1" t="s">
        <v>443810</v>
      </c>
      <c r="AR8878" s="1" t="s">
        <v>443773</v>
      </c>
      <c r="AS8878" s="1" t="s">
        <v>443811</v>
      </c>
      <c r="AT8878" s="1" t="s">
        <v>166989</v>
      </c>
      <c r="AU8878" s="1" t="s">
        <v>227468</v>
      </c>
      <c r="AV8878" s="1" t="s">
        <v>241305</v>
      </c>
      <c r="AW8878" s="1" t="s">
        <v>214115</v>
      </c>
      <c r="AX8878" s="1" t="s">
        <v>395199</v>
      </c>
      <c r="AY8878" s="1" t="s">
        <v>164929</v>
      </c>
      <c r="AZ8878" s="1" t="s">
        <v>91448</v>
      </c>
      <c r="BA8878" s="1" t="s">
        <v>79849</v>
      </c>
      <c r="BB8878" s="1" t="s">
        <v>443812</v>
      </c>
      <c r="BC8878" s="1" t="s">
        <v>341280</v>
      </c>
      <c r="BD8878" s="1" t="s">
        <v>443813</v>
      </c>
      <c r="BE8878" s="1" t="s">
        <v>443814</v>
      </c>
      <c r="BF8878" s="1" t="s">
        <v>364283</v>
      </c>
      <c r="BG8878" s="1" t="s">
        <v>443815</v>
      </c>
      <c r="BH8878" s="1" t="s">
        <v>443816</v>
      </c>
      <c r="BI8878" s="1" t="s">
        <v>443817</v>
      </c>
      <c r="BJ8878" s="1" t="s">
        <v>443818</v>
      </c>
      <c r="BK8878" s="1" t="s">
        <v>443819</v>
      </c>
      <c r="BL8878" s="1" t="s">
        <v>443820</v>
      </c>
      <c r="BM8878" s="1" t="s">
        <v>443821</v>
      </c>
    </row>
    <row r="8879" spans="1:65" x14ac:dyDescent="0.3">
      <c r="A8879" s="1" t="s">
        <v>443822</v>
      </c>
      <c r="B8879" s="1" t="s">
        <v>443823</v>
      </c>
      <c r="C8879" s="1" t="s">
        <v>443824</v>
      </c>
      <c r="D8879" s="1" t="s">
        <v>443825</v>
      </c>
      <c r="E8879" s="1" t="s">
        <v>443826</v>
      </c>
      <c r="F8879" s="1" t="s">
        <v>417661</v>
      </c>
      <c r="G8879" s="1" t="s">
        <v>204548</v>
      </c>
      <c r="H8879" s="1" t="s">
        <v>443827</v>
      </c>
      <c r="I8879" s="1" t="s">
        <v>443828</v>
      </c>
      <c r="J8879" s="1" t="s">
        <v>443829</v>
      </c>
      <c r="K8879" s="1" t="s">
        <v>201881</v>
      </c>
      <c r="L8879" s="1" t="s">
        <v>75068</v>
      </c>
      <c r="M8879" s="1" t="s">
        <v>63366</v>
      </c>
      <c r="N8879" s="1" t="s">
        <v>332607</v>
      </c>
      <c r="O8879" s="1" t="s">
        <v>48480</v>
      </c>
      <c r="P8879" s="1" t="s">
        <v>443830</v>
      </c>
      <c r="Q8879" s="1" t="s">
        <v>412080</v>
      </c>
      <c r="R8879" s="1" t="s">
        <v>443831</v>
      </c>
      <c r="S8879" s="1" t="s">
        <v>68096</v>
      </c>
      <c r="T8879" s="1" t="s">
        <v>443832</v>
      </c>
      <c r="U8879" s="1" t="s">
        <v>433888</v>
      </c>
      <c r="V8879" s="1" t="s">
        <v>443833</v>
      </c>
      <c r="W8879" s="1" t="s">
        <v>443834</v>
      </c>
      <c r="X8879" s="1" t="s">
        <v>443835</v>
      </c>
      <c r="Y8879" s="1" t="s">
        <v>443836</v>
      </c>
      <c r="Z8879" s="1" t="s">
        <v>370708</v>
      </c>
      <c r="AA8879" s="1" t="s">
        <v>443837</v>
      </c>
      <c r="AB8879" s="1" t="s">
        <v>443838</v>
      </c>
      <c r="AC8879" s="1" t="s">
        <v>443839</v>
      </c>
      <c r="AD8879" s="1" t="s">
        <v>370712</v>
      </c>
      <c r="AE8879" s="1" t="s">
        <v>443840</v>
      </c>
      <c r="AF8879" s="1" t="s">
        <v>23059</v>
      </c>
      <c r="AG8879" s="1" t="s">
        <v>443841</v>
      </c>
      <c r="AH8879" s="1" t="s">
        <v>443842</v>
      </c>
      <c r="AI8879" s="1" t="s">
        <v>443843</v>
      </c>
      <c r="AJ8879" s="1" t="s">
        <v>443844</v>
      </c>
      <c r="AK8879" s="1" t="s">
        <v>443845</v>
      </c>
      <c r="AL8879" s="1" t="s">
        <v>443846</v>
      </c>
      <c r="AM8879" s="1" t="s">
        <v>443847</v>
      </c>
      <c r="AN8879" s="1" t="s">
        <v>443848</v>
      </c>
      <c r="AO8879" s="1" t="s">
        <v>443849</v>
      </c>
      <c r="AP8879" s="1" t="s">
        <v>443850</v>
      </c>
      <c r="AQ8879" s="1" t="s">
        <v>443851</v>
      </c>
      <c r="AR8879" s="1" t="s">
        <v>362976</v>
      </c>
      <c r="AS8879" s="1" t="s">
        <v>114482</v>
      </c>
      <c r="AT8879" s="1" t="s">
        <v>24822</v>
      </c>
      <c r="AU8879" s="1" t="s">
        <v>443852</v>
      </c>
      <c r="AV8879" s="1" t="s">
        <v>443853</v>
      </c>
      <c r="AW8879" s="1" t="s">
        <v>103156</v>
      </c>
      <c r="AX8879" s="1" t="s">
        <v>443854</v>
      </c>
      <c r="AY8879" s="1" t="s">
        <v>105365</v>
      </c>
      <c r="AZ8879" s="1" t="s">
        <v>22030</v>
      </c>
      <c r="BA8879" s="1" t="s">
        <v>90918</v>
      </c>
      <c r="BB8879" s="1" t="s">
        <v>443855</v>
      </c>
      <c r="BC8879" s="1" t="s">
        <v>443856</v>
      </c>
      <c r="BD8879" s="1" t="s">
        <v>443857</v>
      </c>
      <c r="BE8879" s="1" t="s">
        <v>443858</v>
      </c>
      <c r="BF8879" s="1" t="s">
        <v>376310</v>
      </c>
      <c r="BG8879" s="1" t="s">
        <v>443859</v>
      </c>
      <c r="BH8879" s="1" t="s">
        <v>443860</v>
      </c>
      <c r="BI8879" s="1" t="s">
        <v>443861</v>
      </c>
      <c r="BJ8879" s="1" t="s">
        <v>443862</v>
      </c>
      <c r="BK8879" s="1" t="s">
        <v>443863</v>
      </c>
      <c r="BL8879" s="1" t="s">
        <v>443864</v>
      </c>
      <c r="BM8879" s="1" t="s">
        <v>443865</v>
      </c>
    </row>
    <row r="8880" spans="1:65" x14ac:dyDescent="0.3">
      <c r="A8880" s="1" t="s">
        <v>443866</v>
      </c>
      <c r="B8880" s="1" t="s">
        <v>443867</v>
      </c>
      <c r="C8880" s="1" t="s">
        <v>443868</v>
      </c>
      <c r="D8880" s="1" t="s">
        <v>443869</v>
      </c>
      <c r="E8880" s="1" t="s">
        <v>443870</v>
      </c>
      <c r="F8880" s="1" t="s">
        <v>399197</v>
      </c>
      <c r="G8880" s="1" t="s">
        <v>214964</v>
      </c>
      <c r="H8880" s="1" t="s">
        <v>443871</v>
      </c>
      <c r="I8880" s="1" t="s">
        <v>81669</v>
      </c>
      <c r="J8880" s="1" t="s">
        <v>193118</v>
      </c>
      <c r="K8880" s="1" t="s">
        <v>74759</v>
      </c>
      <c r="L8880" s="1" t="s">
        <v>73469</v>
      </c>
      <c r="M8880" s="1" t="s">
        <v>63366</v>
      </c>
      <c r="N8880" s="1" t="s">
        <v>168612</v>
      </c>
      <c r="O8880" s="1" t="s">
        <v>274601</v>
      </c>
      <c r="P8880" s="1" t="s">
        <v>443872</v>
      </c>
      <c r="Q8880" s="1" t="s">
        <v>412080</v>
      </c>
      <c r="R8880" s="1" t="s">
        <v>427006</v>
      </c>
      <c r="S8880" s="1" t="s">
        <v>68286</v>
      </c>
      <c r="T8880" s="1" t="s">
        <v>443873</v>
      </c>
      <c r="U8880" s="1" t="s">
        <v>433888</v>
      </c>
      <c r="V8880" s="1" t="s">
        <v>443874</v>
      </c>
      <c r="W8880" s="1" t="s">
        <v>443875</v>
      </c>
      <c r="X8880" s="1" t="s">
        <v>443876</v>
      </c>
      <c r="Y8880" s="1" t="s">
        <v>443877</v>
      </c>
      <c r="Z8880" s="1" t="s">
        <v>443878</v>
      </c>
      <c r="AA8880" s="1" t="s">
        <v>443879</v>
      </c>
      <c r="AB8880" s="1" t="s">
        <v>69366</v>
      </c>
      <c r="AC8880" s="1" t="s">
        <v>443880</v>
      </c>
      <c r="AD8880" s="1" t="s">
        <v>273865</v>
      </c>
      <c r="AE8880" s="1" t="s">
        <v>443881</v>
      </c>
      <c r="AF8880" s="1" t="s">
        <v>23059</v>
      </c>
      <c r="AG8880" s="1" t="s">
        <v>390888</v>
      </c>
      <c r="AH8880" s="1" t="s">
        <v>443882</v>
      </c>
      <c r="AI8880" s="1" t="s">
        <v>443883</v>
      </c>
      <c r="AJ8880" s="1" t="s">
        <v>443844</v>
      </c>
      <c r="AK8880" s="1" t="s">
        <v>443884</v>
      </c>
      <c r="AL8880" s="1" t="s">
        <v>443885</v>
      </c>
      <c r="AM8880" s="1" t="s">
        <v>443886</v>
      </c>
      <c r="AN8880" s="1" t="s">
        <v>443848</v>
      </c>
      <c r="AO8880" s="1" t="s">
        <v>443887</v>
      </c>
      <c r="AP8880" s="1" t="s">
        <v>197250</v>
      </c>
      <c r="AQ8880" s="1" t="s">
        <v>443888</v>
      </c>
      <c r="AR8880" s="1" t="s">
        <v>362976</v>
      </c>
      <c r="AS8880" s="1" t="s">
        <v>82210</v>
      </c>
      <c r="AT8880" s="1" t="s">
        <v>74759</v>
      </c>
      <c r="AU8880" s="1" t="s">
        <v>442979</v>
      </c>
      <c r="AV8880" s="1" t="s">
        <v>270130</v>
      </c>
      <c r="AW8880" s="1" t="s">
        <v>340737</v>
      </c>
      <c r="AX8880" s="1" t="s">
        <v>443889</v>
      </c>
      <c r="AY8880" s="1" t="s">
        <v>74644</v>
      </c>
      <c r="AZ8880" s="1" t="s">
        <v>93564</v>
      </c>
      <c r="BA8880" s="1" t="s">
        <v>443890</v>
      </c>
      <c r="BB8880" s="1" t="s">
        <v>443891</v>
      </c>
      <c r="BC8880" s="1" t="s">
        <v>269379</v>
      </c>
      <c r="BD8880" s="1" t="s">
        <v>443892</v>
      </c>
      <c r="BE8880" s="1" t="s">
        <v>443893</v>
      </c>
      <c r="BF8880" s="1" t="s">
        <v>443894</v>
      </c>
      <c r="BG8880" s="1" t="s">
        <v>443895</v>
      </c>
      <c r="BH8880" s="1" t="s">
        <v>443896</v>
      </c>
      <c r="BI8880" s="1" t="s">
        <v>443897</v>
      </c>
      <c r="BJ8880" s="1" t="s">
        <v>443898</v>
      </c>
      <c r="BK8880" s="1" t="s">
        <v>443899</v>
      </c>
      <c r="BL8880" s="1" t="s">
        <v>443900</v>
      </c>
      <c r="BM8880" s="1" t="s">
        <v>443901</v>
      </c>
    </row>
    <row r="8881" spans="1:65" x14ac:dyDescent="0.3">
      <c r="A8881" s="1" t="s">
        <v>443902</v>
      </c>
      <c r="B8881" s="1" t="s">
        <v>443903</v>
      </c>
      <c r="C8881" s="1" t="s">
        <v>443904</v>
      </c>
      <c r="D8881" s="1" t="s">
        <v>55736</v>
      </c>
      <c r="E8881" s="1" t="s">
        <v>261664</v>
      </c>
      <c r="F8881" s="1" t="s">
        <v>443905</v>
      </c>
      <c r="G8881" s="1" t="s">
        <v>38894</v>
      </c>
      <c r="H8881" s="1" t="s">
        <v>443906</v>
      </c>
      <c r="I8881" s="1" t="s">
        <v>443907</v>
      </c>
      <c r="J8881" s="1" t="s">
        <v>443908</v>
      </c>
      <c r="K8881" s="1" t="s">
        <v>79214</v>
      </c>
      <c r="L8881" s="1" t="s">
        <v>443909</v>
      </c>
      <c r="M8881" s="1" t="s">
        <v>443910</v>
      </c>
      <c r="N8881" s="1" t="s">
        <v>388724</v>
      </c>
      <c r="O8881" s="1" t="s">
        <v>443911</v>
      </c>
      <c r="P8881" s="1" t="s">
        <v>83079</v>
      </c>
      <c r="Q8881" s="1" t="s">
        <v>165795</v>
      </c>
      <c r="R8881" s="1" t="s">
        <v>443912</v>
      </c>
      <c r="S8881" s="1" t="s">
        <v>219194</v>
      </c>
      <c r="T8881" s="1" t="s">
        <v>18094</v>
      </c>
      <c r="U8881" s="1" t="s">
        <v>341180</v>
      </c>
      <c r="V8881" s="1" t="s">
        <v>443913</v>
      </c>
      <c r="W8881" s="1" t="s">
        <v>443914</v>
      </c>
      <c r="X8881" s="1" t="s">
        <v>443915</v>
      </c>
      <c r="Y8881" s="1" t="s">
        <v>443916</v>
      </c>
      <c r="Z8881" s="1" t="s">
        <v>267718</v>
      </c>
      <c r="AA8881" s="1" t="s">
        <v>443917</v>
      </c>
      <c r="AB8881" s="1" t="s">
        <v>38957</v>
      </c>
      <c r="AC8881" s="1" t="s">
        <v>443918</v>
      </c>
      <c r="AD8881" s="1" t="s">
        <v>234172</v>
      </c>
      <c r="AE8881" s="1" t="s">
        <v>443919</v>
      </c>
      <c r="AF8881" s="1" t="s">
        <v>70948</v>
      </c>
      <c r="AG8881" s="1" t="s">
        <v>443920</v>
      </c>
      <c r="AH8881" s="1" t="s">
        <v>233281</v>
      </c>
      <c r="AI8881" s="1" t="s">
        <v>443921</v>
      </c>
      <c r="AJ8881" s="1" t="s">
        <v>443922</v>
      </c>
      <c r="AK8881" s="1" t="s">
        <v>443923</v>
      </c>
      <c r="AL8881" s="1" t="s">
        <v>443924</v>
      </c>
      <c r="AM8881" s="1" t="s">
        <v>443925</v>
      </c>
      <c r="AN8881" s="1" t="s">
        <v>443926</v>
      </c>
      <c r="AO8881" s="1" t="s">
        <v>443927</v>
      </c>
      <c r="AP8881" s="1" t="s">
        <v>397301</v>
      </c>
      <c r="AQ8881" s="1" t="s">
        <v>443928</v>
      </c>
      <c r="AR8881" s="1" t="s">
        <v>443929</v>
      </c>
      <c r="AS8881" s="1" t="s">
        <v>142397</v>
      </c>
      <c r="AT8881" s="1" t="s">
        <v>68366</v>
      </c>
      <c r="AU8881" s="1" t="s">
        <v>161819</v>
      </c>
      <c r="AV8881" s="1" t="s">
        <v>443930</v>
      </c>
      <c r="AW8881" s="1" t="s">
        <v>337959</v>
      </c>
      <c r="AX8881" s="1" t="s">
        <v>443931</v>
      </c>
      <c r="AY8881" s="1" t="s">
        <v>443932</v>
      </c>
      <c r="AZ8881" s="1" t="s">
        <v>324701</v>
      </c>
      <c r="BA8881" s="1" t="s">
        <v>22250</v>
      </c>
      <c r="BB8881" s="1" t="s">
        <v>443933</v>
      </c>
      <c r="BC8881" s="1" t="s">
        <v>425753</v>
      </c>
      <c r="BD8881" s="1" t="s">
        <v>233974</v>
      </c>
      <c r="BE8881" s="1" t="s">
        <v>443934</v>
      </c>
      <c r="BF8881" s="1" t="s">
        <v>443935</v>
      </c>
      <c r="BG8881" s="1" t="s">
        <v>443936</v>
      </c>
      <c r="BH8881" s="1" t="s">
        <v>443937</v>
      </c>
      <c r="BI8881" s="1" t="s">
        <v>443938</v>
      </c>
      <c r="BJ8881" s="1" t="s">
        <v>443939</v>
      </c>
      <c r="BK8881" s="1" t="s">
        <v>443940</v>
      </c>
      <c r="BL8881" s="1" t="s">
        <v>340627</v>
      </c>
      <c r="BM8881" s="1" t="s">
        <v>443941</v>
      </c>
    </row>
    <row r="8882" spans="1:65" x14ac:dyDescent="0.3">
      <c r="A8882" s="1" t="s">
        <v>443942</v>
      </c>
      <c r="B8882" s="1" t="s">
        <v>443943</v>
      </c>
      <c r="C8882" s="1" t="s">
        <v>443944</v>
      </c>
      <c r="D8882" s="1" t="s">
        <v>378561</v>
      </c>
      <c r="E8882" s="1" t="s">
        <v>443945</v>
      </c>
      <c r="F8882" s="1" t="s">
        <v>443946</v>
      </c>
      <c r="G8882" s="1" t="s">
        <v>81440</v>
      </c>
      <c r="H8882" s="1" t="s">
        <v>443947</v>
      </c>
      <c r="I8882" s="1" t="s">
        <v>76729</v>
      </c>
      <c r="J8882" s="1" t="s">
        <v>443948</v>
      </c>
      <c r="K8882" s="1" t="s">
        <v>443949</v>
      </c>
      <c r="L8882" s="1" t="s">
        <v>429213</v>
      </c>
      <c r="M8882" s="1" t="s">
        <v>443910</v>
      </c>
      <c r="N8882" s="1" t="s">
        <v>443950</v>
      </c>
      <c r="O8882" s="1" t="s">
        <v>164167</v>
      </c>
      <c r="P8882" s="1" t="s">
        <v>79846</v>
      </c>
      <c r="Q8882" s="1" t="s">
        <v>165795</v>
      </c>
      <c r="R8882" s="1" t="s">
        <v>375222</v>
      </c>
      <c r="S8882" s="1" t="s">
        <v>233828</v>
      </c>
      <c r="T8882" s="1" t="s">
        <v>12354</v>
      </c>
      <c r="U8882" s="1" t="s">
        <v>341180</v>
      </c>
      <c r="V8882" s="1" t="s">
        <v>443951</v>
      </c>
      <c r="W8882" s="1" t="s">
        <v>443952</v>
      </c>
      <c r="X8882" s="1" t="s">
        <v>443953</v>
      </c>
      <c r="Y8882" s="1" t="s">
        <v>443954</v>
      </c>
      <c r="Z8882" s="1" t="s">
        <v>272237</v>
      </c>
      <c r="AA8882" s="1" t="s">
        <v>443955</v>
      </c>
      <c r="AB8882" s="1" t="s">
        <v>243728</v>
      </c>
      <c r="AC8882" s="1" t="s">
        <v>443956</v>
      </c>
      <c r="AD8882" s="1" t="s">
        <v>334378</v>
      </c>
      <c r="AE8882" s="1" t="s">
        <v>443957</v>
      </c>
      <c r="AF8882" s="1" t="s">
        <v>70948</v>
      </c>
      <c r="AG8882" s="1" t="s">
        <v>443958</v>
      </c>
      <c r="AH8882" s="1" t="s">
        <v>443959</v>
      </c>
      <c r="AI8882" s="1" t="s">
        <v>443960</v>
      </c>
      <c r="AJ8882" s="1" t="s">
        <v>443922</v>
      </c>
      <c r="AK8882" s="1" t="s">
        <v>443961</v>
      </c>
      <c r="AL8882" s="1" t="s">
        <v>443962</v>
      </c>
      <c r="AM8882" s="1" t="s">
        <v>443963</v>
      </c>
      <c r="AN8882" s="1" t="s">
        <v>443926</v>
      </c>
      <c r="AO8882" s="1" t="s">
        <v>443964</v>
      </c>
      <c r="AP8882" s="1" t="s">
        <v>443965</v>
      </c>
      <c r="AQ8882" s="1" t="s">
        <v>443966</v>
      </c>
      <c r="AR8882" s="1" t="s">
        <v>443929</v>
      </c>
      <c r="AS8882" s="1" t="s">
        <v>103459</v>
      </c>
      <c r="AT8882" s="1" t="s">
        <v>387805</v>
      </c>
      <c r="AU8882" s="1" t="s">
        <v>443967</v>
      </c>
      <c r="AV8882" s="1" t="s">
        <v>243878</v>
      </c>
      <c r="AW8882" s="1" t="s">
        <v>443968</v>
      </c>
      <c r="AX8882" s="1" t="s">
        <v>443969</v>
      </c>
      <c r="AY8882" s="1" t="s">
        <v>324279</v>
      </c>
      <c r="AZ8882" s="1" t="s">
        <v>398411</v>
      </c>
      <c r="BA8882" s="1" t="s">
        <v>108718</v>
      </c>
      <c r="BB8882" s="1" t="s">
        <v>443970</v>
      </c>
      <c r="BC8882" s="1" t="s">
        <v>226978</v>
      </c>
      <c r="BD8882" s="1" t="s">
        <v>443971</v>
      </c>
      <c r="BE8882" s="1" t="s">
        <v>443972</v>
      </c>
      <c r="BF8882" s="1" t="s">
        <v>443973</v>
      </c>
      <c r="BG8882" s="1" t="s">
        <v>443974</v>
      </c>
      <c r="BH8882" s="1" t="s">
        <v>443975</v>
      </c>
      <c r="BI8882" s="1" t="s">
        <v>443976</v>
      </c>
      <c r="BJ8882" s="1" t="s">
        <v>443977</v>
      </c>
      <c r="BK8882" s="1" t="s">
        <v>443978</v>
      </c>
      <c r="BL8882" s="1" t="s">
        <v>443979</v>
      </c>
      <c r="BM8882" s="1" t="s">
        <v>443980</v>
      </c>
    </row>
    <row r="8883" spans="1:65" x14ac:dyDescent="0.3">
      <c r="A8883" s="1" t="s">
        <v>443981</v>
      </c>
      <c r="B8883" s="1" t="s">
        <v>443982</v>
      </c>
      <c r="C8883" s="1" t="s">
        <v>443983</v>
      </c>
      <c r="D8883" s="1" t="s">
        <v>443984</v>
      </c>
      <c r="E8883" s="1" t="s">
        <v>443985</v>
      </c>
      <c r="F8883" s="1" t="s">
        <v>397285</v>
      </c>
      <c r="G8883" s="1" t="s">
        <v>302146</v>
      </c>
      <c r="H8883" s="1" t="s">
        <v>255425</v>
      </c>
      <c r="I8883" s="1" t="s">
        <v>399369</v>
      </c>
      <c r="J8883" s="1" t="s">
        <v>93166</v>
      </c>
      <c r="K8883" s="1" t="s">
        <v>286728</v>
      </c>
      <c r="L8883" s="1" t="s">
        <v>260724</v>
      </c>
      <c r="M8883" s="1" t="s">
        <v>443986</v>
      </c>
      <c r="N8883" s="1" t="s">
        <v>443987</v>
      </c>
      <c r="O8883" s="1" t="s">
        <v>189005</v>
      </c>
      <c r="P8883" s="1" t="s">
        <v>51779</v>
      </c>
      <c r="Q8883" s="1" t="s">
        <v>24454</v>
      </c>
      <c r="R8883" s="1" t="s">
        <v>338597</v>
      </c>
      <c r="S8883" s="1" t="s">
        <v>236213</v>
      </c>
      <c r="T8883" s="1" t="s">
        <v>86698</v>
      </c>
      <c r="U8883" s="1" t="s">
        <v>443988</v>
      </c>
      <c r="V8883" s="1" t="s">
        <v>443989</v>
      </c>
      <c r="W8883" s="1" t="s">
        <v>443990</v>
      </c>
      <c r="X8883" s="1" t="s">
        <v>443991</v>
      </c>
      <c r="Y8883" s="1" t="s">
        <v>443992</v>
      </c>
      <c r="Z8883" s="1" t="s">
        <v>333768</v>
      </c>
      <c r="AA8883" s="1" t="s">
        <v>443993</v>
      </c>
      <c r="AB8883" s="1" t="s">
        <v>98830</v>
      </c>
      <c r="AC8883" s="1" t="s">
        <v>443994</v>
      </c>
      <c r="AD8883" s="1" t="s">
        <v>443995</v>
      </c>
      <c r="AE8883" s="1" t="s">
        <v>443996</v>
      </c>
      <c r="AF8883" s="1" t="s">
        <v>169384</v>
      </c>
      <c r="AG8883" s="1" t="s">
        <v>443997</v>
      </c>
      <c r="AH8883" s="1" t="s">
        <v>443998</v>
      </c>
      <c r="AI8883" s="1" t="s">
        <v>443999</v>
      </c>
      <c r="AJ8883" s="1" t="s">
        <v>444000</v>
      </c>
      <c r="AK8883" s="1" t="s">
        <v>444001</v>
      </c>
      <c r="AL8883" s="1" t="s">
        <v>417988</v>
      </c>
      <c r="AM8883" s="1" t="s">
        <v>444002</v>
      </c>
      <c r="AN8883" s="1" t="s">
        <v>444003</v>
      </c>
      <c r="AO8883" s="1" t="s">
        <v>444004</v>
      </c>
      <c r="AP8883" s="1" t="s">
        <v>422244</v>
      </c>
      <c r="AQ8883" s="1" t="s">
        <v>444005</v>
      </c>
      <c r="AR8883" s="1" t="s">
        <v>444006</v>
      </c>
      <c r="AS8883" s="1" t="s">
        <v>38156</v>
      </c>
      <c r="AT8883" s="1" t="s">
        <v>68343</v>
      </c>
      <c r="AU8883" s="1" t="s">
        <v>444007</v>
      </c>
      <c r="AV8883" s="1" t="s">
        <v>444008</v>
      </c>
      <c r="AW8883" s="1" t="s">
        <v>161005</v>
      </c>
      <c r="AX8883" s="1" t="s">
        <v>444009</v>
      </c>
      <c r="AY8883" s="1" t="s">
        <v>437633</v>
      </c>
      <c r="AZ8883" s="1" t="s">
        <v>174711</v>
      </c>
      <c r="BA8883" s="1" t="s">
        <v>68690</v>
      </c>
      <c r="BB8883" s="1" t="s">
        <v>444010</v>
      </c>
      <c r="BC8883" s="1" t="s">
        <v>444011</v>
      </c>
      <c r="BD8883" s="1" t="s">
        <v>444012</v>
      </c>
      <c r="BE8883" s="1" t="s">
        <v>444013</v>
      </c>
      <c r="BF8883" s="1" t="s">
        <v>444014</v>
      </c>
      <c r="BG8883" s="1" t="s">
        <v>444015</v>
      </c>
      <c r="BH8883" s="1" t="s">
        <v>444016</v>
      </c>
      <c r="BI8883" s="1" t="s">
        <v>444017</v>
      </c>
      <c r="BJ8883" s="1" t="s">
        <v>444018</v>
      </c>
      <c r="BK8883" s="1" t="s">
        <v>444019</v>
      </c>
      <c r="BL8883" s="1" t="s">
        <v>444020</v>
      </c>
      <c r="BM8883" s="1" t="s">
        <v>444021</v>
      </c>
    </row>
    <row r="8884" spans="1:65" x14ac:dyDescent="0.3">
      <c r="A8884" s="1" t="s">
        <v>444022</v>
      </c>
      <c r="B8884" s="1" t="s">
        <v>444023</v>
      </c>
      <c r="C8884" s="1" t="s">
        <v>444024</v>
      </c>
      <c r="D8884" s="1" t="s">
        <v>444025</v>
      </c>
      <c r="E8884" s="1" t="s">
        <v>444026</v>
      </c>
      <c r="F8884" s="1" t="s">
        <v>444027</v>
      </c>
      <c r="G8884" s="1" t="s">
        <v>444028</v>
      </c>
      <c r="H8884" s="1" t="s">
        <v>444029</v>
      </c>
      <c r="I8884" s="1" t="s">
        <v>85507</v>
      </c>
      <c r="J8884" s="1" t="s">
        <v>444030</v>
      </c>
      <c r="K8884" s="1" t="s">
        <v>27864</v>
      </c>
      <c r="L8884" s="1" t="s">
        <v>239073</v>
      </c>
      <c r="M8884" s="1" t="s">
        <v>443986</v>
      </c>
      <c r="N8884" s="1" t="s">
        <v>444031</v>
      </c>
      <c r="O8884" s="1" t="s">
        <v>158882</v>
      </c>
      <c r="P8884" s="1" t="s">
        <v>103575</v>
      </c>
      <c r="Q8884" s="1" t="s">
        <v>24454</v>
      </c>
      <c r="R8884" s="1" t="s">
        <v>70784</v>
      </c>
      <c r="S8884" s="1" t="s">
        <v>20265</v>
      </c>
      <c r="T8884" s="1" t="s">
        <v>20761</v>
      </c>
      <c r="U8884" s="1" t="s">
        <v>443988</v>
      </c>
      <c r="V8884" s="1" t="s">
        <v>444032</v>
      </c>
      <c r="W8884" s="1" t="s">
        <v>444033</v>
      </c>
      <c r="X8884" s="1" t="s">
        <v>444034</v>
      </c>
      <c r="Y8884" s="1" t="s">
        <v>444035</v>
      </c>
      <c r="Z8884" s="1" t="s">
        <v>269957</v>
      </c>
      <c r="AA8884" s="1" t="s">
        <v>444036</v>
      </c>
      <c r="AB8884" s="1" t="s">
        <v>34693</v>
      </c>
      <c r="AC8884" s="1" t="s">
        <v>444037</v>
      </c>
      <c r="AD8884" s="1" t="s">
        <v>269960</v>
      </c>
      <c r="AE8884" s="1" t="s">
        <v>444038</v>
      </c>
      <c r="AF8884" s="1" t="s">
        <v>169384</v>
      </c>
      <c r="AG8884" s="1" t="s">
        <v>444039</v>
      </c>
      <c r="AH8884" s="1" t="s">
        <v>444040</v>
      </c>
      <c r="AI8884" s="1" t="s">
        <v>444041</v>
      </c>
      <c r="AJ8884" s="1" t="s">
        <v>444000</v>
      </c>
      <c r="AK8884" s="1" t="s">
        <v>444042</v>
      </c>
      <c r="AL8884" s="1" t="s">
        <v>444043</v>
      </c>
      <c r="AM8884" s="1" t="s">
        <v>444044</v>
      </c>
      <c r="AN8884" s="1" t="s">
        <v>444003</v>
      </c>
      <c r="AO8884" s="1" t="s">
        <v>444045</v>
      </c>
      <c r="AP8884" s="1" t="s">
        <v>392484</v>
      </c>
      <c r="AQ8884" s="1" t="s">
        <v>444046</v>
      </c>
      <c r="AR8884" s="1" t="s">
        <v>444006</v>
      </c>
      <c r="AS8884" s="1" t="s">
        <v>93432</v>
      </c>
      <c r="AT8884" s="1" t="s">
        <v>36115</v>
      </c>
      <c r="AU8884" s="1" t="s">
        <v>64822</v>
      </c>
      <c r="AV8884" s="1" t="s">
        <v>444047</v>
      </c>
      <c r="AW8884" s="1" t="s">
        <v>68903</v>
      </c>
      <c r="AX8884" s="1" t="s">
        <v>378168</v>
      </c>
      <c r="AY8884" s="1" t="s">
        <v>312514</v>
      </c>
      <c r="AZ8884" s="1" t="s">
        <v>180767</v>
      </c>
      <c r="BA8884" s="1" t="s">
        <v>145376</v>
      </c>
      <c r="BB8884" s="1" t="s">
        <v>444048</v>
      </c>
      <c r="BC8884" s="1" t="s">
        <v>444049</v>
      </c>
      <c r="BD8884" s="1" t="s">
        <v>444050</v>
      </c>
      <c r="BE8884" s="1" t="s">
        <v>444051</v>
      </c>
      <c r="BF8884" s="1" t="s">
        <v>444052</v>
      </c>
      <c r="BG8884" s="1" t="s">
        <v>444053</v>
      </c>
      <c r="BH8884" s="1" t="s">
        <v>444054</v>
      </c>
      <c r="BI8884" s="1" t="s">
        <v>444055</v>
      </c>
      <c r="BJ8884" s="1" t="s">
        <v>444056</v>
      </c>
      <c r="BK8884" s="1" t="s">
        <v>444057</v>
      </c>
      <c r="BL8884" s="1" t="s">
        <v>302485</v>
      </c>
      <c r="BM8884" s="1" t="s">
        <v>444058</v>
      </c>
    </row>
    <row r="8885" spans="1:65" x14ac:dyDescent="0.3">
      <c r="A8885" s="1" t="s">
        <v>444059</v>
      </c>
      <c r="B8885" s="1" t="s">
        <v>444060</v>
      </c>
      <c r="C8885" s="1" t="s">
        <v>444061</v>
      </c>
      <c r="D8885" s="1" t="s">
        <v>444062</v>
      </c>
      <c r="E8885" s="1" t="s">
        <v>444063</v>
      </c>
      <c r="F8885" s="1" t="s">
        <v>351177</v>
      </c>
      <c r="G8885" s="1" t="s">
        <v>70504</v>
      </c>
      <c r="H8885" s="1" t="s">
        <v>444064</v>
      </c>
      <c r="I8885" s="1" t="s">
        <v>444065</v>
      </c>
      <c r="J8885" s="1" t="s">
        <v>300669</v>
      </c>
      <c r="K8885" s="1" t="s">
        <v>160388</v>
      </c>
      <c r="L8885" s="1" t="s">
        <v>444066</v>
      </c>
      <c r="M8885" s="1" t="s">
        <v>275522</v>
      </c>
      <c r="N8885" s="1" t="s">
        <v>405012</v>
      </c>
      <c r="O8885" s="1" t="s">
        <v>168196</v>
      </c>
      <c r="P8885" s="1" t="s">
        <v>444067</v>
      </c>
      <c r="Q8885" s="1" t="s">
        <v>444068</v>
      </c>
      <c r="R8885" s="1" t="s">
        <v>444069</v>
      </c>
      <c r="S8885" s="1" t="s">
        <v>54995</v>
      </c>
      <c r="T8885" s="1" t="s">
        <v>444070</v>
      </c>
      <c r="U8885" s="1" t="s">
        <v>196073</v>
      </c>
      <c r="V8885" s="1" t="s">
        <v>444071</v>
      </c>
      <c r="W8885" s="1" t="s">
        <v>444072</v>
      </c>
      <c r="X8885" s="1" t="s">
        <v>444073</v>
      </c>
      <c r="Y8885" s="1" t="s">
        <v>444074</v>
      </c>
      <c r="Z8885" s="1" t="s">
        <v>444075</v>
      </c>
      <c r="AA8885" s="1" t="s">
        <v>229791</v>
      </c>
      <c r="AB8885" s="1" t="s">
        <v>103723</v>
      </c>
      <c r="AC8885" s="1" t="s">
        <v>444076</v>
      </c>
      <c r="AD8885" s="1" t="s">
        <v>236626</v>
      </c>
      <c r="AE8885" s="1" t="s">
        <v>444077</v>
      </c>
      <c r="AF8885" s="1" t="s">
        <v>110785</v>
      </c>
      <c r="AG8885" s="1" t="s">
        <v>444078</v>
      </c>
      <c r="AH8885" s="1" t="s">
        <v>444079</v>
      </c>
      <c r="AI8885" s="1" t="s">
        <v>444080</v>
      </c>
      <c r="AJ8885" s="1" t="s">
        <v>444081</v>
      </c>
      <c r="AK8885" s="1" t="s">
        <v>444082</v>
      </c>
      <c r="AL8885" s="1" t="s">
        <v>444083</v>
      </c>
      <c r="AM8885" s="1" t="s">
        <v>444084</v>
      </c>
      <c r="AN8885" s="1" t="s">
        <v>41610</v>
      </c>
      <c r="AO8885" s="1" t="s">
        <v>444085</v>
      </c>
      <c r="AP8885" s="1" t="s">
        <v>444086</v>
      </c>
      <c r="AQ8885" s="1" t="s">
        <v>444087</v>
      </c>
      <c r="AR8885" s="1" t="s">
        <v>444088</v>
      </c>
      <c r="AS8885" s="1" t="s">
        <v>444089</v>
      </c>
      <c r="AT8885" s="1" t="s">
        <v>444090</v>
      </c>
      <c r="AU8885" s="1" t="s">
        <v>49267</v>
      </c>
      <c r="AV8885" s="1" t="s">
        <v>221299</v>
      </c>
      <c r="AW8885" s="1" t="s">
        <v>178394</v>
      </c>
      <c r="AX8885" s="1" t="s">
        <v>444091</v>
      </c>
      <c r="AY8885" s="1" t="s">
        <v>444092</v>
      </c>
      <c r="AZ8885" s="1" t="s">
        <v>39818</v>
      </c>
      <c r="BA8885" s="1" t="s">
        <v>38448</v>
      </c>
      <c r="BB8885" s="1" t="s">
        <v>444093</v>
      </c>
      <c r="BC8885" s="1" t="s">
        <v>227457</v>
      </c>
      <c r="BD8885" s="1" t="s">
        <v>444094</v>
      </c>
      <c r="BE8885" s="1" t="s">
        <v>444095</v>
      </c>
      <c r="BF8885" s="1" t="s">
        <v>444096</v>
      </c>
      <c r="BG8885" s="1" t="s">
        <v>444097</v>
      </c>
      <c r="BH8885" s="1" t="s">
        <v>444098</v>
      </c>
      <c r="BI8885" s="1" t="s">
        <v>444099</v>
      </c>
      <c r="BJ8885" s="1" t="s">
        <v>444100</v>
      </c>
      <c r="BK8885" s="1" t="s">
        <v>444101</v>
      </c>
      <c r="BL8885" s="1" t="s">
        <v>444102</v>
      </c>
      <c r="BM8885" s="1" t="s">
        <v>444103</v>
      </c>
    </row>
    <row r="8886" spans="1:65" x14ac:dyDescent="0.3">
      <c r="A8886" s="1" t="s">
        <v>444104</v>
      </c>
      <c r="B8886" s="1" t="s">
        <v>444105</v>
      </c>
      <c r="C8886" s="1" t="s">
        <v>444106</v>
      </c>
      <c r="D8886" s="1" t="s">
        <v>444107</v>
      </c>
      <c r="E8886" s="1" t="s">
        <v>87392</v>
      </c>
      <c r="F8886" s="1" t="s">
        <v>444108</v>
      </c>
      <c r="G8886" s="1" t="s">
        <v>25016</v>
      </c>
      <c r="H8886" s="1" t="s">
        <v>444109</v>
      </c>
      <c r="I8886" s="1" t="s">
        <v>92650</v>
      </c>
      <c r="J8886" s="1" t="s">
        <v>218344</v>
      </c>
      <c r="K8886" s="1" t="s">
        <v>92392</v>
      </c>
      <c r="L8886" s="1" t="s">
        <v>99147</v>
      </c>
      <c r="M8886" s="1" t="s">
        <v>275522</v>
      </c>
      <c r="N8886" s="1" t="s">
        <v>221693</v>
      </c>
      <c r="O8886" s="1" t="s">
        <v>207753</v>
      </c>
      <c r="P8886" s="1" t="s">
        <v>208138</v>
      </c>
      <c r="Q8886" s="1" t="s">
        <v>444068</v>
      </c>
      <c r="R8886" s="1" t="s">
        <v>96504</v>
      </c>
      <c r="S8886" s="1" t="s">
        <v>168587</v>
      </c>
      <c r="T8886" s="1" t="s">
        <v>291082</v>
      </c>
      <c r="U8886" s="1" t="s">
        <v>196073</v>
      </c>
      <c r="V8886" s="1" t="s">
        <v>444110</v>
      </c>
      <c r="W8886" s="1" t="s">
        <v>444111</v>
      </c>
      <c r="X8886" s="1" t="s">
        <v>444112</v>
      </c>
      <c r="Y8886" s="1" t="s">
        <v>444113</v>
      </c>
      <c r="Z8886" s="1" t="s">
        <v>421630</v>
      </c>
      <c r="AA8886" s="1" t="s">
        <v>444114</v>
      </c>
      <c r="AB8886" s="1" t="s">
        <v>52137</v>
      </c>
      <c r="AC8886" s="1" t="s">
        <v>444115</v>
      </c>
      <c r="AD8886" s="1" t="s">
        <v>444116</v>
      </c>
      <c r="AE8886" s="1" t="s">
        <v>444117</v>
      </c>
      <c r="AF8886" s="1" t="s">
        <v>110785</v>
      </c>
      <c r="AG8886" s="1" t="s">
        <v>444118</v>
      </c>
      <c r="AH8886" s="1" t="s">
        <v>444119</v>
      </c>
      <c r="AI8886" s="1" t="s">
        <v>444120</v>
      </c>
      <c r="AJ8886" s="1" t="s">
        <v>444081</v>
      </c>
      <c r="AK8886" s="1" t="s">
        <v>444121</v>
      </c>
      <c r="AL8886" s="1" t="s">
        <v>444122</v>
      </c>
      <c r="AM8886" s="1" t="s">
        <v>444123</v>
      </c>
      <c r="AN8886" s="1" t="s">
        <v>41610</v>
      </c>
      <c r="AO8886" s="1" t="s">
        <v>444124</v>
      </c>
      <c r="AP8886" s="1" t="s">
        <v>444125</v>
      </c>
      <c r="AQ8886" s="1" t="s">
        <v>444126</v>
      </c>
      <c r="AR8886" s="1" t="s">
        <v>444088</v>
      </c>
      <c r="AS8886" s="1" t="s">
        <v>125406</v>
      </c>
      <c r="AT8886" s="1" t="s">
        <v>70687</v>
      </c>
      <c r="AU8886" s="1" t="s">
        <v>94571</v>
      </c>
      <c r="AV8886" s="1" t="s">
        <v>444127</v>
      </c>
      <c r="AW8886" s="1" t="s">
        <v>100352</v>
      </c>
      <c r="AX8886" s="1" t="s">
        <v>43328</v>
      </c>
      <c r="AY8886" s="1" t="s">
        <v>444128</v>
      </c>
      <c r="AZ8886" s="1" t="s">
        <v>89075</v>
      </c>
      <c r="BA8886" s="1" t="s">
        <v>33137</v>
      </c>
      <c r="BB8886" s="1" t="s">
        <v>444129</v>
      </c>
      <c r="BC8886" s="1" t="s">
        <v>228922</v>
      </c>
      <c r="BD8886" s="1" t="s">
        <v>444130</v>
      </c>
      <c r="BE8886" s="1" t="s">
        <v>444131</v>
      </c>
      <c r="BF8886" s="1" t="s">
        <v>444132</v>
      </c>
      <c r="BG8886" s="1" t="s">
        <v>444133</v>
      </c>
      <c r="BH8886" s="1" t="s">
        <v>444134</v>
      </c>
      <c r="BI8886" s="1" t="s">
        <v>444135</v>
      </c>
      <c r="BJ8886" s="1" t="s">
        <v>444136</v>
      </c>
      <c r="BK8886" s="1" t="s">
        <v>444137</v>
      </c>
      <c r="BL8886" s="1" t="s">
        <v>224140</v>
      </c>
      <c r="BM8886" s="1" t="s">
        <v>444138</v>
      </c>
    </row>
    <row r="8887" spans="1:65" x14ac:dyDescent="0.3">
      <c r="A8887" s="1" t="s">
        <v>444139</v>
      </c>
      <c r="B8887" s="1" t="s">
        <v>444140</v>
      </c>
      <c r="C8887" s="1" t="s">
        <v>444141</v>
      </c>
      <c r="D8887" s="1" t="s">
        <v>444142</v>
      </c>
      <c r="E8887" s="1" t="s">
        <v>240716</v>
      </c>
      <c r="F8887" s="1" t="s">
        <v>444143</v>
      </c>
      <c r="G8887" s="1" t="s">
        <v>56214</v>
      </c>
      <c r="H8887" s="1" t="s">
        <v>348358</v>
      </c>
      <c r="I8887" s="1" t="s">
        <v>83460</v>
      </c>
      <c r="J8887" s="1" t="s">
        <v>444144</v>
      </c>
      <c r="K8887" s="1" t="s">
        <v>444145</v>
      </c>
      <c r="L8887" s="1" t="s">
        <v>76809</v>
      </c>
      <c r="M8887" s="1" t="s">
        <v>291410</v>
      </c>
      <c r="N8887" s="1" t="s">
        <v>444146</v>
      </c>
      <c r="O8887" s="1" t="s">
        <v>47060</v>
      </c>
      <c r="P8887" s="1" t="s">
        <v>411168</v>
      </c>
      <c r="Q8887" s="1" t="s">
        <v>83972</v>
      </c>
      <c r="R8887" s="1" t="s">
        <v>444147</v>
      </c>
      <c r="S8887" s="1" t="s">
        <v>378890</v>
      </c>
      <c r="T8887" s="1" t="s">
        <v>444148</v>
      </c>
      <c r="U8887" s="1" t="s">
        <v>444149</v>
      </c>
      <c r="V8887" s="1" t="s">
        <v>444150</v>
      </c>
      <c r="W8887" s="1" t="s">
        <v>444151</v>
      </c>
      <c r="X8887" s="1" t="s">
        <v>444152</v>
      </c>
      <c r="Y8887" s="1" t="s">
        <v>444153</v>
      </c>
      <c r="Z8887" s="1" t="s">
        <v>277000</v>
      </c>
      <c r="AA8887" s="1" t="s">
        <v>444154</v>
      </c>
      <c r="AB8887" s="1" t="s">
        <v>76002</v>
      </c>
      <c r="AC8887" s="1" t="s">
        <v>444155</v>
      </c>
      <c r="AD8887" s="1" t="s">
        <v>392754</v>
      </c>
      <c r="AE8887" s="1" t="s">
        <v>444156</v>
      </c>
      <c r="AF8887" s="1" t="s">
        <v>444157</v>
      </c>
      <c r="AG8887" s="1" t="s">
        <v>444158</v>
      </c>
      <c r="AH8887" s="1" t="s">
        <v>444159</v>
      </c>
      <c r="AI8887" s="1" t="s">
        <v>444160</v>
      </c>
      <c r="AJ8887" s="1" t="s">
        <v>444161</v>
      </c>
      <c r="AK8887" s="1" t="s">
        <v>444162</v>
      </c>
      <c r="AL8887" s="1" t="s">
        <v>444163</v>
      </c>
      <c r="AM8887" s="1" t="s">
        <v>444164</v>
      </c>
      <c r="AN8887" s="1" t="s">
        <v>444165</v>
      </c>
      <c r="AO8887" s="1" t="s">
        <v>444166</v>
      </c>
      <c r="AP8887" s="1" t="s">
        <v>444167</v>
      </c>
      <c r="AQ8887" s="1" t="s">
        <v>444168</v>
      </c>
      <c r="AR8887" s="1" t="s">
        <v>150665</v>
      </c>
      <c r="AS8887" s="1" t="s">
        <v>110322</v>
      </c>
      <c r="AT8887" s="1" t="s">
        <v>155196</v>
      </c>
      <c r="AU8887" s="1" t="s">
        <v>444169</v>
      </c>
      <c r="AV8887" s="1" t="s">
        <v>99465</v>
      </c>
      <c r="AW8887" s="1" t="s">
        <v>261218</v>
      </c>
      <c r="AX8887" s="1" t="s">
        <v>214462</v>
      </c>
      <c r="AY8887" s="1" t="s">
        <v>444170</v>
      </c>
      <c r="AZ8887" s="1" t="s">
        <v>176713</v>
      </c>
      <c r="BA8887" s="1" t="s">
        <v>172272</v>
      </c>
      <c r="BB8887" s="1" t="s">
        <v>444171</v>
      </c>
      <c r="BC8887" s="1" t="s">
        <v>265221</v>
      </c>
      <c r="BD8887" s="1" t="s">
        <v>444172</v>
      </c>
      <c r="BE8887" s="1" t="s">
        <v>444173</v>
      </c>
      <c r="BF8887" s="1" t="s">
        <v>444174</v>
      </c>
      <c r="BG8887" s="1" t="s">
        <v>231302</v>
      </c>
      <c r="BH8887" s="1" t="s">
        <v>444175</v>
      </c>
      <c r="BI8887" s="1" t="s">
        <v>444176</v>
      </c>
      <c r="BJ8887" s="1" t="s">
        <v>444177</v>
      </c>
      <c r="BK8887" s="1" t="s">
        <v>444178</v>
      </c>
      <c r="BL8887" s="1" t="s">
        <v>419669</v>
      </c>
      <c r="BM8887" s="1" t="s">
        <v>444179</v>
      </c>
    </row>
    <row r="8888" spans="1:65" x14ac:dyDescent="0.3">
      <c r="A8888" s="1" t="s">
        <v>444180</v>
      </c>
      <c r="B8888" s="1" t="s">
        <v>444181</v>
      </c>
      <c r="C8888" s="1" t="s">
        <v>444182</v>
      </c>
      <c r="D8888" s="1" t="s">
        <v>444183</v>
      </c>
      <c r="E8888" s="1" t="s">
        <v>25113</v>
      </c>
      <c r="F8888" s="1" t="s">
        <v>444184</v>
      </c>
      <c r="G8888" s="1" t="s">
        <v>84565</v>
      </c>
      <c r="H8888" s="1" t="s">
        <v>99446</v>
      </c>
      <c r="I8888" s="1" t="s">
        <v>64592</v>
      </c>
      <c r="J8888" s="1" t="s">
        <v>222407</v>
      </c>
      <c r="K8888" s="1" t="s">
        <v>156471</v>
      </c>
      <c r="L8888" s="1" t="s">
        <v>87732</v>
      </c>
      <c r="M8888" s="1" t="s">
        <v>291410</v>
      </c>
      <c r="N8888" s="1" t="s">
        <v>444185</v>
      </c>
      <c r="O8888" s="1" t="s">
        <v>177178</v>
      </c>
      <c r="P8888" s="1" t="s">
        <v>299194</v>
      </c>
      <c r="Q8888" s="1" t="s">
        <v>83972</v>
      </c>
      <c r="R8888" s="1" t="s">
        <v>444186</v>
      </c>
      <c r="S8888" s="1" t="s">
        <v>309974</v>
      </c>
      <c r="T8888" s="1" t="s">
        <v>85912</v>
      </c>
      <c r="U8888" s="1" t="s">
        <v>444149</v>
      </c>
      <c r="V8888" s="1" t="s">
        <v>444187</v>
      </c>
      <c r="W8888" s="1" t="s">
        <v>444188</v>
      </c>
      <c r="X8888" s="1" t="s">
        <v>444189</v>
      </c>
      <c r="Y8888" s="1" t="s">
        <v>444190</v>
      </c>
      <c r="Z8888" s="1" t="s">
        <v>364079</v>
      </c>
      <c r="AA8888" s="1" t="s">
        <v>444191</v>
      </c>
      <c r="AB8888" s="1" t="s">
        <v>15415</v>
      </c>
      <c r="AC8888" s="1" t="s">
        <v>444192</v>
      </c>
      <c r="AD8888" s="1" t="s">
        <v>364827</v>
      </c>
      <c r="AE8888" s="1" t="s">
        <v>444193</v>
      </c>
      <c r="AF8888" s="1" t="s">
        <v>444157</v>
      </c>
      <c r="AG8888" s="1" t="s">
        <v>444194</v>
      </c>
      <c r="AH8888" s="1" t="s">
        <v>444195</v>
      </c>
      <c r="AI8888" s="1" t="s">
        <v>444196</v>
      </c>
      <c r="AJ8888" s="1" t="s">
        <v>444161</v>
      </c>
      <c r="AK8888" s="1" t="s">
        <v>444197</v>
      </c>
      <c r="AL8888" s="1" t="s">
        <v>444198</v>
      </c>
      <c r="AM8888" s="1" t="s">
        <v>444199</v>
      </c>
      <c r="AN8888" s="1" t="s">
        <v>444165</v>
      </c>
      <c r="AO8888" s="1" t="s">
        <v>444200</v>
      </c>
      <c r="AP8888" s="1" t="s">
        <v>399417</v>
      </c>
      <c r="AQ8888" s="1" t="s">
        <v>444201</v>
      </c>
      <c r="AR8888" s="1" t="s">
        <v>150665</v>
      </c>
      <c r="AS8888" s="1" t="s">
        <v>420992</v>
      </c>
      <c r="AT8888" s="1" t="s">
        <v>114019</v>
      </c>
      <c r="AU8888" s="1" t="s">
        <v>245187</v>
      </c>
      <c r="AV8888" s="1" t="s">
        <v>278334</v>
      </c>
      <c r="AW8888" s="1" t="s">
        <v>365506</v>
      </c>
      <c r="AX8888" s="1" t="s">
        <v>171098</v>
      </c>
      <c r="AY8888" s="1" t="s">
        <v>409765</v>
      </c>
      <c r="AZ8888" s="1" t="s">
        <v>100354</v>
      </c>
      <c r="BA8888" s="1" t="s">
        <v>194287</v>
      </c>
      <c r="BB8888" s="1" t="s">
        <v>444202</v>
      </c>
      <c r="BC8888" s="1" t="s">
        <v>330120</v>
      </c>
      <c r="BD8888" s="1" t="s">
        <v>444203</v>
      </c>
      <c r="BE8888" s="1" t="s">
        <v>444204</v>
      </c>
      <c r="BF8888" s="1" t="s">
        <v>444205</v>
      </c>
      <c r="BG8888" s="1" t="s">
        <v>444206</v>
      </c>
      <c r="BH8888" s="1" t="s">
        <v>444207</v>
      </c>
      <c r="BI8888" s="1" t="s">
        <v>444208</v>
      </c>
      <c r="BJ8888" s="1" t="s">
        <v>444209</v>
      </c>
      <c r="BK8888" s="1" t="s">
        <v>444210</v>
      </c>
      <c r="BL8888" s="1" t="s">
        <v>392185</v>
      </c>
      <c r="BM8888" s="1" t="s">
        <v>444211</v>
      </c>
    </row>
    <row r="8889" spans="1:65" x14ac:dyDescent="0.3">
      <c r="A8889" s="1" t="s">
        <v>444212</v>
      </c>
      <c r="B8889" s="1" t="s">
        <v>444213</v>
      </c>
      <c r="C8889" s="1" t="s">
        <v>49593</v>
      </c>
      <c r="D8889" s="1" t="s">
        <v>444214</v>
      </c>
      <c r="E8889" s="1" t="s">
        <v>340376</v>
      </c>
      <c r="F8889" s="1" t="s">
        <v>444215</v>
      </c>
      <c r="G8889" s="1" t="s">
        <v>40102</v>
      </c>
      <c r="H8889" s="1" t="s">
        <v>444216</v>
      </c>
      <c r="I8889" s="1" t="s">
        <v>15036</v>
      </c>
      <c r="J8889" s="1" t="s">
        <v>160686</v>
      </c>
      <c r="K8889" s="1" t="s">
        <v>262340</v>
      </c>
      <c r="L8889" s="1" t="s">
        <v>135865</v>
      </c>
      <c r="M8889" s="1" t="s">
        <v>402082</v>
      </c>
      <c r="N8889" s="1" t="s">
        <v>388804</v>
      </c>
      <c r="O8889" s="1" t="s">
        <v>54634</v>
      </c>
      <c r="P8889" s="1" t="s">
        <v>62706</v>
      </c>
      <c r="Q8889" s="1" t="s">
        <v>340383</v>
      </c>
      <c r="R8889" s="1" t="s">
        <v>444217</v>
      </c>
      <c r="S8889" s="1" t="s">
        <v>263874</v>
      </c>
      <c r="T8889" s="1" t="s">
        <v>20155</v>
      </c>
      <c r="U8889" s="1" t="s">
        <v>429255</v>
      </c>
      <c r="V8889" s="1" t="s">
        <v>444218</v>
      </c>
      <c r="W8889" s="1" t="s">
        <v>444219</v>
      </c>
      <c r="X8889" s="1" t="s">
        <v>444220</v>
      </c>
      <c r="Y8889" s="1" t="s">
        <v>444221</v>
      </c>
      <c r="Z8889" s="1" t="s">
        <v>267991</v>
      </c>
      <c r="AA8889" s="1" t="s">
        <v>444222</v>
      </c>
      <c r="AB8889" s="1" t="s">
        <v>75982</v>
      </c>
      <c r="AC8889" s="1" t="s">
        <v>444223</v>
      </c>
      <c r="AD8889" s="1" t="s">
        <v>306162</v>
      </c>
      <c r="AE8889" s="1" t="s">
        <v>444224</v>
      </c>
      <c r="AF8889" s="1" t="s">
        <v>444225</v>
      </c>
      <c r="AG8889" s="1" t="s">
        <v>444226</v>
      </c>
      <c r="AH8889" s="1" t="s">
        <v>444227</v>
      </c>
      <c r="AI8889" s="1" t="s">
        <v>444228</v>
      </c>
      <c r="AJ8889" s="1" t="s">
        <v>444229</v>
      </c>
      <c r="AK8889" s="1" t="s">
        <v>444230</v>
      </c>
      <c r="AL8889" s="1" t="s">
        <v>444231</v>
      </c>
      <c r="AM8889" s="1" t="s">
        <v>444232</v>
      </c>
      <c r="AN8889" s="1" t="s">
        <v>421053</v>
      </c>
      <c r="AO8889" s="1" t="s">
        <v>444233</v>
      </c>
      <c r="AP8889" s="1" t="s">
        <v>444234</v>
      </c>
      <c r="AQ8889" s="1" t="s">
        <v>444235</v>
      </c>
      <c r="AR8889" s="1" t="s">
        <v>444236</v>
      </c>
      <c r="AS8889" s="1" t="s">
        <v>360143</v>
      </c>
      <c r="AT8889" s="1" t="s">
        <v>15813</v>
      </c>
      <c r="AU8889" s="1" t="s">
        <v>216187</v>
      </c>
      <c r="AV8889" s="1" t="s">
        <v>444237</v>
      </c>
      <c r="AW8889" s="1" t="s">
        <v>74306</v>
      </c>
      <c r="AX8889" s="1" t="s">
        <v>405737</v>
      </c>
      <c r="AY8889" s="1" t="s">
        <v>164502</v>
      </c>
      <c r="AZ8889" s="1" t="s">
        <v>35283</v>
      </c>
      <c r="BA8889" s="1" t="s">
        <v>80701</v>
      </c>
      <c r="BB8889" s="1" t="s">
        <v>444238</v>
      </c>
      <c r="BC8889" s="1" t="s">
        <v>230010</v>
      </c>
      <c r="BD8889" s="1" t="s">
        <v>444239</v>
      </c>
      <c r="BE8889" s="1" t="s">
        <v>444240</v>
      </c>
      <c r="BF8889" s="1" t="s">
        <v>236026</v>
      </c>
      <c r="BG8889" s="1" t="s">
        <v>444241</v>
      </c>
      <c r="BH8889" s="1" t="s">
        <v>444242</v>
      </c>
      <c r="BI8889" s="1" t="s">
        <v>444243</v>
      </c>
      <c r="BJ8889" s="1" t="s">
        <v>234356</v>
      </c>
      <c r="BK8889" s="1" t="s">
        <v>444244</v>
      </c>
      <c r="BL8889" s="1" t="s">
        <v>425394</v>
      </c>
      <c r="BM8889" s="1" t="s">
        <v>444245</v>
      </c>
    </row>
    <row r="8890" spans="1:65" x14ac:dyDescent="0.3">
      <c r="A8890" s="1" t="s">
        <v>444246</v>
      </c>
      <c r="B8890" s="1" t="s">
        <v>444247</v>
      </c>
      <c r="C8890" s="1" t="s">
        <v>444248</v>
      </c>
      <c r="D8890" s="1" t="s">
        <v>444249</v>
      </c>
      <c r="E8890" s="1" t="s">
        <v>394273</v>
      </c>
      <c r="F8890" s="1" t="s">
        <v>444250</v>
      </c>
      <c r="G8890" s="1" t="s">
        <v>397363</v>
      </c>
      <c r="H8890" s="1" t="s">
        <v>56310</v>
      </c>
      <c r="I8890" s="1" t="s">
        <v>270576</v>
      </c>
      <c r="J8890" s="1" t="s">
        <v>444251</v>
      </c>
      <c r="K8890" s="1" t="s">
        <v>263253</v>
      </c>
      <c r="L8890" s="1" t="s">
        <v>273672</v>
      </c>
      <c r="M8890" s="1" t="s">
        <v>444252</v>
      </c>
      <c r="N8890" s="1" t="s">
        <v>444253</v>
      </c>
      <c r="O8890" s="1" t="s">
        <v>192042</v>
      </c>
      <c r="P8890" s="1" t="s">
        <v>444254</v>
      </c>
      <c r="Q8890" s="1" t="s">
        <v>444255</v>
      </c>
      <c r="R8890" s="1" t="s">
        <v>364863</v>
      </c>
      <c r="S8890" s="1" t="s">
        <v>234363</v>
      </c>
      <c r="T8890" s="1" t="s">
        <v>88651</v>
      </c>
      <c r="U8890" s="1" t="s">
        <v>444256</v>
      </c>
      <c r="V8890" s="1" t="s">
        <v>444257</v>
      </c>
      <c r="W8890" s="1" t="s">
        <v>444258</v>
      </c>
      <c r="X8890" s="1" t="s">
        <v>444259</v>
      </c>
      <c r="Y8890" s="1" t="s">
        <v>444260</v>
      </c>
      <c r="Z8890" s="1" t="s">
        <v>444261</v>
      </c>
      <c r="AA8890" s="1" t="s">
        <v>444262</v>
      </c>
      <c r="AB8890" s="1" t="s">
        <v>29142</v>
      </c>
      <c r="AC8890" s="1" t="s">
        <v>444263</v>
      </c>
      <c r="AD8890" s="1" t="s">
        <v>233230</v>
      </c>
      <c r="AE8890" s="1" t="s">
        <v>444264</v>
      </c>
      <c r="AF8890" s="1" t="s">
        <v>441501</v>
      </c>
      <c r="AG8890" s="1" t="s">
        <v>444265</v>
      </c>
      <c r="AH8890" s="1" t="s">
        <v>444266</v>
      </c>
      <c r="AI8890" s="1" t="s">
        <v>444267</v>
      </c>
      <c r="AJ8890" s="1" t="s">
        <v>239539</v>
      </c>
      <c r="AK8890" s="1" t="s">
        <v>444268</v>
      </c>
      <c r="AL8890" s="1" t="s">
        <v>444269</v>
      </c>
      <c r="AM8890" s="1" t="s">
        <v>444270</v>
      </c>
      <c r="AN8890" s="1" t="s">
        <v>444271</v>
      </c>
      <c r="AO8890" s="1" t="s">
        <v>444272</v>
      </c>
      <c r="AP8890" s="1" t="s">
        <v>444273</v>
      </c>
      <c r="AQ8890" s="1" t="s">
        <v>444274</v>
      </c>
      <c r="AR8890" s="1" t="s">
        <v>357011</v>
      </c>
      <c r="AS8890" s="1" t="s">
        <v>444275</v>
      </c>
      <c r="AT8890" s="1" t="s">
        <v>77793</v>
      </c>
      <c r="AU8890" s="1" t="s">
        <v>278193</v>
      </c>
      <c r="AV8890" s="1" t="s">
        <v>333308</v>
      </c>
      <c r="AW8890" s="1" t="s">
        <v>159096</v>
      </c>
      <c r="AX8890" s="1" t="s">
        <v>175182</v>
      </c>
      <c r="AY8890" s="1" t="s">
        <v>158964</v>
      </c>
      <c r="AZ8890" s="1" t="s">
        <v>231720</v>
      </c>
      <c r="BA8890" s="1" t="s">
        <v>444276</v>
      </c>
      <c r="BB8890" s="1" t="s">
        <v>444277</v>
      </c>
      <c r="BC8890" s="1" t="s">
        <v>267869</v>
      </c>
      <c r="BD8890" s="1" t="s">
        <v>444278</v>
      </c>
      <c r="BE8890" s="1" t="s">
        <v>444279</v>
      </c>
      <c r="BF8890" s="1" t="s">
        <v>444280</v>
      </c>
      <c r="BG8890" s="1" t="s">
        <v>444281</v>
      </c>
      <c r="BH8890" s="1" t="s">
        <v>444282</v>
      </c>
      <c r="BI8890" s="1" t="s">
        <v>444283</v>
      </c>
      <c r="BJ8890" s="1" t="s">
        <v>444284</v>
      </c>
      <c r="BK8890" s="1" t="s">
        <v>444285</v>
      </c>
      <c r="BL8890" s="1" t="s">
        <v>200667</v>
      </c>
      <c r="BM8890" s="1" t="s">
        <v>444286</v>
      </c>
    </row>
    <row r="8891" spans="1:65" x14ac:dyDescent="0.3">
      <c r="A8891" s="1" t="s">
        <v>444287</v>
      </c>
      <c r="B8891" s="1" t="s">
        <v>444288</v>
      </c>
      <c r="C8891" s="1" t="s">
        <v>444289</v>
      </c>
      <c r="D8891" s="1" t="s">
        <v>444290</v>
      </c>
      <c r="E8891" s="1" t="s">
        <v>444291</v>
      </c>
      <c r="F8891" s="1" t="s">
        <v>444292</v>
      </c>
      <c r="G8891" s="1" t="s">
        <v>215784</v>
      </c>
      <c r="H8891" s="1" t="s">
        <v>444293</v>
      </c>
      <c r="I8891" s="1" t="s">
        <v>63025</v>
      </c>
      <c r="J8891" s="1" t="s">
        <v>444294</v>
      </c>
      <c r="K8891" s="1" t="s">
        <v>20009</v>
      </c>
      <c r="L8891" s="1" t="s">
        <v>63361</v>
      </c>
      <c r="M8891" s="1" t="s">
        <v>444252</v>
      </c>
      <c r="N8891" s="1" t="s">
        <v>444295</v>
      </c>
      <c r="O8891" s="1" t="s">
        <v>51620</v>
      </c>
      <c r="P8891" s="1" t="s">
        <v>444296</v>
      </c>
      <c r="Q8891" s="1" t="s">
        <v>444255</v>
      </c>
      <c r="R8891" s="1" t="s">
        <v>444297</v>
      </c>
      <c r="S8891" s="1" t="s">
        <v>273149</v>
      </c>
      <c r="T8891" s="1" t="s">
        <v>228519</v>
      </c>
      <c r="U8891" s="1" t="s">
        <v>444256</v>
      </c>
      <c r="V8891" s="1" t="s">
        <v>444298</v>
      </c>
      <c r="W8891" s="1" t="s">
        <v>444299</v>
      </c>
      <c r="X8891" s="1" t="s">
        <v>444300</v>
      </c>
      <c r="Y8891" s="1" t="s">
        <v>444301</v>
      </c>
      <c r="Z8891" s="1" t="s">
        <v>424553</v>
      </c>
      <c r="AA8891" s="1" t="s">
        <v>444302</v>
      </c>
      <c r="AB8891" s="1" t="s">
        <v>444303</v>
      </c>
      <c r="AC8891" s="1" t="s">
        <v>444304</v>
      </c>
      <c r="AD8891" s="1" t="s">
        <v>421959</v>
      </c>
      <c r="AE8891" s="1" t="s">
        <v>444305</v>
      </c>
      <c r="AF8891" s="1" t="s">
        <v>441501</v>
      </c>
      <c r="AG8891" s="1" t="s">
        <v>444306</v>
      </c>
      <c r="AH8891" s="1" t="s">
        <v>373928</v>
      </c>
      <c r="AI8891" s="1" t="s">
        <v>444307</v>
      </c>
      <c r="AJ8891" s="1" t="s">
        <v>239539</v>
      </c>
      <c r="AK8891" s="1" t="s">
        <v>444308</v>
      </c>
      <c r="AL8891" s="1" t="s">
        <v>357067</v>
      </c>
      <c r="AM8891" s="1" t="s">
        <v>444309</v>
      </c>
      <c r="AN8891" s="1" t="s">
        <v>444271</v>
      </c>
      <c r="AO8891" s="1" t="s">
        <v>444310</v>
      </c>
      <c r="AP8891" s="1" t="s">
        <v>393178</v>
      </c>
      <c r="AQ8891" s="1" t="s">
        <v>444311</v>
      </c>
      <c r="AR8891" s="1" t="s">
        <v>357011</v>
      </c>
      <c r="AS8891" s="1" t="s">
        <v>183081</v>
      </c>
      <c r="AT8891" s="1" t="s">
        <v>84921</v>
      </c>
      <c r="AU8891" s="1" t="s">
        <v>444312</v>
      </c>
      <c r="AV8891" s="1" t="s">
        <v>326581</v>
      </c>
      <c r="AW8891" s="1" t="s">
        <v>50583</v>
      </c>
      <c r="AX8891" s="1" t="s">
        <v>444313</v>
      </c>
      <c r="AY8891" s="1" t="s">
        <v>444314</v>
      </c>
      <c r="AZ8891" s="1" t="s">
        <v>129994</v>
      </c>
      <c r="BA8891" s="1" t="s">
        <v>96065</v>
      </c>
      <c r="BB8891" s="1" t="s">
        <v>444315</v>
      </c>
      <c r="BC8891" s="1" t="s">
        <v>305480</v>
      </c>
      <c r="BD8891" s="1" t="s">
        <v>444316</v>
      </c>
      <c r="BE8891" s="1" t="s">
        <v>444317</v>
      </c>
      <c r="BF8891" s="1" t="s">
        <v>383386</v>
      </c>
      <c r="BG8891" s="1" t="s">
        <v>444318</v>
      </c>
      <c r="BH8891" s="1" t="s">
        <v>444319</v>
      </c>
      <c r="BI8891" s="1" t="s">
        <v>444320</v>
      </c>
      <c r="BJ8891" s="1" t="s">
        <v>444321</v>
      </c>
      <c r="BK8891" s="1" t="s">
        <v>444322</v>
      </c>
      <c r="BL8891" s="1" t="s">
        <v>419309</v>
      </c>
      <c r="BM8891" s="1" t="s">
        <v>444323</v>
      </c>
    </row>
    <row r="8892" spans="1:65" x14ac:dyDescent="0.3">
      <c r="A8892" s="1" t="s">
        <v>444324</v>
      </c>
      <c r="B8892" s="1" t="s">
        <v>444325</v>
      </c>
      <c r="C8892" s="1" t="s">
        <v>444326</v>
      </c>
      <c r="D8892" s="1" t="s">
        <v>444327</v>
      </c>
      <c r="E8892" s="1" t="s">
        <v>444328</v>
      </c>
      <c r="F8892" s="1" t="s">
        <v>444329</v>
      </c>
      <c r="G8892" s="1" t="s">
        <v>444330</v>
      </c>
      <c r="H8892" s="1" t="s">
        <v>436591</v>
      </c>
      <c r="I8892" s="1" t="s">
        <v>444331</v>
      </c>
      <c r="J8892" s="1" t="s">
        <v>187792</v>
      </c>
      <c r="K8892" s="1" t="s">
        <v>26608</v>
      </c>
      <c r="L8892" s="1" t="s">
        <v>444332</v>
      </c>
      <c r="M8892" s="1" t="s">
        <v>390993</v>
      </c>
      <c r="N8892" s="1" t="s">
        <v>444333</v>
      </c>
      <c r="O8892" s="1" t="s">
        <v>288849</v>
      </c>
      <c r="P8892" s="1" t="s">
        <v>198724</v>
      </c>
      <c r="Q8892" s="1" t="s">
        <v>444334</v>
      </c>
      <c r="R8892" s="1" t="s">
        <v>444335</v>
      </c>
      <c r="S8892" s="1" t="s">
        <v>201967</v>
      </c>
      <c r="T8892" s="1" t="s">
        <v>96984</v>
      </c>
      <c r="U8892" s="1" t="s">
        <v>444336</v>
      </c>
      <c r="V8892" s="1" t="s">
        <v>444337</v>
      </c>
      <c r="W8892" s="1" t="s">
        <v>444338</v>
      </c>
      <c r="X8892" s="1" t="s">
        <v>444339</v>
      </c>
      <c r="Y8892" s="1" t="s">
        <v>444340</v>
      </c>
      <c r="Z8892" s="1" t="s">
        <v>236386</v>
      </c>
      <c r="AA8892" s="1" t="s">
        <v>444341</v>
      </c>
      <c r="AB8892" s="1" t="s">
        <v>233221</v>
      </c>
      <c r="AC8892" s="1" t="s">
        <v>444342</v>
      </c>
      <c r="AD8892" s="1" t="s">
        <v>235659</v>
      </c>
      <c r="AE8892" s="1" t="s">
        <v>444343</v>
      </c>
      <c r="AF8892" s="1" t="s">
        <v>318908</v>
      </c>
      <c r="AG8892" s="1" t="s">
        <v>444344</v>
      </c>
      <c r="AH8892" s="1" t="s">
        <v>269029</v>
      </c>
      <c r="AI8892" s="1" t="s">
        <v>444345</v>
      </c>
      <c r="AJ8892" s="1" t="s">
        <v>42334</v>
      </c>
      <c r="AK8892" s="1" t="s">
        <v>444346</v>
      </c>
      <c r="AL8892" s="1" t="s">
        <v>444347</v>
      </c>
      <c r="AM8892" s="1" t="s">
        <v>444348</v>
      </c>
      <c r="AN8892" s="1" t="s">
        <v>339874</v>
      </c>
      <c r="AO8892" s="1" t="s">
        <v>444349</v>
      </c>
      <c r="AP8892" s="1" t="s">
        <v>420286</v>
      </c>
      <c r="AQ8892" s="1" t="s">
        <v>444350</v>
      </c>
      <c r="AR8892" s="1" t="s">
        <v>444351</v>
      </c>
      <c r="AS8892" s="1" t="s">
        <v>251450</v>
      </c>
      <c r="AT8892" s="1" t="s">
        <v>69959</v>
      </c>
      <c r="AU8892" s="1" t="s">
        <v>238257</v>
      </c>
      <c r="AV8892" s="1" t="s">
        <v>444352</v>
      </c>
      <c r="AW8892" s="1" t="s">
        <v>50828</v>
      </c>
      <c r="AX8892" s="1" t="s">
        <v>444353</v>
      </c>
      <c r="AY8892" s="1" t="s">
        <v>444354</v>
      </c>
      <c r="AZ8892" s="1" t="s">
        <v>128909</v>
      </c>
      <c r="BA8892" s="1" t="s">
        <v>71605</v>
      </c>
      <c r="BB8892" s="1" t="s">
        <v>444355</v>
      </c>
      <c r="BC8892" s="1" t="s">
        <v>228072</v>
      </c>
      <c r="BD8892" s="1" t="s">
        <v>444356</v>
      </c>
      <c r="BE8892" s="1" t="s">
        <v>444357</v>
      </c>
      <c r="BF8892" s="1" t="s">
        <v>444358</v>
      </c>
      <c r="BG8892" s="1" t="s">
        <v>444359</v>
      </c>
      <c r="BH8892" s="1" t="s">
        <v>391649</v>
      </c>
      <c r="BI8892" s="1" t="s">
        <v>444360</v>
      </c>
      <c r="BJ8892" s="1" t="s">
        <v>444361</v>
      </c>
      <c r="BK8892" s="1" t="s">
        <v>444362</v>
      </c>
      <c r="BL8892" s="1" t="s">
        <v>370927</v>
      </c>
      <c r="BM8892" s="1" t="s">
        <v>444363</v>
      </c>
    </row>
    <row r="8893" spans="1:65" x14ac:dyDescent="0.3">
      <c r="A8893" s="1" t="s">
        <v>444364</v>
      </c>
      <c r="B8893" s="1" t="s">
        <v>444365</v>
      </c>
      <c r="C8893" s="1" t="s">
        <v>444366</v>
      </c>
      <c r="D8893" s="1" t="s">
        <v>444367</v>
      </c>
      <c r="E8893" s="1" t="s">
        <v>444368</v>
      </c>
      <c r="F8893" s="1" t="s">
        <v>373363</v>
      </c>
      <c r="G8893" s="1" t="s">
        <v>205886</v>
      </c>
      <c r="H8893" s="1" t="s">
        <v>444369</v>
      </c>
      <c r="I8893" s="1" t="s">
        <v>444370</v>
      </c>
      <c r="J8893" s="1" t="s">
        <v>203776</v>
      </c>
      <c r="K8893" s="1" t="s">
        <v>444371</v>
      </c>
      <c r="L8893" s="1" t="s">
        <v>64306</v>
      </c>
      <c r="M8893" s="1" t="s">
        <v>390993</v>
      </c>
      <c r="N8893" s="1" t="s">
        <v>434930</v>
      </c>
      <c r="O8893" s="1" t="s">
        <v>444372</v>
      </c>
      <c r="P8893" s="1" t="s">
        <v>201964</v>
      </c>
      <c r="Q8893" s="1" t="s">
        <v>444334</v>
      </c>
      <c r="R8893" s="1" t="s">
        <v>444373</v>
      </c>
      <c r="S8893" s="1" t="s">
        <v>369704</v>
      </c>
      <c r="T8893" s="1" t="s">
        <v>86376</v>
      </c>
      <c r="U8893" s="1" t="s">
        <v>444336</v>
      </c>
      <c r="V8893" s="1" t="s">
        <v>444374</v>
      </c>
      <c r="W8893" s="1" t="s">
        <v>444375</v>
      </c>
      <c r="X8893" s="1" t="s">
        <v>444376</v>
      </c>
      <c r="Y8893" s="1" t="s">
        <v>444377</v>
      </c>
      <c r="Z8893" s="1" t="s">
        <v>233506</v>
      </c>
      <c r="AA8893" s="1" t="s">
        <v>444378</v>
      </c>
      <c r="AB8893" s="1" t="s">
        <v>51522</v>
      </c>
      <c r="AC8893" s="1" t="s">
        <v>444379</v>
      </c>
      <c r="AD8893" s="1" t="s">
        <v>272534</v>
      </c>
      <c r="AE8893" s="1" t="s">
        <v>444380</v>
      </c>
      <c r="AF8893" s="1" t="s">
        <v>318908</v>
      </c>
      <c r="AG8893" s="1" t="s">
        <v>444381</v>
      </c>
      <c r="AH8893" s="1" t="s">
        <v>444382</v>
      </c>
      <c r="AI8893" s="1" t="s">
        <v>444383</v>
      </c>
      <c r="AJ8893" s="1" t="s">
        <v>42334</v>
      </c>
      <c r="AK8893" s="1" t="s">
        <v>444384</v>
      </c>
      <c r="AL8893" s="1" t="s">
        <v>444385</v>
      </c>
      <c r="AM8893" s="1" t="s">
        <v>444386</v>
      </c>
      <c r="AN8893" s="1" t="s">
        <v>339874</v>
      </c>
      <c r="AO8893" s="1" t="s">
        <v>444387</v>
      </c>
      <c r="AP8893" s="1" t="s">
        <v>444388</v>
      </c>
      <c r="AQ8893" s="1" t="s">
        <v>444389</v>
      </c>
      <c r="AR8893" s="1" t="s">
        <v>444351</v>
      </c>
      <c r="AS8893" s="1" t="s">
        <v>259501</v>
      </c>
      <c r="AT8893" s="1" t="s">
        <v>383627</v>
      </c>
      <c r="AU8893" s="1" t="s">
        <v>67859</v>
      </c>
      <c r="AV8893" s="1" t="s">
        <v>444390</v>
      </c>
      <c r="AW8893" s="1" t="s">
        <v>423725</v>
      </c>
      <c r="AX8893" s="1" t="s">
        <v>95837</v>
      </c>
      <c r="AY8893" s="1" t="s">
        <v>444391</v>
      </c>
      <c r="AZ8893" s="1" t="s">
        <v>217113</v>
      </c>
      <c r="BA8893" s="1" t="s">
        <v>161768</v>
      </c>
      <c r="BB8893" s="1" t="s">
        <v>444392</v>
      </c>
      <c r="BC8893" s="1" t="s">
        <v>444393</v>
      </c>
      <c r="BD8893" s="1" t="s">
        <v>444394</v>
      </c>
      <c r="BE8893" s="1" t="s">
        <v>444395</v>
      </c>
      <c r="BF8893" s="1" t="s">
        <v>273425</v>
      </c>
      <c r="BG8893" s="1" t="s">
        <v>444396</v>
      </c>
      <c r="BH8893" s="1" t="s">
        <v>444397</v>
      </c>
      <c r="BI8893" s="1" t="s">
        <v>360188</v>
      </c>
      <c r="BJ8893" s="1" t="s">
        <v>444398</v>
      </c>
      <c r="BK8893" s="1" t="s">
        <v>444399</v>
      </c>
      <c r="BL8893" s="1" t="s">
        <v>444400</v>
      </c>
      <c r="BM8893" s="1" t="s">
        <v>424029</v>
      </c>
    </row>
    <row r="8894" spans="1:65" x14ac:dyDescent="0.3">
      <c r="A8894" s="1" t="s">
        <v>444401</v>
      </c>
      <c r="B8894" s="1" t="s">
        <v>444402</v>
      </c>
      <c r="C8894" s="1" t="s">
        <v>444403</v>
      </c>
      <c r="D8894" s="1" t="s">
        <v>444404</v>
      </c>
      <c r="E8894" s="1" t="s">
        <v>124921</v>
      </c>
      <c r="F8894" s="1" t="s">
        <v>348824</v>
      </c>
      <c r="G8894" s="1" t="s">
        <v>52542</v>
      </c>
      <c r="H8894" s="1" t="s">
        <v>31193</v>
      </c>
      <c r="I8894" s="1" t="s">
        <v>91302</v>
      </c>
      <c r="J8894" s="1" t="s">
        <v>155334</v>
      </c>
      <c r="K8894" s="1" t="s">
        <v>444405</v>
      </c>
      <c r="L8894" s="1" t="s">
        <v>287993</v>
      </c>
      <c r="M8894" s="1" t="s">
        <v>123799</v>
      </c>
      <c r="N8894" s="1" t="s">
        <v>359887</v>
      </c>
      <c r="O8894" s="1" t="s">
        <v>169143</v>
      </c>
      <c r="P8894" s="1" t="s">
        <v>284162</v>
      </c>
      <c r="Q8894" s="1" t="s">
        <v>444406</v>
      </c>
      <c r="R8894" s="1" t="s">
        <v>444407</v>
      </c>
      <c r="S8894" s="1" t="s">
        <v>22138</v>
      </c>
      <c r="T8894" s="1" t="s">
        <v>444408</v>
      </c>
      <c r="U8894" s="1" t="s">
        <v>444409</v>
      </c>
      <c r="V8894" s="1" t="s">
        <v>444410</v>
      </c>
      <c r="W8894" s="1" t="s">
        <v>444411</v>
      </c>
      <c r="X8894" s="1" t="s">
        <v>444412</v>
      </c>
      <c r="Y8894" s="1" t="s">
        <v>444413</v>
      </c>
      <c r="Z8894" s="1" t="s">
        <v>276997</v>
      </c>
      <c r="AA8894" s="1" t="s">
        <v>444414</v>
      </c>
      <c r="AB8894" s="1" t="s">
        <v>52030</v>
      </c>
      <c r="AC8894" s="1" t="s">
        <v>444415</v>
      </c>
      <c r="AD8894" s="1" t="s">
        <v>273325</v>
      </c>
      <c r="AE8894" s="1" t="s">
        <v>444416</v>
      </c>
      <c r="AF8894" s="1" t="s">
        <v>365271</v>
      </c>
      <c r="AG8894" s="1" t="s">
        <v>444417</v>
      </c>
      <c r="AH8894" s="1" t="s">
        <v>444418</v>
      </c>
      <c r="AI8894" s="1" t="s">
        <v>444419</v>
      </c>
      <c r="AJ8894" s="1" t="s">
        <v>87869</v>
      </c>
      <c r="AK8894" s="1" t="s">
        <v>444420</v>
      </c>
      <c r="AL8894" s="1" t="s">
        <v>444421</v>
      </c>
      <c r="AM8894" s="1" t="s">
        <v>444422</v>
      </c>
      <c r="AN8894" s="1" t="s">
        <v>444423</v>
      </c>
      <c r="AO8894" s="1" t="s">
        <v>444424</v>
      </c>
      <c r="AP8894" s="1" t="s">
        <v>444425</v>
      </c>
      <c r="AQ8894" s="1" t="s">
        <v>444426</v>
      </c>
      <c r="AR8894" s="1" t="s">
        <v>444427</v>
      </c>
      <c r="AS8894" s="1" t="s">
        <v>265573</v>
      </c>
      <c r="AT8894" s="1" t="s">
        <v>35513</v>
      </c>
      <c r="AU8894" s="1" t="s">
        <v>444428</v>
      </c>
      <c r="AV8894" s="1" t="s">
        <v>444429</v>
      </c>
      <c r="AW8894" s="1" t="s">
        <v>260397</v>
      </c>
      <c r="AX8894" s="1" t="s">
        <v>444430</v>
      </c>
      <c r="AY8894" s="1" t="s">
        <v>238949</v>
      </c>
      <c r="AZ8894" s="1" t="s">
        <v>444431</v>
      </c>
      <c r="BA8894" s="1" t="s">
        <v>16598</v>
      </c>
      <c r="BB8894" s="1" t="s">
        <v>444432</v>
      </c>
      <c r="BC8894" s="1" t="s">
        <v>307063</v>
      </c>
      <c r="BD8894" s="1" t="s">
        <v>444433</v>
      </c>
      <c r="BE8894" s="1" t="s">
        <v>444434</v>
      </c>
      <c r="BF8894" s="1" t="s">
        <v>396617</v>
      </c>
      <c r="BG8894" s="1" t="s">
        <v>444435</v>
      </c>
      <c r="BH8894" s="1" t="s">
        <v>444436</v>
      </c>
      <c r="BI8894" s="1" t="s">
        <v>344158</v>
      </c>
      <c r="BJ8894" s="1" t="s">
        <v>444437</v>
      </c>
      <c r="BK8894" s="1" t="s">
        <v>444438</v>
      </c>
      <c r="BL8894" s="1" t="s">
        <v>444439</v>
      </c>
      <c r="BM8894" s="1" t="s">
        <v>444440</v>
      </c>
    </row>
    <row r="8895" spans="1:65" x14ac:dyDescent="0.3">
      <c r="A8895" s="1" t="s">
        <v>444441</v>
      </c>
      <c r="B8895" s="1" t="s">
        <v>444442</v>
      </c>
      <c r="C8895" s="1" t="s">
        <v>444443</v>
      </c>
      <c r="D8895" s="1" t="s">
        <v>444444</v>
      </c>
      <c r="E8895" s="1" t="s">
        <v>444445</v>
      </c>
      <c r="F8895" s="1" t="s">
        <v>370068</v>
      </c>
      <c r="G8895" s="1" t="s">
        <v>22557</v>
      </c>
      <c r="H8895" s="1" t="s">
        <v>444446</v>
      </c>
      <c r="I8895" s="1" t="s">
        <v>444447</v>
      </c>
      <c r="J8895" s="1" t="s">
        <v>444448</v>
      </c>
      <c r="K8895" s="1" t="s">
        <v>22535</v>
      </c>
      <c r="L8895" s="1" t="s">
        <v>444449</v>
      </c>
      <c r="M8895" s="1" t="s">
        <v>123799</v>
      </c>
      <c r="N8895" s="1" t="s">
        <v>258492</v>
      </c>
      <c r="O8895" s="1" t="s">
        <v>98127</v>
      </c>
      <c r="P8895" s="1" t="s">
        <v>67988</v>
      </c>
      <c r="Q8895" s="1" t="s">
        <v>444406</v>
      </c>
      <c r="R8895" s="1" t="s">
        <v>101659</v>
      </c>
      <c r="S8895" s="1" t="s">
        <v>40907</v>
      </c>
      <c r="T8895" s="1" t="s">
        <v>444450</v>
      </c>
      <c r="U8895" s="1" t="s">
        <v>444409</v>
      </c>
      <c r="V8895" s="1" t="s">
        <v>444451</v>
      </c>
      <c r="W8895" s="1" t="s">
        <v>444452</v>
      </c>
      <c r="X8895" s="1" t="s">
        <v>444453</v>
      </c>
      <c r="Y8895" s="1" t="s">
        <v>444454</v>
      </c>
      <c r="Z8895" s="1" t="s">
        <v>51070</v>
      </c>
      <c r="AA8895" s="1" t="s">
        <v>135271</v>
      </c>
      <c r="AB8895" s="1" t="s">
        <v>103878</v>
      </c>
      <c r="AC8895" s="1" t="s">
        <v>444455</v>
      </c>
      <c r="AD8895" s="1" t="s">
        <v>335083</v>
      </c>
      <c r="AE8895" s="1" t="s">
        <v>444456</v>
      </c>
      <c r="AF8895" s="1" t="s">
        <v>365271</v>
      </c>
      <c r="AG8895" s="1" t="s">
        <v>444457</v>
      </c>
      <c r="AH8895" s="1" t="s">
        <v>444458</v>
      </c>
      <c r="AI8895" s="1" t="s">
        <v>444459</v>
      </c>
      <c r="AJ8895" s="1" t="s">
        <v>87869</v>
      </c>
      <c r="AK8895" s="1" t="s">
        <v>444460</v>
      </c>
      <c r="AL8895" s="1" t="s">
        <v>359453</v>
      </c>
      <c r="AM8895" s="1" t="s">
        <v>366031</v>
      </c>
      <c r="AN8895" s="1" t="s">
        <v>444423</v>
      </c>
      <c r="AO8895" s="1" t="s">
        <v>444461</v>
      </c>
      <c r="AP8895" s="1" t="s">
        <v>444462</v>
      </c>
      <c r="AQ8895" s="1" t="s">
        <v>444463</v>
      </c>
      <c r="AR8895" s="1" t="s">
        <v>444427</v>
      </c>
      <c r="AS8895" s="1" t="s">
        <v>242237</v>
      </c>
      <c r="AT8895" s="1" t="s">
        <v>200257</v>
      </c>
      <c r="AU8895" s="1" t="s">
        <v>444464</v>
      </c>
      <c r="AV8895" s="1" t="s">
        <v>444465</v>
      </c>
      <c r="AW8895" s="1" t="s">
        <v>264411</v>
      </c>
      <c r="AX8895" s="1" t="s">
        <v>444466</v>
      </c>
      <c r="AY8895" s="1" t="s">
        <v>269424</v>
      </c>
      <c r="AZ8895" s="1" t="s">
        <v>91472</v>
      </c>
      <c r="BA8895" s="1" t="s">
        <v>259948</v>
      </c>
      <c r="BB8895" s="1" t="s">
        <v>444467</v>
      </c>
      <c r="BC8895" s="1" t="s">
        <v>444468</v>
      </c>
      <c r="BD8895" s="1" t="s">
        <v>444469</v>
      </c>
      <c r="BE8895" s="1" t="s">
        <v>444470</v>
      </c>
      <c r="BF8895" s="1" t="s">
        <v>394091</v>
      </c>
      <c r="BG8895" s="1" t="s">
        <v>444471</v>
      </c>
      <c r="BH8895" s="1" t="s">
        <v>444472</v>
      </c>
      <c r="BI8895" s="1" t="s">
        <v>356153</v>
      </c>
      <c r="BJ8895" s="1" t="s">
        <v>444473</v>
      </c>
      <c r="BK8895" s="1" t="s">
        <v>444474</v>
      </c>
      <c r="BL8895" s="1" t="s">
        <v>336653</v>
      </c>
      <c r="BM8895" s="1" t="s">
        <v>423535</v>
      </c>
    </row>
    <row r="8896" spans="1:65" x14ac:dyDescent="0.3">
      <c r="A8896" s="1" t="s">
        <v>444475</v>
      </c>
      <c r="B8896" s="1" t="s">
        <v>444476</v>
      </c>
      <c r="C8896" s="1" t="s">
        <v>444477</v>
      </c>
      <c r="D8896" s="1" t="s">
        <v>444478</v>
      </c>
      <c r="E8896" s="1" t="s">
        <v>444479</v>
      </c>
      <c r="F8896" s="1" t="s">
        <v>209967</v>
      </c>
      <c r="G8896" s="1" t="s">
        <v>144713</v>
      </c>
      <c r="H8896" s="1" t="s">
        <v>444480</v>
      </c>
      <c r="I8896" s="1" t="s">
        <v>413097</v>
      </c>
      <c r="J8896" s="1" t="s">
        <v>257157</v>
      </c>
      <c r="K8896" s="1" t="s">
        <v>339532</v>
      </c>
      <c r="L8896" s="1" t="s">
        <v>260589</v>
      </c>
      <c r="M8896" s="1" t="s">
        <v>444481</v>
      </c>
      <c r="N8896" s="1" t="s">
        <v>444482</v>
      </c>
      <c r="O8896" s="1" t="s">
        <v>436099</v>
      </c>
      <c r="P8896" s="1" t="s">
        <v>251283</v>
      </c>
      <c r="Q8896" s="1" t="s">
        <v>444483</v>
      </c>
      <c r="R8896" s="1" t="s">
        <v>444484</v>
      </c>
      <c r="S8896" s="1" t="s">
        <v>90228</v>
      </c>
      <c r="T8896" s="1" t="s">
        <v>444485</v>
      </c>
      <c r="U8896" s="1" t="s">
        <v>291146</v>
      </c>
      <c r="V8896" s="1" t="s">
        <v>444486</v>
      </c>
      <c r="W8896" s="1" t="s">
        <v>444487</v>
      </c>
      <c r="X8896" s="1" t="s">
        <v>444488</v>
      </c>
      <c r="Y8896" s="1" t="s">
        <v>424269</v>
      </c>
      <c r="Z8896" s="1" t="s">
        <v>58509</v>
      </c>
      <c r="AA8896" s="1" t="s">
        <v>104005</v>
      </c>
      <c r="AB8896" s="1" t="s">
        <v>307033</v>
      </c>
      <c r="AC8896" s="1" t="s">
        <v>444489</v>
      </c>
      <c r="AD8896" s="1" t="s">
        <v>58513</v>
      </c>
      <c r="AE8896" s="1" t="s">
        <v>444490</v>
      </c>
      <c r="AF8896" s="1" t="s">
        <v>444491</v>
      </c>
      <c r="AG8896" s="1" t="s">
        <v>444492</v>
      </c>
      <c r="AH8896" s="1" t="s">
        <v>390278</v>
      </c>
      <c r="AI8896" s="1" t="s">
        <v>444493</v>
      </c>
      <c r="AJ8896" s="1" t="s">
        <v>114115</v>
      </c>
      <c r="AK8896" s="1" t="s">
        <v>444494</v>
      </c>
      <c r="AL8896" s="1" t="s">
        <v>444495</v>
      </c>
      <c r="AM8896" s="1" t="s">
        <v>444496</v>
      </c>
      <c r="AN8896" s="1" t="s">
        <v>63485</v>
      </c>
      <c r="AO8896" s="1" t="s">
        <v>444497</v>
      </c>
      <c r="AP8896" s="1" t="s">
        <v>444498</v>
      </c>
      <c r="AQ8896" s="1" t="s">
        <v>397739</v>
      </c>
      <c r="AR8896" s="1" t="s">
        <v>444499</v>
      </c>
      <c r="AS8896" s="1" t="s">
        <v>444500</v>
      </c>
      <c r="AT8896" s="1" t="s">
        <v>444501</v>
      </c>
      <c r="AU8896" s="1" t="s">
        <v>444502</v>
      </c>
      <c r="AV8896" s="1" t="s">
        <v>444503</v>
      </c>
      <c r="AW8896" s="1" t="s">
        <v>103400</v>
      </c>
      <c r="AX8896" s="1" t="s">
        <v>18290</v>
      </c>
      <c r="AY8896" s="1" t="s">
        <v>230587</v>
      </c>
      <c r="AZ8896" s="1" t="s">
        <v>286710</v>
      </c>
      <c r="BA8896" s="1" t="s">
        <v>241864</v>
      </c>
      <c r="BB8896" s="1" t="s">
        <v>444504</v>
      </c>
      <c r="BC8896" s="1" t="s">
        <v>272023</v>
      </c>
      <c r="BD8896" s="1" t="s">
        <v>444505</v>
      </c>
      <c r="BE8896" s="1" t="s">
        <v>444506</v>
      </c>
      <c r="BF8896" s="1" t="s">
        <v>444507</v>
      </c>
      <c r="BG8896" s="1" t="s">
        <v>444508</v>
      </c>
      <c r="BH8896" s="1" t="s">
        <v>444509</v>
      </c>
      <c r="BI8896" s="1" t="s">
        <v>392198</v>
      </c>
      <c r="BJ8896" s="1" t="s">
        <v>444510</v>
      </c>
      <c r="BK8896" s="1" t="s">
        <v>444511</v>
      </c>
      <c r="BL8896" s="1" t="s">
        <v>444512</v>
      </c>
      <c r="BM8896" s="1" t="s">
        <v>444513</v>
      </c>
    </row>
    <row r="8897" spans="1:65" x14ac:dyDescent="0.3">
      <c r="A8897" s="1" t="s">
        <v>444514</v>
      </c>
      <c r="B8897" s="1" t="s">
        <v>444515</v>
      </c>
      <c r="C8897" s="1" t="s">
        <v>444516</v>
      </c>
      <c r="D8897" s="1" t="s">
        <v>444517</v>
      </c>
      <c r="E8897" s="1" t="s">
        <v>444518</v>
      </c>
      <c r="F8897" s="1" t="s">
        <v>65447</v>
      </c>
      <c r="G8897" s="1" t="s">
        <v>123460</v>
      </c>
      <c r="H8897" s="1" t="s">
        <v>444519</v>
      </c>
      <c r="I8897" s="1" t="s">
        <v>88197</v>
      </c>
      <c r="J8897" s="1" t="s">
        <v>110268</v>
      </c>
      <c r="K8897" s="1" t="s">
        <v>444520</v>
      </c>
      <c r="L8897" s="1" t="s">
        <v>444521</v>
      </c>
      <c r="M8897" s="1" t="s">
        <v>444481</v>
      </c>
      <c r="N8897" s="1" t="s">
        <v>444522</v>
      </c>
      <c r="O8897" s="1" t="s">
        <v>58828</v>
      </c>
      <c r="P8897" s="1" t="s">
        <v>444523</v>
      </c>
      <c r="Q8897" s="1" t="s">
        <v>444483</v>
      </c>
      <c r="R8897" s="1" t="s">
        <v>444524</v>
      </c>
      <c r="S8897" s="1" t="s">
        <v>444525</v>
      </c>
      <c r="T8897" s="1" t="s">
        <v>444526</v>
      </c>
      <c r="U8897" s="1" t="s">
        <v>291146</v>
      </c>
      <c r="V8897" s="1" t="s">
        <v>444527</v>
      </c>
      <c r="W8897" s="1" t="s">
        <v>444528</v>
      </c>
      <c r="X8897" s="1" t="s">
        <v>444529</v>
      </c>
      <c r="Y8897" s="1" t="s">
        <v>444530</v>
      </c>
      <c r="Z8897" s="1" t="s">
        <v>417632</v>
      </c>
      <c r="AA8897" s="1" t="s">
        <v>444531</v>
      </c>
      <c r="AB8897" s="1" t="s">
        <v>208704</v>
      </c>
      <c r="AC8897" s="1" t="s">
        <v>444532</v>
      </c>
      <c r="AD8897" s="1" t="s">
        <v>95756</v>
      </c>
      <c r="AE8897" s="1" t="s">
        <v>444533</v>
      </c>
      <c r="AF8897" s="1" t="s">
        <v>444491</v>
      </c>
      <c r="AG8897" s="1" t="s">
        <v>444534</v>
      </c>
      <c r="AH8897" s="1" t="s">
        <v>200104</v>
      </c>
      <c r="AI8897" s="1" t="s">
        <v>444535</v>
      </c>
      <c r="AJ8897" s="1" t="s">
        <v>114115</v>
      </c>
      <c r="AK8897" s="1" t="s">
        <v>444536</v>
      </c>
      <c r="AL8897" s="1" t="s">
        <v>444537</v>
      </c>
      <c r="AM8897" s="1" t="s">
        <v>444538</v>
      </c>
      <c r="AN8897" s="1" t="s">
        <v>63485</v>
      </c>
      <c r="AO8897" s="1" t="s">
        <v>444539</v>
      </c>
      <c r="AP8897" s="1" t="s">
        <v>426745</v>
      </c>
      <c r="AQ8897" s="1" t="s">
        <v>444540</v>
      </c>
      <c r="AR8897" s="1" t="s">
        <v>444499</v>
      </c>
      <c r="AS8897" s="1" t="s">
        <v>444541</v>
      </c>
      <c r="AT8897" s="1" t="s">
        <v>432972</v>
      </c>
      <c r="AU8897" s="1" t="s">
        <v>444542</v>
      </c>
      <c r="AV8897" s="1" t="s">
        <v>71374</v>
      </c>
      <c r="AW8897" s="1" t="s">
        <v>421116</v>
      </c>
      <c r="AX8897" s="1" t="s">
        <v>444543</v>
      </c>
      <c r="AY8897" s="1" t="s">
        <v>444544</v>
      </c>
      <c r="AZ8897" s="1" t="s">
        <v>38773</v>
      </c>
      <c r="BA8897" s="1" t="s">
        <v>401849</v>
      </c>
      <c r="BB8897" s="1" t="s">
        <v>444545</v>
      </c>
      <c r="BC8897" s="1" t="s">
        <v>267276</v>
      </c>
      <c r="BD8897" s="1" t="s">
        <v>354058</v>
      </c>
      <c r="BE8897" s="1" t="s">
        <v>444546</v>
      </c>
      <c r="BF8897" s="1" t="s">
        <v>444547</v>
      </c>
      <c r="BG8897" s="1" t="s">
        <v>444548</v>
      </c>
      <c r="BH8897" s="1" t="s">
        <v>444549</v>
      </c>
      <c r="BI8897" s="1" t="s">
        <v>444550</v>
      </c>
      <c r="BJ8897" s="1" t="s">
        <v>444551</v>
      </c>
      <c r="BK8897" s="1" t="s">
        <v>444552</v>
      </c>
      <c r="BL8897" s="1" t="s">
        <v>444553</v>
      </c>
      <c r="BM8897" s="1" t="s">
        <v>444554</v>
      </c>
    </row>
    <row r="8898" spans="1:65" x14ac:dyDescent="0.3">
      <c r="A8898" s="1" t="s">
        <v>444555</v>
      </c>
      <c r="B8898" s="1" t="s">
        <v>444556</v>
      </c>
      <c r="C8898" s="1" t="s">
        <v>444557</v>
      </c>
      <c r="D8898" s="1" t="s">
        <v>444558</v>
      </c>
      <c r="E8898" s="1" t="s">
        <v>363741</v>
      </c>
      <c r="F8898" s="1" t="s">
        <v>444559</v>
      </c>
      <c r="G8898" s="1" t="s">
        <v>444560</v>
      </c>
      <c r="H8898" s="1" t="s">
        <v>85419</v>
      </c>
      <c r="I8898" s="1" t="s">
        <v>72203</v>
      </c>
      <c r="J8898" s="1" t="s">
        <v>444561</v>
      </c>
      <c r="K8898" s="1" t="s">
        <v>444562</v>
      </c>
      <c r="L8898" s="1" t="s">
        <v>50453</v>
      </c>
      <c r="M8898" s="1" t="s">
        <v>444563</v>
      </c>
      <c r="N8898" s="1" t="s">
        <v>437147</v>
      </c>
      <c r="O8898" s="1" t="s">
        <v>36350</v>
      </c>
      <c r="P8898" s="1" t="s">
        <v>84992</v>
      </c>
      <c r="Q8898" s="1" t="s">
        <v>444564</v>
      </c>
      <c r="R8898" s="1" t="s">
        <v>444565</v>
      </c>
      <c r="S8898" s="1" t="s">
        <v>239004</v>
      </c>
      <c r="T8898" s="1" t="s">
        <v>444566</v>
      </c>
      <c r="U8898" s="1" t="s">
        <v>444567</v>
      </c>
      <c r="V8898" s="1" t="s">
        <v>444568</v>
      </c>
      <c r="W8898" s="1" t="s">
        <v>444569</v>
      </c>
      <c r="X8898" s="1" t="s">
        <v>158284</v>
      </c>
      <c r="Y8898" s="1" t="s">
        <v>444570</v>
      </c>
      <c r="Z8898" s="1" t="s">
        <v>444571</v>
      </c>
      <c r="AA8898" s="1" t="s">
        <v>444572</v>
      </c>
      <c r="AB8898" s="1" t="s">
        <v>54898</v>
      </c>
      <c r="AC8898" s="1" t="s">
        <v>444573</v>
      </c>
      <c r="AD8898" s="1" t="s">
        <v>61040</v>
      </c>
      <c r="AE8898" s="1" t="s">
        <v>444574</v>
      </c>
      <c r="AF8898" s="1" t="s">
        <v>444575</v>
      </c>
      <c r="AG8898" s="1" t="s">
        <v>444576</v>
      </c>
      <c r="AH8898" s="1" t="s">
        <v>335247</v>
      </c>
      <c r="AI8898" s="1" t="s">
        <v>444577</v>
      </c>
      <c r="AJ8898" s="1" t="s">
        <v>444578</v>
      </c>
      <c r="AK8898" s="1" t="s">
        <v>444579</v>
      </c>
      <c r="AL8898" s="1" t="s">
        <v>444580</v>
      </c>
      <c r="AM8898" s="1" t="s">
        <v>444581</v>
      </c>
      <c r="AN8898" s="1" t="s">
        <v>444582</v>
      </c>
      <c r="AO8898" s="1" t="s">
        <v>444583</v>
      </c>
      <c r="AP8898" s="1" t="s">
        <v>444584</v>
      </c>
      <c r="AQ8898" s="1" t="s">
        <v>444585</v>
      </c>
      <c r="AR8898" s="1" t="s">
        <v>177976</v>
      </c>
      <c r="AS8898" s="1" t="s">
        <v>412052</v>
      </c>
      <c r="AT8898" s="1" t="s">
        <v>444586</v>
      </c>
      <c r="AU8898" s="1" t="s">
        <v>428542</v>
      </c>
      <c r="AV8898" s="1" t="s">
        <v>330759</v>
      </c>
      <c r="AW8898" s="1" t="s">
        <v>63191</v>
      </c>
      <c r="AX8898" s="1" t="s">
        <v>444587</v>
      </c>
      <c r="AY8898" s="1" t="s">
        <v>444588</v>
      </c>
      <c r="AZ8898" s="1" t="s">
        <v>444589</v>
      </c>
      <c r="BA8898" s="1" t="s">
        <v>240158</v>
      </c>
      <c r="BB8898" s="1" t="s">
        <v>444590</v>
      </c>
      <c r="BC8898" s="1" t="s">
        <v>425782</v>
      </c>
      <c r="BD8898" s="1" t="s">
        <v>444591</v>
      </c>
      <c r="BE8898" s="1" t="s">
        <v>444592</v>
      </c>
      <c r="BF8898" s="1" t="s">
        <v>444593</v>
      </c>
      <c r="BG8898" s="1" t="s">
        <v>444594</v>
      </c>
      <c r="BH8898" s="1" t="s">
        <v>444595</v>
      </c>
      <c r="BI8898" s="1" t="s">
        <v>444596</v>
      </c>
      <c r="BJ8898" s="1" t="s">
        <v>444597</v>
      </c>
      <c r="BK8898" s="1" t="s">
        <v>444598</v>
      </c>
      <c r="BL8898" s="1" t="s">
        <v>365440</v>
      </c>
      <c r="BM8898" s="1" t="s">
        <v>424536</v>
      </c>
    </row>
    <row r="8899" spans="1:65" x14ac:dyDescent="0.3">
      <c r="A8899" s="1" t="s">
        <v>444599</v>
      </c>
      <c r="B8899" s="1" t="s">
        <v>444600</v>
      </c>
      <c r="C8899" s="1" t="s">
        <v>97477</v>
      </c>
      <c r="D8899" s="1" t="s">
        <v>444601</v>
      </c>
      <c r="E8899" s="1" t="s">
        <v>236133</v>
      </c>
      <c r="F8899" s="1" t="s">
        <v>444602</v>
      </c>
      <c r="G8899" s="1" t="s">
        <v>178953</v>
      </c>
      <c r="H8899" s="1" t="s">
        <v>444603</v>
      </c>
      <c r="I8899" s="1" t="s">
        <v>44719</v>
      </c>
      <c r="J8899" s="1" t="s">
        <v>69040</v>
      </c>
      <c r="K8899" s="1" t="s">
        <v>16620</v>
      </c>
      <c r="L8899" s="1" t="s">
        <v>444604</v>
      </c>
      <c r="M8899" s="1" t="s">
        <v>444563</v>
      </c>
      <c r="N8899" s="1" t="s">
        <v>444605</v>
      </c>
      <c r="O8899" s="1" t="s">
        <v>82004</v>
      </c>
      <c r="P8899" s="1" t="s">
        <v>444606</v>
      </c>
      <c r="Q8899" s="1" t="s">
        <v>444564</v>
      </c>
      <c r="R8899" s="1" t="s">
        <v>444607</v>
      </c>
      <c r="S8899" s="1" t="s">
        <v>130201</v>
      </c>
      <c r="T8899" s="1" t="s">
        <v>341388</v>
      </c>
      <c r="U8899" s="1" t="s">
        <v>444567</v>
      </c>
      <c r="V8899" s="1" t="s">
        <v>444608</v>
      </c>
      <c r="W8899" s="1" t="s">
        <v>444609</v>
      </c>
      <c r="X8899" s="1" t="s">
        <v>444610</v>
      </c>
      <c r="Y8899" s="1" t="s">
        <v>444611</v>
      </c>
      <c r="Z8899" s="1" t="s">
        <v>364683</v>
      </c>
      <c r="AA8899" s="1" t="s">
        <v>444612</v>
      </c>
      <c r="AB8899" s="1" t="s">
        <v>62336</v>
      </c>
      <c r="AC8899" s="1" t="s">
        <v>444613</v>
      </c>
      <c r="AD8899" s="1" t="s">
        <v>334601</v>
      </c>
      <c r="AE8899" s="1" t="s">
        <v>444614</v>
      </c>
      <c r="AF8899" s="1" t="s">
        <v>444575</v>
      </c>
      <c r="AG8899" s="1" t="s">
        <v>444615</v>
      </c>
      <c r="AH8899" s="1" t="s">
        <v>444616</v>
      </c>
      <c r="AI8899" s="1" t="s">
        <v>444617</v>
      </c>
      <c r="AJ8899" s="1" t="s">
        <v>444578</v>
      </c>
      <c r="AK8899" s="1" t="s">
        <v>444618</v>
      </c>
      <c r="AL8899" s="1" t="s">
        <v>444619</v>
      </c>
      <c r="AM8899" s="1" t="s">
        <v>444620</v>
      </c>
      <c r="AN8899" s="1" t="s">
        <v>444582</v>
      </c>
      <c r="AO8899" s="1" t="s">
        <v>444621</v>
      </c>
      <c r="AP8899" s="1" t="s">
        <v>394605</v>
      </c>
      <c r="AQ8899" s="1" t="s">
        <v>444622</v>
      </c>
      <c r="AR8899" s="1" t="s">
        <v>177976</v>
      </c>
      <c r="AS8899" s="1" t="s">
        <v>243205</v>
      </c>
      <c r="AT8899" s="1" t="s">
        <v>230055</v>
      </c>
      <c r="AU8899" s="1" t="s">
        <v>444623</v>
      </c>
      <c r="AV8899" s="1" t="s">
        <v>444624</v>
      </c>
      <c r="AW8899" s="1" t="s">
        <v>90315</v>
      </c>
      <c r="AX8899" s="1" t="s">
        <v>70998</v>
      </c>
      <c r="AY8899" s="1" t="s">
        <v>168011</v>
      </c>
      <c r="AZ8899" s="1" t="s">
        <v>99551</v>
      </c>
      <c r="BA8899" s="1" t="s">
        <v>264980</v>
      </c>
      <c r="BB8899" s="1" t="s">
        <v>444625</v>
      </c>
      <c r="BC8899" s="1" t="s">
        <v>275928</v>
      </c>
      <c r="BD8899" s="1" t="s">
        <v>444626</v>
      </c>
      <c r="BE8899" s="1" t="s">
        <v>444627</v>
      </c>
      <c r="BF8899" s="1" t="s">
        <v>444628</v>
      </c>
      <c r="BG8899" s="1" t="s">
        <v>444629</v>
      </c>
      <c r="BH8899" s="1" t="s">
        <v>303471</v>
      </c>
      <c r="BI8899" s="1" t="s">
        <v>444630</v>
      </c>
      <c r="BJ8899" s="1" t="s">
        <v>444631</v>
      </c>
      <c r="BK8899" s="1" t="s">
        <v>444632</v>
      </c>
      <c r="BL8899" s="1" t="s">
        <v>370947</v>
      </c>
      <c r="BM8899" s="1" t="s">
        <v>444633</v>
      </c>
    </row>
    <row r="8900" spans="1:65" x14ac:dyDescent="0.3">
      <c r="A8900" s="1" t="s">
        <v>444634</v>
      </c>
      <c r="B8900" s="1" t="s">
        <v>444635</v>
      </c>
      <c r="C8900" s="1" t="s">
        <v>444636</v>
      </c>
      <c r="D8900" s="1" t="s">
        <v>444637</v>
      </c>
      <c r="E8900" s="1" t="s">
        <v>75114</v>
      </c>
      <c r="F8900" s="1" t="s">
        <v>157593</v>
      </c>
      <c r="G8900" s="1" t="s">
        <v>309601</v>
      </c>
      <c r="H8900" s="1" t="s">
        <v>68252</v>
      </c>
      <c r="I8900" s="1" t="s">
        <v>444638</v>
      </c>
      <c r="J8900" s="1" t="s">
        <v>150581</v>
      </c>
      <c r="K8900" s="1" t="s">
        <v>26009</v>
      </c>
      <c r="L8900" s="1" t="s">
        <v>444639</v>
      </c>
      <c r="M8900" s="1" t="s">
        <v>444640</v>
      </c>
      <c r="N8900" s="1" t="s">
        <v>434225</v>
      </c>
      <c r="O8900" s="1" t="s">
        <v>246481</v>
      </c>
      <c r="P8900" s="1" t="s">
        <v>444641</v>
      </c>
      <c r="Q8900" s="1" t="s">
        <v>444642</v>
      </c>
      <c r="R8900" s="1" t="s">
        <v>244475</v>
      </c>
      <c r="S8900" s="1" t="s">
        <v>202071</v>
      </c>
      <c r="T8900" s="1" t="s">
        <v>444643</v>
      </c>
      <c r="U8900" s="1" t="s">
        <v>444644</v>
      </c>
      <c r="V8900" s="1" t="s">
        <v>444645</v>
      </c>
      <c r="W8900" s="1" t="s">
        <v>444646</v>
      </c>
      <c r="X8900" s="1" t="s">
        <v>444647</v>
      </c>
      <c r="Y8900" s="1" t="s">
        <v>444648</v>
      </c>
      <c r="Z8900" s="1" t="s">
        <v>362521</v>
      </c>
      <c r="AA8900" s="1" t="s">
        <v>444649</v>
      </c>
      <c r="AB8900" s="1" t="s">
        <v>128114</v>
      </c>
      <c r="AC8900" s="1" t="s">
        <v>444650</v>
      </c>
      <c r="AD8900" s="1" t="s">
        <v>444651</v>
      </c>
      <c r="AE8900" s="1" t="s">
        <v>444652</v>
      </c>
      <c r="AF8900" s="1" t="s">
        <v>58212</v>
      </c>
      <c r="AG8900" s="1" t="s">
        <v>444653</v>
      </c>
      <c r="AH8900" s="1" t="s">
        <v>444654</v>
      </c>
      <c r="AI8900" s="1" t="s">
        <v>444655</v>
      </c>
      <c r="AJ8900" s="1" t="s">
        <v>444656</v>
      </c>
      <c r="AK8900" s="1" t="s">
        <v>444657</v>
      </c>
      <c r="AL8900" s="1" t="s">
        <v>349093</v>
      </c>
      <c r="AM8900" s="1" t="s">
        <v>444658</v>
      </c>
      <c r="AN8900" s="1" t="s">
        <v>444659</v>
      </c>
      <c r="AO8900" s="1" t="s">
        <v>444660</v>
      </c>
      <c r="AP8900" s="1" t="s">
        <v>422840</v>
      </c>
      <c r="AQ8900" s="1" t="s">
        <v>444661</v>
      </c>
      <c r="AR8900" s="1" t="s">
        <v>444662</v>
      </c>
      <c r="AS8900" s="1" t="s">
        <v>77182</v>
      </c>
      <c r="AT8900" s="1" t="s">
        <v>34262</v>
      </c>
      <c r="AU8900" s="1" t="s">
        <v>368147</v>
      </c>
      <c r="AV8900" s="1" t="s">
        <v>444663</v>
      </c>
      <c r="AW8900" s="1" t="s">
        <v>295796</v>
      </c>
      <c r="AX8900" s="1" t="s">
        <v>232621</v>
      </c>
      <c r="AY8900" s="1" t="s">
        <v>90140</v>
      </c>
      <c r="AZ8900" s="1" t="s">
        <v>15666</v>
      </c>
      <c r="BA8900" s="1" t="s">
        <v>94616</v>
      </c>
      <c r="BB8900" s="1" t="s">
        <v>444664</v>
      </c>
      <c r="BC8900" s="1" t="s">
        <v>230470</v>
      </c>
      <c r="BD8900" s="1" t="s">
        <v>444665</v>
      </c>
      <c r="BE8900" s="1" t="s">
        <v>444666</v>
      </c>
      <c r="BF8900" s="1" t="s">
        <v>318996</v>
      </c>
      <c r="BG8900" s="1" t="s">
        <v>444667</v>
      </c>
      <c r="BH8900" s="1" t="s">
        <v>444668</v>
      </c>
      <c r="BI8900" s="1" t="s">
        <v>444669</v>
      </c>
      <c r="BJ8900" s="1" t="s">
        <v>444670</v>
      </c>
      <c r="BK8900" s="1" t="s">
        <v>444671</v>
      </c>
      <c r="BL8900" s="1" t="s">
        <v>444672</v>
      </c>
      <c r="BM8900" s="1" t="s">
        <v>444673</v>
      </c>
    </row>
    <row r="8901" spans="1:65" x14ac:dyDescent="0.3">
      <c r="A8901" s="1" t="s">
        <v>444674</v>
      </c>
      <c r="B8901" s="1" t="s">
        <v>444675</v>
      </c>
      <c r="C8901" s="1" t="s">
        <v>444676</v>
      </c>
      <c r="D8901" s="1" t="s">
        <v>444677</v>
      </c>
      <c r="E8901" s="1" t="s">
        <v>444678</v>
      </c>
      <c r="F8901" s="1" t="s">
        <v>265956</v>
      </c>
      <c r="G8901" s="1" t="s">
        <v>444679</v>
      </c>
      <c r="H8901" s="1" t="s">
        <v>387201</v>
      </c>
      <c r="I8901" s="1" t="s">
        <v>444680</v>
      </c>
      <c r="J8901" s="1" t="s">
        <v>362619</v>
      </c>
      <c r="K8901" s="1" t="s">
        <v>291519</v>
      </c>
      <c r="L8901" s="1" t="s">
        <v>181705</v>
      </c>
      <c r="M8901" s="1" t="s">
        <v>444640</v>
      </c>
      <c r="N8901" s="1" t="s">
        <v>444681</v>
      </c>
      <c r="O8901" s="1" t="s">
        <v>207578</v>
      </c>
      <c r="P8901" s="1" t="s">
        <v>444682</v>
      </c>
      <c r="Q8901" s="1" t="s">
        <v>444642</v>
      </c>
      <c r="R8901" s="1" t="s">
        <v>444683</v>
      </c>
      <c r="S8901" s="1" t="s">
        <v>267800</v>
      </c>
      <c r="T8901" s="1" t="s">
        <v>292340</v>
      </c>
      <c r="U8901" s="1" t="s">
        <v>444644</v>
      </c>
      <c r="V8901" s="1" t="s">
        <v>444684</v>
      </c>
      <c r="W8901" s="1" t="s">
        <v>444685</v>
      </c>
      <c r="X8901" s="1" t="s">
        <v>444686</v>
      </c>
      <c r="Y8901" s="1" t="s">
        <v>444687</v>
      </c>
      <c r="Z8901" s="1" t="s">
        <v>444688</v>
      </c>
      <c r="AA8901" s="1" t="s">
        <v>444689</v>
      </c>
      <c r="AB8901" s="1" t="s">
        <v>49879</v>
      </c>
      <c r="AC8901" s="1" t="s">
        <v>444690</v>
      </c>
      <c r="AD8901" s="1" t="s">
        <v>274414</v>
      </c>
      <c r="AE8901" s="1" t="s">
        <v>444691</v>
      </c>
      <c r="AF8901" s="1" t="s">
        <v>58212</v>
      </c>
      <c r="AG8901" s="1" t="s">
        <v>420653</v>
      </c>
      <c r="AH8901" s="1" t="s">
        <v>444692</v>
      </c>
      <c r="AI8901" s="1" t="s">
        <v>444693</v>
      </c>
      <c r="AJ8901" s="1" t="s">
        <v>444656</v>
      </c>
      <c r="AK8901" s="1" t="s">
        <v>444694</v>
      </c>
      <c r="AL8901" s="1" t="s">
        <v>272742</v>
      </c>
      <c r="AM8901" s="1" t="s">
        <v>444695</v>
      </c>
      <c r="AN8901" s="1" t="s">
        <v>444659</v>
      </c>
      <c r="AO8901" s="1" t="s">
        <v>444696</v>
      </c>
      <c r="AP8901" s="1" t="s">
        <v>394472</v>
      </c>
      <c r="AQ8901" s="1" t="s">
        <v>444697</v>
      </c>
      <c r="AR8901" s="1" t="s">
        <v>444662</v>
      </c>
      <c r="AS8901" s="1" t="s">
        <v>185718</v>
      </c>
      <c r="AT8901" s="1" t="s">
        <v>239175</v>
      </c>
      <c r="AU8901" s="1" t="s">
        <v>444698</v>
      </c>
      <c r="AV8901" s="1" t="s">
        <v>331192</v>
      </c>
      <c r="AW8901" s="1" t="s">
        <v>85401</v>
      </c>
      <c r="AX8901" s="1" t="s">
        <v>444699</v>
      </c>
      <c r="AY8901" s="1" t="s">
        <v>444700</v>
      </c>
      <c r="AZ8901" s="1" t="s">
        <v>59570</v>
      </c>
      <c r="BA8901" s="1" t="s">
        <v>444701</v>
      </c>
      <c r="BB8901" s="1" t="s">
        <v>444702</v>
      </c>
      <c r="BC8901" s="1" t="s">
        <v>444703</v>
      </c>
      <c r="BD8901" s="1" t="s">
        <v>444704</v>
      </c>
      <c r="BE8901" s="1" t="s">
        <v>444705</v>
      </c>
      <c r="BF8901" s="1" t="s">
        <v>444706</v>
      </c>
      <c r="BG8901" s="1" t="s">
        <v>444707</v>
      </c>
      <c r="BH8901" s="1" t="s">
        <v>444708</v>
      </c>
      <c r="BI8901" s="1" t="s">
        <v>444709</v>
      </c>
      <c r="BJ8901" s="1" t="s">
        <v>444710</v>
      </c>
      <c r="BK8901" s="1" t="s">
        <v>444711</v>
      </c>
      <c r="BL8901" s="1" t="s">
        <v>303475</v>
      </c>
      <c r="BM8901" s="1" t="s">
        <v>444712</v>
      </c>
    </row>
    <row r="8902" spans="1:65" x14ac:dyDescent="0.3">
      <c r="A8902" s="1" t="s">
        <v>444713</v>
      </c>
      <c r="B8902" s="1" t="s">
        <v>444714</v>
      </c>
      <c r="C8902" s="1" t="s">
        <v>101440</v>
      </c>
      <c r="D8902" s="1" t="s">
        <v>444715</v>
      </c>
      <c r="E8902" s="1" t="s">
        <v>444716</v>
      </c>
      <c r="F8902" s="1" t="s">
        <v>444717</v>
      </c>
      <c r="G8902" s="1" t="s">
        <v>444718</v>
      </c>
      <c r="H8902" s="1" t="s">
        <v>444719</v>
      </c>
      <c r="I8902" s="1" t="s">
        <v>332464</v>
      </c>
      <c r="J8902" s="1" t="s">
        <v>444720</v>
      </c>
      <c r="K8902" s="1" t="s">
        <v>83953</v>
      </c>
      <c r="L8902" s="1" t="s">
        <v>444721</v>
      </c>
      <c r="M8902" s="1" t="s">
        <v>53767</v>
      </c>
      <c r="N8902" s="1" t="s">
        <v>444722</v>
      </c>
      <c r="O8902" s="1" t="s">
        <v>398865</v>
      </c>
      <c r="P8902" s="1" t="s">
        <v>444723</v>
      </c>
      <c r="Q8902" s="1" t="s">
        <v>439493</v>
      </c>
      <c r="R8902" s="1" t="s">
        <v>444724</v>
      </c>
      <c r="S8902" s="1" t="s">
        <v>247069</v>
      </c>
      <c r="T8902" s="1" t="s">
        <v>39052</v>
      </c>
      <c r="U8902" s="1" t="s">
        <v>223756</v>
      </c>
      <c r="V8902" s="1" t="s">
        <v>444725</v>
      </c>
      <c r="W8902" s="1" t="s">
        <v>444726</v>
      </c>
      <c r="X8902" s="1" t="s">
        <v>444727</v>
      </c>
      <c r="Y8902" s="1" t="s">
        <v>444728</v>
      </c>
      <c r="Z8902" s="1" t="s">
        <v>444729</v>
      </c>
      <c r="AA8902" s="1" t="s">
        <v>444730</v>
      </c>
      <c r="AB8902" s="1" t="s">
        <v>50210</v>
      </c>
      <c r="AC8902" s="1" t="s">
        <v>444731</v>
      </c>
      <c r="AD8902" s="1" t="s">
        <v>370873</v>
      </c>
      <c r="AE8902" s="1" t="s">
        <v>444732</v>
      </c>
      <c r="AF8902" s="1" t="s">
        <v>444733</v>
      </c>
      <c r="AG8902" s="1" t="s">
        <v>444734</v>
      </c>
      <c r="AH8902" s="1" t="s">
        <v>444735</v>
      </c>
      <c r="AI8902" s="1" t="s">
        <v>444736</v>
      </c>
      <c r="AJ8902" s="1" t="s">
        <v>207446</v>
      </c>
      <c r="AK8902" s="1" t="s">
        <v>444737</v>
      </c>
      <c r="AL8902" s="1" t="s">
        <v>444738</v>
      </c>
      <c r="AM8902" s="1" t="s">
        <v>444739</v>
      </c>
      <c r="AN8902" s="1" t="s">
        <v>99696</v>
      </c>
      <c r="AO8902" s="1" t="s">
        <v>444740</v>
      </c>
      <c r="AP8902" s="1" t="s">
        <v>369217</v>
      </c>
      <c r="AQ8902" s="1" t="s">
        <v>444741</v>
      </c>
      <c r="AR8902" s="1" t="s">
        <v>175378</v>
      </c>
      <c r="AS8902" s="1" t="s">
        <v>96833</v>
      </c>
      <c r="AT8902" s="1" t="s">
        <v>258953</v>
      </c>
      <c r="AU8902" s="1" t="s">
        <v>124055</v>
      </c>
      <c r="AV8902" s="1" t="s">
        <v>15045</v>
      </c>
      <c r="AW8902" s="1" t="s">
        <v>387415</v>
      </c>
      <c r="AX8902" s="1" t="s">
        <v>400543</v>
      </c>
      <c r="AY8902" s="1" t="s">
        <v>257910</v>
      </c>
      <c r="AZ8902" s="1" t="s">
        <v>260238</v>
      </c>
      <c r="BA8902" s="1" t="s">
        <v>444742</v>
      </c>
      <c r="BB8902" s="1" t="s">
        <v>444743</v>
      </c>
      <c r="BC8902" s="1" t="s">
        <v>199106</v>
      </c>
      <c r="BD8902" s="1" t="s">
        <v>444744</v>
      </c>
      <c r="BE8902" s="1" t="s">
        <v>444745</v>
      </c>
      <c r="BF8902" s="1" t="s">
        <v>268723</v>
      </c>
      <c r="BG8902" s="1" t="s">
        <v>444746</v>
      </c>
      <c r="BH8902" s="1" t="s">
        <v>393054</v>
      </c>
      <c r="BI8902" s="1" t="s">
        <v>444747</v>
      </c>
      <c r="BJ8902" s="1" t="s">
        <v>444748</v>
      </c>
      <c r="BK8902" s="1" t="s">
        <v>444749</v>
      </c>
      <c r="BL8902" s="1" t="s">
        <v>444750</v>
      </c>
      <c r="BM8902" s="1" t="s">
        <v>444751</v>
      </c>
    </row>
    <row r="8903" spans="1:65" x14ac:dyDescent="0.3">
      <c r="A8903" s="1" t="s">
        <v>444752</v>
      </c>
      <c r="B8903" s="1" t="s">
        <v>444753</v>
      </c>
      <c r="C8903" s="1" t="s">
        <v>444754</v>
      </c>
      <c r="D8903" s="1" t="s">
        <v>291357</v>
      </c>
      <c r="E8903" s="1" t="s">
        <v>444755</v>
      </c>
      <c r="F8903" s="1" t="s">
        <v>444756</v>
      </c>
      <c r="G8903" s="1" t="s">
        <v>67960</v>
      </c>
      <c r="H8903" s="1" t="s">
        <v>444757</v>
      </c>
      <c r="I8903" s="1" t="s">
        <v>281104</v>
      </c>
      <c r="J8903" s="1" t="s">
        <v>210575</v>
      </c>
      <c r="K8903" s="1" t="s">
        <v>68307</v>
      </c>
      <c r="L8903" s="1" t="s">
        <v>76787</v>
      </c>
      <c r="M8903" s="1" t="s">
        <v>53767</v>
      </c>
      <c r="N8903" s="1" t="s">
        <v>444758</v>
      </c>
      <c r="O8903" s="1" t="s">
        <v>179372</v>
      </c>
      <c r="P8903" s="1" t="s">
        <v>311037</v>
      </c>
      <c r="Q8903" s="1" t="s">
        <v>439493</v>
      </c>
      <c r="R8903" s="1" t="s">
        <v>266799</v>
      </c>
      <c r="S8903" s="1" t="s">
        <v>234340</v>
      </c>
      <c r="T8903" s="1" t="s">
        <v>103297</v>
      </c>
      <c r="U8903" s="1" t="s">
        <v>223756</v>
      </c>
      <c r="V8903" s="1" t="s">
        <v>444759</v>
      </c>
      <c r="W8903" s="1" t="s">
        <v>444760</v>
      </c>
      <c r="X8903" s="1" t="s">
        <v>444761</v>
      </c>
      <c r="Y8903" s="1" t="s">
        <v>444762</v>
      </c>
      <c r="Z8903" s="1" t="s">
        <v>334209</v>
      </c>
      <c r="AA8903" s="1" t="s">
        <v>444763</v>
      </c>
      <c r="AB8903" s="1" t="s">
        <v>97547</v>
      </c>
      <c r="AC8903" s="1" t="s">
        <v>191257</v>
      </c>
      <c r="AD8903" s="1" t="s">
        <v>444764</v>
      </c>
      <c r="AE8903" s="1" t="s">
        <v>444765</v>
      </c>
      <c r="AF8903" s="1" t="s">
        <v>444733</v>
      </c>
      <c r="AG8903" s="1" t="s">
        <v>444766</v>
      </c>
      <c r="AH8903" s="1" t="s">
        <v>444767</v>
      </c>
      <c r="AI8903" s="1" t="s">
        <v>444768</v>
      </c>
      <c r="AJ8903" s="1" t="s">
        <v>207446</v>
      </c>
      <c r="AK8903" s="1" t="s">
        <v>444769</v>
      </c>
      <c r="AL8903" s="1" t="s">
        <v>444770</v>
      </c>
      <c r="AM8903" s="1" t="s">
        <v>444771</v>
      </c>
      <c r="AN8903" s="1" t="s">
        <v>99696</v>
      </c>
      <c r="AO8903" s="1" t="s">
        <v>444772</v>
      </c>
      <c r="AP8903" s="1" t="s">
        <v>444773</v>
      </c>
      <c r="AQ8903" s="1" t="s">
        <v>444774</v>
      </c>
      <c r="AR8903" s="1" t="s">
        <v>175378</v>
      </c>
      <c r="AS8903" s="1" t="s">
        <v>237901</v>
      </c>
      <c r="AT8903" s="1" t="s">
        <v>78278</v>
      </c>
      <c r="AU8903" s="1" t="s">
        <v>444775</v>
      </c>
      <c r="AV8903" s="1" t="s">
        <v>182782</v>
      </c>
      <c r="AW8903" s="1" t="s">
        <v>381839</v>
      </c>
      <c r="AX8903" s="1" t="s">
        <v>391721</v>
      </c>
      <c r="AY8903" s="1" t="s">
        <v>444776</v>
      </c>
      <c r="AZ8903" s="1" t="s">
        <v>137324</v>
      </c>
      <c r="BA8903" s="1" t="s">
        <v>38774</v>
      </c>
      <c r="BB8903" s="1" t="s">
        <v>444777</v>
      </c>
      <c r="BC8903" s="1" t="s">
        <v>399519</v>
      </c>
      <c r="BD8903" s="1" t="s">
        <v>444778</v>
      </c>
      <c r="BE8903" s="1" t="s">
        <v>444779</v>
      </c>
      <c r="BF8903" s="1" t="s">
        <v>306010</v>
      </c>
      <c r="BG8903" s="1" t="s">
        <v>444780</v>
      </c>
      <c r="BH8903" s="1" t="s">
        <v>444781</v>
      </c>
      <c r="BI8903" s="1" t="s">
        <v>234652</v>
      </c>
      <c r="BJ8903" s="1" t="s">
        <v>444782</v>
      </c>
      <c r="BK8903" s="1" t="s">
        <v>444783</v>
      </c>
      <c r="BL8903" s="1" t="s">
        <v>444784</v>
      </c>
      <c r="BM8903" s="1" t="s">
        <v>444785</v>
      </c>
    </row>
    <row r="8904" spans="1:65" x14ac:dyDescent="0.3">
      <c r="A8904" s="1" t="s">
        <v>444786</v>
      </c>
      <c r="B8904" s="1" t="s">
        <v>444787</v>
      </c>
      <c r="C8904" s="1" t="s">
        <v>444788</v>
      </c>
      <c r="D8904" s="1" t="s">
        <v>444789</v>
      </c>
      <c r="E8904" s="1" t="s">
        <v>444790</v>
      </c>
      <c r="F8904" s="1" t="s">
        <v>161136</v>
      </c>
      <c r="G8904" s="1" t="s">
        <v>33672</v>
      </c>
      <c r="H8904" s="1" t="s">
        <v>305196</v>
      </c>
      <c r="I8904" s="1" t="s">
        <v>24239</v>
      </c>
      <c r="J8904" s="1" t="s">
        <v>232096</v>
      </c>
      <c r="K8904" s="1" t="s">
        <v>40498</v>
      </c>
      <c r="L8904" s="1" t="s">
        <v>176897</v>
      </c>
      <c r="M8904" s="1" t="s">
        <v>444791</v>
      </c>
      <c r="N8904" s="1" t="s">
        <v>444792</v>
      </c>
      <c r="O8904" s="1" t="s">
        <v>389125</v>
      </c>
      <c r="P8904" s="1" t="s">
        <v>444793</v>
      </c>
      <c r="Q8904" s="1" t="s">
        <v>444794</v>
      </c>
      <c r="R8904" s="1" t="s">
        <v>444795</v>
      </c>
      <c r="S8904" s="1" t="s">
        <v>371408</v>
      </c>
      <c r="T8904" s="1" t="s">
        <v>331828</v>
      </c>
      <c r="U8904" s="1" t="s">
        <v>211454</v>
      </c>
      <c r="V8904" s="1" t="s">
        <v>444796</v>
      </c>
      <c r="W8904" s="1" t="s">
        <v>444797</v>
      </c>
      <c r="X8904" s="1" t="s">
        <v>444798</v>
      </c>
      <c r="Y8904" s="1" t="s">
        <v>444799</v>
      </c>
      <c r="Z8904" s="1" t="s">
        <v>392297</v>
      </c>
      <c r="AA8904" s="1" t="s">
        <v>444800</v>
      </c>
      <c r="AB8904" s="1" t="s">
        <v>396694</v>
      </c>
      <c r="AC8904" s="1" t="s">
        <v>444801</v>
      </c>
      <c r="AD8904" s="1" t="s">
        <v>333247</v>
      </c>
      <c r="AE8904" s="1" t="s">
        <v>444802</v>
      </c>
      <c r="AF8904" s="1" t="s">
        <v>426730</v>
      </c>
      <c r="AG8904" s="1" t="s">
        <v>388648</v>
      </c>
      <c r="AH8904" s="1" t="s">
        <v>390158</v>
      </c>
      <c r="AI8904" s="1" t="s">
        <v>444803</v>
      </c>
      <c r="AJ8904" s="1" t="s">
        <v>444804</v>
      </c>
      <c r="AK8904" s="1" t="s">
        <v>444805</v>
      </c>
      <c r="AL8904" s="1" t="s">
        <v>444806</v>
      </c>
      <c r="AM8904" s="1" t="s">
        <v>444807</v>
      </c>
      <c r="AN8904" s="1" t="s">
        <v>157354</v>
      </c>
      <c r="AO8904" s="1" t="s">
        <v>444808</v>
      </c>
      <c r="AP8904" s="1" t="s">
        <v>424715</v>
      </c>
      <c r="AQ8904" s="1" t="s">
        <v>444809</v>
      </c>
      <c r="AR8904" s="1" t="s">
        <v>162184</v>
      </c>
      <c r="AS8904" s="1" t="s">
        <v>444810</v>
      </c>
      <c r="AT8904" s="1" t="s">
        <v>16821</v>
      </c>
      <c r="AU8904" s="1" t="s">
        <v>391357</v>
      </c>
      <c r="AV8904" s="1" t="s">
        <v>444811</v>
      </c>
      <c r="AW8904" s="1" t="s">
        <v>373815</v>
      </c>
      <c r="AX8904" s="1" t="s">
        <v>444812</v>
      </c>
      <c r="AY8904" s="1" t="s">
        <v>98377</v>
      </c>
      <c r="AZ8904" s="1" t="s">
        <v>68286</v>
      </c>
      <c r="BA8904" s="1" t="s">
        <v>286460</v>
      </c>
      <c r="BB8904" s="1" t="s">
        <v>444813</v>
      </c>
      <c r="BC8904" s="1" t="s">
        <v>199054</v>
      </c>
      <c r="BD8904" s="1" t="s">
        <v>444814</v>
      </c>
      <c r="BE8904" s="1" t="s">
        <v>444815</v>
      </c>
      <c r="BF8904" s="1" t="s">
        <v>444816</v>
      </c>
      <c r="BG8904" s="1" t="s">
        <v>444817</v>
      </c>
      <c r="BH8904" s="1" t="s">
        <v>444818</v>
      </c>
      <c r="BI8904" s="1" t="s">
        <v>444819</v>
      </c>
      <c r="BJ8904" s="1" t="s">
        <v>306334</v>
      </c>
      <c r="BK8904" s="1" t="s">
        <v>444820</v>
      </c>
      <c r="BL8904" s="1" t="s">
        <v>170411</v>
      </c>
      <c r="BM8904" s="1" t="s">
        <v>444821</v>
      </c>
    </row>
    <row r="8905" spans="1:65" x14ac:dyDescent="0.3">
      <c r="A8905" s="1" t="s">
        <v>444822</v>
      </c>
      <c r="B8905" s="1" t="s">
        <v>444823</v>
      </c>
      <c r="C8905" s="1" t="s">
        <v>444824</v>
      </c>
      <c r="D8905" s="1" t="s">
        <v>263017</v>
      </c>
      <c r="E8905" s="1" t="s">
        <v>444825</v>
      </c>
      <c r="F8905" s="1" t="s">
        <v>444826</v>
      </c>
      <c r="G8905" s="1" t="s">
        <v>77378</v>
      </c>
      <c r="H8905" s="1" t="s">
        <v>444827</v>
      </c>
      <c r="I8905" s="1" t="s">
        <v>444828</v>
      </c>
      <c r="J8905" s="1" t="s">
        <v>444829</v>
      </c>
      <c r="K8905" s="1" t="s">
        <v>369506</v>
      </c>
      <c r="L8905" s="1" t="s">
        <v>444830</v>
      </c>
      <c r="M8905" s="1" t="s">
        <v>127565</v>
      </c>
      <c r="N8905" s="1" t="s">
        <v>156584</v>
      </c>
      <c r="O8905" s="1" t="s">
        <v>57821</v>
      </c>
      <c r="P8905" s="1" t="s">
        <v>444831</v>
      </c>
      <c r="Q8905" s="1" t="s">
        <v>74282</v>
      </c>
      <c r="R8905" s="1" t="s">
        <v>444832</v>
      </c>
      <c r="S8905" s="1" t="s">
        <v>82967</v>
      </c>
      <c r="T8905" s="1" t="s">
        <v>276499</v>
      </c>
      <c r="U8905" s="1" t="s">
        <v>444833</v>
      </c>
      <c r="V8905" s="1" t="s">
        <v>444834</v>
      </c>
      <c r="W8905" s="1" t="s">
        <v>444835</v>
      </c>
      <c r="X8905" s="1" t="s">
        <v>444836</v>
      </c>
      <c r="Y8905" s="1" t="s">
        <v>444837</v>
      </c>
      <c r="Z8905" s="1" t="s">
        <v>331673</v>
      </c>
      <c r="AA8905" s="1" t="s">
        <v>444838</v>
      </c>
      <c r="AB8905" s="1" t="s">
        <v>57647</v>
      </c>
      <c r="AC8905" s="1" t="s">
        <v>444839</v>
      </c>
      <c r="AD8905" s="1" t="s">
        <v>331676</v>
      </c>
      <c r="AE8905" s="1" t="s">
        <v>444840</v>
      </c>
      <c r="AF8905" s="1" t="s">
        <v>444841</v>
      </c>
      <c r="AG8905" s="1" t="s">
        <v>444842</v>
      </c>
      <c r="AH8905" s="1" t="s">
        <v>300249</v>
      </c>
      <c r="AI8905" s="1" t="s">
        <v>444843</v>
      </c>
      <c r="AJ8905" s="1" t="s">
        <v>155677</v>
      </c>
      <c r="AK8905" s="1" t="s">
        <v>444844</v>
      </c>
      <c r="AL8905" s="1" t="s">
        <v>444845</v>
      </c>
      <c r="AM8905" s="1" t="s">
        <v>444846</v>
      </c>
      <c r="AN8905" s="1" t="s">
        <v>444847</v>
      </c>
      <c r="AO8905" s="1" t="s">
        <v>444848</v>
      </c>
      <c r="AP8905" s="1" t="s">
        <v>369503</v>
      </c>
      <c r="AQ8905" s="1" t="s">
        <v>444849</v>
      </c>
      <c r="AR8905" s="1" t="s">
        <v>444850</v>
      </c>
      <c r="AS8905" s="1" t="s">
        <v>323839</v>
      </c>
      <c r="AT8905" s="1" t="s">
        <v>444851</v>
      </c>
      <c r="AU8905" s="1" t="s">
        <v>444852</v>
      </c>
      <c r="AV8905" s="1" t="s">
        <v>211587</v>
      </c>
      <c r="AW8905" s="1" t="s">
        <v>126432</v>
      </c>
      <c r="AX8905" s="1" t="s">
        <v>48367</v>
      </c>
      <c r="AY8905" s="1" t="s">
        <v>264631</v>
      </c>
      <c r="AZ8905" s="1" t="s">
        <v>380434</v>
      </c>
      <c r="BA8905" s="1" t="s">
        <v>232990</v>
      </c>
      <c r="BB8905" s="1" t="s">
        <v>444853</v>
      </c>
      <c r="BC8905" s="1" t="s">
        <v>233114</v>
      </c>
      <c r="BD8905" s="1" t="s">
        <v>444854</v>
      </c>
      <c r="BE8905" s="1" t="s">
        <v>444855</v>
      </c>
      <c r="BF8905" s="1" t="s">
        <v>387196</v>
      </c>
      <c r="BG8905" s="1" t="s">
        <v>444856</v>
      </c>
      <c r="BH8905" s="1" t="s">
        <v>444857</v>
      </c>
      <c r="BI8905" s="1" t="s">
        <v>444858</v>
      </c>
      <c r="BJ8905" s="1" t="s">
        <v>444859</v>
      </c>
      <c r="BK8905" s="1" t="s">
        <v>444860</v>
      </c>
      <c r="BL8905" s="1" t="s">
        <v>334482</v>
      </c>
      <c r="BM8905" s="1" t="s">
        <v>444861</v>
      </c>
    </row>
    <row r="8906" spans="1:65" x14ac:dyDescent="0.3">
      <c r="A8906" s="1" t="s">
        <v>444862</v>
      </c>
      <c r="B8906" s="1" t="s">
        <v>444863</v>
      </c>
      <c r="C8906" s="1" t="s">
        <v>444864</v>
      </c>
      <c r="D8906" s="1" t="s">
        <v>444865</v>
      </c>
      <c r="E8906" s="1" t="s">
        <v>317523</v>
      </c>
      <c r="F8906" s="1" t="s">
        <v>100452</v>
      </c>
      <c r="G8906" s="1" t="s">
        <v>274135</v>
      </c>
      <c r="H8906" s="1" t="s">
        <v>444866</v>
      </c>
      <c r="I8906" s="1" t="s">
        <v>125091</v>
      </c>
      <c r="J8906" s="1" t="s">
        <v>90432</v>
      </c>
      <c r="K8906" s="1" t="s">
        <v>22272</v>
      </c>
      <c r="L8906" s="1" t="s">
        <v>444867</v>
      </c>
      <c r="M8906" s="1" t="s">
        <v>127565</v>
      </c>
      <c r="N8906" s="1" t="s">
        <v>232895</v>
      </c>
      <c r="O8906" s="1" t="s">
        <v>18544</v>
      </c>
      <c r="P8906" s="1" t="s">
        <v>53403</v>
      </c>
      <c r="Q8906" s="1" t="s">
        <v>74282</v>
      </c>
      <c r="R8906" s="1" t="s">
        <v>444868</v>
      </c>
      <c r="S8906" s="1" t="s">
        <v>130320</v>
      </c>
      <c r="T8906" s="1" t="s">
        <v>444869</v>
      </c>
      <c r="U8906" s="1" t="s">
        <v>444833</v>
      </c>
      <c r="V8906" s="1" t="s">
        <v>444870</v>
      </c>
      <c r="W8906" s="1" t="s">
        <v>444871</v>
      </c>
      <c r="X8906" s="1" t="s">
        <v>444872</v>
      </c>
      <c r="Y8906" s="1" t="s">
        <v>444873</v>
      </c>
      <c r="Z8906" s="1" t="s">
        <v>366100</v>
      </c>
      <c r="AA8906" s="1" t="s">
        <v>444874</v>
      </c>
      <c r="AB8906" s="1" t="s">
        <v>25331</v>
      </c>
      <c r="AC8906" s="1" t="s">
        <v>444875</v>
      </c>
      <c r="AD8906" s="1" t="s">
        <v>396451</v>
      </c>
      <c r="AE8906" s="1" t="s">
        <v>444876</v>
      </c>
      <c r="AF8906" s="1" t="s">
        <v>444841</v>
      </c>
      <c r="AG8906" s="1" t="s">
        <v>444877</v>
      </c>
      <c r="AH8906" s="1" t="s">
        <v>444878</v>
      </c>
      <c r="AI8906" s="1" t="s">
        <v>444879</v>
      </c>
      <c r="AJ8906" s="1" t="s">
        <v>155677</v>
      </c>
      <c r="AK8906" s="1" t="s">
        <v>444880</v>
      </c>
      <c r="AL8906" s="1" t="s">
        <v>444881</v>
      </c>
      <c r="AM8906" s="1" t="s">
        <v>444882</v>
      </c>
      <c r="AN8906" s="1" t="s">
        <v>444847</v>
      </c>
      <c r="AO8906" s="1" t="s">
        <v>444883</v>
      </c>
      <c r="AP8906" s="1" t="s">
        <v>444884</v>
      </c>
      <c r="AQ8906" s="1" t="s">
        <v>444885</v>
      </c>
      <c r="AR8906" s="1" t="s">
        <v>444850</v>
      </c>
      <c r="AS8906" s="1" t="s">
        <v>267688</v>
      </c>
      <c r="AT8906" s="1" t="s">
        <v>28569</v>
      </c>
      <c r="AU8906" s="1" t="s">
        <v>444886</v>
      </c>
      <c r="AV8906" s="1" t="s">
        <v>198289</v>
      </c>
      <c r="AW8906" s="1" t="s">
        <v>14088</v>
      </c>
      <c r="AX8906" s="1" t="s">
        <v>444887</v>
      </c>
      <c r="AY8906" s="1" t="s">
        <v>162838</v>
      </c>
      <c r="AZ8906" s="1" t="s">
        <v>86031</v>
      </c>
      <c r="BA8906" s="1" t="s">
        <v>194265</v>
      </c>
      <c r="BB8906" s="1" t="s">
        <v>444888</v>
      </c>
      <c r="BC8906" s="1" t="s">
        <v>233298</v>
      </c>
      <c r="BD8906" s="1" t="s">
        <v>444889</v>
      </c>
      <c r="BE8906" s="1" t="s">
        <v>444890</v>
      </c>
      <c r="BF8906" s="1" t="s">
        <v>444891</v>
      </c>
      <c r="BG8906" s="1" t="s">
        <v>444892</v>
      </c>
      <c r="BH8906" s="1" t="s">
        <v>444893</v>
      </c>
      <c r="BI8906" s="1" t="s">
        <v>444894</v>
      </c>
      <c r="BJ8906" s="1" t="s">
        <v>444895</v>
      </c>
      <c r="BK8906" s="1" t="s">
        <v>444896</v>
      </c>
      <c r="BL8906" s="1" t="s">
        <v>340789</v>
      </c>
      <c r="BM8906" s="1" t="s">
        <v>444897</v>
      </c>
    </row>
    <row r="8907" spans="1:65" x14ac:dyDescent="0.3">
      <c r="A8907" s="1" t="s">
        <v>444898</v>
      </c>
      <c r="B8907" s="1" t="s">
        <v>444899</v>
      </c>
      <c r="C8907" s="1" t="s">
        <v>444900</v>
      </c>
      <c r="D8907" s="1" t="s">
        <v>444901</v>
      </c>
      <c r="E8907" s="1" t="s">
        <v>444902</v>
      </c>
      <c r="F8907" s="1" t="s">
        <v>101768</v>
      </c>
      <c r="G8907" s="1" t="s">
        <v>37800</v>
      </c>
      <c r="H8907" s="1" t="s">
        <v>444903</v>
      </c>
      <c r="I8907" s="1" t="s">
        <v>96318</v>
      </c>
      <c r="J8907" s="1" t="s">
        <v>444904</v>
      </c>
      <c r="K8907" s="1" t="s">
        <v>69572</v>
      </c>
      <c r="L8907" s="1" t="s">
        <v>433325</v>
      </c>
      <c r="M8907" s="1" t="s">
        <v>444905</v>
      </c>
      <c r="N8907" s="1" t="s">
        <v>75122</v>
      </c>
      <c r="O8907" s="1" t="s">
        <v>241257</v>
      </c>
      <c r="P8907" s="1" t="s">
        <v>104876</v>
      </c>
      <c r="Q8907" s="1" t="s">
        <v>168142</v>
      </c>
      <c r="R8907" s="1" t="s">
        <v>444906</v>
      </c>
      <c r="S8907" s="1" t="s">
        <v>411735</v>
      </c>
      <c r="T8907" s="1" t="s">
        <v>444907</v>
      </c>
      <c r="U8907" s="1" t="s">
        <v>444908</v>
      </c>
      <c r="V8907" s="1" t="s">
        <v>444909</v>
      </c>
      <c r="W8907" s="1" t="s">
        <v>444910</v>
      </c>
      <c r="X8907" s="1" t="s">
        <v>444911</v>
      </c>
      <c r="Y8907" s="1" t="s">
        <v>444912</v>
      </c>
      <c r="Z8907" s="1" t="s">
        <v>55354</v>
      </c>
      <c r="AA8907" s="1" t="s">
        <v>444913</v>
      </c>
      <c r="AB8907" s="1" t="s">
        <v>382795</v>
      </c>
      <c r="AC8907" s="1" t="s">
        <v>444914</v>
      </c>
      <c r="AD8907" s="1" t="s">
        <v>370403</v>
      </c>
      <c r="AE8907" s="1" t="s">
        <v>444915</v>
      </c>
      <c r="AF8907" s="1" t="s">
        <v>334198</v>
      </c>
      <c r="AG8907" s="1" t="s">
        <v>444916</v>
      </c>
      <c r="AH8907" s="1" t="s">
        <v>444917</v>
      </c>
      <c r="AI8907" s="1" t="s">
        <v>444918</v>
      </c>
      <c r="AJ8907" s="1" t="s">
        <v>444919</v>
      </c>
      <c r="AK8907" s="1" t="s">
        <v>444920</v>
      </c>
      <c r="AL8907" s="1" t="s">
        <v>444921</v>
      </c>
      <c r="AM8907" s="1" t="s">
        <v>444922</v>
      </c>
      <c r="AN8907" s="1" t="s">
        <v>335573</v>
      </c>
      <c r="AO8907" s="1" t="s">
        <v>444923</v>
      </c>
      <c r="AP8907" s="1" t="s">
        <v>270864</v>
      </c>
      <c r="AQ8907" s="1" t="s">
        <v>444924</v>
      </c>
      <c r="AR8907" s="1" t="s">
        <v>444925</v>
      </c>
      <c r="AS8907" s="1" t="s">
        <v>184496</v>
      </c>
      <c r="AT8907" s="1" t="s">
        <v>444926</v>
      </c>
      <c r="AU8907" s="1" t="s">
        <v>163869</v>
      </c>
      <c r="AV8907" s="1" t="s">
        <v>62115</v>
      </c>
      <c r="AW8907" s="1" t="s">
        <v>249590</v>
      </c>
      <c r="AX8907" s="1" t="s">
        <v>444927</v>
      </c>
      <c r="AY8907" s="1" t="s">
        <v>263235</v>
      </c>
      <c r="AZ8907" s="1" t="s">
        <v>178836</v>
      </c>
      <c r="BA8907" s="1" t="s">
        <v>444928</v>
      </c>
      <c r="BB8907" s="1" t="s">
        <v>444929</v>
      </c>
      <c r="BC8907" s="1" t="s">
        <v>444930</v>
      </c>
      <c r="BD8907" s="1" t="s">
        <v>444931</v>
      </c>
      <c r="BE8907" s="1" t="s">
        <v>444932</v>
      </c>
      <c r="BF8907" s="1" t="s">
        <v>374137</v>
      </c>
      <c r="BG8907" s="1" t="s">
        <v>335708</v>
      </c>
      <c r="BH8907" s="1" t="s">
        <v>444933</v>
      </c>
      <c r="BI8907" s="1" t="s">
        <v>444934</v>
      </c>
      <c r="BJ8907" s="1" t="s">
        <v>444935</v>
      </c>
      <c r="BK8907" s="1" t="s">
        <v>444936</v>
      </c>
      <c r="BL8907" s="1" t="s">
        <v>444937</v>
      </c>
      <c r="BM8907" s="1" t="s">
        <v>444938</v>
      </c>
    </row>
    <row r="8908" spans="1:65" x14ac:dyDescent="0.3">
      <c r="A8908" s="1" t="s">
        <v>444939</v>
      </c>
      <c r="B8908" s="1" t="s">
        <v>444940</v>
      </c>
      <c r="C8908" s="1" t="s">
        <v>444941</v>
      </c>
      <c r="D8908" s="1" t="s">
        <v>444942</v>
      </c>
      <c r="E8908" s="1" t="s">
        <v>236038</v>
      </c>
      <c r="F8908" s="1" t="s">
        <v>444943</v>
      </c>
      <c r="G8908" s="1" t="s">
        <v>309856</v>
      </c>
      <c r="H8908" s="1" t="s">
        <v>444944</v>
      </c>
      <c r="I8908" s="1" t="s">
        <v>444945</v>
      </c>
      <c r="J8908" s="1" t="s">
        <v>444946</v>
      </c>
      <c r="K8908" s="1" t="s">
        <v>285386</v>
      </c>
      <c r="L8908" s="1" t="s">
        <v>444947</v>
      </c>
      <c r="M8908" s="1" t="s">
        <v>444905</v>
      </c>
      <c r="N8908" s="1" t="s">
        <v>444948</v>
      </c>
      <c r="O8908" s="1" t="s">
        <v>27458</v>
      </c>
      <c r="P8908" s="1" t="s">
        <v>444949</v>
      </c>
      <c r="Q8908" s="1" t="s">
        <v>168142</v>
      </c>
      <c r="R8908" s="1" t="s">
        <v>444950</v>
      </c>
      <c r="S8908" s="1" t="s">
        <v>408017</v>
      </c>
      <c r="T8908" s="1" t="s">
        <v>444951</v>
      </c>
      <c r="U8908" s="1" t="s">
        <v>444908</v>
      </c>
      <c r="V8908" s="1" t="s">
        <v>444952</v>
      </c>
      <c r="W8908" s="1" t="s">
        <v>444953</v>
      </c>
      <c r="X8908" s="1" t="s">
        <v>444954</v>
      </c>
      <c r="Y8908" s="1" t="s">
        <v>444955</v>
      </c>
      <c r="Z8908" s="1" t="s">
        <v>53780</v>
      </c>
      <c r="AA8908" s="1" t="s">
        <v>444956</v>
      </c>
      <c r="AB8908" s="1" t="s">
        <v>237286</v>
      </c>
      <c r="AC8908" s="1" t="s">
        <v>444957</v>
      </c>
      <c r="AD8908" s="1" t="s">
        <v>53784</v>
      </c>
      <c r="AE8908" s="1" t="s">
        <v>444958</v>
      </c>
      <c r="AF8908" s="1" t="s">
        <v>334198</v>
      </c>
      <c r="AG8908" s="1" t="s">
        <v>444959</v>
      </c>
      <c r="AH8908" s="1" t="s">
        <v>444960</v>
      </c>
      <c r="AI8908" s="1" t="s">
        <v>444961</v>
      </c>
      <c r="AJ8908" s="1" t="s">
        <v>444919</v>
      </c>
      <c r="AK8908" s="1" t="s">
        <v>444962</v>
      </c>
      <c r="AL8908" s="1" t="s">
        <v>170802</v>
      </c>
      <c r="AM8908" s="1" t="s">
        <v>444963</v>
      </c>
      <c r="AN8908" s="1" t="s">
        <v>335573</v>
      </c>
      <c r="AO8908" s="1" t="s">
        <v>444964</v>
      </c>
      <c r="AP8908" s="1" t="s">
        <v>444965</v>
      </c>
      <c r="AQ8908" s="1" t="s">
        <v>444966</v>
      </c>
      <c r="AR8908" s="1" t="s">
        <v>444925</v>
      </c>
      <c r="AS8908" s="1" t="s">
        <v>329745</v>
      </c>
      <c r="AT8908" s="1" t="s">
        <v>284923</v>
      </c>
      <c r="AU8908" s="1" t="s">
        <v>444967</v>
      </c>
      <c r="AV8908" s="1" t="s">
        <v>86674</v>
      </c>
      <c r="AW8908" s="1" t="s">
        <v>366453</v>
      </c>
      <c r="AX8908" s="1" t="s">
        <v>444968</v>
      </c>
      <c r="AY8908" s="1" t="s">
        <v>313524</v>
      </c>
      <c r="AZ8908" s="1" t="s">
        <v>39291</v>
      </c>
      <c r="BA8908" s="1" t="s">
        <v>93111</v>
      </c>
      <c r="BB8908" s="1" t="s">
        <v>444969</v>
      </c>
      <c r="BC8908" s="1" t="s">
        <v>233044</v>
      </c>
      <c r="BD8908" s="1" t="s">
        <v>330872</v>
      </c>
      <c r="BE8908" s="1" t="s">
        <v>444970</v>
      </c>
      <c r="BF8908" s="1" t="s">
        <v>304276</v>
      </c>
      <c r="BG8908" s="1" t="s">
        <v>444971</v>
      </c>
      <c r="BH8908" s="1" t="s">
        <v>444972</v>
      </c>
      <c r="BI8908" s="1" t="s">
        <v>444973</v>
      </c>
      <c r="BJ8908" s="1" t="s">
        <v>444974</v>
      </c>
      <c r="BK8908" s="1" t="s">
        <v>444975</v>
      </c>
      <c r="BL8908" s="1" t="s">
        <v>444976</v>
      </c>
      <c r="BM8908" s="1" t="s">
        <v>444977</v>
      </c>
    </row>
    <row r="8909" spans="1:65" x14ac:dyDescent="0.3">
      <c r="A8909" s="1" t="s">
        <v>444978</v>
      </c>
      <c r="B8909" s="1" t="s">
        <v>444979</v>
      </c>
      <c r="C8909" s="1" t="s">
        <v>444980</v>
      </c>
      <c r="D8909" s="1" t="s">
        <v>444981</v>
      </c>
      <c r="E8909" s="1" t="s">
        <v>444982</v>
      </c>
      <c r="F8909" s="1" t="s">
        <v>444983</v>
      </c>
      <c r="G8909" s="1" t="s">
        <v>224985</v>
      </c>
      <c r="H8909" s="1" t="s">
        <v>444984</v>
      </c>
      <c r="I8909" s="1" t="s">
        <v>78558</v>
      </c>
      <c r="J8909" s="1" t="s">
        <v>444985</v>
      </c>
      <c r="K8909" s="1" t="s">
        <v>69846</v>
      </c>
      <c r="L8909" s="1" t="s">
        <v>444986</v>
      </c>
      <c r="M8909" s="1" t="s">
        <v>86236</v>
      </c>
      <c r="N8909" s="1" t="s">
        <v>403826</v>
      </c>
      <c r="O8909" s="1" t="s">
        <v>50372</v>
      </c>
      <c r="P8909" s="1" t="s">
        <v>430868</v>
      </c>
      <c r="Q8909" s="1" t="s">
        <v>22613</v>
      </c>
      <c r="R8909" s="1" t="s">
        <v>444987</v>
      </c>
      <c r="S8909" s="1" t="s">
        <v>330790</v>
      </c>
      <c r="T8909" s="1" t="s">
        <v>444988</v>
      </c>
      <c r="U8909" s="1" t="s">
        <v>444989</v>
      </c>
      <c r="V8909" s="1" t="s">
        <v>444990</v>
      </c>
      <c r="W8909" s="1" t="s">
        <v>444991</v>
      </c>
      <c r="X8909" s="1" t="s">
        <v>444992</v>
      </c>
      <c r="Y8909" s="1" t="s">
        <v>444993</v>
      </c>
      <c r="Z8909" s="1" t="s">
        <v>397926</v>
      </c>
      <c r="AA8909" s="1" t="s">
        <v>444994</v>
      </c>
      <c r="AB8909" s="1" t="s">
        <v>19772</v>
      </c>
      <c r="AC8909" s="1" t="s">
        <v>444995</v>
      </c>
      <c r="AD8909" s="1" t="s">
        <v>397572</v>
      </c>
      <c r="AE8909" s="1" t="s">
        <v>444996</v>
      </c>
      <c r="AF8909" s="1" t="s">
        <v>350423</v>
      </c>
      <c r="AG8909" s="1" t="s">
        <v>444997</v>
      </c>
      <c r="AH8909" s="1" t="s">
        <v>444998</v>
      </c>
      <c r="AI8909" s="1" t="s">
        <v>444999</v>
      </c>
      <c r="AJ8909" s="1" t="s">
        <v>261445</v>
      </c>
      <c r="AK8909" s="1" t="s">
        <v>445000</v>
      </c>
      <c r="AL8909" s="1" t="s">
        <v>445001</v>
      </c>
      <c r="AM8909" s="1" t="s">
        <v>445002</v>
      </c>
      <c r="AN8909" s="1" t="s">
        <v>445003</v>
      </c>
      <c r="AO8909" s="1" t="s">
        <v>445004</v>
      </c>
      <c r="AP8909" s="1" t="s">
        <v>445005</v>
      </c>
      <c r="AQ8909" s="1" t="s">
        <v>445006</v>
      </c>
      <c r="AR8909" s="1" t="s">
        <v>445007</v>
      </c>
      <c r="AS8909" s="1" t="s">
        <v>445008</v>
      </c>
      <c r="AT8909" s="1" t="s">
        <v>445009</v>
      </c>
      <c r="AU8909" s="1" t="s">
        <v>445010</v>
      </c>
      <c r="AV8909" s="1" t="s">
        <v>445011</v>
      </c>
      <c r="AW8909" s="1" t="s">
        <v>65836</v>
      </c>
      <c r="AX8909" s="1" t="s">
        <v>445012</v>
      </c>
      <c r="AY8909" s="1" t="s">
        <v>445013</v>
      </c>
      <c r="AZ8909" s="1" t="s">
        <v>408734</v>
      </c>
      <c r="BA8909" s="1" t="s">
        <v>445014</v>
      </c>
      <c r="BB8909" s="1" t="s">
        <v>445015</v>
      </c>
      <c r="BC8909" s="1" t="s">
        <v>391434</v>
      </c>
      <c r="BD8909" s="1" t="s">
        <v>445016</v>
      </c>
      <c r="BE8909" s="1" t="s">
        <v>445017</v>
      </c>
      <c r="BF8909" s="1" t="s">
        <v>445018</v>
      </c>
      <c r="BG8909" s="1" t="s">
        <v>445019</v>
      </c>
      <c r="BH8909" s="1" t="s">
        <v>445020</v>
      </c>
      <c r="BI8909" s="1" t="s">
        <v>445021</v>
      </c>
      <c r="BJ8909" s="1" t="s">
        <v>445022</v>
      </c>
      <c r="BK8909" s="1" t="s">
        <v>445023</v>
      </c>
      <c r="BL8909" s="1" t="s">
        <v>445024</v>
      </c>
      <c r="BM8909" s="1" t="s">
        <v>445025</v>
      </c>
    </row>
    <row r="8910" spans="1:65" x14ac:dyDescent="0.3">
      <c r="A8910" s="1" t="s">
        <v>445026</v>
      </c>
      <c r="B8910" s="1" t="s">
        <v>445027</v>
      </c>
      <c r="C8910" s="1" t="s">
        <v>211466</v>
      </c>
      <c r="D8910" s="1" t="s">
        <v>445028</v>
      </c>
      <c r="E8910" s="1" t="s">
        <v>445029</v>
      </c>
      <c r="F8910" s="1" t="s">
        <v>445030</v>
      </c>
      <c r="G8910" s="1" t="s">
        <v>311010</v>
      </c>
      <c r="H8910" s="1" t="s">
        <v>445031</v>
      </c>
      <c r="I8910" s="1" t="s">
        <v>87786</v>
      </c>
      <c r="J8910" s="1" t="s">
        <v>341739</v>
      </c>
      <c r="K8910" s="1" t="s">
        <v>445032</v>
      </c>
      <c r="L8910" s="1" t="s">
        <v>445033</v>
      </c>
      <c r="M8910" s="1" t="s">
        <v>86236</v>
      </c>
      <c r="N8910" s="1" t="s">
        <v>206350</v>
      </c>
      <c r="O8910" s="1" t="s">
        <v>246039</v>
      </c>
      <c r="P8910" s="1" t="s">
        <v>445034</v>
      </c>
      <c r="Q8910" s="1" t="s">
        <v>22613</v>
      </c>
      <c r="R8910" s="1" t="s">
        <v>362007</v>
      </c>
      <c r="S8910" s="1" t="s">
        <v>19931</v>
      </c>
      <c r="T8910" s="1" t="s">
        <v>445035</v>
      </c>
      <c r="U8910" s="1" t="s">
        <v>444989</v>
      </c>
      <c r="V8910" s="1" t="s">
        <v>445036</v>
      </c>
      <c r="W8910" s="1" t="s">
        <v>445037</v>
      </c>
      <c r="X8910" s="1" t="s">
        <v>445038</v>
      </c>
      <c r="Y8910" s="1" t="s">
        <v>445039</v>
      </c>
      <c r="Z8910" s="1" t="s">
        <v>445040</v>
      </c>
      <c r="AA8910" s="1" t="s">
        <v>445041</v>
      </c>
      <c r="AB8910" s="1" t="s">
        <v>445042</v>
      </c>
      <c r="AC8910" s="1" t="s">
        <v>445043</v>
      </c>
      <c r="AD8910" s="1" t="s">
        <v>445044</v>
      </c>
      <c r="AE8910" s="1" t="s">
        <v>445045</v>
      </c>
      <c r="AF8910" s="1" t="s">
        <v>350423</v>
      </c>
      <c r="AG8910" s="1" t="s">
        <v>445046</v>
      </c>
      <c r="AH8910" s="1" t="s">
        <v>445047</v>
      </c>
      <c r="AI8910" s="1" t="s">
        <v>445048</v>
      </c>
      <c r="AJ8910" s="1" t="s">
        <v>261445</v>
      </c>
      <c r="AK8910" s="1" t="s">
        <v>445049</v>
      </c>
      <c r="AL8910" s="1" t="s">
        <v>445050</v>
      </c>
      <c r="AM8910" s="1" t="s">
        <v>445051</v>
      </c>
      <c r="AN8910" s="1" t="s">
        <v>445003</v>
      </c>
      <c r="AO8910" s="1" t="s">
        <v>445052</v>
      </c>
      <c r="AP8910" s="1" t="s">
        <v>445053</v>
      </c>
      <c r="AQ8910" s="1" t="s">
        <v>445054</v>
      </c>
      <c r="AR8910" s="1" t="s">
        <v>445007</v>
      </c>
      <c r="AS8910" s="1" t="s">
        <v>445055</v>
      </c>
      <c r="AT8910" s="1" t="s">
        <v>445056</v>
      </c>
      <c r="AU8910" s="1" t="s">
        <v>445057</v>
      </c>
      <c r="AV8910" s="1" t="s">
        <v>161820</v>
      </c>
      <c r="AW8910" s="1" t="s">
        <v>445058</v>
      </c>
      <c r="AX8910" s="1" t="s">
        <v>391337</v>
      </c>
      <c r="AY8910" s="1" t="s">
        <v>445059</v>
      </c>
      <c r="AZ8910" s="1" t="s">
        <v>49609</v>
      </c>
      <c r="BA8910" s="1" t="s">
        <v>445060</v>
      </c>
      <c r="BB8910" s="1" t="s">
        <v>445061</v>
      </c>
      <c r="BC8910" s="1" t="s">
        <v>233615</v>
      </c>
      <c r="BD8910" s="1" t="s">
        <v>445062</v>
      </c>
      <c r="BE8910" s="1" t="s">
        <v>445063</v>
      </c>
      <c r="BF8910" s="1" t="s">
        <v>445064</v>
      </c>
      <c r="BG8910" s="1" t="s">
        <v>445065</v>
      </c>
      <c r="BH8910" s="1" t="s">
        <v>350940</v>
      </c>
      <c r="BI8910" s="1" t="s">
        <v>445066</v>
      </c>
      <c r="BJ8910" s="1" t="s">
        <v>445067</v>
      </c>
      <c r="BK8910" s="1" t="s">
        <v>445068</v>
      </c>
      <c r="BL8910" s="1" t="s">
        <v>199612</v>
      </c>
      <c r="BM8910" s="1" t="s">
        <v>445069</v>
      </c>
    </row>
    <row r="8911" spans="1:65" x14ac:dyDescent="0.3">
      <c r="A8911" s="1" t="s">
        <v>445070</v>
      </c>
      <c r="B8911" s="1" t="s">
        <v>445071</v>
      </c>
      <c r="C8911" s="1" t="s">
        <v>445072</v>
      </c>
      <c r="D8911" s="1" t="s">
        <v>445073</v>
      </c>
      <c r="E8911" s="1" t="s">
        <v>442210</v>
      </c>
      <c r="F8911" s="1" t="s">
        <v>340562</v>
      </c>
      <c r="G8911" s="1" t="s">
        <v>74325</v>
      </c>
      <c r="H8911" s="1" t="s">
        <v>231170</v>
      </c>
      <c r="I8911" s="1" t="s">
        <v>97702</v>
      </c>
      <c r="J8911" s="1" t="s">
        <v>50118</v>
      </c>
      <c r="K8911" s="1" t="s">
        <v>346991</v>
      </c>
      <c r="L8911" s="1" t="s">
        <v>445074</v>
      </c>
      <c r="M8911" s="1" t="s">
        <v>18572</v>
      </c>
      <c r="N8911" s="1" t="s">
        <v>281053</v>
      </c>
      <c r="O8911" s="1" t="s">
        <v>152408</v>
      </c>
      <c r="P8911" s="1" t="s">
        <v>445075</v>
      </c>
      <c r="Q8911" s="1" t="s">
        <v>399990</v>
      </c>
      <c r="R8911" s="1" t="s">
        <v>240880</v>
      </c>
      <c r="S8911" s="1" t="s">
        <v>196889</v>
      </c>
      <c r="T8911" s="1" t="s">
        <v>37290</v>
      </c>
      <c r="U8911" s="1" t="s">
        <v>445076</v>
      </c>
      <c r="V8911" s="1" t="s">
        <v>445077</v>
      </c>
      <c r="W8911" s="1" t="s">
        <v>445078</v>
      </c>
      <c r="X8911" s="1" t="s">
        <v>445079</v>
      </c>
      <c r="Y8911" s="1" t="s">
        <v>445080</v>
      </c>
      <c r="Z8911" s="1" t="s">
        <v>275306</v>
      </c>
      <c r="AA8911" s="1" t="s">
        <v>445081</v>
      </c>
      <c r="AB8911" s="1" t="s">
        <v>83242</v>
      </c>
      <c r="AC8911" s="1" t="s">
        <v>445082</v>
      </c>
      <c r="AD8911" s="1" t="s">
        <v>331985</v>
      </c>
      <c r="AE8911" s="1" t="s">
        <v>358435</v>
      </c>
      <c r="AF8911" s="1" t="s">
        <v>445083</v>
      </c>
      <c r="AG8911" s="1" t="s">
        <v>445084</v>
      </c>
      <c r="AH8911" s="1" t="s">
        <v>380053</v>
      </c>
      <c r="AI8911" s="1" t="s">
        <v>445085</v>
      </c>
      <c r="AJ8911" s="1" t="s">
        <v>445086</v>
      </c>
      <c r="AK8911" s="1" t="s">
        <v>445087</v>
      </c>
      <c r="AL8911" s="1" t="s">
        <v>445088</v>
      </c>
      <c r="AM8911" s="1" t="s">
        <v>445089</v>
      </c>
      <c r="AN8911" s="1" t="s">
        <v>445090</v>
      </c>
      <c r="AO8911" s="1" t="s">
        <v>445091</v>
      </c>
      <c r="AP8911" s="1" t="s">
        <v>445092</v>
      </c>
      <c r="AQ8911" s="1" t="s">
        <v>445093</v>
      </c>
      <c r="AR8911" s="1" t="s">
        <v>445094</v>
      </c>
      <c r="AS8911" s="1" t="s">
        <v>445095</v>
      </c>
      <c r="AT8911" s="1" t="s">
        <v>383239</v>
      </c>
      <c r="AU8911" s="1" t="s">
        <v>56466</v>
      </c>
      <c r="AV8911" s="1" t="s">
        <v>101753</v>
      </c>
      <c r="AW8911" s="1" t="s">
        <v>326822</v>
      </c>
      <c r="AX8911" s="1" t="s">
        <v>445096</v>
      </c>
      <c r="AY8911" s="1" t="s">
        <v>445097</v>
      </c>
      <c r="AZ8911" s="1" t="s">
        <v>93564</v>
      </c>
      <c r="BA8911" s="1" t="s">
        <v>445098</v>
      </c>
      <c r="BB8911" s="1" t="s">
        <v>202678</v>
      </c>
      <c r="BC8911" s="1" t="s">
        <v>445099</v>
      </c>
      <c r="BD8911" s="1" t="s">
        <v>445100</v>
      </c>
      <c r="BE8911" s="1" t="s">
        <v>445101</v>
      </c>
      <c r="BF8911" s="1" t="s">
        <v>445102</v>
      </c>
      <c r="BG8911" s="1" t="s">
        <v>445103</v>
      </c>
      <c r="BH8911" s="1" t="s">
        <v>445104</v>
      </c>
      <c r="BI8911" s="1" t="s">
        <v>445105</v>
      </c>
      <c r="BJ8911" s="1" t="s">
        <v>445106</v>
      </c>
      <c r="BK8911" s="1" t="s">
        <v>236791</v>
      </c>
      <c r="BL8911" s="1" t="s">
        <v>200104</v>
      </c>
      <c r="BM8911" s="1" t="s">
        <v>445107</v>
      </c>
    </row>
    <row r="8912" spans="1:65" x14ac:dyDescent="0.3">
      <c r="A8912" s="1" t="s">
        <v>445108</v>
      </c>
      <c r="B8912" s="1" t="s">
        <v>445109</v>
      </c>
      <c r="C8912" s="1" t="s">
        <v>373932</v>
      </c>
      <c r="D8912" s="1" t="s">
        <v>445110</v>
      </c>
      <c r="E8912" s="1" t="s">
        <v>16211</v>
      </c>
      <c r="F8912" s="1" t="s">
        <v>251035</v>
      </c>
      <c r="G8912" s="1" t="s">
        <v>212287</v>
      </c>
      <c r="H8912" s="1" t="s">
        <v>445111</v>
      </c>
      <c r="I8912" s="1" t="s">
        <v>445112</v>
      </c>
      <c r="J8912" s="1" t="s">
        <v>151439</v>
      </c>
      <c r="K8912" s="1" t="s">
        <v>445113</v>
      </c>
      <c r="L8912" s="1" t="s">
        <v>445114</v>
      </c>
      <c r="M8912" s="1" t="s">
        <v>18572</v>
      </c>
      <c r="N8912" s="1" t="s">
        <v>241130</v>
      </c>
      <c r="O8912" s="1" t="s">
        <v>258136</v>
      </c>
      <c r="P8912" s="1" t="s">
        <v>445115</v>
      </c>
      <c r="Q8912" s="1" t="s">
        <v>399990</v>
      </c>
      <c r="R8912" s="1" t="s">
        <v>176237</v>
      </c>
      <c r="S8912" s="1" t="s">
        <v>132143</v>
      </c>
      <c r="T8912" s="1" t="s">
        <v>445116</v>
      </c>
      <c r="U8912" s="1" t="s">
        <v>445076</v>
      </c>
      <c r="V8912" s="1" t="s">
        <v>445117</v>
      </c>
      <c r="W8912" s="1" t="s">
        <v>445118</v>
      </c>
      <c r="X8912" s="1" t="s">
        <v>445119</v>
      </c>
      <c r="Y8912" s="1" t="s">
        <v>445120</v>
      </c>
      <c r="Z8912" s="1" t="s">
        <v>443317</v>
      </c>
      <c r="AA8912" s="1" t="s">
        <v>389065</v>
      </c>
      <c r="AB8912" s="1" t="s">
        <v>445121</v>
      </c>
      <c r="AC8912" s="1" t="s">
        <v>235761</v>
      </c>
      <c r="AD8912" s="1" t="s">
        <v>443320</v>
      </c>
      <c r="AE8912" s="1" t="s">
        <v>445122</v>
      </c>
      <c r="AF8912" s="1" t="s">
        <v>445083</v>
      </c>
      <c r="AG8912" s="1" t="s">
        <v>445123</v>
      </c>
      <c r="AH8912" s="1" t="s">
        <v>445124</v>
      </c>
      <c r="AI8912" s="1" t="s">
        <v>445125</v>
      </c>
      <c r="AJ8912" s="1" t="s">
        <v>445086</v>
      </c>
      <c r="AK8912" s="1" t="s">
        <v>445126</v>
      </c>
      <c r="AL8912" s="1" t="s">
        <v>445127</v>
      </c>
      <c r="AM8912" s="1" t="s">
        <v>445128</v>
      </c>
      <c r="AN8912" s="1" t="s">
        <v>445090</v>
      </c>
      <c r="AO8912" s="1" t="s">
        <v>445129</v>
      </c>
      <c r="AP8912" s="1" t="s">
        <v>271538</v>
      </c>
      <c r="AQ8912" s="1" t="s">
        <v>445130</v>
      </c>
      <c r="AR8912" s="1" t="s">
        <v>445094</v>
      </c>
      <c r="AS8912" s="1" t="s">
        <v>161625</v>
      </c>
      <c r="AT8912" s="1" t="s">
        <v>445131</v>
      </c>
      <c r="AU8912" s="1" t="s">
        <v>445132</v>
      </c>
      <c r="AV8912" s="1" t="s">
        <v>244543</v>
      </c>
      <c r="AW8912" s="1" t="s">
        <v>356169</v>
      </c>
      <c r="AX8912" s="1" t="s">
        <v>445133</v>
      </c>
      <c r="AY8912" s="1" t="s">
        <v>387464</v>
      </c>
      <c r="AZ8912" s="1" t="s">
        <v>173348</v>
      </c>
      <c r="BA8912" s="1" t="s">
        <v>13271</v>
      </c>
      <c r="BB8912" s="1" t="s">
        <v>445134</v>
      </c>
      <c r="BC8912" s="1" t="s">
        <v>235835</v>
      </c>
      <c r="BD8912" s="1" t="s">
        <v>445135</v>
      </c>
      <c r="BE8912" s="1" t="s">
        <v>445136</v>
      </c>
      <c r="BF8912" s="1" t="s">
        <v>445137</v>
      </c>
      <c r="BG8912" s="1" t="s">
        <v>445138</v>
      </c>
      <c r="BH8912" s="1" t="s">
        <v>391017</v>
      </c>
      <c r="BI8912" s="1" t="s">
        <v>420743</v>
      </c>
      <c r="BJ8912" s="1" t="s">
        <v>445139</v>
      </c>
      <c r="BK8912" s="1" t="s">
        <v>445140</v>
      </c>
      <c r="BL8912" s="1" t="s">
        <v>445141</v>
      </c>
      <c r="BM8912" s="1" t="s">
        <v>445142</v>
      </c>
    </row>
    <row r="8913" spans="1:65" x14ac:dyDescent="0.3">
      <c r="A8913" s="1" t="s">
        <v>445143</v>
      </c>
      <c r="B8913" s="1" t="s">
        <v>445144</v>
      </c>
      <c r="C8913" s="1" t="s">
        <v>445145</v>
      </c>
      <c r="D8913" s="1" t="s">
        <v>445146</v>
      </c>
      <c r="E8913" s="1" t="s">
        <v>445147</v>
      </c>
      <c r="F8913" s="1" t="s">
        <v>229191</v>
      </c>
      <c r="G8913" s="1" t="s">
        <v>445148</v>
      </c>
      <c r="H8913" s="1" t="s">
        <v>445149</v>
      </c>
      <c r="I8913" s="1" t="s">
        <v>269361</v>
      </c>
      <c r="J8913" s="1" t="s">
        <v>445150</v>
      </c>
      <c r="K8913" s="1" t="s">
        <v>38082</v>
      </c>
      <c r="L8913" s="1" t="s">
        <v>95205</v>
      </c>
      <c r="M8913" s="1" t="s">
        <v>445151</v>
      </c>
      <c r="N8913" s="1" t="s">
        <v>375382</v>
      </c>
      <c r="O8913" s="1" t="s">
        <v>269244</v>
      </c>
      <c r="P8913" s="1" t="s">
        <v>445152</v>
      </c>
      <c r="Q8913" s="1" t="s">
        <v>73616</v>
      </c>
      <c r="R8913" s="1" t="s">
        <v>38618</v>
      </c>
      <c r="S8913" s="1" t="s">
        <v>198340</v>
      </c>
      <c r="T8913" s="1" t="s">
        <v>277577</v>
      </c>
      <c r="U8913" s="1" t="s">
        <v>248722</v>
      </c>
      <c r="V8913" s="1" t="s">
        <v>445153</v>
      </c>
      <c r="W8913" s="1" t="s">
        <v>445154</v>
      </c>
      <c r="X8913" s="1" t="s">
        <v>445155</v>
      </c>
      <c r="Y8913" s="1" t="s">
        <v>445156</v>
      </c>
      <c r="Z8913" s="1" t="s">
        <v>417776</v>
      </c>
      <c r="AA8913" s="1" t="s">
        <v>445157</v>
      </c>
      <c r="AB8913" s="1" t="s">
        <v>445158</v>
      </c>
      <c r="AC8913" s="1" t="s">
        <v>445159</v>
      </c>
      <c r="AD8913" s="1" t="s">
        <v>445160</v>
      </c>
      <c r="AE8913" s="1" t="s">
        <v>445161</v>
      </c>
      <c r="AF8913" s="1" t="s">
        <v>445162</v>
      </c>
      <c r="AG8913" s="1" t="s">
        <v>445163</v>
      </c>
      <c r="AH8913" s="1" t="s">
        <v>445164</v>
      </c>
      <c r="AI8913" s="1" t="s">
        <v>445165</v>
      </c>
      <c r="AJ8913" s="1" t="s">
        <v>253028</v>
      </c>
      <c r="AK8913" s="1" t="s">
        <v>445166</v>
      </c>
      <c r="AL8913" s="1" t="s">
        <v>445167</v>
      </c>
      <c r="AM8913" s="1" t="s">
        <v>445168</v>
      </c>
      <c r="AN8913" s="1" t="s">
        <v>198462</v>
      </c>
      <c r="AO8913" s="1" t="s">
        <v>445169</v>
      </c>
      <c r="AP8913" s="1" t="s">
        <v>397657</v>
      </c>
      <c r="AQ8913" s="1" t="s">
        <v>445170</v>
      </c>
      <c r="AR8913" s="1" t="s">
        <v>445171</v>
      </c>
      <c r="AS8913" s="1" t="s">
        <v>225668</v>
      </c>
      <c r="AT8913" s="1" t="s">
        <v>231033</v>
      </c>
      <c r="AU8913" s="1" t="s">
        <v>445172</v>
      </c>
      <c r="AV8913" s="1" t="s">
        <v>179654</v>
      </c>
      <c r="AW8913" s="1" t="s">
        <v>159561</v>
      </c>
      <c r="AX8913" s="1" t="s">
        <v>445173</v>
      </c>
      <c r="AY8913" s="1" t="s">
        <v>394958</v>
      </c>
      <c r="AZ8913" s="1" t="s">
        <v>12783</v>
      </c>
      <c r="BA8913" s="1" t="s">
        <v>273276</v>
      </c>
      <c r="BB8913" s="1" t="s">
        <v>445174</v>
      </c>
      <c r="BC8913" s="1" t="s">
        <v>445175</v>
      </c>
      <c r="BD8913" s="1" t="s">
        <v>445176</v>
      </c>
      <c r="BE8913" s="1" t="s">
        <v>445177</v>
      </c>
      <c r="BF8913" s="1" t="s">
        <v>418504</v>
      </c>
      <c r="BG8913" s="1" t="s">
        <v>445178</v>
      </c>
      <c r="BH8913" s="1" t="s">
        <v>445179</v>
      </c>
      <c r="BI8913" s="1" t="s">
        <v>445180</v>
      </c>
      <c r="BJ8913" s="1" t="s">
        <v>445181</v>
      </c>
      <c r="BK8913" s="1" t="s">
        <v>445182</v>
      </c>
      <c r="BL8913" s="1" t="s">
        <v>316146</v>
      </c>
      <c r="BM8913" s="1" t="s">
        <v>445183</v>
      </c>
    </row>
    <row r="8914" spans="1:65" x14ac:dyDescent="0.3">
      <c r="A8914" s="1" t="s">
        <v>445184</v>
      </c>
      <c r="B8914" s="1" t="s">
        <v>445185</v>
      </c>
      <c r="C8914" s="1" t="s">
        <v>445186</v>
      </c>
      <c r="D8914" s="1" t="s">
        <v>445187</v>
      </c>
      <c r="E8914" s="1" t="s">
        <v>102898</v>
      </c>
      <c r="F8914" s="1" t="s">
        <v>85946</v>
      </c>
      <c r="G8914" s="1" t="s">
        <v>12192</v>
      </c>
      <c r="H8914" s="1" t="s">
        <v>445188</v>
      </c>
      <c r="I8914" s="1" t="s">
        <v>377908</v>
      </c>
      <c r="J8914" s="1" t="s">
        <v>59006</v>
      </c>
      <c r="K8914" s="1" t="s">
        <v>25554</v>
      </c>
      <c r="L8914" s="1" t="s">
        <v>445189</v>
      </c>
      <c r="M8914" s="1" t="s">
        <v>445151</v>
      </c>
      <c r="N8914" s="1" t="s">
        <v>445190</v>
      </c>
      <c r="O8914" s="1" t="s">
        <v>387415</v>
      </c>
      <c r="P8914" s="1" t="s">
        <v>314188</v>
      </c>
      <c r="Q8914" s="1" t="s">
        <v>73616</v>
      </c>
      <c r="R8914" s="1" t="s">
        <v>24667</v>
      </c>
      <c r="S8914" s="1" t="s">
        <v>52315</v>
      </c>
      <c r="T8914" s="1" t="s">
        <v>445191</v>
      </c>
      <c r="U8914" s="1" t="s">
        <v>248722</v>
      </c>
      <c r="V8914" s="1" t="s">
        <v>445192</v>
      </c>
      <c r="W8914" s="1" t="s">
        <v>445193</v>
      </c>
      <c r="X8914" s="1" t="s">
        <v>445194</v>
      </c>
      <c r="Y8914" s="1" t="s">
        <v>445195</v>
      </c>
      <c r="Z8914" s="1" t="s">
        <v>364325</v>
      </c>
      <c r="AA8914" s="1" t="s">
        <v>445196</v>
      </c>
      <c r="AB8914" s="1" t="s">
        <v>321691</v>
      </c>
      <c r="AC8914" s="1" t="s">
        <v>445197</v>
      </c>
      <c r="AD8914" s="1" t="s">
        <v>265290</v>
      </c>
      <c r="AE8914" s="1" t="s">
        <v>445198</v>
      </c>
      <c r="AF8914" s="1" t="s">
        <v>445162</v>
      </c>
      <c r="AG8914" s="1" t="s">
        <v>445199</v>
      </c>
      <c r="AH8914" s="1" t="s">
        <v>318663</v>
      </c>
      <c r="AI8914" s="1" t="s">
        <v>445200</v>
      </c>
      <c r="AJ8914" s="1" t="s">
        <v>253028</v>
      </c>
      <c r="AK8914" s="1" t="s">
        <v>445201</v>
      </c>
      <c r="AL8914" s="1" t="s">
        <v>231534</v>
      </c>
      <c r="AM8914" s="1" t="s">
        <v>255152</v>
      </c>
      <c r="AN8914" s="1" t="s">
        <v>198462</v>
      </c>
      <c r="AO8914" s="1" t="s">
        <v>445202</v>
      </c>
      <c r="AP8914" s="1" t="s">
        <v>340133</v>
      </c>
      <c r="AQ8914" s="1" t="s">
        <v>445203</v>
      </c>
      <c r="AR8914" s="1" t="s">
        <v>445171</v>
      </c>
      <c r="AS8914" s="1" t="s">
        <v>240153</v>
      </c>
      <c r="AT8914" s="1" t="s">
        <v>21053</v>
      </c>
      <c r="AU8914" s="1" t="s">
        <v>445204</v>
      </c>
      <c r="AV8914" s="1" t="s">
        <v>85083</v>
      </c>
      <c r="AW8914" s="1" t="s">
        <v>130803</v>
      </c>
      <c r="AX8914" s="1" t="s">
        <v>445205</v>
      </c>
      <c r="AY8914" s="1" t="s">
        <v>84683</v>
      </c>
      <c r="AZ8914" s="1" t="s">
        <v>194809</v>
      </c>
      <c r="BA8914" s="1" t="s">
        <v>13059</v>
      </c>
      <c r="BB8914" s="1" t="s">
        <v>445206</v>
      </c>
      <c r="BC8914" s="1" t="s">
        <v>445207</v>
      </c>
      <c r="BD8914" s="1" t="s">
        <v>257049</v>
      </c>
      <c r="BE8914" s="1" t="s">
        <v>445208</v>
      </c>
      <c r="BF8914" s="1" t="s">
        <v>445209</v>
      </c>
      <c r="BG8914" s="1" t="s">
        <v>304152</v>
      </c>
      <c r="BH8914" s="1" t="s">
        <v>445210</v>
      </c>
      <c r="BI8914" s="1" t="s">
        <v>355998</v>
      </c>
      <c r="BJ8914" s="1" t="s">
        <v>445211</v>
      </c>
      <c r="BK8914" s="1" t="s">
        <v>445212</v>
      </c>
      <c r="BL8914" s="1" t="s">
        <v>443461</v>
      </c>
      <c r="BM8914" s="1" t="s">
        <v>445213</v>
      </c>
    </row>
    <row r="8915" spans="1:65" x14ac:dyDescent="0.3">
      <c r="A8915" s="1" t="s">
        <v>445214</v>
      </c>
      <c r="B8915" s="1" t="s">
        <v>445215</v>
      </c>
      <c r="C8915" s="1" t="s">
        <v>445216</v>
      </c>
      <c r="D8915" s="1" t="s">
        <v>445217</v>
      </c>
      <c r="E8915" s="1" t="s">
        <v>63354</v>
      </c>
      <c r="F8915" s="1" t="s">
        <v>445218</v>
      </c>
      <c r="G8915" s="1" t="s">
        <v>445219</v>
      </c>
      <c r="H8915" s="1" t="s">
        <v>445220</v>
      </c>
      <c r="I8915" s="1" t="s">
        <v>92869</v>
      </c>
      <c r="J8915" s="1" t="s">
        <v>268779</v>
      </c>
      <c r="K8915" s="1" t="s">
        <v>19729</v>
      </c>
      <c r="L8915" s="1" t="s">
        <v>31603</v>
      </c>
      <c r="M8915" s="1" t="s">
        <v>445221</v>
      </c>
      <c r="N8915" s="1" t="s">
        <v>445222</v>
      </c>
      <c r="O8915" s="1" t="s">
        <v>371876</v>
      </c>
      <c r="P8915" s="1" t="s">
        <v>248718</v>
      </c>
      <c r="Q8915" s="1" t="s">
        <v>37475</v>
      </c>
      <c r="R8915" s="1" t="s">
        <v>444906</v>
      </c>
      <c r="S8915" s="1" t="s">
        <v>32340</v>
      </c>
      <c r="T8915" s="1" t="s">
        <v>39265</v>
      </c>
      <c r="U8915" s="1" t="s">
        <v>445223</v>
      </c>
      <c r="V8915" s="1" t="s">
        <v>445224</v>
      </c>
      <c r="W8915" s="1" t="s">
        <v>445225</v>
      </c>
      <c r="X8915" s="1" t="s">
        <v>445226</v>
      </c>
      <c r="Y8915" s="1" t="s">
        <v>445227</v>
      </c>
      <c r="Z8915" s="1" t="s">
        <v>268421</v>
      </c>
      <c r="AA8915" s="1" t="s">
        <v>445228</v>
      </c>
      <c r="AB8915" s="1" t="s">
        <v>42309</v>
      </c>
      <c r="AC8915" s="1" t="s">
        <v>445229</v>
      </c>
      <c r="AD8915" s="1" t="s">
        <v>445230</v>
      </c>
      <c r="AE8915" s="1" t="s">
        <v>338560</v>
      </c>
      <c r="AF8915" s="1" t="s">
        <v>314031</v>
      </c>
      <c r="AG8915" s="1" t="s">
        <v>445231</v>
      </c>
      <c r="AH8915" s="1" t="s">
        <v>313838</v>
      </c>
      <c r="AI8915" s="1" t="s">
        <v>445232</v>
      </c>
      <c r="AJ8915" s="1" t="s">
        <v>445233</v>
      </c>
      <c r="AK8915" s="1" t="s">
        <v>445234</v>
      </c>
      <c r="AL8915" s="1" t="s">
        <v>445235</v>
      </c>
      <c r="AM8915" s="1" t="s">
        <v>445236</v>
      </c>
      <c r="AN8915" s="1" t="s">
        <v>445237</v>
      </c>
      <c r="AO8915" s="1" t="s">
        <v>445238</v>
      </c>
      <c r="AP8915" s="1" t="s">
        <v>445239</v>
      </c>
      <c r="AQ8915" s="1" t="s">
        <v>445240</v>
      </c>
      <c r="AR8915" s="1" t="s">
        <v>445241</v>
      </c>
      <c r="AS8915" s="1" t="s">
        <v>445242</v>
      </c>
      <c r="AT8915" s="1" t="s">
        <v>354050</v>
      </c>
      <c r="AU8915" s="1" t="s">
        <v>45398</v>
      </c>
      <c r="AV8915" s="1" t="s">
        <v>198490</v>
      </c>
      <c r="AW8915" s="1" t="s">
        <v>445243</v>
      </c>
      <c r="AX8915" s="1" t="s">
        <v>445244</v>
      </c>
      <c r="AY8915" s="1" t="s">
        <v>92837</v>
      </c>
      <c r="AZ8915" s="1" t="s">
        <v>184581</v>
      </c>
      <c r="BA8915" s="1" t="s">
        <v>407088</v>
      </c>
      <c r="BB8915" s="1" t="s">
        <v>445245</v>
      </c>
      <c r="BC8915" s="1" t="s">
        <v>445246</v>
      </c>
      <c r="BD8915" s="1" t="s">
        <v>445247</v>
      </c>
      <c r="BE8915" s="1" t="s">
        <v>445248</v>
      </c>
      <c r="BF8915" s="1" t="s">
        <v>421351</v>
      </c>
      <c r="BG8915" s="1" t="s">
        <v>445249</v>
      </c>
      <c r="BH8915" s="1" t="s">
        <v>445250</v>
      </c>
      <c r="BI8915" s="1" t="s">
        <v>445251</v>
      </c>
      <c r="BJ8915" s="1" t="s">
        <v>445252</v>
      </c>
      <c r="BK8915" s="1" t="s">
        <v>445253</v>
      </c>
      <c r="BL8915" s="1" t="s">
        <v>201126</v>
      </c>
      <c r="BM8915" s="1" t="s">
        <v>445254</v>
      </c>
    </row>
    <row r="8916" spans="1:65" x14ac:dyDescent="0.3">
      <c r="A8916" s="1" t="s">
        <v>445255</v>
      </c>
      <c r="B8916" s="1" t="s">
        <v>445256</v>
      </c>
      <c r="C8916" s="1" t="s">
        <v>445257</v>
      </c>
      <c r="D8916" s="1" t="s">
        <v>445258</v>
      </c>
      <c r="E8916" s="1" t="s">
        <v>445259</v>
      </c>
      <c r="F8916" s="1" t="s">
        <v>445260</v>
      </c>
      <c r="G8916" s="1" t="s">
        <v>148873</v>
      </c>
      <c r="H8916" s="1" t="s">
        <v>445261</v>
      </c>
      <c r="I8916" s="1" t="s">
        <v>354567</v>
      </c>
      <c r="J8916" s="1" t="s">
        <v>445262</v>
      </c>
      <c r="K8916" s="1" t="s">
        <v>284186</v>
      </c>
      <c r="L8916" s="1" t="s">
        <v>445263</v>
      </c>
      <c r="M8916" s="1" t="s">
        <v>445221</v>
      </c>
      <c r="N8916" s="1" t="s">
        <v>445264</v>
      </c>
      <c r="O8916" s="1" t="s">
        <v>396842</v>
      </c>
      <c r="P8916" s="1" t="s">
        <v>249403</v>
      </c>
      <c r="Q8916" s="1" t="s">
        <v>37475</v>
      </c>
      <c r="R8916" s="1" t="s">
        <v>255529</v>
      </c>
      <c r="S8916" s="1" t="s">
        <v>90207</v>
      </c>
      <c r="T8916" s="1" t="s">
        <v>445265</v>
      </c>
      <c r="U8916" s="1" t="s">
        <v>445223</v>
      </c>
      <c r="V8916" s="1" t="s">
        <v>445266</v>
      </c>
      <c r="W8916" s="1" t="s">
        <v>445267</v>
      </c>
      <c r="X8916" s="1" t="s">
        <v>445268</v>
      </c>
      <c r="Y8916" s="1" t="s">
        <v>445269</v>
      </c>
      <c r="Z8916" s="1" t="s">
        <v>73294</v>
      </c>
      <c r="AA8916" s="1" t="s">
        <v>445270</v>
      </c>
      <c r="AB8916" s="1" t="s">
        <v>77029</v>
      </c>
      <c r="AC8916" s="1" t="s">
        <v>445271</v>
      </c>
      <c r="AD8916" s="1" t="s">
        <v>369542</v>
      </c>
      <c r="AE8916" s="1" t="s">
        <v>445272</v>
      </c>
      <c r="AF8916" s="1" t="s">
        <v>314031</v>
      </c>
      <c r="AG8916" s="1" t="s">
        <v>445273</v>
      </c>
      <c r="AH8916" s="1" t="s">
        <v>392939</v>
      </c>
      <c r="AI8916" s="1" t="s">
        <v>445274</v>
      </c>
      <c r="AJ8916" s="1" t="s">
        <v>445233</v>
      </c>
      <c r="AK8916" s="1" t="s">
        <v>445275</v>
      </c>
      <c r="AL8916" s="1" t="s">
        <v>445276</v>
      </c>
      <c r="AM8916" s="1" t="s">
        <v>445277</v>
      </c>
      <c r="AN8916" s="1" t="s">
        <v>445237</v>
      </c>
      <c r="AO8916" s="1" t="s">
        <v>355698</v>
      </c>
      <c r="AP8916" s="1" t="s">
        <v>445278</v>
      </c>
      <c r="AQ8916" s="1" t="s">
        <v>445279</v>
      </c>
      <c r="AR8916" s="1" t="s">
        <v>445241</v>
      </c>
      <c r="AS8916" s="1" t="s">
        <v>445280</v>
      </c>
      <c r="AT8916" s="1" t="s">
        <v>439495</v>
      </c>
      <c r="AU8916" s="1" t="s">
        <v>409327</v>
      </c>
      <c r="AV8916" s="1" t="s">
        <v>445281</v>
      </c>
      <c r="AW8916" s="1" t="s">
        <v>403489</v>
      </c>
      <c r="AX8916" s="1" t="s">
        <v>196297</v>
      </c>
      <c r="AY8916" s="1" t="s">
        <v>154170</v>
      </c>
      <c r="AZ8916" s="1" t="s">
        <v>193045</v>
      </c>
      <c r="BA8916" s="1" t="s">
        <v>445282</v>
      </c>
      <c r="BB8916" s="1" t="s">
        <v>445283</v>
      </c>
      <c r="BC8916" s="1" t="s">
        <v>269591</v>
      </c>
      <c r="BD8916" s="1" t="s">
        <v>445284</v>
      </c>
      <c r="BE8916" s="1" t="s">
        <v>365292</v>
      </c>
      <c r="BF8916" s="1" t="s">
        <v>445285</v>
      </c>
      <c r="BG8916" s="1" t="s">
        <v>445286</v>
      </c>
      <c r="BH8916" s="1" t="s">
        <v>445287</v>
      </c>
      <c r="BI8916" s="1" t="s">
        <v>392819</v>
      </c>
      <c r="BJ8916" s="1" t="s">
        <v>445288</v>
      </c>
      <c r="BK8916" s="1" t="s">
        <v>394965</v>
      </c>
      <c r="BL8916" s="1" t="s">
        <v>420107</v>
      </c>
      <c r="BM8916" s="1" t="s">
        <v>445289</v>
      </c>
    </row>
    <row r="8917" spans="1:65" x14ac:dyDescent="0.3">
      <c r="A8917" s="1" t="s">
        <v>445290</v>
      </c>
      <c r="B8917" s="1" t="s">
        <v>445291</v>
      </c>
      <c r="C8917" s="1" t="s">
        <v>445292</v>
      </c>
      <c r="D8917" s="1" t="s">
        <v>445293</v>
      </c>
      <c r="E8917" s="1" t="s">
        <v>445294</v>
      </c>
      <c r="F8917" s="1" t="s">
        <v>344985</v>
      </c>
      <c r="G8917" s="1" t="s">
        <v>445295</v>
      </c>
      <c r="H8917" s="1" t="s">
        <v>445296</v>
      </c>
      <c r="I8917" s="1" t="s">
        <v>430457</v>
      </c>
      <c r="J8917" s="1" t="s">
        <v>445297</v>
      </c>
      <c r="K8917" s="1" t="s">
        <v>194887</v>
      </c>
      <c r="L8917" s="1" t="s">
        <v>387290</v>
      </c>
      <c r="M8917" s="1" t="s">
        <v>445298</v>
      </c>
      <c r="N8917" s="1" t="s">
        <v>445299</v>
      </c>
      <c r="O8917" s="1" t="s">
        <v>381579</v>
      </c>
      <c r="P8917" s="1" t="s">
        <v>445300</v>
      </c>
      <c r="Q8917" s="1" t="s">
        <v>181084</v>
      </c>
      <c r="R8917" s="1" t="s">
        <v>445301</v>
      </c>
      <c r="S8917" s="1" t="s">
        <v>168690</v>
      </c>
      <c r="T8917" s="1" t="s">
        <v>445302</v>
      </c>
      <c r="U8917" s="1" t="s">
        <v>356426</v>
      </c>
      <c r="V8917" s="1" t="s">
        <v>445303</v>
      </c>
      <c r="W8917" s="1" t="s">
        <v>445304</v>
      </c>
      <c r="X8917" s="1" t="s">
        <v>445305</v>
      </c>
      <c r="Y8917" s="1" t="s">
        <v>445306</v>
      </c>
      <c r="Z8917" s="1" t="s">
        <v>335131</v>
      </c>
      <c r="AA8917" s="1" t="s">
        <v>445307</v>
      </c>
      <c r="AB8917" s="1" t="s">
        <v>210730</v>
      </c>
      <c r="AC8917" s="1" t="s">
        <v>445308</v>
      </c>
      <c r="AD8917" s="1" t="s">
        <v>56883</v>
      </c>
      <c r="AE8917" s="1" t="s">
        <v>445309</v>
      </c>
      <c r="AF8917" s="1" t="s">
        <v>445310</v>
      </c>
      <c r="AG8917" s="1" t="s">
        <v>445311</v>
      </c>
      <c r="AH8917" s="1" t="s">
        <v>305565</v>
      </c>
      <c r="AI8917" s="1" t="s">
        <v>445312</v>
      </c>
      <c r="AJ8917" s="1" t="s">
        <v>185192</v>
      </c>
      <c r="AK8917" s="1" t="s">
        <v>445313</v>
      </c>
      <c r="AL8917" s="1" t="s">
        <v>445314</v>
      </c>
      <c r="AM8917" s="1" t="s">
        <v>334030</v>
      </c>
      <c r="AN8917" s="1" t="s">
        <v>198961</v>
      </c>
      <c r="AO8917" s="1" t="s">
        <v>445315</v>
      </c>
      <c r="AP8917" s="1" t="s">
        <v>445316</v>
      </c>
      <c r="AQ8917" s="1" t="s">
        <v>445317</v>
      </c>
      <c r="AR8917" s="1" t="s">
        <v>89786</v>
      </c>
      <c r="AS8917" s="1" t="s">
        <v>418375</v>
      </c>
      <c r="AT8917" s="1" t="s">
        <v>194782</v>
      </c>
      <c r="AU8917" s="1" t="s">
        <v>445318</v>
      </c>
      <c r="AV8917" s="1" t="s">
        <v>84067</v>
      </c>
      <c r="AW8917" s="1" t="s">
        <v>54264</v>
      </c>
      <c r="AX8917" s="1" t="s">
        <v>445319</v>
      </c>
      <c r="AY8917" s="1" t="s">
        <v>193688</v>
      </c>
      <c r="AZ8917" s="1" t="s">
        <v>100460</v>
      </c>
      <c r="BA8917" s="1" t="s">
        <v>445320</v>
      </c>
      <c r="BB8917" s="1" t="s">
        <v>445321</v>
      </c>
      <c r="BC8917" s="1" t="s">
        <v>275420</v>
      </c>
      <c r="BD8917" s="1" t="s">
        <v>445322</v>
      </c>
      <c r="BE8917" s="1" t="s">
        <v>445323</v>
      </c>
      <c r="BF8917" s="1" t="s">
        <v>393484</v>
      </c>
      <c r="BG8917" s="1" t="s">
        <v>445324</v>
      </c>
      <c r="BH8917" s="1" t="s">
        <v>445325</v>
      </c>
      <c r="BI8917" s="1" t="s">
        <v>445326</v>
      </c>
      <c r="BJ8917" s="1" t="s">
        <v>445327</v>
      </c>
      <c r="BK8917" s="1" t="s">
        <v>445328</v>
      </c>
      <c r="BL8917" s="1" t="s">
        <v>391882</v>
      </c>
      <c r="BM8917" s="1" t="s">
        <v>334435</v>
      </c>
    </row>
    <row r="8918" spans="1:65" x14ac:dyDescent="0.3">
      <c r="A8918" s="1" t="s">
        <v>445329</v>
      </c>
      <c r="B8918" s="1" t="s">
        <v>445330</v>
      </c>
      <c r="C8918" s="1" t="s">
        <v>445331</v>
      </c>
      <c r="D8918" s="1" t="s">
        <v>445332</v>
      </c>
      <c r="E8918" s="1" t="s">
        <v>445333</v>
      </c>
      <c r="F8918" s="1" t="s">
        <v>224251</v>
      </c>
      <c r="G8918" s="1" t="s">
        <v>445334</v>
      </c>
      <c r="H8918" s="1" t="s">
        <v>435422</v>
      </c>
      <c r="I8918" s="1" t="s">
        <v>445335</v>
      </c>
      <c r="J8918" s="1" t="s">
        <v>348070</v>
      </c>
      <c r="K8918" s="1" t="s">
        <v>442880</v>
      </c>
      <c r="L8918" s="1" t="s">
        <v>291268</v>
      </c>
      <c r="M8918" s="1" t="s">
        <v>445298</v>
      </c>
      <c r="N8918" s="1" t="s">
        <v>335914</v>
      </c>
      <c r="O8918" s="1" t="s">
        <v>26923</v>
      </c>
      <c r="P8918" s="1" t="s">
        <v>54828</v>
      </c>
      <c r="Q8918" s="1" t="s">
        <v>181084</v>
      </c>
      <c r="R8918" s="1" t="s">
        <v>445336</v>
      </c>
      <c r="S8918" s="1" t="s">
        <v>68563</v>
      </c>
      <c r="T8918" s="1" t="s">
        <v>445337</v>
      </c>
      <c r="U8918" s="1" t="s">
        <v>356426</v>
      </c>
      <c r="V8918" s="1" t="s">
        <v>445338</v>
      </c>
      <c r="W8918" s="1" t="s">
        <v>445339</v>
      </c>
      <c r="X8918" s="1" t="s">
        <v>445340</v>
      </c>
      <c r="Y8918" s="1" t="s">
        <v>445341</v>
      </c>
      <c r="Z8918" s="1" t="s">
        <v>39566</v>
      </c>
      <c r="AA8918" s="1" t="s">
        <v>445342</v>
      </c>
      <c r="AB8918" s="1" t="s">
        <v>174782</v>
      </c>
      <c r="AC8918" s="1" t="s">
        <v>445343</v>
      </c>
      <c r="AD8918" s="1" t="s">
        <v>58922</v>
      </c>
      <c r="AE8918" s="1" t="s">
        <v>445344</v>
      </c>
      <c r="AF8918" s="1" t="s">
        <v>445310</v>
      </c>
      <c r="AG8918" s="1" t="s">
        <v>445345</v>
      </c>
      <c r="AH8918" s="1" t="s">
        <v>445346</v>
      </c>
      <c r="AI8918" s="1" t="s">
        <v>445347</v>
      </c>
      <c r="AJ8918" s="1" t="s">
        <v>185192</v>
      </c>
      <c r="AK8918" s="1" t="s">
        <v>445348</v>
      </c>
      <c r="AL8918" s="1" t="s">
        <v>445349</v>
      </c>
      <c r="AM8918" s="1" t="s">
        <v>445350</v>
      </c>
      <c r="AN8918" s="1" t="s">
        <v>198961</v>
      </c>
      <c r="AO8918" s="1" t="s">
        <v>445351</v>
      </c>
      <c r="AP8918" s="1" t="s">
        <v>425547</v>
      </c>
      <c r="AQ8918" s="1" t="s">
        <v>445352</v>
      </c>
      <c r="AR8918" s="1" t="s">
        <v>89786</v>
      </c>
      <c r="AS8918" s="1" t="s">
        <v>129329</v>
      </c>
      <c r="AT8918" s="1" t="s">
        <v>430820</v>
      </c>
      <c r="AU8918" s="1" t="s">
        <v>445353</v>
      </c>
      <c r="AV8918" s="1" t="s">
        <v>49473</v>
      </c>
      <c r="AW8918" s="1" t="s">
        <v>81132</v>
      </c>
      <c r="AX8918" s="1" t="s">
        <v>445354</v>
      </c>
      <c r="AY8918" s="1" t="s">
        <v>445355</v>
      </c>
      <c r="AZ8918" s="1" t="s">
        <v>348254</v>
      </c>
      <c r="BA8918" s="1" t="s">
        <v>445356</v>
      </c>
      <c r="BB8918" s="1" t="s">
        <v>445357</v>
      </c>
      <c r="BC8918" s="1" t="s">
        <v>445358</v>
      </c>
      <c r="BD8918" s="1" t="s">
        <v>445359</v>
      </c>
      <c r="BE8918" s="1" t="s">
        <v>423900</v>
      </c>
      <c r="BF8918" s="1" t="s">
        <v>445360</v>
      </c>
      <c r="BG8918" s="1" t="s">
        <v>445361</v>
      </c>
      <c r="BH8918" s="1" t="s">
        <v>369162</v>
      </c>
      <c r="BI8918" s="1" t="s">
        <v>445362</v>
      </c>
      <c r="BJ8918" s="1" t="s">
        <v>445363</v>
      </c>
      <c r="BK8918" s="1" t="s">
        <v>445364</v>
      </c>
      <c r="BL8918" s="1" t="s">
        <v>369385</v>
      </c>
      <c r="BM8918" s="1" t="s">
        <v>445365</v>
      </c>
    </row>
    <row r="8919" spans="1:65" x14ac:dyDescent="0.3">
      <c r="A8919" s="1" t="s">
        <v>445366</v>
      </c>
      <c r="B8919" s="1" t="s">
        <v>445367</v>
      </c>
      <c r="C8919" s="1" t="s">
        <v>100986</v>
      </c>
      <c r="D8919" s="1" t="s">
        <v>240124</v>
      </c>
      <c r="E8919" s="1" t="s">
        <v>445368</v>
      </c>
      <c r="F8919" s="1" t="s">
        <v>445369</v>
      </c>
      <c r="G8919" s="1" t="s">
        <v>23138</v>
      </c>
      <c r="H8919" s="1" t="s">
        <v>95039</v>
      </c>
      <c r="I8919" s="1" t="s">
        <v>280383</v>
      </c>
      <c r="J8919" s="1" t="s">
        <v>91000</v>
      </c>
      <c r="K8919" s="1" t="s">
        <v>168273</v>
      </c>
      <c r="L8919" s="1" t="s">
        <v>443354</v>
      </c>
      <c r="M8919" s="1" t="s">
        <v>445370</v>
      </c>
      <c r="N8919" s="1" t="s">
        <v>161396</v>
      </c>
      <c r="O8919" s="1" t="s">
        <v>46067</v>
      </c>
      <c r="P8919" s="1" t="s">
        <v>445371</v>
      </c>
      <c r="Q8919" s="1" t="s">
        <v>445372</v>
      </c>
      <c r="R8919" s="1" t="s">
        <v>445373</v>
      </c>
      <c r="S8919" s="1" t="s">
        <v>27538</v>
      </c>
      <c r="T8919" s="1" t="s">
        <v>445374</v>
      </c>
      <c r="U8919" s="1" t="s">
        <v>269642</v>
      </c>
      <c r="V8919" s="1" t="s">
        <v>445375</v>
      </c>
      <c r="W8919" s="1" t="s">
        <v>445376</v>
      </c>
      <c r="X8919" s="1" t="s">
        <v>445377</v>
      </c>
      <c r="Y8919" s="1" t="s">
        <v>445378</v>
      </c>
      <c r="Z8919" s="1" t="s">
        <v>332087</v>
      </c>
      <c r="AA8919" s="1" t="s">
        <v>445379</v>
      </c>
      <c r="AB8919" s="1" t="s">
        <v>221225</v>
      </c>
      <c r="AC8919" s="1" t="s">
        <v>445380</v>
      </c>
      <c r="AD8919" s="1" t="s">
        <v>368382</v>
      </c>
      <c r="AE8919" s="1" t="s">
        <v>445381</v>
      </c>
      <c r="AF8919" s="1" t="s">
        <v>103759</v>
      </c>
      <c r="AG8919" s="1" t="s">
        <v>445382</v>
      </c>
      <c r="AH8919" s="1" t="s">
        <v>299248</v>
      </c>
      <c r="AI8919" s="1" t="s">
        <v>445383</v>
      </c>
      <c r="AJ8919" s="1" t="s">
        <v>442269</v>
      </c>
      <c r="AK8919" s="1" t="s">
        <v>445384</v>
      </c>
      <c r="AL8919" s="1" t="s">
        <v>445385</v>
      </c>
      <c r="AM8919" s="1" t="s">
        <v>445386</v>
      </c>
      <c r="AN8919" s="1" t="s">
        <v>420154</v>
      </c>
      <c r="AO8919" s="1" t="s">
        <v>445387</v>
      </c>
      <c r="AP8919" s="1" t="s">
        <v>445388</v>
      </c>
      <c r="AQ8919" s="1" t="s">
        <v>445389</v>
      </c>
      <c r="AR8919" s="1" t="s">
        <v>445390</v>
      </c>
      <c r="AS8919" s="1" t="s">
        <v>66387</v>
      </c>
      <c r="AT8919" s="1" t="s">
        <v>37283</v>
      </c>
      <c r="AU8919" s="1" t="s">
        <v>445391</v>
      </c>
      <c r="AV8919" s="1" t="s">
        <v>271336</v>
      </c>
      <c r="AW8919" s="1" t="s">
        <v>64875</v>
      </c>
      <c r="AX8919" s="1" t="s">
        <v>289692</v>
      </c>
      <c r="AY8919" s="1" t="s">
        <v>445392</v>
      </c>
      <c r="AZ8919" s="1" t="s">
        <v>105663</v>
      </c>
      <c r="BA8919" s="1" t="s">
        <v>225130</v>
      </c>
      <c r="BB8919" s="1" t="s">
        <v>445393</v>
      </c>
      <c r="BC8919" s="1" t="s">
        <v>445394</v>
      </c>
      <c r="BD8919" s="1" t="s">
        <v>445395</v>
      </c>
      <c r="BE8919" s="1" t="s">
        <v>445396</v>
      </c>
      <c r="BF8919" s="1" t="s">
        <v>390751</v>
      </c>
      <c r="BG8919" s="1" t="s">
        <v>445397</v>
      </c>
      <c r="BH8919" s="1" t="s">
        <v>445398</v>
      </c>
      <c r="BI8919" s="1" t="s">
        <v>345590</v>
      </c>
      <c r="BJ8919" s="1" t="s">
        <v>445399</v>
      </c>
      <c r="BK8919" s="1" t="s">
        <v>445400</v>
      </c>
      <c r="BL8919" s="1" t="s">
        <v>445401</v>
      </c>
      <c r="BM8919" s="1" t="s">
        <v>445402</v>
      </c>
    </row>
    <row r="8920" spans="1:65" x14ac:dyDescent="0.3">
      <c r="A8920" s="1" t="s">
        <v>445403</v>
      </c>
      <c r="B8920" s="1" t="s">
        <v>445404</v>
      </c>
      <c r="C8920" s="1" t="s">
        <v>445405</v>
      </c>
      <c r="D8920" s="1" t="s">
        <v>445406</v>
      </c>
      <c r="E8920" s="1" t="s">
        <v>445407</v>
      </c>
      <c r="F8920" s="1" t="s">
        <v>445408</v>
      </c>
      <c r="G8920" s="1" t="s">
        <v>315806</v>
      </c>
      <c r="H8920" s="1" t="s">
        <v>445409</v>
      </c>
      <c r="I8920" s="1" t="s">
        <v>97243</v>
      </c>
      <c r="J8920" s="1" t="s">
        <v>228252</v>
      </c>
      <c r="K8920" s="1" t="s">
        <v>14595</v>
      </c>
      <c r="L8920" s="1" t="s">
        <v>445410</v>
      </c>
      <c r="M8920" s="1" t="s">
        <v>445411</v>
      </c>
      <c r="N8920" s="1" t="s">
        <v>86507</v>
      </c>
      <c r="O8920" s="1" t="s">
        <v>85347</v>
      </c>
      <c r="P8920" s="1" t="s">
        <v>406403</v>
      </c>
      <c r="Q8920" s="1" t="s">
        <v>275116</v>
      </c>
      <c r="R8920" s="1" t="s">
        <v>417139</v>
      </c>
      <c r="S8920" s="1" t="s">
        <v>197543</v>
      </c>
      <c r="T8920" s="1" t="s">
        <v>58729</v>
      </c>
      <c r="U8920" s="1" t="s">
        <v>162784</v>
      </c>
      <c r="V8920" s="1" t="s">
        <v>445412</v>
      </c>
      <c r="W8920" s="1" t="s">
        <v>445413</v>
      </c>
      <c r="X8920" s="1" t="s">
        <v>445414</v>
      </c>
      <c r="Y8920" s="1" t="s">
        <v>445415</v>
      </c>
      <c r="Z8920" s="1" t="s">
        <v>445416</v>
      </c>
      <c r="AA8920" s="1" t="s">
        <v>445417</v>
      </c>
      <c r="AB8920" s="1" t="s">
        <v>67065</v>
      </c>
      <c r="AC8920" s="1" t="s">
        <v>445418</v>
      </c>
      <c r="AD8920" s="1" t="s">
        <v>445419</v>
      </c>
      <c r="AE8920" s="1" t="s">
        <v>445420</v>
      </c>
      <c r="AF8920" s="1" t="s">
        <v>445421</v>
      </c>
      <c r="AG8920" s="1" t="s">
        <v>366619</v>
      </c>
      <c r="AH8920" s="1" t="s">
        <v>445422</v>
      </c>
      <c r="AI8920" s="1" t="s">
        <v>445423</v>
      </c>
      <c r="AJ8920" s="1" t="s">
        <v>445424</v>
      </c>
      <c r="AK8920" s="1" t="s">
        <v>445425</v>
      </c>
      <c r="AL8920" s="1" t="s">
        <v>445426</v>
      </c>
      <c r="AM8920" s="1" t="s">
        <v>445427</v>
      </c>
      <c r="AN8920" s="1" t="s">
        <v>445428</v>
      </c>
      <c r="AO8920" s="1" t="s">
        <v>445429</v>
      </c>
      <c r="AP8920" s="1" t="s">
        <v>419914</v>
      </c>
      <c r="AQ8920" s="1" t="s">
        <v>445430</v>
      </c>
      <c r="AR8920" s="1" t="s">
        <v>445431</v>
      </c>
      <c r="AS8920" s="1" t="s">
        <v>396203</v>
      </c>
      <c r="AT8920" s="1" t="s">
        <v>253408</v>
      </c>
      <c r="AU8920" s="1" t="s">
        <v>270776</v>
      </c>
      <c r="AV8920" s="1" t="s">
        <v>274209</v>
      </c>
      <c r="AW8920" s="1" t="s">
        <v>445432</v>
      </c>
      <c r="AX8920" s="1" t="s">
        <v>445433</v>
      </c>
      <c r="AY8920" s="1" t="s">
        <v>406241</v>
      </c>
      <c r="AZ8920" s="1" t="s">
        <v>188701</v>
      </c>
      <c r="BA8920" s="1" t="s">
        <v>445434</v>
      </c>
      <c r="BB8920" s="1" t="s">
        <v>445435</v>
      </c>
      <c r="BC8920" s="1" t="s">
        <v>229200</v>
      </c>
      <c r="BD8920" s="1" t="s">
        <v>445436</v>
      </c>
      <c r="BE8920" s="1" t="s">
        <v>445437</v>
      </c>
      <c r="BF8920" s="1" t="s">
        <v>445438</v>
      </c>
      <c r="BG8920" s="1" t="s">
        <v>445439</v>
      </c>
      <c r="BH8920" s="1" t="s">
        <v>445440</v>
      </c>
      <c r="BI8920" s="1" t="s">
        <v>445441</v>
      </c>
      <c r="BJ8920" s="1" t="s">
        <v>445442</v>
      </c>
      <c r="BK8920" s="1" t="s">
        <v>445443</v>
      </c>
      <c r="BL8920" s="1" t="s">
        <v>445444</v>
      </c>
      <c r="BM8920" s="1" t="s">
        <v>445445</v>
      </c>
    </row>
    <row r="8921" spans="1:65" x14ac:dyDescent="0.3">
      <c r="A8921" s="1" t="s">
        <v>445446</v>
      </c>
      <c r="B8921" s="1" t="s">
        <v>445447</v>
      </c>
      <c r="C8921" s="1" t="s">
        <v>50719</v>
      </c>
      <c r="D8921" s="1" t="s">
        <v>445448</v>
      </c>
      <c r="E8921" s="1" t="s">
        <v>241783</v>
      </c>
      <c r="F8921" s="1" t="s">
        <v>445449</v>
      </c>
      <c r="G8921" s="1" t="s">
        <v>157105</v>
      </c>
      <c r="H8921" s="1" t="s">
        <v>445450</v>
      </c>
      <c r="I8921" s="1" t="s">
        <v>48539</v>
      </c>
      <c r="J8921" s="1" t="s">
        <v>102071</v>
      </c>
      <c r="K8921" s="1" t="s">
        <v>445451</v>
      </c>
      <c r="L8921" s="1" t="s">
        <v>18687</v>
      </c>
      <c r="M8921" s="1" t="s">
        <v>445411</v>
      </c>
      <c r="N8921" s="1" t="s">
        <v>445452</v>
      </c>
      <c r="O8921" s="1" t="s">
        <v>373395</v>
      </c>
      <c r="P8921" s="1" t="s">
        <v>277782</v>
      </c>
      <c r="Q8921" s="1" t="s">
        <v>275116</v>
      </c>
      <c r="R8921" s="1" t="s">
        <v>272442</v>
      </c>
      <c r="S8921" s="1" t="s">
        <v>235185</v>
      </c>
      <c r="T8921" s="1" t="s">
        <v>201811</v>
      </c>
      <c r="U8921" s="1" t="s">
        <v>162784</v>
      </c>
      <c r="V8921" s="1" t="s">
        <v>445453</v>
      </c>
      <c r="W8921" s="1" t="s">
        <v>445454</v>
      </c>
      <c r="X8921" s="1" t="s">
        <v>445455</v>
      </c>
      <c r="Y8921" s="1" t="s">
        <v>445456</v>
      </c>
      <c r="Z8921" s="1" t="s">
        <v>364343</v>
      </c>
      <c r="AA8921" s="1" t="s">
        <v>445457</v>
      </c>
      <c r="AB8921" s="1" t="s">
        <v>445458</v>
      </c>
      <c r="AC8921" s="1" t="s">
        <v>445459</v>
      </c>
      <c r="AD8921" s="1" t="s">
        <v>422359</v>
      </c>
      <c r="AE8921" s="1" t="s">
        <v>445460</v>
      </c>
      <c r="AF8921" s="1" t="s">
        <v>445421</v>
      </c>
      <c r="AG8921" s="1" t="s">
        <v>445461</v>
      </c>
      <c r="AH8921" s="1" t="s">
        <v>443804</v>
      </c>
      <c r="AI8921" s="1" t="s">
        <v>445462</v>
      </c>
      <c r="AJ8921" s="1" t="s">
        <v>445424</v>
      </c>
      <c r="AK8921" s="1" t="s">
        <v>234805</v>
      </c>
      <c r="AL8921" s="1" t="s">
        <v>445463</v>
      </c>
      <c r="AM8921" s="1" t="s">
        <v>445464</v>
      </c>
      <c r="AN8921" s="1" t="s">
        <v>445428</v>
      </c>
      <c r="AO8921" s="1" t="s">
        <v>445465</v>
      </c>
      <c r="AP8921" s="1" t="s">
        <v>445466</v>
      </c>
      <c r="AQ8921" s="1" t="s">
        <v>445467</v>
      </c>
      <c r="AR8921" s="1" t="s">
        <v>445431</v>
      </c>
      <c r="AS8921" s="1" t="s">
        <v>279062</v>
      </c>
      <c r="AT8921" s="1" t="s">
        <v>82169</v>
      </c>
      <c r="AU8921" s="1" t="s">
        <v>272353</v>
      </c>
      <c r="AV8921" s="1" t="s">
        <v>397348</v>
      </c>
      <c r="AW8921" s="1" t="s">
        <v>412351</v>
      </c>
      <c r="AX8921" s="1" t="s">
        <v>445468</v>
      </c>
      <c r="AY8921" s="1" t="s">
        <v>162737</v>
      </c>
      <c r="AZ8921" s="1" t="s">
        <v>234057</v>
      </c>
      <c r="BA8921" s="1" t="s">
        <v>167301</v>
      </c>
      <c r="BB8921" s="1" t="s">
        <v>445469</v>
      </c>
      <c r="BC8921" s="1" t="s">
        <v>227502</v>
      </c>
      <c r="BD8921" s="1" t="s">
        <v>445470</v>
      </c>
      <c r="BE8921" s="1" t="s">
        <v>445471</v>
      </c>
      <c r="BF8921" s="1" t="s">
        <v>445472</v>
      </c>
      <c r="BG8921" s="1" t="s">
        <v>445473</v>
      </c>
      <c r="BH8921" s="1" t="s">
        <v>445474</v>
      </c>
      <c r="BI8921" s="1" t="s">
        <v>445475</v>
      </c>
      <c r="BJ8921" s="1" t="s">
        <v>445476</v>
      </c>
      <c r="BK8921" s="1" t="s">
        <v>445477</v>
      </c>
      <c r="BL8921" s="1" t="s">
        <v>445478</v>
      </c>
      <c r="BM8921" s="1" t="s">
        <v>445479</v>
      </c>
    </row>
    <row r="8922" spans="1:65" x14ac:dyDescent="0.3">
      <c r="A8922" s="1" t="s">
        <v>445480</v>
      </c>
      <c r="B8922" s="1" t="s">
        <v>445481</v>
      </c>
      <c r="C8922" s="1" t="s">
        <v>445482</v>
      </c>
      <c r="D8922" s="1" t="s">
        <v>445483</v>
      </c>
      <c r="E8922" s="1" t="s">
        <v>445484</v>
      </c>
      <c r="F8922" s="1" t="s">
        <v>247732</v>
      </c>
      <c r="G8922" s="1" t="s">
        <v>404799</v>
      </c>
      <c r="H8922" s="1" t="s">
        <v>445485</v>
      </c>
      <c r="I8922" s="1" t="s">
        <v>39272</v>
      </c>
      <c r="J8922" s="1" t="s">
        <v>445486</v>
      </c>
      <c r="K8922" s="1" t="s">
        <v>38423</v>
      </c>
      <c r="L8922" s="1" t="s">
        <v>12715</v>
      </c>
      <c r="M8922" s="1" t="s">
        <v>445487</v>
      </c>
      <c r="N8922" s="1" t="s">
        <v>371952</v>
      </c>
      <c r="O8922" s="1" t="s">
        <v>263649</v>
      </c>
      <c r="P8922" s="1" t="s">
        <v>323099</v>
      </c>
      <c r="Q8922" s="1" t="s">
        <v>318238</v>
      </c>
      <c r="R8922" s="1" t="s">
        <v>445488</v>
      </c>
      <c r="S8922" s="1" t="s">
        <v>134046</v>
      </c>
      <c r="T8922" s="1" t="s">
        <v>165272</v>
      </c>
      <c r="U8922" s="1" t="s">
        <v>214113</v>
      </c>
      <c r="V8922" s="1" t="s">
        <v>445489</v>
      </c>
      <c r="W8922" s="1" t="s">
        <v>445490</v>
      </c>
      <c r="X8922" s="1" t="s">
        <v>445491</v>
      </c>
      <c r="Y8922" s="1" t="s">
        <v>362877</v>
      </c>
      <c r="Z8922" s="1" t="s">
        <v>275396</v>
      </c>
      <c r="AA8922" s="1" t="s">
        <v>445492</v>
      </c>
      <c r="AB8922" s="1" t="s">
        <v>445493</v>
      </c>
      <c r="AC8922" s="1" t="s">
        <v>362879</v>
      </c>
      <c r="AD8922" s="1" t="s">
        <v>275399</v>
      </c>
      <c r="AE8922" s="1" t="s">
        <v>445494</v>
      </c>
      <c r="AF8922" s="1" t="s">
        <v>445495</v>
      </c>
      <c r="AG8922" s="1" t="s">
        <v>445437</v>
      </c>
      <c r="AH8922" s="1" t="s">
        <v>445496</v>
      </c>
      <c r="AI8922" s="1" t="s">
        <v>445497</v>
      </c>
      <c r="AJ8922" s="1" t="s">
        <v>417846</v>
      </c>
      <c r="AK8922" s="1" t="s">
        <v>445498</v>
      </c>
      <c r="AL8922" s="1" t="s">
        <v>272256</v>
      </c>
      <c r="AM8922" s="1" t="s">
        <v>445499</v>
      </c>
      <c r="AN8922" s="1" t="s">
        <v>92713</v>
      </c>
      <c r="AO8922" s="1" t="s">
        <v>445500</v>
      </c>
      <c r="AP8922" s="1" t="s">
        <v>445501</v>
      </c>
      <c r="AQ8922" s="1" t="s">
        <v>417555</v>
      </c>
      <c r="AR8922" s="1" t="s">
        <v>445502</v>
      </c>
      <c r="AS8922" s="1" t="s">
        <v>92796</v>
      </c>
      <c r="AT8922" s="1" t="s">
        <v>234885</v>
      </c>
      <c r="AU8922" s="1" t="s">
        <v>445503</v>
      </c>
      <c r="AV8922" s="1" t="s">
        <v>293323</v>
      </c>
      <c r="AW8922" s="1" t="s">
        <v>264582</v>
      </c>
      <c r="AX8922" s="1" t="s">
        <v>445504</v>
      </c>
      <c r="AY8922" s="1" t="s">
        <v>331547</v>
      </c>
      <c r="AZ8922" s="1" t="s">
        <v>95697</v>
      </c>
      <c r="BA8922" s="1" t="s">
        <v>272962</v>
      </c>
      <c r="BB8922" s="1" t="s">
        <v>445505</v>
      </c>
      <c r="BC8922" s="1" t="s">
        <v>330569</v>
      </c>
      <c r="BD8922" s="1" t="s">
        <v>334800</v>
      </c>
      <c r="BE8922" s="1" t="s">
        <v>445506</v>
      </c>
      <c r="BF8922" s="1" t="s">
        <v>399713</v>
      </c>
      <c r="BG8922" s="1" t="s">
        <v>445507</v>
      </c>
      <c r="BH8922" s="1" t="s">
        <v>445508</v>
      </c>
      <c r="BI8922" s="1" t="s">
        <v>445509</v>
      </c>
      <c r="BJ8922" s="1" t="s">
        <v>445510</v>
      </c>
      <c r="BK8922" s="1" t="s">
        <v>445511</v>
      </c>
      <c r="BL8922" s="1" t="s">
        <v>445512</v>
      </c>
      <c r="BM8922" s="1" t="s">
        <v>445513</v>
      </c>
    </row>
    <row r="8923" spans="1:65" x14ac:dyDescent="0.3">
      <c r="A8923" s="1" t="s">
        <v>445514</v>
      </c>
      <c r="B8923" s="1" t="s">
        <v>445515</v>
      </c>
      <c r="C8923" s="1" t="s">
        <v>13030</v>
      </c>
      <c r="D8923" s="1" t="s">
        <v>445516</v>
      </c>
      <c r="E8923" s="1" t="s">
        <v>445517</v>
      </c>
      <c r="F8923" s="1" t="s">
        <v>445518</v>
      </c>
      <c r="G8923" s="1" t="s">
        <v>135832</v>
      </c>
      <c r="H8923" s="1" t="s">
        <v>443352</v>
      </c>
      <c r="I8923" s="1" t="s">
        <v>16906</v>
      </c>
      <c r="J8923" s="1" t="s">
        <v>91357</v>
      </c>
      <c r="K8923" s="1" t="s">
        <v>445519</v>
      </c>
      <c r="L8923" s="1" t="s">
        <v>267709</v>
      </c>
      <c r="M8923" s="1" t="s">
        <v>445487</v>
      </c>
      <c r="N8923" s="1" t="s">
        <v>445520</v>
      </c>
      <c r="O8923" s="1" t="s">
        <v>177253</v>
      </c>
      <c r="P8923" s="1" t="s">
        <v>342470</v>
      </c>
      <c r="Q8923" s="1" t="s">
        <v>318238</v>
      </c>
      <c r="R8923" s="1" t="s">
        <v>445521</v>
      </c>
      <c r="S8923" s="1" t="s">
        <v>12783</v>
      </c>
      <c r="T8923" s="1" t="s">
        <v>86872</v>
      </c>
      <c r="U8923" s="1" t="s">
        <v>214113</v>
      </c>
      <c r="V8923" s="1" t="s">
        <v>445522</v>
      </c>
      <c r="W8923" s="1" t="s">
        <v>445523</v>
      </c>
      <c r="X8923" s="1" t="s">
        <v>445524</v>
      </c>
      <c r="Y8923" s="1" t="s">
        <v>445525</v>
      </c>
      <c r="Z8923" s="1" t="s">
        <v>235195</v>
      </c>
      <c r="AA8923" s="1" t="s">
        <v>445526</v>
      </c>
      <c r="AB8923" s="1" t="s">
        <v>19216</v>
      </c>
      <c r="AC8923" s="1" t="s">
        <v>445527</v>
      </c>
      <c r="AD8923" s="1" t="s">
        <v>417434</v>
      </c>
      <c r="AE8923" s="1" t="s">
        <v>445528</v>
      </c>
      <c r="AF8923" s="1" t="s">
        <v>445495</v>
      </c>
      <c r="AG8923" s="1" t="s">
        <v>445529</v>
      </c>
      <c r="AH8923" s="1" t="s">
        <v>445530</v>
      </c>
      <c r="AI8923" s="1" t="s">
        <v>445531</v>
      </c>
      <c r="AJ8923" s="1" t="s">
        <v>417846</v>
      </c>
      <c r="AK8923" s="1" t="s">
        <v>445532</v>
      </c>
      <c r="AL8923" s="1" t="s">
        <v>445533</v>
      </c>
      <c r="AM8923" s="1" t="s">
        <v>445534</v>
      </c>
      <c r="AN8923" s="1" t="s">
        <v>92713</v>
      </c>
      <c r="AO8923" s="1" t="s">
        <v>426193</v>
      </c>
      <c r="AP8923" s="1" t="s">
        <v>445535</v>
      </c>
      <c r="AQ8923" s="1" t="s">
        <v>445536</v>
      </c>
      <c r="AR8923" s="1" t="s">
        <v>445502</v>
      </c>
      <c r="AS8923" s="1" t="s">
        <v>247216</v>
      </c>
      <c r="AT8923" s="1" t="s">
        <v>286297</v>
      </c>
      <c r="AU8923" s="1" t="s">
        <v>264536</v>
      </c>
      <c r="AV8923" s="1" t="s">
        <v>445537</v>
      </c>
      <c r="AW8923" s="1" t="s">
        <v>180688</v>
      </c>
      <c r="AX8923" s="1" t="s">
        <v>64119</v>
      </c>
      <c r="AY8923" s="1" t="s">
        <v>418063</v>
      </c>
      <c r="AZ8923" s="1" t="s">
        <v>199664</v>
      </c>
      <c r="BA8923" s="1" t="s">
        <v>18461</v>
      </c>
      <c r="BB8923" s="1" t="s">
        <v>445538</v>
      </c>
      <c r="BC8923" s="1" t="s">
        <v>425354</v>
      </c>
      <c r="BD8923" s="1" t="s">
        <v>445539</v>
      </c>
      <c r="BE8923" s="1" t="s">
        <v>445540</v>
      </c>
      <c r="BF8923" s="1" t="s">
        <v>445541</v>
      </c>
      <c r="BG8923" s="1" t="s">
        <v>445542</v>
      </c>
      <c r="BH8923" s="1" t="s">
        <v>445543</v>
      </c>
      <c r="BI8923" s="1" t="s">
        <v>342104</v>
      </c>
      <c r="BJ8923" s="1" t="s">
        <v>445139</v>
      </c>
      <c r="BK8923" s="1" t="s">
        <v>445544</v>
      </c>
      <c r="BL8923" s="1" t="s">
        <v>393804</v>
      </c>
      <c r="BM8923" s="1" t="s">
        <v>445545</v>
      </c>
    </row>
    <row r="8924" spans="1:65" x14ac:dyDescent="0.3">
      <c r="A8924" s="1" t="s">
        <v>445546</v>
      </c>
      <c r="B8924" s="1" t="s">
        <v>445547</v>
      </c>
      <c r="C8924" s="1" t="s">
        <v>445548</v>
      </c>
      <c r="D8924" s="1" t="s">
        <v>445549</v>
      </c>
      <c r="E8924" s="1" t="s">
        <v>445550</v>
      </c>
      <c r="F8924" s="1" t="s">
        <v>232983</v>
      </c>
      <c r="G8924" s="1" t="s">
        <v>219158</v>
      </c>
      <c r="H8924" s="1" t="s">
        <v>445551</v>
      </c>
      <c r="I8924" s="1" t="s">
        <v>265106</v>
      </c>
      <c r="J8924" s="1" t="s">
        <v>405647</v>
      </c>
      <c r="K8924" s="1" t="s">
        <v>233915</v>
      </c>
      <c r="L8924" s="1" t="s">
        <v>268828</v>
      </c>
      <c r="M8924" s="1" t="s">
        <v>445552</v>
      </c>
      <c r="N8924" s="1" t="s">
        <v>445553</v>
      </c>
      <c r="O8924" s="1" t="s">
        <v>396774</v>
      </c>
      <c r="P8924" s="1" t="s">
        <v>445554</v>
      </c>
      <c r="Q8924" s="1" t="s">
        <v>34056</v>
      </c>
      <c r="R8924" s="1" t="s">
        <v>239683</v>
      </c>
      <c r="S8924" s="1" t="s">
        <v>128212</v>
      </c>
      <c r="T8924" s="1" t="s">
        <v>444450</v>
      </c>
      <c r="U8924" s="1" t="s">
        <v>189327</v>
      </c>
      <c r="V8924" s="1" t="s">
        <v>445555</v>
      </c>
      <c r="W8924" s="1" t="s">
        <v>445556</v>
      </c>
      <c r="X8924" s="1" t="s">
        <v>445557</v>
      </c>
      <c r="Y8924" s="1" t="s">
        <v>445558</v>
      </c>
      <c r="Z8924" s="1" t="s">
        <v>443878</v>
      </c>
      <c r="AA8924" s="1" t="s">
        <v>445559</v>
      </c>
      <c r="AB8924" s="1" t="s">
        <v>29253</v>
      </c>
      <c r="AC8924" s="1" t="s">
        <v>445560</v>
      </c>
      <c r="AD8924" s="1" t="s">
        <v>273865</v>
      </c>
      <c r="AE8924" s="1" t="s">
        <v>445561</v>
      </c>
      <c r="AF8924" s="1" t="s">
        <v>445562</v>
      </c>
      <c r="AG8924" s="1" t="s">
        <v>445563</v>
      </c>
      <c r="AH8924" s="1" t="s">
        <v>270784</v>
      </c>
      <c r="AI8924" s="1" t="s">
        <v>445564</v>
      </c>
      <c r="AJ8924" s="1" t="s">
        <v>445565</v>
      </c>
      <c r="AK8924" s="1" t="s">
        <v>445566</v>
      </c>
      <c r="AL8924" s="1" t="s">
        <v>445567</v>
      </c>
      <c r="AM8924" s="1" t="s">
        <v>445568</v>
      </c>
      <c r="AN8924" s="1" t="s">
        <v>445569</v>
      </c>
      <c r="AO8924" s="1" t="s">
        <v>445570</v>
      </c>
      <c r="AP8924" s="1" t="s">
        <v>340682</v>
      </c>
      <c r="AQ8924" s="1" t="s">
        <v>445571</v>
      </c>
      <c r="AR8924" s="1" t="s">
        <v>445572</v>
      </c>
      <c r="AS8924" s="1" t="s">
        <v>62500</v>
      </c>
      <c r="AT8924" s="1" t="s">
        <v>228741</v>
      </c>
      <c r="AU8924" s="1" t="s">
        <v>241861</v>
      </c>
      <c r="AV8924" s="1" t="s">
        <v>445573</v>
      </c>
      <c r="AW8924" s="1" t="s">
        <v>315836</v>
      </c>
      <c r="AX8924" s="1" t="s">
        <v>378193</v>
      </c>
      <c r="AY8924" s="1" t="s">
        <v>445574</v>
      </c>
      <c r="AZ8924" s="1" t="s">
        <v>185798</v>
      </c>
      <c r="BA8924" s="1" t="s">
        <v>95583</v>
      </c>
      <c r="BB8924" s="1" t="s">
        <v>445575</v>
      </c>
      <c r="BC8924" s="1" t="s">
        <v>230521</v>
      </c>
      <c r="BD8924" s="1" t="s">
        <v>445576</v>
      </c>
      <c r="BE8924" s="1" t="s">
        <v>445577</v>
      </c>
      <c r="BF8924" s="1" t="s">
        <v>445578</v>
      </c>
      <c r="BG8924" s="1" t="s">
        <v>445579</v>
      </c>
      <c r="BH8924" s="1" t="s">
        <v>445580</v>
      </c>
      <c r="BI8924" s="1" t="s">
        <v>445581</v>
      </c>
      <c r="BJ8924" s="1" t="s">
        <v>445582</v>
      </c>
      <c r="BK8924" s="1" t="s">
        <v>445583</v>
      </c>
      <c r="BL8924" s="1" t="s">
        <v>368781</v>
      </c>
      <c r="BM8924" s="1" t="s">
        <v>445584</v>
      </c>
    </row>
    <row r="8925" spans="1:65" x14ac:dyDescent="0.3">
      <c r="A8925" s="1" t="s">
        <v>445585</v>
      </c>
      <c r="B8925" s="1" t="s">
        <v>445586</v>
      </c>
      <c r="C8925" s="1" t="s">
        <v>445587</v>
      </c>
      <c r="D8925" s="1" t="s">
        <v>79953</v>
      </c>
      <c r="E8925" s="1" t="s">
        <v>228014</v>
      </c>
      <c r="F8925" s="1" t="s">
        <v>445588</v>
      </c>
      <c r="G8925" s="1" t="s">
        <v>188999</v>
      </c>
      <c r="H8925" s="1" t="s">
        <v>445589</v>
      </c>
      <c r="I8925" s="1" t="s">
        <v>208183</v>
      </c>
      <c r="J8925" s="1" t="s">
        <v>445590</v>
      </c>
      <c r="K8925" s="1" t="s">
        <v>349223</v>
      </c>
      <c r="L8925" s="1" t="s">
        <v>57329</v>
      </c>
      <c r="M8925" s="1" t="s">
        <v>445552</v>
      </c>
      <c r="N8925" s="1" t="s">
        <v>156791</v>
      </c>
      <c r="O8925" s="1" t="s">
        <v>66107</v>
      </c>
      <c r="P8925" s="1" t="s">
        <v>445591</v>
      </c>
      <c r="Q8925" s="1" t="s">
        <v>34056</v>
      </c>
      <c r="R8925" s="1" t="s">
        <v>445592</v>
      </c>
      <c r="S8925" s="1" t="s">
        <v>263874</v>
      </c>
      <c r="T8925" s="1" t="s">
        <v>79246</v>
      </c>
      <c r="U8925" s="1" t="s">
        <v>189327</v>
      </c>
      <c r="V8925" s="1" t="s">
        <v>445593</v>
      </c>
      <c r="W8925" s="1" t="s">
        <v>445594</v>
      </c>
      <c r="X8925" s="1" t="s">
        <v>445595</v>
      </c>
      <c r="Y8925" s="1" t="s">
        <v>445596</v>
      </c>
      <c r="Z8925" s="1" t="s">
        <v>445597</v>
      </c>
      <c r="AA8925" s="1" t="s">
        <v>445598</v>
      </c>
      <c r="AB8925" s="1" t="s">
        <v>60138</v>
      </c>
      <c r="AC8925" s="1" t="s">
        <v>445599</v>
      </c>
      <c r="AD8925" s="1" t="s">
        <v>390503</v>
      </c>
      <c r="AE8925" s="1" t="s">
        <v>445600</v>
      </c>
      <c r="AF8925" s="1" t="s">
        <v>445562</v>
      </c>
      <c r="AG8925" s="1" t="s">
        <v>445601</v>
      </c>
      <c r="AH8925" s="1" t="s">
        <v>374867</v>
      </c>
      <c r="AI8925" s="1" t="s">
        <v>445602</v>
      </c>
      <c r="AJ8925" s="1" t="s">
        <v>445565</v>
      </c>
      <c r="AK8925" s="1" t="s">
        <v>445603</v>
      </c>
      <c r="AL8925" s="1" t="s">
        <v>274476</v>
      </c>
      <c r="AM8925" s="1" t="s">
        <v>445604</v>
      </c>
      <c r="AN8925" s="1" t="s">
        <v>445569</v>
      </c>
      <c r="AO8925" s="1" t="s">
        <v>445605</v>
      </c>
      <c r="AP8925" s="1" t="s">
        <v>445606</v>
      </c>
      <c r="AQ8925" s="1" t="s">
        <v>445607</v>
      </c>
      <c r="AR8925" s="1" t="s">
        <v>445572</v>
      </c>
      <c r="AS8925" s="1" t="s">
        <v>445608</v>
      </c>
      <c r="AT8925" s="1" t="s">
        <v>445609</v>
      </c>
      <c r="AU8925" s="1" t="s">
        <v>445610</v>
      </c>
      <c r="AV8925" s="1" t="s">
        <v>255934</v>
      </c>
      <c r="AW8925" s="1" t="s">
        <v>445611</v>
      </c>
      <c r="AX8925" s="1" t="s">
        <v>163425</v>
      </c>
      <c r="AY8925" s="1" t="s">
        <v>445612</v>
      </c>
      <c r="AZ8925" s="1" t="s">
        <v>23010</v>
      </c>
      <c r="BA8925" s="1" t="s">
        <v>98626</v>
      </c>
      <c r="BB8925" s="1" t="s">
        <v>445613</v>
      </c>
      <c r="BC8925" s="1" t="s">
        <v>445614</v>
      </c>
      <c r="BD8925" s="1" t="s">
        <v>445615</v>
      </c>
      <c r="BE8925" s="1" t="s">
        <v>445616</v>
      </c>
      <c r="BF8925" s="1" t="s">
        <v>417605</v>
      </c>
      <c r="BG8925" s="1" t="s">
        <v>445617</v>
      </c>
      <c r="BH8925" s="1" t="s">
        <v>445618</v>
      </c>
      <c r="BI8925" s="1" t="s">
        <v>445619</v>
      </c>
      <c r="BJ8925" s="1" t="s">
        <v>445620</v>
      </c>
      <c r="BK8925" s="1" t="s">
        <v>445621</v>
      </c>
      <c r="BL8925" s="1" t="s">
        <v>418141</v>
      </c>
      <c r="BM8925" s="1" t="s">
        <v>445622</v>
      </c>
    </row>
    <row r="8926" spans="1:65" x14ac:dyDescent="0.3">
      <c r="A8926" s="1" t="s">
        <v>445623</v>
      </c>
      <c r="B8926" s="1" t="s">
        <v>445624</v>
      </c>
      <c r="C8926" s="1" t="s">
        <v>141621</v>
      </c>
      <c r="D8926" s="1" t="s">
        <v>445625</v>
      </c>
      <c r="E8926" s="1" t="s">
        <v>85682</v>
      </c>
      <c r="F8926" s="1" t="s">
        <v>256830</v>
      </c>
      <c r="G8926" s="1" t="s">
        <v>71664</v>
      </c>
      <c r="H8926" s="1" t="s">
        <v>101049</v>
      </c>
      <c r="I8926" s="1" t="s">
        <v>445626</v>
      </c>
      <c r="J8926" s="1" t="s">
        <v>323189</v>
      </c>
      <c r="K8926" s="1" t="s">
        <v>36232</v>
      </c>
      <c r="L8926" s="1" t="s">
        <v>87732</v>
      </c>
      <c r="M8926" s="1" t="s">
        <v>445627</v>
      </c>
      <c r="N8926" s="1" t="s">
        <v>207117</v>
      </c>
      <c r="O8926" s="1" t="s">
        <v>416700</v>
      </c>
      <c r="P8926" s="1" t="s">
        <v>55794</v>
      </c>
      <c r="Q8926" s="1" t="s">
        <v>445628</v>
      </c>
      <c r="R8926" s="1" t="s">
        <v>445629</v>
      </c>
      <c r="S8926" s="1" t="s">
        <v>80283</v>
      </c>
      <c r="T8926" s="1" t="s">
        <v>32691</v>
      </c>
      <c r="U8926" s="1" t="s">
        <v>445630</v>
      </c>
      <c r="V8926" s="1" t="s">
        <v>445631</v>
      </c>
      <c r="W8926" s="1" t="s">
        <v>445632</v>
      </c>
      <c r="X8926" s="1" t="s">
        <v>445633</v>
      </c>
      <c r="Y8926" s="1" t="s">
        <v>445634</v>
      </c>
      <c r="Z8926" s="1" t="s">
        <v>55354</v>
      </c>
      <c r="AA8926" s="1" t="s">
        <v>445635</v>
      </c>
      <c r="AB8926" s="1" t="s">
        <v>391582</v>
      </c>
      <c r="AC8926" s="1" t="s">
        <v>445636</v>
      </c>
      <c r="AD8926" s="1" t="s">
        <v>370403</v>
      </c>
      <c r="AE8926" s="1" t="s">
        <v>445637</v>
      </c>
      <c r="AF8926" s="1" t="s">
        <v>306782</v>
      </c>
      <c r="AG8926" s="1" t="s">
        <v>445638</v>
      </c>
      <c r="AH8926" s="1" t="s">
        <v>270916</v>
      </c>
      <c r="AI8926" s="1" t="s">
        <v>445639</v>
      </c>
      <c r="AJ8926" s="1" t="s">
        <v>445640</v>
      </c>
      <c r="AK8926" s="1" t="s">
        <v>445641</v>
      </c>
      <c r="AL8926" s="1" t="s">
        <v>350741</v>
      </c>
      <c r="AM8926" s="1" t="s">
        <v>300411</v>
      </c>
      <c r="AN8926" s="1" t="s">
        <v>33542</v>
      </c>
      <c r="AO8926" s="1" t="s">
        <v>445642</v>
      </c>
      <c r="AP8926" s="1" t="s">
        <v>365364</v>
      </c>
      <c r="AQ8926" s="1" t="s">
        <v>445643</v>
      </c>
      <c r="AR8926" s="1" t="s">
        <v>445644</v>
      </c>
      <c r="AS8926" s="1" t="s">
        <v>67833</v>
      </c>
      <c r="AT8926" s="1" t="s">
        <v>183493</v>
      </c>
      <c r="AU8926" s="1" t="s">
        <v>42801</v>
      </c>
      <c r="AV8926" s="1" t="s">
        <v>375667</v>
      </c>
      <c r="AW8926" s="1" t="s">
        <v>445645</v>
      </c>
      <c r="AX8926" s="1" t="s">
        <v>90806</v>
      </c>
      <c r="AY8926" s="1" t="s">
        <v>445646</v>
      </c>
      <c r="AZ8926" s="1" t="s">
        <v>127174</v>
      </c>
      <c r="BA8926" s="1" t="s">
        <v>87893</v>
      </c>
      <c r="BB8926" s="1" t="s">
        <v>445647</v>
      </c>
      <c r="BC8926" s="1" t="s">
        <v>423289</v>
      </c>
      <c r="BD8926" s="1" t="s">
        <v>445648</v>
      </c>
      <c r="BE8926" s="1" t="s">
        <v>445649</v>
      </c>
      <c r="BF8926" s="1" t="s">
        <v>445650</v>
      </c>
      <c r="BG8926" s="1" t="s">
        <v>445651</v>
      </c>
      <c r="BH8926" s="1" t="s">
        <v>393988</v>
      </c>
      <c r="BI8926" s="1" t="s">
        <v>445652</v>
      </c>
      <c r="BJ8926" s="1" t="s">
        <v>445653</v>
      </c>
      <c r="BK8926" s="1" t="s">
        <v>445654</v>
      </c>
      <c r="BL8926" s="1" t="s">
        <v>445655</v>
      </c>
      <c r="BM8926" s="1" t="s">
        <v>445656</v>
      </c>
    </row>
    <row r="8927" spans="1:65" x14ac:dyDescent="0.3">
      <c r="A8927" s="1" t="s">
        <v>445657</v>
      </c>
      <c r="B8927" s="1" t="s">
        <v>445658</v>
      </c>
      <c r="C8927" s="1" t="s">
        <v>445659</v>
      </c>
      <c r="D8927" s="1" t="s">
        <v>445660</v>
      </c>
      <c r="E8927" s="1" t="s">
        <v>445661</v>
      </c>
      <c r="F8927" s="1" t="s">
        <v>445662</v>
      </c>
      <c r="G8927" s="1" t="s">
        <v>445663</v>
      </c>
      <c r="H8927" s="1" t="s">
        <v>445664</v>
      </c>
      <c r="I8927" s="1" t="s">
        <v>292832</v>
      </c>
      <c r="J8927" s="1" t="s">
        <v>445665</v>
      </c>
      <c r="K8927" s="1" t="s">
        <v>41091</v>
      </c>
      <c r="L8927" s="1" t="s">
        <v>445666</v>
      </c>
      <c r="M8927" s="1" t="s">
        <v>445627</v>
      </c>
      <c r="N8927" s="1" t="s">
        <v>433636</v>
      </c>
      <c r="O8927" s="1" t="s">
        <v>65351</v>
      </c>
      <c r="P8927" s="1" t="s">
        <v>286393</v>
      </c>
      <c r="Q8927" s="1" t="s">
        <v>445628</v>
      </c>
      <c r="R8927" s="1" t="s">
        <v>389771</v>
      </c>
      <c r="S8927" s="1" t="s">
        <v>35231</v>
      </c>
      <c r="T8927" s="1" t="s">
        <v>72058</v>
      </c>
      <c r="U8927" s="1" t="s">
        <v>445630</v>
      </c>
      <c r="V8927" s="1" t="s">
        <v>445667</v>
      </c>
      <c r="W8927" s="1" t="s">
        <v>445668</v>
      </c>
      <c r="X8927" s="1" t="s">
        <v>445669</v>
      </c>
      <c r="Y8927" s="1" t="s">
        <v>445670</v>
      </c>
      <c r="Z8927" s="1" t="s">
        <v>66426</v>
      </c>
      <c r="AA8927" s="1" t="s">
        <v>445671</v>
      </c>
      <c r="AB8927" s="1" t="s">
        <v>314338</v>
      </c>
      <c r="AC8927" s="1" t="s">
        <v>445672</v>
      </c>
      <c r="AD8927" s="1" t="s">
        <v>55804</v>
      </c>
      <c r="AE8927" s="1" t="s">
        <v>445673</v>
      </c>
      <c r="AF8927" s="1" t="s">
        <v>306782</v>
      </c>
      <c r="AG8927" s="1" t="s">
        <v>445674</v>
      </c>
      <c r="AH8927" s="1" t="s">
        <v>445675</v>
      </c>
      <c r="AI8927" s="1" t="s">
        <v>445676</v>
      </c>
      <c r="AJ8927" s="1" t="s">
        <v>445640</v>
      </c>
      <c r="AK8927" s="1" t="s">
        <v>445677</v>
      </c>
      <c r="AL8927" s="1" t="s">
        <v>445678</v>
      </c>
      <c r="AM8927" s="1" t="s">
        <v>445679</v>
      </c>
      <c r="AN8927" s="1" t="s">
        <v>33542</v>
      </c>
      <c r="AO8927" s="1" t="s">
        <v>445680</v>
      </c>
      <c r="AP8927" s="1" t="s">
        <v>423985</v>
      </c>
      <c r="AQ8927" s="1" t="s">
        <v>445681</v>
      </c>
      <c r="AR8927" s="1" t="s">
        <v>445644</v>
      </c>
      <c r="AS8927" s="1" t="s">
        <v>119940</v>
      </c>
      <c r="AT8927" s="1" t="s">
        <v>42393</v>
      </c>
      <c r="AU8927" s="1" t="s">
        <v>445682</v>
      </c>
      <c r="AV8927" s="1" t="s">
        <v>166443</v>
      </c>
      <c r="AW8927" s="1" t="s">
        <v>18173</v>
      </c>
      <c r="AX8927" s="1" t="s">
        <v>29030</v>
      </c>
      <c r="AY8927" s="1" t="s">
        <v>445683</v>
      </c>
      <c r="AZ8927" s="1" t="s">
        <v>125863</v>
      </c>
      <c r="BA8927" s="1" t="s">
        <v>445684</v>
      </c>
      <c r="BB8927" s="1" t="s">
        <v>445685</v>
      </c>
      <c r="BC8927" s="1" t="s">
        <v>445686</v>
      </c>
      <c r="BD8927" s="1" t="s">
        <v>445687</v>
      </c>
      <c r="BE8927" s="1" t="s">
        <v>445688</v>
      </c>
      <c r="BF8927" s="1" t="s">
        <v>445689</v>
      </c>
      <c r="BG8927" s="1" t="s">
        <v>445690</v>
      </c>
      <c r="BH8927" s="1" t="s">
        <v>445691</v>
      </c>
      <c r="BI8927" s="1" t="s">
        <v>445692</v>
      </c>
      <c r="BJ8927" s="1" t="s">
        <v>445693</v>
      </c>
      <c r="BK8927" s="1" t="s">
        <v>445694</v>
      </c>
      <c r="BL8927" s="1" t="s">
        <v>445695</v>
      </c>
      <c r="BM8927" s="1" t="s">
        <v>445696</v>
      </c>
    </row>
    <row r="8928" spans="1:65" x14ac:dyDescent="0.3">
      <c r="A8928" s="1" t="s">
        <v>445697</v>
      </c>
      <c r="B8928" s="1" t="s">
        <v>445698</v>
      </c>
      <c r="C8928" s="1" t="s">
        <v>284821</v>
      </c>
      <c r="D8928" s="1" t="s">
        <v>445699</v>
      </c>
      <c r="E8928" s="1" t="s">
        <v>147859</v>
      </c>
      <c r="F8928" s="1" t="s">
        <v>406812</v>
      </c>
      <c r="G8928" s="1" t="s">
        <v>275945</v>
      </c>
      <c r="H8928" s="1" t="s">
        <v>445700</v>
      </c>
      <c r="I8928" s="1" t="s">
        <v>103481</v>
      </c>
      <c r="J8928" s="1" t="s">
        <v>390991</v>
      </c>
      <c r="K8928" s="1" t="s">
        <v>109715</v>
      </c>
      <c r="L8928" s="1" t="s">
        <v>76212</v>
      </c>
      <c r="M8928" s="1" t="s">
        <v>91681</v>
      </c>
      <c r="N8928" s="1" t="s">
        <v>405182</v>
      </c>
      <c r="O8928" s="1" t="s">
        <v>15192</v>
      </c>
      <c r="P8928" s="1" t="s">
        <v>445701</v>
      </c>
      <c r="Q8928" s="1" t="s">
        <v>445702</v>
      </c>
      <c r="R8928" s="1" t="s">
        <v>445703</v>
      </c>
      <c r="S8928" s="1" t="s">
        <v>16684</v>
      </c>
      <c r="T8928" s="1" t="s">
        <v>372515</v>
      </c>
      <c r="U8928" s="1" t="s">
        <v>445704</v>
      </c>
      <c r="V8928" s="1" t="s">
        <v>445705</v>
      </c>
      <c r="W8928" s="1" t="s">
        <v>445706</v>
      </c>
      <c r="X8928" s="1" t="s">
        <v>445707</v>
      </c>
      <c r="Y8928" s="1" t="s">
        <v>445708</v>
      </c>
      <c r="Z8928" s="1" t="s">
        <v>340110</v>
      </c>
      <c r="AA8928" s="1" t="s">
        <v>445709</v>
      </c>
      <c r="AB8928" s="1" t="s">
        <v>445710</v>
      </c>
      <c r="AC8928" s="1" t="s">
        <v>445711</v>
      </c>
      <c r="AD8928" s="1" t="s">
        <v>53727</v>
      </c>
      <c r="AE8928" s="1" t="s">
        <v>445712</v>
      </c>
      <c r="AF8928" s="1" t="s">
        <v>262079</v>
      </c>
      <c r="AG8928" s="1" t="s">
        <v>445713</v>
      </c>
      <c r="AH8928" s="1" t="s">
        <v>445714</v>
      </c>
      <c r="AI8928" s="1" t="s">
        <v>237451</v>
      </c>
      <c r="AJ8928" s="1" t="s">
        <v>233795</v>
      </c>
      <c r="AK8928" s="1" t="s">
        <v>445715</v>
      </c>
      <c r="AL8928" s="1" t="s">
        <v>354018</v>
      </c>
      <c r="AM8928" s="1" t="s">
        <v>445716</v>
      </c>
      <c r="AN8928" s="1" t="s">
        <v>445717</v>
      </c>
      <c r="AO8928" s="1" t="s">
        <v>445718</v>
      </c>
      <c r="AP8928" s="1" t="s">
        <v>445719</v>
      </c>
      <c r="AQ8928" s="1" t="s">
        <v>445720</v>
      </c>
      <c r="AR8928" s="1" t="s">
        <v>445721</v>
      </c>
      <c r="AS8928" s="1" t="s">
        <v>185593</v>
      </c>
      <c r="AT8928" s="1" t="s">
        <v>115148</v>
      </c>
      <c r="AU8928" s="1" t="s">
        <v>80574</v>
      </c>
      <c r="AV8928" s="1" t="s">
        <v>352825</v>
      </c>
      <c r="AW8928" s="1" t="s">
        <v>92095</v>
      </c>
      <c r="AX8928" s="1" t="s">
        <v>323449</v>
      </c>
      <c r="AY8928" s="1" t="s">
        <v>445722</v>
      </c>
      <c r="AZ8928" s="1" t="s">
        <v>93438</v>
      </c>
      <c r="BA8928" s="1" t="s">
        <v>200994</v>
      </c>
      <c r="BB8928" s="1" t="s">
        <v>445723</v>
      </c>
      <c r="BC8928" s="1" t="s">
        <v>308102</v>
      </c>
      <c r="BD8928" s="1" t="s">
        <v>445724</v>
      </c>
      <c r="BE8928" s="1" t="s">
        <v>196473</v>
      </c>
      <c r="BF8928" s="1" t="s">
        <v>306066</v>
      </c>
      <c r="BG8928" s="1" t="s">
        <v>445725</v>
      </c>
      <c r="BH8928" s="1" t="s">
        <v>445726</v>
      </c>
      <c r="BI8928" s="1" t="s">
        <v>445727</v>
      </c>
      <c r="BJ8928" s="1" t="s">
        <v>445728</v>
      </c>
      <c r="BK8928" s="1" t="s">
        <v>445729</v>
      </c>
      <c r="BL8928" s="1" t="s">
        <v>445316</v>
      </c>
      <c r="BM8928" s="1" t="s">
        <v>445730</v>
      </c>
    </row>
    <row r="8929" spans="1:65" x14ac:dyDescent="0.3">
      <c r="A8929" s="1" t="s">
        <v>445731</v>
      </c>
      <c r="B8929" s="1" t="s">
        <v>445732</v>
      </c>
      <c r="C8929" s="1" t="s">
        <v>445733</v>
      </c>
      <c r="D8929" s="1" t="s">
        <v>445734</v>
      </c>
      <c r="E8929" s="1" t="s">
        <v>169972</v>
      </c>
      <c r="F8929" s="1" t="s">
        <v>445735</v>
      </c>
      <c r="G8929" s="1" t="s">
        <v>445736</v>
      </c>
      <c r="H8929" s="1" t="s">
        <v>75565</v>
      </c>
      <c r="I8929" s="1" t="s">
        <v>445737</v>
      </c>
      <c r="J8929" s="1" t="s">
        <v>445738</v>
      </c>
      <c r="K8929" s="1" t="s">
        <v>91721</v>
      </c>
      <c r="L8929" s="1" t="s">
        <v>221126</v>
      </c>
      <c r="M8929" s="1" t="s">
        <v>91681</v>
      </c>
      <c r="N8929" s="1" t="s">
        <v>445739</v>
      </c>
      <c r="O8929" s="1" t="s">
        <v>96708</v>
      </c>
      <c r="P8929" s="1" t="s">
        <v>61222</v>
      </c>
      <c r="Q8929" s="1" t="s">
        <v>445702</v>
      </c>
      <c r="R8929" s="1" t="s">
        <v>400587</v>
      </c>
      <c r="S8929" s="1" t="s">
        <v>80254</v>
      </c>
      <c r="T8929" s="1" t="s">
        <v>63881</v>
      </c>
      <c r="U8929" s="1" t="s">
        <v>445704</v>
      </c>
      <c r="V8929" s="1" t="s">
        <v>445740</v>
      </c>
      <c r="W8929" s="1" t="s">
        <v>445741</v>
      </c>
      <c r="X8929" s="1" t="s">
        <v>445742</v>
      </c>
      <c r="Y8929" s="1" t="s">
        <v>445743</v>
      </c>
      <c r="Z8929" s="1" t="s">
        <v>445744</v>
      </c>
      <c r="AA8929" s="1" t="s">
        <v>445745</v>
      </c>
      <c r="AB8929" s="1" t="s">
        <v>445746</v>
      </c>
      <c r="AC8929" s="1" t="s">
        <v>445747</v>
      </c>
      <c r="AD8929" s="1" t="s">
        <v>365513</v>
      </c>
      <c r="AE8929" s="1" t="s">
        <v>445748</v>
      </c>
      <c r="AF8929" s="1" t="s">
        <v>262079</v>
      </c>
      <c r="AG8929" s="1" t="s">
        <v>445749</v>
      </c>
      <c r="AH8929" s="1" t="s">
        <v>445750</v>
      </c>
      <c r="AI8929" s="1" t="s">
        <v>445751</v>
      </c>
      <c r="AJ8929" s="1" t="s">
        <v>233795</v>
      </c>
      <c r="AK8929" s="1" t="s">
        <v>445752</v>
      </c>
      <c r="AL8929" s="1" t="s">
        <v>445753</v>
      </c>
      <c r="AM8929" s="1" t="s">
        <v>445754</v>
      </c>
      <c r="AN8929" s="1" t="s">
        <v>445717</v>
      </c>
      <c r="AO8929" s="1" t="s">
        <v>445755</v>
      </c>
      <c r="AP8929" s="1" t="s">
        <v>445756</v>
      </c>
      <c r="AQ8929" s="1" t="s">
        <v>393111</v>
      </c>
      <c r="AR8929" s="1" t="s">
        <v>445721</v>
      </c>
      <c r="AS8929" s="1" t="s">
        <v>176124</v>
      </c>
      <c r="AT8929" s="1" t="s">
        <v>75568</v>
      </c>
      <c r="AU8929" s="1" t="s">
        <v>445757</v>
      </c>
      <c r="AV8929" s="1" t="s">
        <v>445758</v>
      </c>
      <c r="AW8929" s="1" t="s">
        <v>247518</v>
      </c>
      <c r="AX8929" s="1" t="s">
        <v>445759</v>
      </c>
      <c r="AY8929" s="1" t="s">
        <v>445760</v>
      </c>
      <c r="AZ8929" s="1" t="s">
        <v>91472</v>
      </c>
      <c r="BA8929" s="1" t="s">
        <v>100578</v>
      </c>
      <c r="BB8929" s="1" t="s">
        <v>445761</v>
      </c>
      <c r="BC8929" s="1" t="s">
        <v>445762</v>
      </c>
      <c r="BD8929" s="1" t="s">
        <v>445763</v>
      </c>
      <c r="BE8929" s="1" t="s">
        <v>445764</v>
      </c>
      <c r="BF8929" s="1" t="s">
        <v>306655</v>
      </c>
      <c r="BG8929" s="1" t="s">
        <v>445765</v>
      </c>
      <c r="BH8929" s="1" t="s">
        <v>445766</v>
      </c>
      <c r="BI8929" s="1" t="s">
        <v>445767</v>
      </c>
      <c r="BJ8929" s="1" t="s">
        <v>445768</v>
      </c>
      <c r="BK8929" s="1" t="s">
        <v>445769</v>
      </c>
      <c r="BL8929" s="1" t="s">
        <v>445770</v>
      </c>
      <c r="BM8929" s="1" t="s">
        <v>445771</v>
      </c>
    </row>
    <row r="8930" spans="1:65" x14ac:dyDescent="0.3">
      <c r="A8930" s="1" t="s">
        <v>445772</v>
      </c>
      <c r="B8930" s="1" t="s">
        <v>445773</v>
      </c>
      <c r="C8930" s="1" t="s">
        <v>445774</v>
      </c>
      <c r="D8930" s="1" t="s">
        <v>445775</v>
      </c>
      <c r="E8930" s="1" t="s">
        <v>445776</v>
      </c>
      <c r="F8930" s="1" t="s">
        <v>90997</v>
      </c>
      <c r="G8930" s="1" t="s">
        <v>30478</v>
      </c>
      <c r="H8930" s="1" t="s">
        <v>373084</v>
      </c>
      <c r="I8930" s="1" t="s">
        <v>65006</v>
      </c>
      <c r="J8930" s="1" t="s">
        <v>164574</v>
      </c>
      <c r="K8930" s="1" t="s">
        <v>261307</v>
      </c>
      <c r="L8930" s="1" t="s">
        <v>445777</v>
      </c>
      <c r="M8930" s="1" t="s">
        <v>280531</v>
      </c>
      <c r="N8930" s="1" t="s">
        <v>248474</v>
      </c>
      <c r="O8930" s="1" t="s">
        <v>396468</v>
      </c>
      <c r="P8930" s="1" t="s">
        <v>248895</v>
      </c>
      <c r="Q8930" s="1" t="s">
        <v>18600</v>
      </c>
      <c r="R8930" s="1" t="s">
        <v>335219</v>
      </c>
      <c r="S8930" s="1" t="s">
        <v>342543</v>
      </c>
      <c r="T8930" s="1" t="s">
        <v>169214</v>
      </c>
      <c r="U8930" s="1" t="s">
        <v>218423</v>
      </c>
      <c r="V8930" s="1" t="s">
        <v>445778</v>
      </c>
      <c r="W8930" s="1" t="s">
        <v>445779</v>
      </c>
      <c r="X8930" s="1" t="s">
        <v>91570</v>
      </c>
      <c r="Y8930" s="1" t="s">
        <v>445780</v>
      </c>
      <c r="Z8930" s="1" t="s">
        <v>364683</v>
      </c>
      <c r="AA8930" s="1" t="s">
        <v>445781</v>
      </c>
      <c r="AB8930" s="1" t="s">
        <v>38155</v>
      </c>
      <c r="AC8930" s="1" t="s">
        <v>445782</v>
      </c>
      <c r="AD8930" s="1" t="s">
        <v>334601</v>
      </c>
      <c r="AE8930" s="1" t="s">
        <v>445783</v>
      </c>
      <c r="AF8930" s="1" t="s">
        <v>171576</v>
      </c>
      <c r="AG8930" s="1" t="s">
        <v>365069</v>
      </c>
      <c r="AH8930" s="1" t="s">
        <v>363150</v>
      </c>
      <c r="AI8930" s="1" t="s">
        <v>445784</v>
      </c>
      <c r="AJ8930" s="1" t="s">
        <v>63843</v>
      </c>
      <c r="AK8930" s="1" t="s">
        <v>445785</v>
      </c>
      <c r="AL8930" s="1" t="s">
        <v>234744</v>
      </c>
      <c r="AM8930" s="1" t="s">
        <v>445786</v>
      </c>
      <c r="AN8930" s="1" t="s">
        <v>445787</v>
      </c>
      <c r="AO8930" s="1" t="s">
        <v>445788</v>
      </c>
      <c r="AP8930" s="1" t="s">
        <v>445789</v>
      </c>
      <c r="AQ8930" s="1" t="s">
        <v>445790</v>
      </c>
      <c r="AR8930" s="1" t="s">
        <v>221514</v>
      </c>
      <c r="AS8930" s="1" t="s">
        <v>337827</v>
      </c>
      <c r="AT8930" s="1" t="s">
        <v>235777</v>
      </c>
      <c r="AU8930" s="1" t="s">
        <v>135360</v>
      </c>
      <c r="AV8930" s="1" t="s">
        <v>328073</v>
      </c>
      <c r="AW8930" s="1" t="s">
        <v>176898</v>
      </c>
      <c r="AX8930" s="1" t="s">
        <v>158143</v>
      </c>
      <c r="AY8930" s="1" t="s">
        <v>196960</v>
      </c>
      <c r="AZ8930" s="1" t="s">
        <v>195441</v>
      </c>
      <c r="BA8930" s="1" t="s">
        <v>445791</v>
      </c>
      <c r="BB8930" s="1" t="s">
        <v>445792</v>
      </c>
      <c r="BC8930" s="1" t="s">
        <v>236883</v>
      </c>
      <c r="BD8930" s="1" t="s">
        <v>445793</v>
      </c>
      <c r="BE8930" s="1" t="s">
        <v>383106</v>
      </c>
      <c r="BF8930" s="1" t="s">
        <v>399764</v>
      </c>
      <c r="BG8930" s="1" t="s">
        <v>445794</v>
      </c>
      <c r="BH8930" s="1" t="s">
        <v>445795</v>
      </c>
      <c r="BI8930" s="1" t="s">
        <v>445796</v>
      </c>
      <c r="BJ8930" s="1" t="s">
        <v>445797</v>
      </c>
      <c r="BK8930" s="1" t="s">
        <v>445798</v>
      </c>
      <c r="BL8930" s="1" t="s">
        <v>423365</v>
      </c>
      <c r="BM8930" s="1" t="s">
        <v>445799</v>
      </c>
    </row>
    <row r="8931" spans="1:65" x14ac:dyDescent="0.3">
      <c r="A8931" s="1" t="s">
        <v>445800</v>
      </c>
      <c r="B8931" s="1" t="s">
        <v>445801</v>
      </c>
      <c r="C8931" s="1" t="s">
        <v>78970</v>
      </c>
      <c r="D8931" s="1" t="s">
        <v>275740</v>
      </c>
      <c r="E8931" s="1" t="s">
        <v>64299</v>
      </c>
      <c r="F8931" s="1" t="s">
        <v>445802</v>
      </c>
      <c r="G8931" s="1" t="s">
        <v>445803</v>
      </c>
      <c r="H8931" s="1" t="s">
        <v>179368</v>
      </c>
      <c r="I8931" s="1" t="s">
        <v>174732</v>
      </c>
      <c r="J8931" s="1" t="s">
        <v>66292</v>
      </c>
      <c r="K8931" s="1" t="s">
        <v>382842</v>
      </c>
      <c r="L8931" s="1" t="s">
        <v>14085</v>
      </c>
      <c r="M8931" s="1" t="s">
        <v>280531</v>
      </c>
      <c r="N8931" s="1" t="s">
        <v>445804</v>
      </c>
      <c r="O8931" s="1" t="s">
        <v>195410</v>
      </c>
      <c r="P8931" s="1" t="s">
        <v>62953</v>
      </c>
      <c r="Q8931" s="1" t="s">
        <v>18600</v>
      </c>
      <c r="R8931" s="1" t="s">
        <v>445805</v>
      </c>
      <c r="S8931" s="1" t="s">
        <v>234340</v>
      </c>
      <c r="T8931" s="1" t="s">
        <v>33937</v>
      </c>
      <c r="U8931" s="1" t="s">
        <v>218423</v>
      </c>
      <c r="V8931" s="1" t="s">
        <v>445806</v>
      </c>
      <c r="W8931" s="1" t="s">
        <v>445807</v>
      </c>
      <c r="X8931" s="1" t="s">
        <v>445808</v>
      </c>
      <c r="Y8931" s="1" t="s">
        <v>445809</v>
      </c>
      <c r="Z8931" s="1" t="s">
        <v>445810</v>
      </c>
      <c r="AA8931" s="1" t="s">
        <v>445811</v>
      </c>
      <c r="AB8931" s="1" t="s">
        <v>61039</v>
      </c>
      <c r="AC8931" s="1" t="s">
        <v>445812</v>
      </c>
      <c r="AD8931" s="1" t="s">
        <v>445813</v>
      </c>
      <c r="AE8931" s="1" t="s">
        <v>445814</v>
      </c>
      <c r="AF8931" s="1" t="s">
        <v>171576</v>
      </c>
      <c r="AG8931" s="1" t="s">
        <v>445815</v>
      </c>
      <c r="AH8931" s="1" t="s">
        <v>381834</v>
      </c>
      <c r="AI8931" s="1" t="s">
        <v>445816</v>
      </c>
      <c r="AJ8931" s="1" t="s">
        <v>63843</v>
      </c>
      <c r="AK8931" s="1" t="s">
        <v>445817</v>
      </c>
      <c r="AL8931" s="1" t="s">
        <v>349015</v>
      </c>
      <c r="AM8931" s="1" t="s">
        <v>445818</v>
      </c>
      <c r="AN8931" s="1" t="s">
        <v>445787</v>
      </c>
      <c r="AO8931" s="1" t="s">
        <v>445819</v>
      </c>
      <c r="AP8931" s="1" t="s">
        <v>340037</v>
      </c>
      <c r="AQ8931" s="1" t="s">
        <v>445820</v>
      </c>
      <c r="AR8931" s="1" t="s">
        <v>221514</v>
      </c>
      <c r="AS8931" s="1" t="s">
        <v>14028</v>
      </c>
      <c r="AT8931" s="1" t="s">
        <v>85782</v>
      </c>
      <c r="AU8931" s="1" t="s">
        <v>231595</v>
      </c>
      <c r="AV8931" s="1" t="s">
        <v>402722</v>
      </c>
      <c r="AW8931" s="1" t="s">
        <v>194503</v>
      </c>
      <c r="AX8931" s="1" t="s">
        <v>420407</v>
      </c>
      <c r="AY8931" s="1" t="s">
        <v>445821</v>
      </c>
      <c r="AZ8931" s="1" t="s">
        <v>377103</v>
      </c>
      <c r="BA8931" s="1" t="s">
        <v>280821</v>
      </c>
      <c r="BB8931" s="1" t="s">
        <v>445822</v>
      </c>
      <c r="BC8931" s="1" t="s">
        <v>330431</v>
      </c>
      <c r="BD8931" s="1" t="s">
        <v>445823</v>
      </c>
      <c r="BE8931" s="1" t="s">
        <v>445824</v>
      </c>
      <c r="BF8931" s="1" t="s">
        <v>445825</v>
      </c>
      <c r="BG8931" s="1" t="s">
        <v>445826</v>
      </c>
      <c r="BH8931" s="1" t="s">
        <v>445827</v>
      </c>
      <c r="BI8931" s="1" t="s">
        <v>445828</v>
      </c>
      <c r="BJ8931" s="1" t="s">
        <v>445829</v>
      </c>
      <c r="BK8931" s="1" t="s">
        <v>445830</v>
      </c>
      <c r="BL8931" s="1" t="s">
        <v>338932</v>
      </c>
      <c r="BM8931" s="1" t="s">
        <v>445831</v>
      </c>
    </row>
    <row r="8932" spans="1:65" x14ac:dyDescent="0.3">
      <c r="A8932" s="1" t="s">
        <v>445832</v>
      </c>
      <c r="B8932" s="1" t="s">
        <v>445833</v>
      </c>
      <c r="C8932" s="1" t="s">
        <v>445834</v>
      </c>
      <c r="D8932" s="1" t="s">
        <v>357440</v>
      </c>
      <c r="E8932" s="1" t="s">
        <v>445835</v>
      </c>
      <c r="F8932" s="1" t="s">
        <v>158293</v>
      </c>
      <c r="G8932" s="1" t="s">
        <v>61120</v>
      </c>
      <c r="H8932" s="1" t="s">
        <v>445836</v>
      </c>
      <c r="I8932" s="1" t="s">
        <v>445837</v>
      </c>
      <c r="J8932" s="1" t="s">
        <v>410831</v>
      </c>
      <c r="K8932" s="1" t="s">
        <v>390763</v>
      </c>
      <c r="L8932" s="1" t="s">
        <v>309631</v>
      </c>
      <c r="M8932" s="1" t="s">
        <v>445838</v>
      </c>
      <c r="N8932" s="1" t="s">
        <v>445839</v>
      </c>
      <c r="O8932" s="1" t="s">
        <v>160222</v>
      </c>
      <c r="P8932" s="1" t="s">
        <v>93364</v>
      </c>
      <c r="Q8932" s="1" t="s">
        <v>437838</v>
      </c>
      <c r="R8932" s="1" t="s">
        <v>275074</v>
      </c>
      <c r="S8932" s="1" t="s">
        <v>331271</v>
      </c>
      <c r="T8932" s="1" t="s">
        <v>436384</v>
      </c>
      <c r="U8932" s="1" t="s">
        <v>445840</v>
      </c>
      <c r="V8932" s="1" t="s">
        <v>445841</v>
      </c>
      <c r="W8932" s="1" t="s">
        <v>445842</v>
      </c>
      <c r="X8932" s="1" t="s">
        <v>445843</v>
      </c>
      <c r="Y8932" s="1" t="s">
        <v>445844</v>
      </c>
      <c r="Z8932" s="1" t="s">
        <v>269545</v>
      </c>
      <c r="AA8932" s="1" t="s">
        <v>445845</v>
      </c>
      <c r="AB8932" s="1" t="s">
        <v>15297</v>
      </c>
      <c r="AC8932" s="1" t="s">
        <v>445846</v>
      </c>
      <c r="AD8932" s="1" t="s">
        <v>418501</v>
      </c>
      <c r="AE8932" s="1" t="s">
        <v>445847</v>
      </c>
      <c r="AF8932" s="1" t="s">
        <v>445848</v>
      </c>
      <c r="AG8932" s="1" t="s">
        <v>229961</v>
      </c>
      <c r="AH8932" s="1" t="s">
        <v>323353</v>
      </c>
      <c r="AI8932" s="1" t="s">
        <v>445849</v>
      </c>
      <c r="AJ8932" s="1" t="s">
        <v>445850</v>
      </c>
      <c r="AK8932" s="1" t="s">
        <v>445851</v>
      </c>
      <c r="AL8932" s="1" t="s">
        <v>392132</v>
      </c>
      <c r="AM8932" s="1" t="s">
        <v>445852</v>
      </c>
      <c r="AN8932" s="1" t="s">
        <v>160288</v>
      </c>
      <c r="AO8932" s="1" t="s">
        <v>445853</v>
      </c>
      <c r="AP8932" s="1" t="s">
        <v>202344</v>
      </c>
      <c r="AQ8932" s="1" t="s">
        <v>445854</v>
      </c>
      <c r="AR8932" s="1" t="s">
        <v>276204</v>
      </c>
      <c r="AS8932" s="1" t="s">
        <v>215528</v>
      </c>
      <c r="AT8932" s="1" t="s">
        <v>244248</v>
      </c>
      <c r="AU8932" s="1" t="s">
        <v>218202</v>
      </c>
      <c r="AV8932" s="1" t="s">
        <v>445855</v>
      </c>
      <c r="AW8932" s="1" t="s">
        <v>104531</v>
      </c>
      <c r="AX8932" s="1" t="s">
        <v>352211</v>
      </c>
      <c r="AY8932" s="1" t="s">
        <v>111547</v>
      </c>
      <c r="AZ8932" s="1" t="s">
        <v>430090</v>
      </c>
      <c r="BA8932" s="1" t="s">
        <v>36097</v>
      </c>
      <c r="BB8932" s="1" t="s">
        <v>445856</v>
      </c>
      <c r="BC8932" s="1" t="s">
        <v>269976</v>
      </c>
      <c r="BD8932" s="1" t="s">
        <v>445857</v>
      </c>
      <c r="BE8932" s="1" t="s">
        <v>445858</v>
      </c>
      <c r="BF8932" s="1" t="s">
        <v>445859</v>
      </c>
      <c r="BG8932" s="1" t="s">
        <v>445860</v>
      </c>
      <c r="BH8932" s="1" t="s">
        <v>445861</v>
      </c>
      <c r="BI8932" s="1" t="s">
        <v>445862</v>
      </c>
      <c r="BJ8932" s="1" t="s">
        <v>445863</v>
      </c>
      <c r="BK8932" s="1" t="s">
        <v>445864</v>
      </c>
      <c r="BL8932" s="1" t="s">
        <v>396196</v>
      </c>
      <c r="BM8932" s="1" t="s">
        <v>445865</v>
      </c>
    </row>
    <row r="8933" spans="1:65" x14ac:dyDescent="0.3">
      <c r="A8933" s="1" t="s">
        <v>445866</v>
      </c>
      <c r="B8933" s="1" t="s">
        <v>445867</v>
      </c>
      <c r="C8933" s="1" t="s">
        <v>445868</v>
      </c>
      <c r="D8933" s="1" t="s">
        <v>311751</v>
      </c>
      <c r="E8933" s="1" t="s">
        <v>438255</v>
      </c>
      <c r="F8933" s="1" t="s">
        <v>445869</v>
      </c>
      <c r="G8933" s="1" t="s">
        <v>445870</v>
      </c>
      <c r="H8933" s="1" t="s">
        <v>445871</v>
      </c>
      <c r="I8933" s="1" t="s">
        <v>353915</v>
      </c>
      <c r="J8933" s="1" t="s">
        <v>445872</v>
      </c>
      <c r="K8933" s="1" t="s">
        <v>342656</v>
      </c>
      <c r="L8933" s="1" t="s">
        <v>445873</v>
      </c>
      <c r="M8933" s="1" t="s">
        <v>445838</v>
      </c>
      <c r="N8933" s="1" t="s">
        <v>445874</v>
      </c>
      <c r="O8933" s="1" t="s">
        <v>61425</v>
      </c>
      <c r="P8933" s="1" t="s">
        <v>445875</v>
      </c>
      <c r="Q8933" s="1" t="s">
        <v>437838</v>
      </c>
      <c r="R8933" s="1" t="s">
        <v>249643</v>
      </c>
      <c r="S8933" s="1" t="s">
        <v>235344</v>
      </c>
      <c r="T8933" s="1" t="s">
        <v>445876</v>
      </c>
      <c r="U8933" s="1" t="s">
        <v>445840</v>
      </c>
      <c r="V8933" s="1" t="s">
        <v>445877</v>
      </c>
      <c r="W8933" s="1" t="s">
        <v>445878</v>
      </c>
      <c r="X8933" s="1" t="s">
        <v>445879</v>
      </c>
      <c r="Y8933" s="1" t="s">
        <v>445880</v>
      </c>
      <c r="Z8933" s="1" t="s">
        <v>424114</v>
      </c>
      <c r="AA8933" s="1" t="s">
        <v>445881</v>
      </c>
      <c r="AB8933" s="1" t="s">
        <v>23971</v>
      </c>
      <c r="AC8933" s="1" t="s">
        <v>445882</v>
      </c>
      <c r="AD8933" s="1" t="s">
        <v>274811</v>
      </c>
      <c r="AE8933" s="1" t="s">
        <v>445883</v>
      </c>
      <c r="AF8933" s="1" t="s">
        <v>445848</v>
      </c>
      <c r="AG8933" s="1" t="s">
        <v>445884</v>
      </c>
      <c r="AH8933" s="1" t="s">
        <v>445885</v>
      </c>
      <c r="AI8933" s="1" t="s">
        <v>445886</v>
      </c>
      <c r="AJ8933" s="1" t="s">
        <v>445850</v>
      </c>
      <c r="AK8933" s="1" t="s">
        <v>445887</v>
      </c>
      <c r="AL8933" s="1" t="s">
        <v>445888</v>
      </c>
      <c r="AM8933" s="1" t="s">
        <v>445889</v>
      </c>
      <c r="AN8933" s="1" t="s">
        <v>160288</v>
      </c>
      <c r="AO8933" s="1" t="s">
        <v>445890</v>
      </c>
      <c r="AP8933" s="1" t="s">
        <v>399293</v>
      </c>
      <c r="AQ8933" s="1" t="s">
        <v>445891</v>
      </c>
      <c r="AR8933" s="1" t="s">
        <v>276204</v>
      </c>
      <c r="AS8933" s="1" t="s">
        <v>262387</v>
      </c>
      <c r="AT8933" s="1" t="s">
        <v>107043</v>
      </c>
      <c r="AU8933" s="1" t="s">
        <v>81848</v>
      </c>
      <c r="AV8933" s="1" t="s">
        <v>86372</v>
      </c>
      <c r="AW8933" s="1" t="s">
        <v>359709</v>
      </c>
      <c r="AX8933" s="1" t="s">
        <v>445892</v>
      </c>
      <c r="AY8933" s="1" t="s">
        <v>76457</v>
      </c>
      <c r="AZ8933" s="1" t="s">
        <v>340405</v>
      </c>
      <c r="BA8933" s="1" t="s">
        <v>68690</v>
      </c>
      <c r="BB8933" s="1" t="s">
        <v>445893</v>
      </c>
      <c r="BC8933" s="1" t="s">
        <v>445894</v>
      </c>
      <c r="BD8933" s="1" t="s">
        <v>445895</v>
      </c>
      <c r="BE8933" s="1" t="s">
        <v>445896</v>
      </c>
      <c r="BF8933" s="1" t="s">
        <v>445897</v>
      </c>
      <c r="BG8933" s="1" t="s">
        <v>445898</v>
      </c>
      <c r="BH8933" s="1" t="s">
        <v>422708</v>
      </c>
      <c r="BI8933" s="1" t="s">
        <v>356153</v>
      </c>
      <c r="BJ8933" s="1" t="s">
        <v>445899</v>
      </c>
      <c r="BK8933" s="1" t="s">
        <v>445900</v>
      </c>
      <c r="BL8933" s="1" t="s">
        <v>339594</v>
      </c>
      <c r="BM8933" s="1" t="s">
        <v>445901</v>
      </c>
    </row>
    <row r="8934" spans="1:65" x14ac:dyDescent="0.3">
      <c r="A8934" s="1" t="s">
        <v>445902</v>
      </c>
      <c r="B8934" s="1" t="s">
        <v>445903</v>
      </c>
      <c r="C8934" s="1" t="s">
        <v>445904</v>
      </c>
      <c r="D8934" s="1" t="s">
        <v>445905</v>
      </c>
      <c r="E8934" s="1" t="s">
        <v>445906</v>
      </c>
      <c r="F8934" s="1" t="s">
        <v>287538</v>
      </c>
      <c r="G8934" s="1" t="s">
        <v>64257</v>
      </c>
      <c r="H8934" s="1" t="s">
        <v>445907</v>
      </c>
      <c r="I8934" s="1" t="s">
        <v>98476</v>
      </c>
      <c r="J8934" s="1" t="s">
        <v>445908</v>
      </c>
      <c r="K8934" s="1" t="s">
        <v>320361</v>
      </c>
      <c r="L8934" s="1" t="s">
        <v>445909</v>
      </c>
      <c r="M8934" s="1" t="s">
        <v>29391</v>
      </c>
      <c r="N8934" s="1" t="s">
        <v>441522</v>
      </c>
      <c r="O8934" s="1" t="s">
        <v>158486</v>
      </c>
      <c r="P8934" s="1" t="s">
        <v>228742</v>
      </c>
      <c r="Q8934" s="1" t="s">
        <v>445910</v>
      </c>
      <c r="R8934" s="1" t="s">
        <v>228581</v>
      </c>
      <c r="S8934" s="1" t="s">
        <v>272936</v>
      </c>
      <c r="T8934" s="1" t="s">
        <v>255136</v>
      </c>
      <c r="U8934" s="1" t="s">
        <v>445911</v>
      </c>
      <c r="V8934" s="1" t="s">
        <v>445912</v>
      </c>
      <c r="W8934" s="1" t="s">
        <v>445913</v>
      </c>
      <c r="X8934" s="1" t="s">
        <v>445914</v>
      </c>
      <c r="Y8934" s="1" t="s">
        <v>445915</v>
      </c>
      <c r="Z8934" s="1" t="s">
        <v>390673</v>
      </c>
      <c r="AA8934" s="1" t="s">
        <v>445916</v>
      </c>
      <c r="AB8934" s="1" t="s">
        <v>445917</v>
      </c>
      <c r="AC8934" s="1" t="s">
        <v>445918</v>
      </c>
      <c r="AD8934" s="1" t="s">
        <v>390676</v>
      </c>
      <c r="AE8934" s="1" t="s">
        <v>445919</v>
      </c>
      <c r="AF8934" s="1" t="s">
        <v>445920</v>
      </c>
      <c r="AG8934" s="1" t="s">
        <v>445921</v>
      </c>
      <c r="AH8934" s="1" t="s">
        <v>417034</v>
      </c>
      <c r="AI8934" s="1" t="s">
        <v>445922</v>
      </c>
      <c r="AJ8934" s="1" t="s">
        <v>105360</v>
      </c>
      <c r="AK8934" s="1" t="s">
        <v>419948</v>
      </c>
      <c r="AL8934" s="1" t="s">
        <v>445923</v>
      </c>
      <c r="AM8934" s="1" t="s">
        <v>445924</v>
      </c>
      <c r="AN8934" s="1" t="s">
        <v>444423</v>
      </c>
      <c r="AO8934" s="1" t="s">
        <v>445925</v>
      </c>
      <c r="AP8934" s="1" t="s">
        <v>445926</v>
      </c>
      <c r="AQ8934" s="1" t="s">
        <v>445927</v>
      </c>
      <c r="AR8934" s="1" t="s">
        <v>445928</v>
      </c>
      <c r="AS8934" s="1" t="s">
        <v>445929</v>
      </c>
      <c r="AT8934" s="1" t="s">
        <v>114988</v>
      </c>
      <c r="AU8934" s="1" t="s">
        <v>445930</v>
      </c>
      <c r="AV8934" s="1" t="s">
        <v>445931</v>
      </c>
      <c r="AW8934" s="1" t="s">
        <v>162941</v>
      </c>
      <c r="AX8934" s="1" t="s">
        <v>445932</v>
      </c>
      <c r="AY8934" s="1" t="s">
        <v>170557</v>
      </c>
      <c r="AZ8934" s="1" t="s">
        <v>197740</v>
      </c>
      <c r="BA8934" s="1" t="s">
        <v>124194</v>
      </c>
      <c r="BB8934" s="1" t="s">
        <v>445933</v>
      </c>
      <c r="BC8934" s="1" t="s">
        <v>272296</v>
      </c>
      <c r="BD8934" s="1" t="s">
        <v>445934</v>
      </c>
      <c r="BE8934" s="1" t="s">
        <v>445935</v>
      </c>
      <c r="BF8934" s="1" t="s">
        <v>314173</v>
      </c>
      <c r="BG8934" s="1" t="s">
        <v>445936</v>
      </c>
      <c r="BH8934" s="1" t="s">
        <v>445937</v>
      </c>
      <c r="BI8934" s="1" t="s">
        <v>445938</v>
      </c>
      <c r="BJ8934" s="1" t="s">
        <v>445939</v>
      </c>
      <c r="BK8934" s="1" t="s">
        <v>445940</v>
      </c>
      <c r="BL8934" s="1" t="s">
        <v>445941</v>
      </c>
      <c r="BM8934" s="1" t="s">
        <v>445942</v>
      </c>
    </row>
    <row r="8935" spans="1:65" x14ac:dyDescent="0.3">
      <c r="A8935" s="1" t="s">
        <v>445943</v>
      </c>
      <c r="B8935" s="1" t="s">
        <v>445944</v>
      </c>
      <c r="C8935" s="1" t="s">
        <v>445945</v>
      </c>
      <c r="D8935" s="1" t="s">
        <v>445946</v>
      </c>
      <c r="E8935" s="1" t="s">
        <v>445947</v>
      </c>
      <c r="F8935" s="1" t="s">
        <v>99919</v>
      </c>
      <c r="G8935" s="1" t="s">
        <v>445948</v>
      </c>
      <c r="H8935" s="1" t="s">
        <v>287041</v>
      </c>
      <c r="I8935" s="1" t="s">
        <v>337499</v>
      </c>
      <c r="J8935" s="1" t="s">
        <v>445949</v>
      </c>
      <c r="K8935" s="1" t="s">
        <v>263626</v>
      </c>
      <c r="L8935" s="1" t="s">
        <v>103098</v>
      </c>
      <c r="M8935" s="1" t="s">
        <v>361634</v>
      </c>
      <c r="N8935" s="1" t="s">
        <v>288954</v>
      </c>
      <c r="O8935" s="1" t="s">
        <v>98003</v>
      </c>
      <c r="P8935" s="1" t="s">
        <v>445950</v>
      </c>
      <c r="Q8935" s="1" t="s">
        <v>445951</v>
      </c>
      <c r="R8935" s="1" t="s">
        <v>294796</v>
      </c>
      <c r="S8935" s="1" t="s">
        <v>231153</v>
      </c>
      <c r="T8935" s="1" t="s">
        <v>86533</v>
      </c>
      <c r="U8935" s="1" t="s">
        <v>31327</v>
      </c>
      <c r="V8935" s="1" t="s">
        <v>445952</v>
      </c>
      <c r="W8935" s="1" t="s">
        <v>445953</v>
      </c>
      <c r="X8935" s="1" t="s">
        <v>445954</v>
      </c>
      <c r="Y8935" s="1" t="s">
        <v>445955</v>
      </c>
      <c r="Z8935" s="1" t="s">
        <v>443646</v>
      </c>
      <c r="AA8935" s="1" t="s">
        <v>445956</v>
      </c>
      <c r="AB8935" s="1" t="s">
        <v>382197</v>
      </c>
      <c r="AC8935" s="1" t="s">
        <v>445957</v>
      </c>
      <c r="AD8935" s="1" t="s">
        <v>445958</v>
      </c>
      <c r="AE8935" s="1" t="s">
        <v>445959</v>
      </c>
      <c r="AF8935" s="1" t="s">
        <v>445960</v>
      </c>
      <c r="AG8935" s="1" t="s">
        <v>445961</v>
      </c>
      <c r="AH8935" s="1" t="s">
        <v>445962</v>
      </c>
      <c r="AI8935" s="1" t="s">
        <v>445963</v>
      </c>
      <c r="AJ8935" s="1" t="s">
        <v>445964</v>
      </c>
      <c r="AK8935" s="1" t="s">
        <v>445965</v>
      </c>
      <c r="AL8935" s="1" t="s">
        <v>364376</v>
      </c>
      <c r="AM8935" s="1" t="s">
        <v>445966</v>
      </c>
      <c r="AN8935" s="1" t="s">
        <v>206556</v>
      </c>
      <c r="AO8935" s="1" t="s">
        <v>445967</v>
      </c>
      <c r="AP8935" s="1" t="s">
        <v>445968</v>
      </c>
      <c r="AQ8935" s="1" t="s">
        <v>445969</v>
      </c>
      <c r="AR8935" s="1" t="s">
        <v>283729</v>
      </c>
      <c r="AS8935" s="1" t="s">
        <v>87374</v>
      </c>
      <c r="AT8935" s="1" t="s">
        <v>253408</v>
      </c>
      <c r="AU8935" s="1" t="s">
        <v>445970</v>
      </c>
      <c r="AV8935" s="1" t="s">
        <v>101596</v>
      </c>
      <c r="AW8935" s="1" t="s">
        <v>69384</v>
      </c>
      <c r="AX8935" s="1" t="s">
        <v>445971</v>
      </c>
      <c r="AY8935" s="1" t="s">
        <v>168742</v>
      </c>
      <c r="AZ8935" s="1" t="s">
        <v>135070</v>
      </c>
      <c r="BA8935" s="1" t="s">
        <v>36328</v>
      </c>
      <c r="BB8935" s="1" t="s">
        <v>445972</v>
      </c>
      <c r="BC8935" s="1" t="s">
        <v>269796</v>
      </c>
      <c r="BD8935" s="1" t="s">
        <v>445973</v>
      </c>
      <c r="BE8935" s="1" t="s">
        <v>386495</v>
      </c>
      <c r="BF8935" s="1" t="s">
        <v>445974</v>
      </c>
      <c r="BG8935" s="1" t="s">
        <v>445975</v>
      </c>
      <c r="BH8935" s="1" t="s">
        <v>445976</v>
      </c>
      <c r="BI8935" s="1" t="s">
        <v>355802</v>
      </c>
      <c r="BJ8935" s="1" t="s">
        <v>445977</v>
      </c>
      <c r="BK8935" s="1" t="s">
        <v>445978</v>
      </c>
      <c r="BL8935" s="1" t="s">
        <v>445979</v>
      </c>
      <c r="BM8935" s="1" t="s">
        <v>445980</v>
      </c>
    </row>
    <row r="8936" spans="1:65" x14ac:dyDescent="0.3">
      <c r="A8936" s="1" t="s">
        <v>445981</v>
      </c>
      <c r="B8936" s="1" t="s">
        <v>445982</v>
      </c>
      <c r="C8936" s="1" t="s">
        <v>445983</v>
      </c>
      <c r="D8936" s="1" t="s">
        <v>445984</v>
      </c>
      <c r="E8936" s="1" t="s">
        <v>445985</v>
      </c>
      <c r="F8936" s="1" t="s">
        <v>445986</v>
      </c>
      <c r="G8936" s="1" t="s">
        <v>445987</v>
      </c>
      <c r="H8936" s="1" t="s">
        <v>445988</v>
      </c>
      <c r="I8936" s="1" t="s">
        <v>445989</v>
      </c>
      <c r="J8936" s="1" t="s">
        <v>410505</v>
      </c>
      <c r="K8936" s="1" t="s">
        <v>445990</v>
      </c>
      <c r="L8936" s="1" t="s">
        <v>445991</v>
      </c>
      <c r="M8936" s="1" t="s">
        <v>361634</v>
      </c>
      <c r="N8936" s="1" t="s">
        <v>445992</v>
      </c>
      <c r="O8936" s="1" t="s">
        <v>445993</v>
      </c>
      <c r="P8936" s="1" t="s">
        <v>206351</v>
      </c>
      <c r="Q8936" s="1" t="s">
        <v>445951</v>
      </c>
      <c r="R8936" s="1" t="s">
        <v>250556</v>
      </c>
      <c r="S8936" s="1" t="s">
        <v>44516</v>
      </c>
      <c r="T8936" s="1" t="s">
        <v>445994</v>
      </c>
      <c r="U8936" s="1" t="s">
        <v>31327</v>
      </c>
      <c r="V8936" s="1" t="s">
        <v>445995</v>
      </c>
      <c r="W8936" s="1" t="s">
        <v>445996</v>
      </c>
      <c r="X8936" s="1" t="s">
        <v>445997</v>
      </c>
      <c r="Y8936" s="1" t="s">
        <v>445998</v>
      </c>
      <c r="Z8936" s="1" t="s">
        <v>445999</v>
      </c>
      <c r="AA8936" s="1" t="s">
        <v>446000</v>
      </c>
      <c r="AB8936" s="1" t="s">
        <v>63208</v>
      </c>
      <c r="AC8936" s="1" t="s">
        <v>446001</v>
      </c>
      <c r="AD8936" s="1" t="s">
        <v>55298</v>
      </c>
      <c r="AE8936" s="1" t="s">
        <v>446002</v>
      </c>
      <c r="AF8936" s="1" t="s">
        <v>445960</v>
      </c>
      <c r="AG8936" s="1" t="s">
        <v>446003</v>
      </c>
      <c r="AH8936" s="1" t="s">
        <v>446004</v>
      </c>
      <c r="AI8936" s="1" t="s">
        <v>446005</v>
      </c>
      <c r="AJ8936" s="1" t="s">
        <v>445964</v>
      </c>
      <c r="AK8936" s="1" t="s">
        <v>446006</v>
      </c>
      <c r="AL8936" s="1" t="s">
        <v>329426</v>
      </c>
      <c r="AM8936" s="1" t="s">
        <v>446007</v>
      </c>
      <c r="AN8936" s="1" t="s">
        <v>206556</v>
      </c>
      <c r="AO8936" s="1" t="s">
        <v>446008</v>
      </c>
      <c r="AP8936" s="1" t="s">
        <v>446009</v>
      </c>
      <c r="AQ8936" s="1" t="s">
        <v>446010</v>
      </c>
      <c r="AR8936" s="1" t="s">
        <v>283729</v>
      </c>
      <c r="AS8936" s="1" t="s">
        <v>446011</v>
      </c>
      <c r="AT8936" s="1" t="s">
        <v>446012</v>
      </c>
      <c r="AU8936" s="1" t="s">
        <v>446013</v>
      </c>
      <c r="AV8936" s="1" t="s">
        <v>446014</v>
      </c>
      <c r="AW8936" s="1" t="s">
        <v>217087</v>
      </c>
      <c r="AX8936" s="1" t="s">
        <v>446015</v>
      </c>
      <c r="AY8936" s="1" t="s">
        <v>446016</v>
      </c>
      <c r="AZ8936" s="1" t="s">
        <v>181137</v>
      </c>
      <c r="BA8936" s="1" t="s">
        <v>100092</v>
      </c>
      <c r="BB8936" s="1" t="s">
        <v>446017</v>
      </c>
      <c r="BC8936" s="1" t="s">
        <v>362352</v>
      </c>
      <c r="BD8936" s="1" t="s">
        <v>446018</v>
      </c>
      <c r="BE8936" s="1" t="s">
        <v>446019</v>
      </c>
      <c r="BF8936" s="1" t="s">
        <v>332199</v>
      </c>
      <c r="BG8936" s="1" t="s">
        <v>446020</v>
      </c>
      <c r="BH8936" s="1" t="s">
        <v>446021</v>
      </c>
      <c r="BI8936" s="1" t="s">
        <v>446022</v>
      </c>
      <c r="BJ8936" s="1" t="s">
        <v>274644</v>
      </c>
      <c r="BK8936" s="1" t="s">
        <v>446023</v>
      </c>
      <c r="BL8936" s="1" t="s">
        <v>446024</v>
      </c>
      <c r="BM8936" s="1" t="s">
        <v>446025</v>
      </c>
    </row>
    <row r="8937" spans="1:65" x14ac:dyDescent="0.3">
      <c r="A8937" s="1" t="s">
        <v>446026</v>
      </c>
      <c r="B8937" s="1" t="s">
        <v>446027</v>
      </c>
      <c r="C8937" s="1" t="s">
        <v>446028</v>
      </c>
      <c r="D8937" s="1" t="s">
        <v>446029</v>
      </c>
      <c r="E8937" s="1" t="s">
        <v>446030</v>
      </c>
      <c r="F8937" s="1" t="s">
        <v>446031</v>
      </c>
      <c r="G8937" s="1" t="s">
        <v>446032</v>
      </c>
      <c r="H8937" s="1" t="s">
        <v>446033</v>
      </c>
      <c r="I8937" s="1" t="s">
        <v>446034</v>
      </c>
      <c r="J8937" s="1" t="s">
        <v>96852</v>
      </c>
      <c r="K8937" s="1" t="s">
        <v>233201</v>
      </c>
      <c r="L8937" s="1" t="s">
        <v>446035</v>
      </c>
      <c r="M8937" s="1" t="s">
        <v>284486</v>
      </c>
      <c r="N8937" s="1" t="s">
        <v>392429</v>
      </c>
      <c r="O8937" s="1" t="s">
        <v>32028</v>
      </c>
      <c r="P8937" s="1" t="s">
        <v>54420</v>
      </c>
      <c r="Q8937" s="1" t="s">
        <v>446036</v>
      </c>
      <c r="R8937" s="1" t="s">
        <v>77821</v>
      </c>
      <c r="S8937" s="1" t="s">
        <v>170839</v>
      </c>
      <c r="T8937" s="1" t="s">
        <v>72110</v>
      </c>
      <c r="U8937" s="1" t="s">
        <v>446037</v>
      </c>
      <c r="V8937" s="1" t="s">
        <v>446038</v>
      </c>
      <c r="W8937" s="1" t="s">
        <v>446039</v>
      </c>
      <c r="X8937" s="1" t="s">
        <v>446040</v>
      </c>
      <c r="Y8937" s="1" t="s">
        <v>446041</v>
      </c>
      <c r="Z8937" s="1" t="s">
        <v>446042</v>
      </c>
      <c r="AA8937" s="1" t="s">
        <v>446043</v>
      </c>
      <c r="AB8937" s="1" t="s">
        <v>446044</v>
      </c>
      <c r="AC8937" s="1" t="s">
        <v>446045</v>
      </c>
      <c r="AD8937" s="1" t="s">
        <v>446046</v>
      </c>
      <c r="AE8937" s="1" t="s">
        <v>446047</v>
      </c>
      <c r="AF8937" s="1" t="s">
        <v>446048</v>
      </c>
      <c r="AG8937" s="1" t="s">
        <v>446049</v>
      </c>
      <c r="AH8937" s="1" t="s">
        <v>318631</v>
      </c>
      <c r="AI8937" s="1" t="s">
        <v>446050</v>
      </c>
      <c r="AJ8937" s="1" t="s">
        <v>446051</v>
      </c>
      <c r="AK8937" s="1" t="s">
        <v>446052</v>
      </c>
      <c r="AL8937" s="1" t="s">
        <v>446053</v>
      </c>
      <c r="AM8937" s="1" t="s">
        <v>446054</v>
      </c>
      <c r="AN8937" s="1" t="s">
        <v>446055</v>
      </c>
      <c r="AO8937" s="1" t="s">
        <v>446056</v>
      </c>
      <c r="AP8937" s="1" t="s">
        <v>236701</v>
      </c>
      <c r="AQ8937" s="1" t="s">
        <v>446057</v>
      </c>
      <c r="AR8937" s="1" t="s">
        <v>422352</v>
      </c>
      <c r="AS8937" s="1" t="s">
        <v>446058</v>
      </c>
      <c r="AT8937" s="1" t="s">
        <v>177307</v>
      </c>
      <c r="AU8937" s="1" t="s">
        <v>258979</v>
      </c>
      <c r="AV8937" s="1" t="s">
        <v>185771</v>
      </c>
      <c r="AW8937" s="1" t="s">
        <v>77818</v>
      </c>
      <c r="AX8937" s="1" t="s">
        <v>353771</v>
      </c>
      <c r="AY8937" s="1" t="s">
        <v>446059</v>
      </c>
      <c r="AZ8937" s="1" t="s">
        <v>128531</v>
      </c>
      <c r="BA8937" s="1" t="s">
        <v>446060</v>
      </c>
      <c r="BB8937" s="1" t="s">
        <v>446061</v>
      </c>
      <c r="BC8937" s="1" t="s">
        <v>363258</v>
      </c>
      <c r="BD8937" s="1" t="s">
        <v>446062</v>
      </c>
      <c r="BE8937" s="1" t="s">
        <v>446063</v>
      </c>
      <c r="BF8937" s="1" t="s">
        <v>446064</v>
      </c>
      <c r="BG8937" s="1" t="s">
        <v>419096</v>
      </c>
      <c r="BH8937" s="1" t="s">
        <v>446065</v>
      </c>
      <c r="BI8937" s="1" t="s">
        <v>446066</v>
      </c>
      <c r="BJ8937" s="1" t="s">
        <v>446067</v>
      </c>
      <c r="BK8937" s="1" t="s">
        <v>422604</v>
      </c>
      <c r="BL8937" s="1" t="s">
        <v>446068</v>
      </c>
      <c r="BM8937" s="1" t="s">
        <v>446069</v>
      </c>
    </row>
    <row r="8938" spans="1:65" x14ac:dyDescent="0.3">
      <c r="A8938" s="1" t="s">
        <v>446070</v>
      </c>
      <c r="B8938" s="1" t="s">
        <v>446071</v>
      </c>
      <c r="C8938" s="1" t="s">
        <v>446072</v>
      </c>
      <c r="D8938" s="1" t="s">
        <v>446073</v>
      </c>
      <c r="E8938" s="1" t="s">
        <v>446074</v>
      </c>
      <c r="F8938" s="1" t="s">
        <v>446075</v>
      </c>
      <c r="G8938" s="1" t="s">
        <v>161675</v>
      </c>
      <c r="H8938" s="1" t="s">
        <v>446076</v>
      </c>
      <c r="I8938" s="1" t="s">
        <v>261141</v>
      </c>
      <c r="J8938" s="1" t="s">
        <v>420299</v>
      </c>
      <c r="K8938" s="1" t="s">
        <v>98578</v>
      </c>
      <c r="L8938" s="1" t="s">
        <v>222731</v>
      </c>
      <c r="M8938" s="1" t="s">
        <v>284486</v>
      </c>
      <c r="N8938" s="1" t="s">
        <v>446077</v>
      </c>
      <c r="O8938" s="1" t="s">
        <v>50669</v>
      </c>
      <c r="P8938" s="1" t="s">
        <v>237834</v>
      </c>
      <c r="Q8938" s="1" t="s">
        <v>446036</v>
      </c>
      <c r="R8938" s="1" t="s">
        <v>446078</v>
      </c>
      <c r="S8938" s="1" t="s">
        <v>130143</v>
      </c>
      <c r="T8938" s="1" t="s">
        <v>412631</v>
      </c>
      <c r="U8938" s="1" t="s">
        <v>446037</v>
      </c>
      <c r="V8938" s="1" t="s">
        <v>446079</v>
      </c>
      <c r="W8938" s="1" t="s">
        <v>446080</v>
      </c>
      <c r="X8938" s="1" t="s">
        <v>446081</v>
      </c>
      <c r="Y8938" s="1" t="s">
        <v>446082</v>
      </c>
      <c r="Z8938" s="1" t="s">
        <v>66041</v>
      </c>
      <c r="AA8938" s="1" t="s">
        <v>446083</v>
      </c>
      <c r="AB8938" s="1" t="s">
        <v>339496</v>
      </c>
      <c r="AC8938" s="1" t="s">
        <v>446084</v>
      </c>
      <c r="AD8938" s="1" t="s">
        <v>66045</v>
      </c>
      <c r="AE8938" s="1" t="s">
        <v>446085</v>
      </c>
      <c r="AF8938" s="1" t="s">
        <v>446048</v>
      </c>
      <c r="AG8938" s="1" t="s">
        <v>446086</v>
      </c>
      <c r="AH8938" s="1" t="s">
        <v>446087</v>
      </c>
      <c r="AI8938" s="1" t="s">
        <v>446088</v>
      </c>
      <c r="AJ8938" s="1" t="s">
        <v>446051</v>
      </c>
      <c r="AK8938" s="1" t="s">
        <v>446089</v>
      </c>
      <c r="AL8938" s="1" t="s">
        <v>333364</v>
      </c>
      <c r="AM8938" s="1" t="s">
        <v>446090</v>
      </c>
      <c r="AN8938" s="1" t="s">
        <v>446055</v>
      </c>
      <c r="AO8938" s="1" t="s">
        <v>446091</v>
      </c>
      <c r="AP8938" s="1" t="s">
        <v>236461</v>
      </c>
      <c r="AQ8938" s="1" t="s">
        <v>446092</v>
      </c>
      <c r="AR8938" s="1" t="s">
        <v>422352</v>
      </c>
      <c r="AS8938" s="1" t="s">
        <v>393157</v>
      </c>
      <c r="AT8938" s="1" t="s">
        <v>155643</v>
      </c>
      <c r="AU8938" s="1" t="s">
        <v>25524</v>
      </c>
      <c r="AV8938" s="1" t="s">
        <v>348293</v>
      </c>
      <c r="AW8938" s="1" t="s">
        <v>446093</v>
      </c>
      <c r="AX8938" s="1" t="s">
        <v>446094</v>
      </c>
      <c r="AY8938" s="1" t="s">
        <v>446095</v>
      </c>
      <c r="AZ8938" s="1" t="s">
        <v>161957</v>
      </c>
      <c r="BA8938" s="1" t="s">
        <v>80932</v>
      </c>
      <c r="BB8938" s="1" t="s">
        <v>352757</v>
      </c>
      <c r="BC8938" s="1" t="s">
        <v>103917</v>
      </c>
      <c r="BD8938" s="1" t="s">
        <v>446096</v>
      </c>
      <c r="BE8938" s="1" t="s">
        <v>305450</v>
      </c>
      <c r="BF8938" s="1" t="s">
        <v>446097</v>
      </c>
      <c r="BG8938" s="1" t="s">
        <v>446098</v>
      </c>
      <c r="BH8938" s="1" t="s">
        <v>446099</v>
      </c>
      <c r="BI8938" s="1" t="s">
        <v>345452</v>
      </c>
      <c r="BJ8938" s="1" t="s">
        <v>446100</v>
      </c>
      <c r="BK8938" s="1" t="s">
        <v>446101</v>
      </c>
      <c r="BL8938" s="1" t="s">
        <v>446102</v>
      </c>
      <c r="BM8938" s="1" t="s">
        <v>446103</v>
      </c>
    </row>
    <row r="8939" spans="1:65" x14ac:dyDescent="0.3">
      <c r="A8939" s="1" t="s">
        <v>446104</v>
      </c>
      <c r="B8939" s="1" t="s">
        <v>446105</v>
      </c>
      <c r="C8939" s="1" t="s">
        <v>446106</v>
      </c>
      <c r="D8939" s="1" t="s">
        <v>446107</v>
      </c>
      <c r="E8939" s="1" t="s">
        <v>342920</v>
      </c>
      <c r="F8939" s="1" t="s">
        <v>198160</v>
      </c>
      <c r="G8939" s="1" t="s">
        <v>168354</v>
      </c>
      <c r="H8939" s="1" t="s">
        <v>253549</v>
      </c>
      <c r="I8939" s="1" t="s">
        <v>20383</v>
      </c>
      <c r="J8939" s="1" t="s">
        <v>446108</v>
      </c>
      <c r="K8939" s="1" t="s">
        <v>76709</v>
      </c>
      <c r="L8939" s="1" t="s">
        <v>69626</v>
      </c>
      <c r="M8939" s="1" t="s">
        <v>346483</v>
      </c>
      <c r="N8939" s="1" t="s">
        <v>161722</v>
      </c>
      <c r="O8939" s="1" t="s">
        <v>98813</v>
      </c>
      <c r="P8939" s="1" t="s">
        <v>446109</v>
      </c>
      <c r="Q8939" s="1" t="s">
        <v>446110</v>
      </c>
      <c r="R8939" s="1" t="s">
        <v>446111</v>
      </c>
      <c r="S8939" s="1" t="s">
        <v>27510</v>
      </c>
      <c r="T8939" s="1" t="s">
        <v>101992</v>
      </c>
      <c r="U8939" s="1" t="s">
        <v>446112</v>
      </c>
      <c r="V8939" s="1" t="s">
        <v>446113</v>
      </c>
      <c r="W8939" s="1" t="s">
        <v>446114</v>
      </c>
      <c r="X8939" s="1" t="s">
        <v>446115</v>
      </c>
      <c r="Y8939" s="1" t="s">
        <v>446116</v>
      </c>
      <c r="Z8939" s="1" t="s">
        <v>369109</v>
      </c>
      <c r="AA8939" s="1" t="s">
        <v>446117</v>
      </c>
      <c r="AB8939" s="1" t="s">
        <v>446118</v>
      </c>
      <c r="AC8939" s="1" t="s">
        <v>446119</v>
      </c>
      <c r="AD8939" s="1" t="s">
        <v>393582</v>
      </c>
      <c r="AE8939" s="1" t="s">
        <v>446120</v>
      </c>
      <c r="AF8939" s="1" t="s">
        <v>446121</v>
      </c>
      <c r="AG8939" s="1" t="s">
        <v>446122</v>
      </c>
      <c r="AH8939" s="1" t="s">
        <v>366995</v>
      </c>
      <c r="AI8939" s="1" t="s">
        <v>418718</v>
      </c>
      <c r="AJ8939" s="1" t="s">
        <v>244953</v>
      </c>
      <c r="AK8939" s="1" t="s">
        <v>446123</v>
      </c>
      <c r="AL8939" s="1" t="s">
        <v>446124</v>
      </c>
      <c r="AM8939" s="1" t="s">
        <v>446125</v>
      </c>
      <c r="AN8939" s="1" t="s">
        <v>446126</v>
      </c>
      <c r="AO8939" s="1" t="s">
        <v>446127</v>
      </c>
      <c r="AP8939" s="1" t="s">
        <v>202440</v>
      </c>
      <c r="AQ8939" s="1" t="s">
        <v>446128</v>
      </c>
      <c r="AR8939" s="1" t="s">
        <v>446129</v>
      </c>
      <c r="AS8939" s="1" t="s">
        <v>60948</v>
      </c>
      <c r="AT8939" s="1" t="s">
        <v>15605</v>
      </c>
      <c r="AU8939" s="1" t="s">
        <v>446130</v>
      </c>
      <c r="AV8939" s="1" t="s">
        <v>446131</v>
      </c>
      <c r="AW8939" s="1" t="s">
        <v>154057</v>
      </c>
      <c r="AX8939" s="1" t="s">
        <v>446132</v>
      </c>
      <c r="AY8939" s="1" t="s">
        <v>84023</v>
      </c>
      <c r="AZ8939" s="1" t="s">
        <v>95654</v>
      </c>
      <c r="BA8939" s="1" t="s">
        <v>17867</v>
      </c>
      <c r="BB8939" s="1" t="s">
        <v>446133</v>
      </c>
      <c r="BC8939" s="1" t="s">
        <v>274543</v>
      </c>
      <c r="BD8939" s="1" t="s">
        <v>446134</v>
      </c>
      <c r="BE8939" s="1" t="s">
        <v>446135</v>
      </c>
      <c r="BF8939" s="1" t="s">
        <v>262310</v>
      </c>
      <c r="BG8939" s="1" t="s">
        <v>446136</v>
      </c>
      <c r="BH8939" s="1" t="s">
        <v>446137</v>
      </c>
      <c r="BI8939" s="1" t="s">
        <v>446138</v>
      </c>
      <c r="BJ8939" s="1" t="s">
        <v>446139</v>
      </c>
      <c r="BK8939" s="1" t="s">
        <v>446140</v>
      </c>
      <c r="BL8939" s="1" t="s">
        <v>446141</v>
      </c>
      <c r="BM8939" s="1" t="s">
        <v>446142</v>
      </c>
    </row>
    <row r="8940" spans="1:65" x14ac:dyDescent="0.3">
      <c r="A8940" s="1" t="s">
        <v>446143</v>
      </c>
      <c r="B8940" s="1" t="s">
        <v>446144</v>
      </c>
      <c r="C8940" s="1" t="s">
        <v>446145</v>
      </c>
      <c r="D8940" s="1" t="s">
        <v>446146</v>
      </c>
      <c r="E8940" s="1" t="s">
        <v>446147</v>
      </c>
      <c r="F8940" s="1" t="s">
        <v>225621</v>
      </c>
      <c r="G8940" s="1" t="s">
        <v>83138</v>
      </c>
      <c r="H8940" s="1" t="s">
        <v>214157</v>
      </c>
      <c r="I8940" s="1" t="s">
        <v>388498</v>
      </c>
      <c r="J8940" s="1" t="s">
        <v>446148</v>
      </c>
      <c r="K8940" s="1" t="s">
        <v>23279</v>
      </c>
      <c r="L8940" s="1" t="s">
        <v>82077</v>
      </c>
      <c r="M8940" s="1" t="s">
        <v>346483</v>
      </c>
      <c r="N8940" s="1" t="s">
        <v>446149</v>
      </c>
      <c r="O8940" s="1" t="s">
        <v>66953</v>
      </c>
      <c r="P8940" s="1" t="s">
        <v>446150</v>
      </c>
      <c r="Q8940" s="1" t="s">
        <v>446110</v>
      </c>
      <c r="R8940" s="1" t="s">
        <v>197713</v>
      </c>
      <c r="S8940" s="1" t="s">
        <v>20483</v>
      </c>
      <c r="T8940" s="1" t="s">
        <v>446151</v>
      </c>
      <c r="U8940" s="1" t="s">
        <v>446112</v>
      </c>
      <c r="V8940" s="1" t="s">
        <v>446152</v>
      </c>
      <c r="W8940" s="1" t="s">
        <v>446153</v>
      </c>
      <c r="X8940" s="1" t="s">
        <v>446154</v>
      </c>
      <c r="Y8940" s="1" t="s">
        <v>446155</v>
      </c>
      <c r="Z8940" s="1" t="s">
        <v>369323</v>
      </c>
      <c r="AA8940" s="1" t="s">
        <v>446156</v>
      </c>
      <c r="AB8940" s="1" t="s">
        <v>384795</v>
      </c>
      <c r="AC8940" s="1" t="s">
        <v>446157</v>
      </c>
      <c r="AD8940" s="1" t="s">
        <v>306293</v>
      </c>
      <c r="AE8940" s="1" t="s">
        <v>446158</v>
      </c>
      <c r="AF8940" s="1" t="s">
        <v>446121</v>
      </c>
      <c r="AG8940" s="1" t="s">
        <v>446159</v>
      </c>
      <c r="AH8940" s="1" t="s">
        <v>367833</v>
      </c>
      <c r="AI8940" s="1" t="s">
        <v>446160</v>
      </c>
      <c r="AJ8940" s="1" t="s">
        <v>244953</v>
      </c>
      <c r="AK8940" s="1" t="s">
        <v>446161</v>
      </c>
      <c r="AL8940" s="1" t="s">
        <v>446162</v>
      </c>
      <c r="AM8940" s="1" t="s">
        <v>446163</v>
      </c>
      <c r="AN8940" s="1" t="s">
        <v>446126</v>
      </c>
      <c r="AO8940" s="1" t="s">
        <v>446164</v>
      </c>
      <c r="AP8940" s="1" t="s">
        <v>446165</v>
      </c>
      <c r="AQ8940" s="1" t="s">
        <v>446166</v>
      </c>
      <c r="AR8940" s="1" t="s">
        <v>446129</v>
      </c>
      <c r="AS8940" s="1" t="s">
        <v>446167</v>
      </c>
      <c r="AT8940" s="1" t="s">
        <v>25554</v>
      </c>
      <c r="AU8940" s="1" t="s">
        <v>219427</v>
      </c>
      <c r="AV8940" s="1" t="s">
        <v>223003</v>
      </c>
      <c r="AW8940" s="1" t="s">
        <v>44073</v>
      </c>
      <c r="AX8940" s="1" t="s">
        <v>446168</v>
      </c>
      <c r="AY8940" s="1" t="s">
        <v>443425</v>
      </c>
      <c r="AZ8940" s="1" t="s">
        <v>16225</v>
      </c>
      <c r="BA8940" s="1" t="s">
        <v>89430</v>
      </c>
      <c r="BB8940" s="1" t="s">
        <v>446169</v>
      </c>
      <c r="BC8940" s="1" t="s">
        <v>275052</v>
      </c>
      <c r="BD8940" s="1" t="s">
        <v>446170</v>
      </c>
      <c r="BE8940" s="1" t="s">
        <v>446171</v>
      </c>
      <c r="BF8940" s="1" t="s">
        <v>446172</v>
      </c>
      <c r="BG8940" s="1" t="s">
        <v>446173</v>
      </c>
      <c r="BH8940" s="1" t="s">
        <v>446174</v>
      </c>
      <c r="BI8940" s="1" t="s">
        <v>419640</v>
      </c>
      <c r="BJ8940" s="1" t="s">
        <v>446175</v>
      </c>
      <c r="BK8940" s="1" t="s">
        <v>305650</v>
      </c>
      <c r="BL8940" s="1" t="s">
        <v>366556</v>
      </c>
      <c r="BM8940" s="1" t="s">
        <v>446176</v>
      </c>
    </row>
    <row r="8941" spans="1:65" x14ac:dyDescent="0.3">
      <c r="A8941" s="1" t="s">
        <v>446177</v>
      </c>
      <c r="B8941" s="1" t="s">
        <v>446178</v>
      </c>
      <c r="C8941" s="1" t="s">
        <v>446179</v>
      </c>
      <c r="D8941" s="1" t="s">
        <v>344856</v>
      </c>
      <c r="E8941" s="1" t="s">
        <v>446180</v>
      </c>
      <c r="F8941" s="1" t="s">
        <v>92029</v>
      </c>
      <c r="G8941" s="1" t="s">
        <v>232516</v>
      </c>
      <c r="H8941" s="1" t="s">
        <v>446181</v>
      </c>
      <c r="I8941" s="1" t="s">
        <v>446182</v>
      </c>
      <c r="J8941" s="1" t="s">
        <v>260842</v>
      </c>
      <c r="K8941" s="1" t="s">
        <v>69990</v>
      </c>
      <c r="L8941" s="1" t="s">
        <v>420562</v>
      </c>
      <c r="M8941" s="1" t="s">
        <v>322032</v>
      </c>
      <c r="N8941" s="1" t="s">
        <v>446183</v>
      </c>
      <c r="O8941" s="1" t="s">
        <v>159981</v>
      </c>
      <c r="P8941" s="1" t="s">
        <v>446184</v>
      </c>
      <c r="Q8941" s="1" t="s">
        <v>72611</v>
      </c>
      <c r="R8941" s="1" t="s">
        <v>267982</v>
      </c>
      <c r="S8941" s="1" t="s">
        <v>20015</v>
      </c>
      <c r="T8941" s="1" t="s">
        <v>97886</v>
      </c>
      <c r="U8941" s="1" t="s">
        <v>446185</v>
      </c>
      <c r="V8941" s="1" t="s">
        <v>446186</v>
      </c>
      <c r="W8941" s="1" t="s">
        <v>446187</v>
      </c>
      <c r="X8941" s="1" t="s">
        <v>446188</v>
      </c>
      <c r="Y8941" s="1" t="s">
        <v>446189</v>
      </c>
      <c r="Z8941" s="1" t="s">
        <v>446190</v>
      </c>
      <c r="AA8941" s="1" t="s">
        <v>446191</v>
      </c>
      <c r="AB8941" s="1" t="s">
        <v>369763</v>
      </c>
      <c r="AC8941" s="1" t="s">
        <v>446192</v>
      </c>
      <c r="AD8941" s="1" t="s">
        <v>266238</v>
      </c>
      <c r="AE8941" s="1" t="s">
        <v>345578</v>
      </c>
      <c r="AF8941" s="1" t="s">
        <v>446193</v>
      </c>
      <c r="AG8941" s="1" t="s">
        <v>446194</v>
      </c>
      <c r="AH8941" s="1" t="s">
        <v>446195</v>
      </c>
      <c r="AI8941" s="1" t="s">
        <v>446196</v>
      </c>
      <c r="AJ8941" s="1" t="s">
        <v>446197</v>
      </c>
      <c r="AK8941" s="1" t="s">
        <v>446198</v>
      </c>
      <c r="AL8941" s="1" t="s">
        <v>345674</v>
      </c>
      <c r="AM8941" s="1" t="s">
        <v>446199</v>
      </c>
      <c r="AN8941" s="1" t="s">
        <v>426803</v>
      </c>
      <c r="AO8941" s="1" t="s">
        <v>391691</v>
      </c>
      <c r="AP8941" s="1" t="s">
        <v>418450</v>
      </c>
      <c r="AQ8941" s="1" t="s">
        <v>446200</v>
      </c>
      <c r="AR8941" s="1" t="s">
        <v>446201</v>
      </c>
      <c r="AS8941" s="1" t="s">
        <v>266558</v>
      </c>
      <c r="AT8941" s="1" t="s">
        <v>84150</v>
      </c>
      <c r="AU8941" s="1" t="s">
        <v>132337</v>
      </c>
      <c r="AV8941" s="1" t="s">
        <v>167858</v>
      </c>
      <c r="AW8941" s="1" t="s">
        <v>169045</v>
      </c>
      <c r="AX8941" s="1" t="s">
        <v>271550</v>
      </c>
      <c r="AY8941" s="1" t="s">
        <v>446202</v>
      </c>
      <c r="AZ8941" s="1" t="s">
        <v>93585</v>
      </c>
      <c r="BA8941" s="1" t="s">
        <v>316296</v>
      </c>
      <c r="BB8941" s="1" t="s">
        <v>273864</v>
      </c>
      <c r="BC8941" s="1" t="s">
        <v>330338</v>
      </c>
      <c r="BD8941" s="1" t="s">
        <v>446203</v>
      </c>
      <c r="BE8941" s="1" t="s">
        <v>446204</v>
      </c>
      <c r="BF8941" s="1" t="s">
        <v>334802</v>
      </c>
      <c r="BG8941" s="1" t="s">
        <v>446205</v>
      </c>
      <c r="BH8941" s="1" t="s">
        <v>446206</v>
      </c>
      <c r="BI8941" s="1" t="s">
        <v>446207</v>
      </c>
      <c r="BJ8941" s="1" t="s">
        <v>446208</v>
      </c>
      <c r="BK8941" s="1" t="s">
        <v>446209</v>
      </c>
      <c r="BL8941" s="1" t="s">
        <v>171518</v>
      </c>
      <c r="BM8941" s="1" t="s">
        <v>446210</v>
      </c>
    </row>
    <row r="8942" spans="1:65" x14ac:dyDescent="0.3">
      <c r="A8942" s="1" t="s">
        <v>446211</v>
      </c>
      <c r="B8942" s="1" t="s">
        <v>446212</v>
      </c>
      <c r="C8942" s="1" t="s">
        <v>446213</v>
      </c>
      <c r="D8942" s="1" t="s">
        <v>446214</v>
      </c>
      <c r="E8942" s="1" t="s">
        <v>446215</v>
      </c>
      <c r="F8942" s="1" t="s">
        <v>229727</v>
      </c>
      <c r="G8942" s="1" t="s">
        <v>412122</v>
      </c>
      <c r="H8942" s="1" t="s">
        <v>76387</v>
      </c>
      <c r="I8942" s="1" t="s">
        <v>286537</v>
      </c>
      <c r="J8942" s="1" t="s">
        <v>175831</v>
      </c>
      <c r="K8942" s="1" t="s">
        <v>72193</v>
      </c>
      <c r="L8942" s="1" t="s">
        <v>40765</v>
      </c>
      <c r="M8942" s="1" t="s">
        <v>322032</v>
      </c>
      <c r="N8942" s="1" t="s">
        <v>446216</v>
      </c>
      <c r="O8942" s="1" t="s">
        <v>159122</v>
      </c>
      <c r="P8942" s="1" t="s">
        <v>446217</v>
      </c>
      <c r="Q8942" s="1" t="s">
        <v>72611</v>
      </c>
      <c r="R8942" s="1" t="s">
        <v>446218</v>
      </c>
      <c r="S8942" s="1" t="s">
        <v>50673</v>
      </c>
      <c r="T8942" s="1" t="s">
        <v>92637</v>
      </c>
      <c r="U8942" s="1" t="s">
        <v>446185</v>
      </c>
      <c r="V8942" s="1" t="s">
        <v>446219</v>
      </c>
      <c r="W8942" s="1" t="s">
        <v>446220</v>
      </c>
      <c r="X8942" s="1" t="s">
        <v>446221</v>
      </c>
      <c r="Y8942" s="1" t="s">
        <v>446222</v>
      </c>
      <c r="Z8942" s="1" t="s">
        <v>232296</v>
      </c>
      <c r="AA8942" s="1" t="s">
        <v>446223</v>
      </c>
      <c r="AB8942" s="1" t="s">
        <v>367331</v>
      </c>
      <c r="AC8942" s="1" t="s">
        <v>446224</v>
      </c>
      <c r="AD8942" s="1" t="s">
        <v>232299</v>
      </c>
      <c r="AE8942" s="1" t="s">
        <v>446225</v>
      </c>
      <c r="AF8942" s="1" t="s">
        <v>446193</v>
      </c>
      <c r="AG8942" s="1" t="s">
        <v>446226</v>
      </c>
      <c r="AH8942" s="1" t="s">
        <v>364478</v>
      </c>
      <c r="AI8942" s="1" t="s">
        <v>446227</v>
      </c>
      <c r="AJ8942" s="1" t="s">
        <v>446197</v>
      </c>
      <c r="AK8942" s="1" t="s">
        <v>446228</v>
      </c>
      <c r="AL8942" s="1" t="s">
        <v>227821</v>
      </c>
      <c r="AM8942" s="1" t="s">
        <v>446229</v>
      </c>
      <c r="AN8942" s="1" t="s">
        <v>426803</v>
      </c>
      <c r="AO8942" s="1" t="s">
        <v>446230</v>
      </c>
      <c r="AP8942" s="1" t="s">
        <v>446231</v>
      </c>
      <c r="AQ8942" s="1" t="s">
        <v>446232</v>
      </c>
      <c r="AR8942" s="1" t="s">
        <v>446201</v>
      </c>
      <c r="AS8942" s="1" t="s">
        <v>99821</v>
      </c>
      <c r="AT8942" s="1" t="s">
        <v>303961</v>
      </c>
      <c r="AU8942" s="1" t="s">
        <v>446233</v>
      </c>
      <c r="AV8942" s="1" t="s">
        <v>45085</v>
      </c>
      <c r="AW8942" s="1" t="s">
        <v>166809</v>
      </c>
      <c r="AX8942" s="1" t="s">
        <v>16740</v>
      </c>
      <c r="AY8942" s="1" t="s">
        <v>446234</v>
      </c>
      <c r="AZ8942" s="1" t="s">
        <v>41762</v>
      </c>
      <c r="BA8942" s="1" t="s">
        <v>446235</v>
      </c>
      <c r="BB8942" s="1" t="s">
        <v>446236</v>
      </c>
      <c r="BC8942" s="1" t="s">
        <v>446237</v>
      </c>
      <c r="BD8942" s="1" t="s">
        <v>446238</v>
      </c>
      <c r="BE8942" s="1" t="s">
        <v>446239</v>
      </c>
      <c r="BF8942" s="1" t="s">
        <v>398360</v>
      </c>
      <c r="BG8942" s="1" t="s">
        <v>446240</v>
      </c>
      <c r="BH8942" s="1" t="s">
        <v>446241</v>
      </c>
      <c r="BI8942" s="1" t="s">
        <v>446242</v>
      </c>
      <c r="BJ8942" s="1" t="s">
        <v>446243</v>
      </c>
      <c r="BK8942" s="1" t="s">
        <v>393919</v>
      </c>
      <c r="BL8942" s="1" t="s">
        <v>333505</v>
      </c>
      <c r="BM8942" s="1" t="s">
        <v>446244</v>
      </c>
    </row>
    <row r="8943" spans="1:65" x14ac:dyDescent="0.3">
      <c r="A8943" s="1" t="s">
        <v>446245</v>
      </c>
      <c r="B8943" s="1" t="s">
        <v>446246</v>
      </c>
      <c r="C8943" s="1" t="s">
        <v>446247</v>
      </c>
      <c r="D8943" s="1" t="s">
        <v>401841</v>
      </c>
      <c r="E8943" s="1" t="s">
        <v>446248</v>
      </c>
      <c r="F8943" s="1" t="s">
        <v>187450</v>
      </c>
      <c r="G8943" s="1" t="s">
        <v>88422</v>
      </c>
      <c r="H8943" s="1" t="s">
        <v>383754</v>
      </c>
      <c r="I8943" s="1" t="s">
        <v>25313</v>
      </c>
      <c r="J8943" s="1" t="s">
        <v>256832</v>
      </c>
      <c r="K8943" s="1" t="s">
        <v>446249</v>
      </c>
      <c r="L8943" s="1" t="s">
        <v>84523</v>
      </c>
      <c r="M8943" s="1" t="s">
        <v>167938</v>
      </c>
      <c r="N8943" s="1" t="s">
        <v>242932</v>
      </c>
      <c r="O8943" s="1" t="s">
        <v>161005</v>
      </c>
      <c r="P8943" s="1" t="s">
        <v>94050</v>
      </c>
      <c r="Q8943" s="1" t="s">
        <v>267054</v>
      </c>
      <c r="R8943" s="1" t="s">
        <v>425282</v>
      </c>
      <c r="S8943" s="1" t="s">
        <v>211018</v>
      </c>
      <c r="T8943" s="1" t="s">
        <v>259830</v>
      </c>
      <c r="U8943" s="1" t="s">
        <v>57799</v>
      </c>
      <c r="V8943" s="1" t="s">
        <v>446250</v>
      </c>
      <c r="W8943" s="1" t="s">
        <v>446251</v>
      </c>
      <c r="X8943" s="1" t="s">
        <v>446252</v>
      </c>
      <c r="Y8943" s="1" t="s">
        <v>446253</v>
      </c>
      <c r="Z8943" s="1" t="s">
        <v>446254</v>
      </c>
      <c r="AA8943" s="1" t="s">
        <v>446255</v>
      </c>
      <c r="AB8943" s="1" t="s">
        <v>446256</v>
      </c>
      <c r="AC8943" s="1" t="s">
        <v>446257</v>
      </c>
      <c r="AD8943" s="1" t="s">
        <v>420202</v>
      </c>
      <c r="AE8943" s="1" t="s">
        <v>446258</v>
      </c>
      <c r="AF8943" s="1" t="s">
        <v>276883</v>
      </c>
      <c r="AG8943" s="1" t="s">
        <v>446259</v>
      </c>
      <c r="AH8943" s="1" t="s">
        <v>446260</v>
      </c>
      <c r="AI8943" s="1" t="s">
        <v>446261</v>
      </c>
      <c r="AJ8943" s="1" t="s">
        <v>51795</v>
      </c>
      <c r="AK8943" s="1" t="s">
        <v>446262</v>
      </c>
      <c r="AL8943" s="1" t="s">
        <v>355858</v>
      </c>
      <c r="AM8943" s="1" t="s">
        <v>446263</v>
      </c>
      <c r="AN8943" s="1" t="s">
        <v>446264</v>
      </c>
      <c r="AO8943" s="1" t="s">
        <v>446265</v>
      </c>
      <c r="AP8943" s="1" t="s">
        <v>446266</v>
      </c>
      <c r="AQ8943" s="1" t="s">
        <v>446267</v>
      </c>
      <c r="AR8943" s="1" t="s">
        <v>398190</v>
      </c>
      <c r="AS8943" s="1" t="s">
        <v>446268</v>
      </c>
      <c r="AT8943" s="1" t="s">
        <v>287638</v>
      </c>
      <c r="AU8943" s="1" t="s">
        <v>48860</v>
      </c>
      <c r="AV8943" s="1" t="s">
        <v>332307</v>
      </c>
      <c r="AW8943" s="1" t="s">
        <v>52717</v>
      </c>
      <c r="AX8943" s="1" t="s">
        <v>360104</v>
      </c>
      <c r="AY8943" s="1" t="s">
        <v>191357</v>
      </c>
      <c r="AZ8943" s="1" t="s">
        <v>50152</v>
      </c>
      <c r="BA8943" s="1" t="s">
        <v>274427</v>
      </c>
      <c r="BB8943" s="1" t="s">
        <v>446269</v>
      </c>
      <c r="BC8943" s="1" t="s">
        <v>446270</v>
      </c>
      <c r="BD8943" s="1" t="s">
        <v>446271</v>
      </c>
      <c r="BE8943" s="1" t="s">
        <v>446272</v>
      </c>
      <c r="BF8943" s="1" t="s">
        <v>446273</v>
      </c>
      <c r="BG8943" s="1" t="s">
        <v>446173</v>
      </c>
      <c r="BH8943" s="1" t="s">
        <v>446274</v>
      </c>
      <c r="BI8943" s="1" t="s">
        <v>390560</v>
      </c>
      <c r="BJ8943" s="1" t="s">
        <v>446275</v>
      </c>
      <c r="BK8943" s="1" t="s">
        <v>446276</v>
      </c>
      <c r="BL8943" s="1" t="s">
        <v>421131</v>
      </c>
      <c r="BM8943" s="1" t="s">
        <v>446277</v>
      </c>
    </row>
    <row r="8944" spans="1:65" x14ac:dyDescent="0.3">
      <c r="A8944" s="1" t="s">
        <v>446278</v>
      </c>
      <c r="B8944" s="1" t="s">
        <v>446279</v>
      </c>
      <c r="C8944" s="1" t="s">
        <v>446280</v>
      </c>
      <c r="D8944" s="1" t="s">
        <v>446281</v>
      </c>
      <c r="E8944" s="1" t="s">
        <v>159200</v>
      </c>
      <c r="F8944" s="1" t="s">
        <v>445802</v>
      </c>
      <c r="G8944" s="1" t="s">
        <v>404750</v>
      </c>
      <c r="H8944" s="1" t="s">
        <v>446282</v>
      </c>
      <c r="I8944" s="1" t="s">
        <v>40282</v>
      </c>
      <c r="J8944" s="1" t="s">
        <v>170475</v>
      </c>
      <c r="K8944" s="1" t="s">
        <v>287386</v>
      </c>
      <c r="L8944" s="1" t="s">
        <v>35376</v>
      </c>
      <c r="M8944" s="1" t="s">
        <v>167938</v>
      </c>
      <c r="N8944" s="1" t="s">
        <v>161357</v>
      </c>
      <c r="O8944" s="1" t="s">
        <v>160222</v>
      </c>
      <c r="P8944" s="1" t="s">
        <v>446283</v>
      </c>
      <c r="Q8944" s="1" t="s">
        <v>267054</v>
      </c>
      <c r="R8944" s="1" t="s">
        <v>114406</v>
      </c>
      <c r="S8944" s="1" t="s">
        <v>27410</v>
      </c>
      <c r="T8944" s="1" t="s">
        <v>166049</v>
      </c>
      <c r="U8944" s="1" t="s">
        <v>57799</v>
      </c>
      <c r="V8944" s="1" t="s">
        <v>446284</v>
      </c>
      <c r="W8944" s="1" t="s">
        <v>446285</v>
      </c>
      <c r="X8944" s="1" t="s">
        <v>446286</v>
      </c>
      <c r="Y8944" s="1" t="s">
        <v>446287</v>
      </c>
      <c r="Z8944" s="1" t="s">
        <v>276235</v>
      </c>
      <c r="AA8944" s="1" t="s">
        <v>446288</v>
      </c>
      <c r="AB8944" s="1" t="s">
        <v>446289</v>
      </c>
      <c r="AC8944" s="1" t="s">
        <v>446290</v>
      </c>
      <c r="AD8944" s="1" t="s">
        <v>276238</v>
      </c>
      <c r="AE8944" s="1" t="s">
        <v>446291</v>
      </c>
      <c r="AF8944" s="1" t="s">
        <v>276883</v>
      </c>
      <c r="AG8944" s="1" t="s">
        <v>446292</v>
      </c>
      <c r="AH8944" s="1" t="s">
        <v>446293</v>
      </c>
      <c r="AI8944" s="1" t="s">
        <v>446294</v>
      </c>
      <c r="AJ8944" s="1" t="s">
        <v>51795</v>
      </c>
      <c r="AK8944" s="1" t="s">
        <v>446295</v>
      </c>
      <c r="AL8944" s="1" t="s">
        <v>446296</v>
      </c>
      <c r="AM8944" s="1" t="s">
        <v>446297</v>
      </c>
      <c r="AN8944" s="1" t="s">
        <v>446264</v>
      </c>
      <c r="AO8944" s="1" t="s">
        <v>446298</v>
      </c>
      <c r="AP8944" s="1" t="s">
        <v>446299</v>
      </c>
      <c r="AQ8944" s="1" t="s">
        <v>446300</v>
      </c>
      <c r="AR8944" s="1" t="s">
        <v>398190</v>
      </c>
      <c r="AS8944" s="1" t="s">
        <v>446301</v>
      </c>
      <c r="AT8944" s="1" t="s">
        <v>84522</v>
      </c>
      <c r="AU8944" s="1" t="s">
        <v>189778</v>
      </c>
      <c r="AV8944" s="1" t="s">
        <v>446302</v>
      </c>
      <c r="AW8944" s="1" t="s">
        <v>158272</v>
      </c>
      <c r="AX8944" s="1" t="s">
        <v>446303</v>
      </c>
      <c r="AY8944" s="1" t="s">
        <v>387464</v>
      </c>
      <c r="AZ8944" s="1" t="s">
        <v>200821</v>
      </c>
      <c r="BA8944" s="1" t="s">
        <v>145376</v>
      </c>
      <c r="BB8944" s="1" t="s">
        <v>446304</v>
      </c>
      <c r="BC8944" s="1" t="s">
        <v>446305</v>
      </c>
      <c r="BD8944" s="1" t="s">
        <v>446306</v>
      </c>
      <c r="BE8944" s="1" t="s">
        <v>446307</v>
      </c>
      <c r="BF8944" s="1" t="s">
        <v>318895</v>
      </c>
      <c r="BG8944" s="1" t="s">
        <v>446308</v>
      </c>
      <c r="BH8944" s="1" t="s">
        <v>446309</v>
      </c>
      <c r="BI8944" s="1" t="s">
        <v>356507</v>
      </c>
      <c r="BJ8944" s="1" t="s">
        <v>446310</v>
      </c>
      <c r="BK8944" s="1" t="s">
        <v>446311</v>
      </c>
      <c r="BL8944" s="1" t="s">
        <v>446312</v>
      </c>
      <c r="BM8944" s="1" t="s">
        <v>364290</v>
      </c>
    </row>
    <row r="8945" spans="1:65" x14ac:dyDescent="0.3">
      <c r="A8945" s="1" t="s">
        <v>446313</v>
      </c>
      <c r="B8945" s="1" t="s">
        <v>446314</v>
      </c>
      <c r="C8945" s="1" t="s">
        <v>26222</v>
      </c>
      <c r="D8945" s="1" t="s">
        <v>446315</v>
      </c>
      <c r="E8945" s="1" t="s">
        <v>446316</v>
      </c>
      <c r="F8945" s="1" t="s">
        <v>395825</v>
      </c>
      <c r="G8945" s="1" t="s">
        <v>446317</v>
      </c>
      <c r="H8945" s="1" t="s">
        <v>446318</v>
      </c>
      <c r="I8945" s="1" t="s">
        <v>337756</v>
      </c>
      <c r="J8945" s="1" t="s">
        <v>58215</v>
      </c>
      <c r="K8945" s="1" t="s">
        <v>26009</v>
      </c>
      <c r="L8945" s="1" t="s">
        <v>74330</v>
      </c>
      <c r="M8945" s="1" t="s">
        <v>254475</v>
      </c>
      <c r="N8945" s="1" t="s">
        <v>380839</v>
      </c>
      <c r="O8945" s="1" t="s">
        <v>161284</v>
      </c>
      <c r="P8945" s="1" t="s">
        <v>316652</v>
      </c>
      <c r="Q8945" s="1" t="s">
        <v>446319</v>
      </c>
      <c r="R8945" s="1" t="s">
        <v>446320</v>
      </c>
      <c r="S8945" s="1" t="s">
        <v>19618</v>
      </c>
      <c r="T8945" s="1" t="s">
        <v>91162</v>
      </c>
      <c r="U8945" s="1" t="s">
        <v>400951</v>
      </c>
      <c r="V8945" s="1" t="s">
        <v>446321</v>
      </c>
      <c r="W8945" s="1" t="s">
        <v>446322</v>
      </c>
      <c r="X8945" s="1" t="s">
        <v>446323</v>
      </c>
      <c r="Y8945" s="1" t="s">
        <v>446324</v>
      </c>
      <c r="Z8945" s="1" t="s">
        <v>267100</v>
      </c>
      <c r="AA8945" s="1" t="s">
        <v>446325</v>
      </c>
      <c r="AB8945" s="1" t="s">
        <v>274499</v>
      </c>
      <c r="AC8945" s="1" t="s">
        <v>446326</v>
      </c>
      <c r="AD8945" s="1" t="s">
        <v>267103</v>
      </c>
      <c r="AE8945" s="1" t="s">
        <v>446327</v>
      </c>
      <c r="AF8945" s="1" t="s">
        <v>446328</v>
      </c>
      <c r="AG8945" s="1" t="s">
        <v>446329</v>
      </c>
      <c r="AH8945" s="1" t="s">
        <v>446330</v>
      </c>
      <c r="AI8945" s="1" t="s">
        <v>446331</v>
      </c>
      <c r="AJ8945" s="1" t="s">
        <v>446332</v>
      </c>
      <c r="AK8945" s="1" t="s">
        <v>446333</v>
      </c>
      <c r="AL8945" s="1" t="s">
        <v>446334</v>
      </c>
      <c r="AM8945" s="1" t="s">
        <v>446335</v>
      </c>
      <c r="AN8945" s="1" t="s">
        <v>446336</v>
      </c>
      <c r="AO8945" s="1" t="s">
        <v>446337</v>
      </c>
      <c r="AP8945" s="1" t="s">
        <v>446338</v>
      </c>
      <c r="AQ8945" s="1" t="s">
        <v>446339</v>
      </c>
      <c r="AR8945" s="1" t="s">
        <v>446340</v>
      </c>
      <c r="AS8945" s="1" t="s">
        <v>78468</v>
      </c>
      <c r="AT8945" s="1" t="s">
        <v>13721</v>
      </c>
      <c r="AU8945" s="1" t="s">
        <v>105329</v>
      </c>
      <c r="AV8945" s="1" t="s">
        <v>67478</v>
      </c>
      <c r="AW8945" s="1" t="s">
        <v>185065</v>
      </c>
      <c r="AX8945" s="1" t="s">
        <v>425086</v>
      </c>
      <c r="AY8945" s="1" t="s">
        <v>161335</v>
      </c>
      <c r="AZ8945" s="1" t="s">
        <v>134694</v>
      </c>
      <c r="BA8945" s="1" t="s">
        <v>49048</v>
      </c>
      <c r="BB8945" s="1" t="s">
        <v>446341</v>
      </c>
      <c r="BC8945" s="1" t="s">
        <v>340212</v>
      </c>
      <c r="BD8945" s="1" t="s">
        <v>446342</v>
      </c>
      <c r="BE8945" s="1" t="s">
        <v>393275</v>
      </c>
      <c r="BF8945" s="1" t="s">
        <v>392224</v>
      </c>
      <c r="BG8945" s="1" t="s">
        <v>446343</v>
      </c>
      <c r="BH8945" s="1" t="s">
        <v>446344</v>
      </c>
      <c r="BI8945" s="1" t="s">
        <v>446345</v>
      </c>
      <c r="BJ8945" s="1" t="s">
        <v>446346</v>
      </c>
      <c r="BK8945" s="1" t="s">
        <v>446347</v>
      </c>
      <c r="BL8945" s="1" t="s">
        <v>397256</v>
      </c>
      <c r="BM8945" s="1" t="s">
        <v>446348</v>
      </c>
    </row>
    <row r="8946" spans="1:65" x14ac:dyDescent="0.3">
      <c r="A8946" s="1" t="s">
        <v>446349</v>
      </c>
      <c r="B8946" s="1" t="s">
        <v>446350</v>
      </c>
      <c r="C8946" s="1" t="s">
        <v>446351</v>
      </c>
      <c r="D8946" s="1" t="s">
        <v>446352</v>
      </c>
      <c r="E8946" s="1" t="s">
        <v>446353</v>
      </c>
      <c r="F8946" s="1" t="s">
        <v>446354</v>
      </c>
      <c r="G8946" s="1" t="s">
        <v>446355</v>
      </c>
      <c r="H8946" s="1" t="s">
        <v>446356</v>
      </c>
      <c r="I8946" s="1" t="s">
        <v>446357</v>
      </c>
      <c r="J8946" s="1" t="s">
        <v>446358</v>
      </c>
      <c r="K8946" s="1" t="s">
        <v>179604</v>
      </c>
      <c r="L8946" s="1" t="s">
        <v>446359</v>
      </c>
      <c r="M8946" s="1" t="s">
        <v>254475</v>
      </c>
      <c r="N8946" s="1" t="s">
        <v>35516</v>
      </c>
      <c r="O8946" s="1" t="s">
        <v>17235</v>
      </c>
      <c r="P8946" s="1" t="s">
        <v>260281</v>
      </c>
      <c r="Q8946" s="1" t="s">
        <v>446319</v>
      </c>
      <c r="R8946" s="1" t="s">
        <v>195910</v>
      </c>
      <c r="S8946" s="1" t="s">
        <v>29031</v>
      </c>
      <c r="T8946" s="1" t="s">
        <v>446360</v>
      </c>
      <c r="U8946" s="1" t="s">
        <v>400951</v>
      </c>
      <c r="V8946" s="1" t="s">
        <v>446361</v>
      </c>
      <c r="W8946" s="1" t="s">
        <v>446362</v>
      </c>
      <c r="X8946" s="1" t="s">
        <v>446363</v>
      </c>
      <c r="Y8946" s="1" t="s">
        <v>446364</v>
      </c>
      <c r="Z8946" s="1" t="s">
        <v>50543</v>
      </c>
      <c r="AA8946" s="1" t="s">
        <v>446365</v>
      </c>
      <c r="AB8946" s="1" t="s">
        <v>92829</v>
      </c>
      <c r="AC8946" s="1" t="s">
        <v>420636</v>
      </c>
      <c r="AD8946" s="1" t="s">
        <v>367378</v>
      </c>
      <c r="AE8946" s="1" t="s">
        <v>446366</v>
      </c>
      <c r="AF8946" s="1" t="s">
        <v>446328</v>
      </c>
      <c r="AG8946" s="1" t="s">
        <v>446367</v>
      </c>
      <c r="AH8946" s="1" t="s">
        <v>446368</v>
      </c>
      <c r="AI8946" s="1" t="s">
        <v>446369</v>
      </c>
      <c r="AJ8946" s="1" t="s">
        <v>446332</v>
      </c>
      <c r="AK8946" s="1" t="s">
        <v>446370</v>
      </c>
      <c r="AL8946" s="1" t="s">
        <v>445567</v>
      </c>
      <c r="AM8946" s="1" t="s">
        <v>446371</v>
      </c>
      <c r="AN8946" s="1" t="s">
        <v>446336</v>
      </c>
      <c r="AO8946" s="1" t="s">
        <v>446372</v>
      </c>
      <c r="AP8946" s="1" t="s">
        <v>446373</v>
      </c>
      <c r="AQ8946" s="1" t="s">
        <v>446374</v>
      </c>
      <c r="AR8946" s="1" t="s">
        <v>446340</v>
      </c>
      <c r="AS8946" s="1" t="s">
        <v>90937</v>
      </c>
      <c r="AT8946" s="1" t="s">
        <v>92857</v>
      </c>
      <c r="AU8946" s="1" t="s">
        <v>59949</v>
      </c>
      <c r="AV8946" s="1" t="s">
        <v>446375</v>
      </c>
      <c r="AW8946" s="1" t="s">
        <v>33962</v>
      </c>
      <c r="AX8946" s="1" t="s">
        <v>90981</v>
      </c>
      <c r="AY8946" s="1" t="s">
        <v>429425</v>
      </c>
      <c r="AZ8946" s="1" t="s">
        <v>389004</v>
      </c>
      <c r="BA8946" s="1" t="s">
        <v>374409</v>
      </c>
      <c r="BB8946" s="1" t="s">
        <v>446376</v>
      </c>
      <c r="BC8946" s="1" t="s">
        <v>265600</v>
      </c>
      <c r="BD8946" s="1" t="s">
        <v>446377</v>
      </c>
      <c r="BE8946" s="1" t="s">
        <v>446378</v>
      </c>
      <c r="BF8946" s="1" t="s">
        <v>446379</v>
      </c>
      <c r="BG8946" s="1" t="s">
        <v>446380</v>
      </c>
      <c r="BH8946" s="1" t="s">
        <v>446381</v>
      </c>
      <c r="BI8946" s="1" t="s">
        <v>307866</v>
      </c>
      <c r="BJ8946" s="1" t="s">
        <v>446382</v>
      </c>
      <c r="BK8946" s="1" t="s">
        <v>446383</v>
      </c>
      <c r="BL8946" s="1" t="s">
        <v>446384</v>
      </c>
      <c r="BM8946" s="1" t="s">
        <v>446385</v>
      </c>
    </row>
    <row r="8947" spans="1:65" x14ac:dyDescent="0.3">
      <c r="A8947" s="1" t="s">
        <v>446386</v>
      </c>
      <c r="B8947" s="1" t="s">
        <v>446387</v>
      </c>
      <c r="C8947" s="1" t="s">
        <v>446388</v>
      </c>
      <c r="D8947" s="1" t="s">
        <v>446389</v>
      </c>
      <c r="E8947" s="1" t="s">
        <v>446390</v>
      </c>
      <c r="F8947" s="1" t="s">
        <v>332957</v>
      </c>
      <c r="G8947" s="1" t="s">
        <v>139205</v>
      </c>
      <c r="H8947" s="1" t="s">
        <v>248566</v>
      </c>
      <c r="I8947" s="1" t="s">
        <v>425766</v>
      </c>
      <c r="J8947" s="1" t="s">
        <v>115432</v>
      </c>
      <c r="K8947" s="1" t="s">
        <v>446391</v>
      </c>
      <c r="L8947" s="1" t="s">
        <v>444332</v>
      </c>
      <c r="M8947" s="1" t="s">
        <v>446392</v>
      </c>
      <c r="N8947" s="1" t="s">
        <v>446393</v>
      </c>
      <c r="O8947" s="1" t="s">
        <v>21781</v>
      </c>
      <c r="P8947" s="1" t="s">
        <v>446394</v>
      </c>
      <c r="Q8947" s="1" t="s">
        <v>446395</v>
      </c>
      <c r="R8947" s="1" t="s">
        <v>446396</v>
      </c>
      <c r="S8947" s="1" t="s">
        <v>446397</v>
      </c>
      <c r="T8947" s="1" t="s">
        <v>56368</v>
      </c>
      <c r="U8947" s="1" t="s">
        <v>446398</v>
      </c>
      <c r="V8947" s="1" t="s">
        <v>446399</v>
      </c>
      <c r="W8947" s="1" t="s">
        <v>446400</v>
      </c>
      <c r="X8947" s="1" t="s">
        <v>446401</v>
      </c>
      <c r="Y8947" s="1" t="s">
        <v>446402</v>
      </c>
      <c r="Z8947" s="1" t="s">
        <v>53727</v>
      </c>
      <c r="AA8947" s="1" t="s">
        <v>446403</v>
      </c>
      <c r="AB8947" s="1" t="s">
        <v>236570</v>
      </c>
      <c r="AC8947" s="1" t="s">
        <v>446404</v>
      </c>
      <c r="AD8947" s="1" t="s">
        <v>53731</v>
      </c>
      <c r="AE8947" s="1" t="s">
        <v>446405</v>
      </c>
      <c r="AF8947" s="1" t="s">
        <v>59437</v>
      </c>
      <c r="AG8947" s="1" t="s">
        <v>446406</v>
      </c>
      <c r="AH8947" s="1" t="s">
        <v>446407</v>
      </c>
      <c r="AI8947" s="1" t="s">
        <v>446408</v>
      </c>
      <c r="AJ8947" s="1" t="s">
        <v>446409</v>
      </c>
      <c r="AK8947" s="1" t="s">
        <v>446410</v>
      </c>
      <c r="AL8947" s="1" t="s">
        <v>446411</v>
      </c>
      <c r="AM8947" s="1" t="s">
        <v>446412</v>
      </c>
      <c r="AN8947" s="1" t="s">
        <v>446413</v>
      </c>
      <c r="AO8947" s="1" t="s">
        <v>446414</v>
      </c>
      <c r="AP8947" s="1" t="s">
        <v>446415</v>
      </c>
      <c r="AQ8947" s="1" t="s">
        <v>446416</v>
      </c>
      <c r="AR8947" s="1" t="s">
        <v>446417</v>
      </c>
      <c r="AS8947" s="1" t="s">
        <v>49893</v>
      </c>
      <c r="AT8947" s="1" t="s">
        <v>446418</v>
      </c>
      <c r="AU8947" s="1" t="s">
        <v>446419</v>
      </c>
      <c r="AV8947" s="1" t="s">
        <v>69411</v>
      </c>
      <c r="AW8947" s="1" t="s">
        <v>20780</v>
      </c>
      <c r="AX8947" s="1" t="s">
        <v>160523</v>
      </c>
      <c r="AY8947" s="1" t="s">
        <v>446420</v>
      </c>
      <c r="AZ8947" s="1" t="s">
        <v>446421</v>
      </c>
      <c r="BA8947" s="1" t="s">
        <v>446422</v>
      </c>
      <c r="BB8947" s="1" t="s">
        <v>446423</v>
      </c>
      <c r="BC8947" s="1" t="s">
        <v>332672</v>
      </c>
      <c r="BD8947" s="1" t="s">
        <v>446424</v>
      </c>
      <c r="BE8947" s="1" t="s">
        <v>446425</v>
      </c>
      <c r="BF8947" s="1" t="s">
        <v>446426</v>
      </c>
      <c r="BG8947" s="1" t="s">
        <v>365787</v>
      </c>
      <c r="BH8947" s="1" t="s">
        <v>446427</v>
      </c>
      <c r="BI8947" s="1" t="s">
        <v>393400</v>
      </c>
      <c r="BJ8947" s="1" t="s">
        <v>446428</v>
      </c>
      <c r="BK8947" s="1" t="s">
        <v>362992</v>
      </c>
      <c r="BL8947" s="1" t="s">
        <v>446429</v>
      </c>
      <c r="BM8947" s="1" t="s">
        <v>446430</v>
      </c>
    </row>
    <row r="8948" spans="1:65" x14ac:dyDescent="0.3">
      <c r="A8948" s="1" t="s">
        <v>446431</v>
      </c>
      <c r="B8948" s="1" t="s">
        <v>446432</v>
      </c>
      <c r="C8948" s="1" t="s">
        <v>446433</v>
      </c>
      <c r="D8948" s="1" t="s">
        <v>446434</v>
      </c>
      <c r="E8948" s="1" t="s">
        <v>429083</v>
      </c>
      <c r="F8948" s="1" t="s">
        <v>446435</v>
      </c>
      <c r="G8948" s="1" t="s">
        <v>446436</v>
      </c>
      <c r="H8948" s="1" t="s">
        <v>53446</v>
      </c>
      <c r="I8948" s="1" t="s">
        <v>215880</v>
      </c>
      <c r="J8948" s="1" t="s">
        <v>380124</v>
      </c>
      <c r="K8948" s="1" t="s">
        <v>446437</v>
      </c>
      <c r="L8948" s="1" t="s">
        <v>46821</v>
      </c>
      <c r="M8948" s="1" t="s">
        <v>446392</v>
      </c>
      <c r="N8948" s="1" t="s">
        <v>425326</v>
      </c>
      <c r="O8948" s="1" t="s">
        <v>43004</v>
      </c>
      <c r="P8948" s="1" t="s">
        <v>319828</v>
      </c>
      <c r="Q8948" s="1" t="s">
        <v>446395</v>
      </c>
      <c r="R8948" s="1" t="s">
        <v>446438</v>
      </c>
      <c r="S8948" s="1" t="s">
        <v>375310</v>
      </c>
      <c r="T8948" s="1" t="s">
        <v>446439</v>
      </c>
      <c r="U8948" s="1" t="s">
        <v>446398</v>
      </c>
      <c r="V8948" s="1" t="s">
        <v>446440</v>
      </c>
      <c r="W8948" s="1" t="s">
        <v>446441</v>
      </c>
      <c r="X8948" s="1" t="s">
        <v>446442</v>
      </c>
      <c r="Y8948" s="1" t="s">
        <v>446443</v>
      </c>
      <c r="Z8948" s="1" t="s">
        <v>43502</v>
      </c>
      <c r="AA8948" s="1" t="s">
        <v>218563</v>
      </c>
      <c r="AB8948" s="1" t="s">
        <v>367331</v>
      </c>
      <c r="AC8948" s="1" t="s">
        <v>446444</v>
      </c>
      <c r="AD8948" s="1" t="s">
        <v>51685</v>
      </c>
      <c r="AE8948" s="1" t="s">
        <v>446445</v>
      </c>
      <c r="AF8948" s="1" t="s">
        <v>59437</v>
      </c>
      <c r="AG8948" s="1" t="s">
        <v>237430</v>
      </c>
      <c r="AH8948" s="1" t="s">
        <v>446446</v>
      </c>
      <c r="AI8948" s="1" t="s">
        <v>446447</v>
      </c>
      <c r="AJ8948" s="1" t="s">
        <v>446409</v>
      </c>
      <c r="AK8948" s="1" t="s">
        <v>446448</v>
      </c>
      <c r="AL8948" s="1" t="s">
        <v>358946</v>
      </c>
      <c r="AM8948" s="1" t="s">
        <v>446449</v>
      </c>
      <c r="AN8948" s="1" t="s">
        <v>446413</v>
      </c>
      <c r="AO8948" s="1" t="s">
        <v>399634</v>
      </c>
      <c r="AP8948" s="1" t="s">
        <v>446450</v>
      </c>
      <c r="AQ8948" s="1" t="s">
        <v>446451</v>
      </c>
      <c r="AR8948" s="1" t="s">
        <v>446417</v>
      </c>
      <c r="AS8948" s="1" t="s">
        <v>117076</v>
      </c>
      <c r="AT8948" s="1" t="s">
        <v>256287</v>
      </c>
      <c r="AU8948" s="1" t="s">
        <v>446452</v>
      </c>
      <c r="AV8948" s="1" t="s">
        <v>205496</v>
      </c>
      <c r="AW8948" s="1" t="s">
        <v>446453</v>
      </c>
      <c r="AX8948" s="1" t="s">
        <v>258451</v>
      </c>
      <c r="AY8948" s="1" t="s">
        <v>192316</v>
      </c>
      <c r="AZ8948" s="1" t="s">
        <v>86008</v>
      </c>
      <c r="BA8948" s="1" t="s">
        <v>287968</v>
      </c>
      <c r="BB8948" s="1" t="s">
        <v>446454</v>
      </c>
      <c r="BC8948" s="1" t="s">
        <v>446455</v>
      </c>
      <c r="BD8948" s="1" t="s">
        <v>446456</v>
      </c>
      <c r="BE8948" s="1" t="s">
        <v>382825</v>
      </c>
      <c r="BF8948" s="1" t="s">
        <v>446446</v>
      </c>
      <c r="BG8948" s="1" t="s">
        <v>446457</v>
      </c>
      <c r="BH8948" s="1" t="s">
        <v>446458</v>
      </c>
      <c r="BI8948" s="1" t="s">
        <v>446459</v>
      </c>
      <c r="BJ8948" s="1" t="s">
        <v>446460</v>
      </c>
      <c r="BK8948" s="1" t="s">
        <v>446461</v>
      </c>
      <c r="BL8948" s="1" t="s">
        <v>158283</v>
      </c>
      <c r="BM8948" s="1" t="s">
        <v>446462</v>
      </c>
    </row>
    <row r="8949" spans="1:65" x14ac:dyDescent="0.3">
      <c r="A8949" s="1" t="s">
        <v>446463</v>
      </c>
      <c r="B8949" s="1" t="s">
        <v>446464</v>
      </c>
      <c r="C8949" s="1" t="s">
        <v>274374</v>
      </c>
      <c r="D8949" s="1" t="s">
        <v>446465</v>
      </c>
      <c r="E8949" s="1" t="s">
        <v>446466</v>
      </c>
      <c r="F8949" s="1" t="s">
        <v>446467</v>
      </c>
      <c r="G8949" s="1" t="s">
        <v>446468</v>
      </c>
      <c r="H8949" s="1" t="s">
        <v>446469</v>
      </c>
      <c r="I8949" s="1" t="s">
        <v>372224</v>
      </c>
      <c r="J8949" s="1" t="s">
        <v>194805</v>
      </c>
      <c r="K8949" s="1" t="s">
        <v>74349</v>
      </c>
      <c r="L8949" s="1" t="s">
        <v>446470</v>
      </c>
      <c r="M8949" s="1" t="s">
        <v>446471</v>
      </c>
      <c r="N8949" s="1" t="s">
        <v>162280</v>
      </c>
      <c r="O8949" s="1" t="s">
        <v>191129</v>
      </c>
      <c r="P8949" s="1" t="s">
        <v>446472</v>
      </c>
      <c r="Q8949" s="1" t="s">
        <v>446473</v>
      </c>
      <c r="R8949" s="1" t="s">
        <v>97428</v>
      </c>
      <c r="S8949" s="1" t="s">
        <v>193714</v>
      </c>
      <c r="T8949" s="1" t="s">
        <v>446474</v>
      </c>
      <c r="U8949" s="1" t="s">
        <v>429928</v>
      </c>
      <c r="V8949" s="1" t="s">
        <v>446475</v>
      </c>
      <c r="W8949" s="1" t="s">
        <v>446476</v>
      </c>
      <c r="X8949" s="1" t="s">
        <v>446477</v>
      </c>
      <c r="Y8949" s="1" t="s">
        <v>446478</v>
      </c>
      <c r="Z8949" s="1" t="s">
        <v>45672</v>
      </c>
      <c r="AA8949" s="1" t="s">
        <v>446479</v>
      </c>
      <c r="AB8949" s="1" t="s">
        <v>76900</v>
      </c>
      <c r="AC8949" s="1" t="s">
        <v>446480</v>
      </c>
      <c r="AD8949" s="1" t="s">
        <v>446481</v>
      </c>
      <c r="AE8949" s="1" t="s">
        <v>446482</v>
      </c>
      <c r="AF8949" s="1" t="s">
        <v>419127</v>
      </c>
      <c r="AG8949" s="1" t="s">
        <v>446483</v>
      </c>
      <c r="AH8949" s="1" t="s">
        <v>446484</v>
      </c>
      <c r="AI8949" s="1" t="s">
        <v>446485</v>
      </c>
      <c r="AJ8949" s="1" t="s">
        <v>102025</v>
      </c>
      <c r="AK8949" s="1" t="s">
        <v>446486</v>
      </c>
      <c r="AL8949" s="1" t="s">
        <v>446487</v>
      </c>
      <c r="AM8949" s="1" t="s">
        <v>446488</v>
      </c>
      <c r="AN8949" s="1" t="s">
        <v>30301</v>
      </c>
      <c r="AO8949" s="1" t="s">
        <v>446489</v>
      </c>
      <c r="AP8949" s="1" t="s">
        <v>446490</v>
      </c>
      <c r="AQ8949" s="1" t="s">
        <v>446491</v>
      </c>
      <c r="AR8949" s="1" t="s">
        <v>94306</v>
      </c>
      <c r="AS8949" s="1" t="s">
        <v>229525</v>
      </c>
      <c r="AT8949" s="1" t="s">
        <v>102119</v>
      </c>
      <c r="AU8949" s="1" t="s">
        <v>50061</v>
      </c>
      <c r="AV8949" s="1" t="s">
        <v>57893</v>
      </c>
      <c r="AW8949" s="1" t="s">
        <v>446492</v>
      </c>
      <c r="AX8949" s="1" t="s">
        <v>403185</v>
      </c>
      <c r="AY8949" s="1" t="s">
        <v>446493</v>
      </c>
      <c r="AZ8949" s="1" t="s">
        <v>389429</v>
      </c>
      <c r="BA8949" s="1" t="s">
        <v>263340</v>
      </c>
      <c r="BB8949" s="1" t="s">
        <v>305535</v>
      </c>
      <c r="BC8949" s="1" t="s">
        <v>332672</v>
      </c>
      <c r="BD8949" s="1" t="s">
        <v>446494</v>
      </c>
      <c r="BE8949" s="1" t="s">
        <v>446495</v>
      </c>
      <c r="BF8949" s="1" t="s">
        <v>446496</v>
      </c>
      <c r="BG8949" s="1" t="s">
        <v>446497</v>
      </c>
      <c r="BH8949" s="1" t="s">
        <v>446498</v>
      </c>
      <c r="BI8949" s="1" t="s">
        <v>446499</v>
      </c>
      <c r="BJ8949" s="1" t="s">
        <v>446500</v>
      </c>
      <c r="BK8949" s="1" t="s">
        <v>446501</v>
      </c>
      <c r="BL8949" s="1" t="s">
        <v>153079</v>
      </c>
      <c r="BM8949" s="1" t="s">
        <v>446502</v>
      </c>
    </row>
    <row r="8950" spans="1:65" x14ac:dyDescent="0.3">
      <c r="A8950" s="1" t="s">
        <v>446503</v>
      </c>
      <c r="B8950" s="1" t="s">
        <v>446504</v>
      </c>
      <c r="C8950" s="1" t="s">
        <v>446505</v>
      </c>
      <c r="D8950" s="1" t="s">
        <v>446506</v>
      </c>
      <c r="E8950" s="1" t="s">
        <v>446507</v>
      </c>
      <c r="F8950" s="1" t="s">
        <v>446508</v>
      </c>
      <c r="G8950" s="1" t="s">
        <v>63874</v>
      </c>
      <c r="H8950" s="1" t="s">
        <v>382049</v>
      </c>
      <c r="I8950" s="1" t="s">
        <v>333536</v>
      </c>
      <c r="J8950" s="1" t="s">
        <v>181052</v>
      </c>
      <c r="K8950" s="1" t="s">
        <v>322681</v>
      </c>
      <c r="L8950" s="1" t="s">
        <v>93889</v>
      </c>
      <c r="M8950" s="1" t="s">
        <v>415361</v>
      </c>
      <c r="N8950" s="1" t="s">
        <v>99650</v>
      </c>
      <c r="O8950" s="1" t="s">
        <v>22449</v>
      </c>
      <c r="P8950" s="1" t="s">
        <v>446509</v>
      </c>
      <c r="Q8950" s="1" t="s">
        <v>246213</v>
      </c>
      <c r="R8950" s="1" t="s">
        <v>446510</v>
      </c>
      <c r="S8950" s="1" t="s">
        <v>13876</v>
      </c>
      <c r="T8950" s="1" t="s">
        <v>446511</v>
      </c>
      <c r="U8950" s="1" t="s">
        <v>133339</v>
      </c>
      <c r="V8950" s="1" t="s">
        <v>446512</v>
      </c>
      <c r="W8950" s="1" t="s">
        <v>446513</v>
      </c>
      <c r="X8950" s="1" t="s">
        <v>84575</v>
      </c>
      <c r="Y8950" s="1" t="s">
        <v>446514</v>
      </c>
      <c r="Z8950" s="1" t="s">
        <v>368109</v>
      </c>
      <c r="AA8950" s="1" t="s">
        <v>446515</v>
      </c>
      <c r="AB8950" s="1" t="s">
        <v>446516</v>
      </c>
      <c r="AC8950" s="1" t="s">
        <v>446517</v>
      </c>
      <c r="AD8950" s="1" t="s">
        <v>422985</v>
      </c>
      <c r="AE8950" s="1" t="s">
        <v>446518</v>
      </c>
      <c r="AF8950" s="1" t="s">
        <v>446519</v>
      </c>
      <c r="AG8950" s="1" t="s">
        <v>446520</v>
      </c>
      <c r="AH8950" s="1" t="s">
        <v>446521</v>
      </c>
      <c r="AI8950" s="1" t="s">
        <v>446522</v>
      </c>
      <c r="AJ8950" s="1" t="s">
        <v>289165</v>
      </c>
      <c r="AK8950" s="1" t="s">
        <v>446523</v>
      </c>
      <c r="AL8950" s="1" t="s">
        <v>446524</v>
      </c>
      <c r="AM8950" s="1" t="s">
        <v>446525</v>
      </c>
      <c r="AN8950" s="1" t="s">
        <v>446526</v>
      </c>
      <c r="AO8950" s="1" t="s">
        <v>446527</v>
      </c>
      <c r="AP8950" s="1" t="s">
        <v>446528</v>
      </c>
      <c r="AQ8950" s="1" t="s">
        <v>446529</v>
      </c>
      <c r="AR8950" s="1" t="s">
        <v>446530</v>
      </c>
      <c r="AS8950" s="1" t="s">
        <v>446531</v>
      </c>
      <c r="AT8950" s="1" t="s">
        <v>14831</v>
      </c>
      <c r="AU8950" s="1" t="s">
        <v>347258</v>
      </c>
      <c r="AV8950" s="1" t="s">
        <v>190033</v>
      </c>
      <c r="AW8950" s="1" t="s">
        <v>85643</v>
      </c>
      <c r="AX8950" s="1" t="s">
        <v>70805</v>
      </c>
      <c r="AY8950" s="1" t="s">
        <v>89509</v>
      </c>
      <c r="AZ8950" s="1" t="s">
        <v>170053</v>
      </c>
      <c r="BA8950" s="1" t="s">
        <v>266001</v>
      </c>
      <c r="BB8950" s="1" t="s">
        <v>446532</v>
      </c>
      <c r="BC8950" s="1" t="s">
        <v>370873</v>
      </c>
      <c r="BD8950" s="1" t="s">
        <v>446533</v>
      </c>
      <c r="BE8950" s="1" t="s">
        <v>446534</v>
      </c>
      <c r="BF8950" s="1" t="s">
        <v>446535</v>
      </c>
      <c r="BG8950" s="1" t="s">
        <v>446536</v>
      </c>
      <c r="BH8950" s="1" t="s">
        <v>446537</v>
      </c>
      <c r="BI8950" s="1" t="s">
        <v>446538</v>
      </c>
      <c r="BJ8950" s="1" t="s">
        <v>446539</v>
      </c>
      <c r="BK8950" s="1" t="s">
        <v>446540</v>
      </c>
      <c r="BL8950" s="1" t="s">
        <v>369604</v>
      </c>
      <c r="BM8950" s="1" t="s">
        <v>446541</v>
      </c>
    </row>
    <row r="8951" spans="1:65" x14ac:dyDescent="0.3">
      <c r="A8951" s="1" t="s">
        <v>446542</v>
      </c>
      <c r="B8951" s="1" t="s">
        <v>446543</v>
      </c>
      <c r="C8951" s="1" t="s">
        <v>446544</v>
      </c>
      <c r="D8951" s="1" t="s">
        <v>446545</v>
      </c>
      <c r="E8951" s="1" t="s">
        <v>88286</v>
      </c>
      <c r="F8951" s="1" t="s">
        <v>446546</v>
      </c>
      <c r="G8951" s="1" t="s">
        <v>62138</v>
      </c>
      <c r="H8951" s="1" t="s">
        <v>27501</v>
      </c>
      <c r="I8951" s="1" t="s">
        <v>29677</v>
      </c>
      <c r="J8951" s="1" t="s">
        <v>222164</v>
      </c>
      <c r="K8951" s="1" t="s">
        <v>446547</v>
      </c>
      <c r="L8951" s="1" t="s">
        <v>216775</v>
      </c>
      <c r="M8951" s="1" t="s">
        <v>415361</v>
      </c>
      <c r="N8951" s="1" t="s">
        <v>358769</v>
      </c>
      <c r="O8951" s="1" t="s">
        <v>157816</v>
      </c>
      <c r="P8951" s="1" t="s">
        <v>25827</v>
      </c>
      <c r="Q8951" s="1" t="s">
        <v>246213</v>
      </c>
      <c r="R8951" s="1" t="s">
        <v>446548</v>
      </c>
      <c r="S8951" s="1" t="s">
        <v>82600</v>
      </c>
      <c r="T8951" s="1" t="s">
        <v>21760</v>
      </c>
      <c r="U8951" s="1" t="s">
        <v>133339</v>
      </c>
      <c r="V8951" s="1" t="s">
        <v>446549</v>
      </c>
      <c r="W8951" s="1" t="s">
        <v>446550</v>
      </c>
      <c r="X8951" s="1" t="s">
        <v>446551</v>
      </c>
      <c r="Y8951" s="1" t="s">
        <v>446552</v>
      </c>
      <c r="Z8951" s="1" t="s">
        <v>391994</v>
      </c>
      <c r="AA8951" s="1" t="s">
        <v>446553</v>
      </c>
      <c r="AB8951" s="1" t="s">
        <v>264379</v>
      </c>
      <c r="AC8951" s="1" t="s">
        <v>446554</v>
      </c>
      <c r="AD8951" s="1" t="s">
        <v>266238</v>
      </c>
      <c r="AE8951" s="1" t="s">
        <v>446555</v>
      </c>
      <c r="AF8951" s="1" t="s">
        <v>446519</v>
      </c>
      <c r="AG8951" s="1" t="s">
        <v>233463</v>
      </c>
      <c r="AH8951" s="1" t="s">
        <v>272126</v>
      </c>
      <c r="AI8951" s="1" t="s">
        <v>446556</v>
      </c>
      <c r="AJ8951" s="1" t="s">
        <v>289165</v>
      </c>
      <c r="AK8951" s="1" t="s">
        <v>446557</v>
      </c>
      <c r="AL8951" s="1" t="s">
        <v>446558</v>
      </c>
      <c r="AM8951" s="1" t="s">
        <v>446559</v>
      </c>
      <c r="AN8951" s="1" t="s">
        <v>446526</v>
      </c>
      <c r="AO8951" s="1" t="s">
        <v>446560</v>
      </c>
      <c r="AP8951" s="1" t="s">
        <v>446561</v>
      </c>
      <c r="AQ8951" s="1" t="s">
        <v>446562</v>
      </c>
      <c r="AR8951" s="1" t="s">
        <v>446530</v>
      </c>
      <c r="AS8951" s="1" t="s">
        <v>446563</v>
      </c>
      <c r="AT8951" s="1" t="s">
        <v>290351</v>
      </c>
      <c r="AU8951" s="1" t="s">
        <v>171046</v>
      </c>
      <c r="AV8951" s="1" t="s">
        <v>233523</v>
      </c>
      <c r="AW8951" s="1" t="s">
        <v>204314</v>
      </c>
      <c r="AX8951" s="1" t="s">
        <v>20700</v>
      </c>
      <c r="AY8951" s="1" t="s">
        <v>143243</v>
      </c>
      <c r="AZ8951" s="1" t="s">
        <v>130890</v>
      </c>
      <c r="BA8951" s="1" t="s">
        <v>191992</v>
      </c>
      <c r="BB8951" s="1" t="s">
        <v>345730</v>
      </c>
      <c r="BC8951" s="1" t="s">
        <v>266420</v>
      </c>
      <c r="BD8951" s="1" t="s">
        <v>446564</v>
      </c>
      <c r="BE8951" s="1" t="s">
        <v>446565</v>
      </c>
      <c r="BF8951" s="1" t="s">
        <v>446566</v>
      </c>
      <c r="BG8951" s="1" t="s">
        <v>446567</v>
      </c>
      <c r="BH8951" s="1" t="s">
        <v>446568</v>
      </c>
      <c r="BI8951" s="1" t="s">
        <v>446569</v>
      </c>
      <c r="BJ8951" s="1" t="s">
        <v>446570</v>
      </c>
      <c r="BK8951" s="1" t="s">
        <v>193139</v>
      </c>
      <c r="BL8951" s="1" t="s">
        <v>365712</v>
      </c>
      <c r="BM8951" s="1" t="s">
        <v>446571</v>
      </c>
    </row>
    <row r="8952" spans="1:65" x14ac:dyDescent="0.3">
      <c r="A8952" s="1" t="s">
        <v>446572</v>
      </c>
      <c r="B8952" s="1" t="s">
        <v>446573</v>
      </c>
      <c r="C8952" s="1" t="s">
        <v>446574</v>
      </c>
      <c r="D8952" s="1" t="s">
        <v>446575</v>
      </c>
      <c r="E8952" s="1" t="s">
        <v>446576</v>
      </c>
      <c r="F8952" s="1" t="s">
        <v>446577</v>
      </c>
      <c r="G8952" s="1" t="s">
        <v>65643</v>
      </c>
      <c r="H8952" s="1" t="s">
        <v>446578</v>
      </c>
      <c r="I8952" s="1" t="s">
        <v>446579</v>
      </c>
      <c r="J8952" s="1" t="s">
        <v>196003</v>
      </c>
      <c r="K8952" s="1" t="s">
        <v>43164</v>
      </c>
      <c r="L8952" s="1" t="s">
        <v>446580</v>
      </c>
      <c r="M8952" s="1" t="s">
        <v>446581</v>
      </c>
      <c r="N8952" s="1" t="s">
        <v>162035</v>
      </c>
      <c r="O8952" s="1" t="s">
        <v>45739</v>
      </c>
      <c r="P8952" s="1" t="s">
        <v>446582</v>
      </c>
      <c r="Q8952" s="1" t="s">
        <v>446583</v>
      </c>
      <c r="R8952" s="1" t="s">
        <v>446584</v>
      </c>
      <c r="S8952" s="1" t="s">
        <v>186477</v>
      </c>
      <c r="T8952" s="1" t="s">
        <v>195645</v>
      </c>
      <c r="U8952" s="1" t="s">
        <v>446585</v>
      </c>
      <c r="V8952" s="1" t="s">
        <v>446586</v>
      </c>
      <c r="W8952" s="1" t="s">
        <v>446587</v>
      </c>
      <c r="X8952" s="1" t="s">
        <v>446588</v>
      </c>
      <c r="Y8952" s="1" t="s">
        <v>446589</v>
      </c>
      <c r="Z8952" s="1" t="s">
        <v>272149</v>
      </c>
      <c r="AA8952" s="1" t="s">
        <v>446590</v>
      </c>
      <c r="AB8952" s="1" t="s">
        <v>446591</v>
      </c>
      <c r="AC8952" s="1" t="s">
        <v>446592</v>
      </c>
      <c r="AD8952" s="1" t="s">
        <v>235191</v>
      </c>
      <c r="AE8952" s="1" t="s">
        <v>446593</v>
      </c>
      <c r="AF8952" s="1" t="s">
        <v>235725</v>
      </c>
      <c r="AG8952" s="1" t="s">
        <v>446594</v>
      </c>
      <c r="AH8952" s="1" t="s">
        <v>446595</v>
      </c>
      <c r="AI8952" s="1" t="s">
        <v>446596</v>
      </c>
      <c r="AJ8952" s="1" t="s">
        <v>302950</v>
      </c>
      <c r="AK8952" s="1" t="s">
        <v>446597</v>
      </c>
      <c r="AL8952" s="1" t="s">
        <v>446598</v>
      </c>
      <c r="AM8952" s="1" t="s">
        <v>446599</v>
      </c>
      <c r="AN8952" s="1" t="s">
        <v>446600</v>
      </c>
      <c r="AO8952" s="1" t="s">
        <v>446601</v>
      </c>
      <c r="AP8952" s="1" t="s">
        <v>446602</v>
      </c>
      <c r="AQ8952" s="1" t="s">
        <v>446603</v>
      </c>
      <c r="AR8952" s="1" t="s">
        <v>73786</v>
      </c>
      <c r="AS8952" s="1" t="s">
        <v>358383</v>
      </c>
      <c r="AT8952" s="1" t="s">
        <v>289965</v>
      </c>
      <c r="AU8952" s="1" t="s">
        <v>87533</v>
      </c>
      <c r="AV8952" s="1" t="s">
        <v>446604</v>
      </c>
      <c r="AW8952" s="1" t="s">
        <v>181214</v>
      </c>
      <c r="AX8952" s="1" t="s">
        <v>446605</v>
      </c>
      <c r="AY8952" s="1" t="s">
        <v>446606</v>
      </c>
      <c r="AZ8952" s="1" t="s">
        <v>230438</v>
      </c>
      <c r="BA8952" s="1" t="s">
        <v>59696</v>
      </c>
      <c r="BB8952" s="1" t="s">
        <v>446607</v>
      </c>
      <c r="BC8952" s="1" t="s">
        <v>446608</v>
      </c>
      <c r="BD8952" s="1" t="s">
        <v>446609</v>
      </c>
      <c r="BE8952" s="1" t="s">
        <v>446610</v>
      </c>
      <c r="BF8952" s="1" t="s">
        <v>446611</v>
      </c>
      <c r="BG8952" s="1" t="s">
        <v>446612</v>
      </c>
      <c r="BH8952" s="1" t="s">
        <v>446613</v>
      </c>
      <c r="BI8952" s="1" t="s">
        <v>344910</v>
      </c>
      <c r="BJ8952" s="1" t="s">
        <v>446614</v>
      </c>
      <c r="BK8952" s="1" t="s">
        <v>446615</v>
      </c>
      <c r="BL8952" s="1" t="s">
        <v>390693</v>
      </c>
      <c r="BM8952" s="1" t="s">
        <v>446616</v>
      </c>
    </row>
    <row r="8953" spans="1:65" x14ac:dyDescent="0.3">
      <c r="A8953" s="1" t="s">
        <v>446617</v>
      </c>
      <c r="B8953" s="1" t="s">
        <v>446618</v>
      </c>
      <c r="C8953" s="1" t="s">
        <v>446619</v>
      </c>
      <c r="D8953" s="1" t="s">
        <v>446620</v>
      </c>
      <c r="E8953" s="1" t="s">
        <v>349701</v>
      </c>
      <c r="F8953" s="1" t="s">
        <v>446621</v>
      </c>
      <c r="G8953" s="1" t="s">
        <v>278213</v>
      </c>
      <c r="H8953" s="1" t="s">
        <v>357668</v>
      </c>
      <c r="I8953" s="1" t="s">
        <v>55410</v>
      </c>
      <c r="J8953" s="1" t="s">
        <v>77969</v>
      </c>
      <c r="K8953" s="1" t="s">
        <v>104887</v>
      </c>
      <c r="L8953" s="1" t="s">
        <v>446622</v>
      </c>
      <c r="M8953" s="1" t="s">
        <v>446581</v>
      </c>
      <c r="N8953" s="1" t="s">
        <v>338640</v>
      </c>
      <c r="O8953" s="1" t="s">
        <v>236855</v>
      </c>
      <c r="P8953" s="1" t="s">
        <v>446623</v>
      </c>
      <c r="Q8953" s="1" t="s">
        <v>446583</v>
      </c>
      <c r="R8953" s="1" t="s">
        <v>446624</v>
      </c>
      <c r="S8953" s="1" t="s">
        <v>52293</v>
      </c>
      <c r="T8953" s="1" t="s">
        <v>446625</v>
      </c>
      <c r="U8953" s="1" t="s">
        <v>446585</v>
      </c>
      <c r="V8953" s="1" t="s">
        <v>446626</v>
      </c>
      <c r="W8953" s="1" t="s">
        <v>446627</v>
      </c>
      <c r="X8953" s="1" t="s">
        <v>446628</v>
      </c>
      <c r="Y8953" s="1" t="s">
        <v>446629</v>
      </c>
      <c r="Z8953" s="1" t="s">
        <v>331814</v>
      </c>
      <c r="AA8953" s="1" t="s">
        <v>446630</v>
      </c>
      <c r="AB8953" s="1" t="s">
        <v>44680</v>
      </c>
      <c r="AC8953" s="1" t="s">
        <v>446631</v>
      </c>
      <c r="AD8953" s="1" t="s">
        <v>334643</v>
      </c>
      <c r="AE8953" s="1" t="s">
        <v>446632</v>
      </c>
      <c r="AF8953" s="1" t="s">
        <v>235725</v>
      </c>
      <c r="AG8953" s="1" t="s">
        <v>446633</v>
      </c>
      <c r="AH8953" s="1" t="s">
        <v>276875</v>
      </c>
      <c r="AI8953" s="1" t="s">
        <v>446634</v>
      </c>
      <c r="AJ8953" s="1" t="s">
        <v>302950</v>
      </c>
      <c r="AK8953" s="1" t="s">
        <v>446635</v>
      </c>
      <c r="AL8953" s="1" t="s">
        <v>395762</v>
      </c>
      <c r="AM8953" s="1" t="s">
        <v>446636</v>
      </c>
      <c r="AN8953" s="1" t="s">
        <v>446600</v>
      </c>
      <c r="AO8953" s="1" t="s">
        <v>446637</v>
      </c>
      <c r="AP8953" s="1" t="s">
        <v>422310</v>
      </c>
      <c r="AQ8953" s="1" t="s">
        <v>446638</v>
      </c>
      <c r="AR8953" s="1" t="s">
        <v>73786</v>
      </c>
      <c r="AS8953" s="1" t="s">
        <v>446639</v>
      </c>
      <c r="AT8953" s="1" t="s">
        <v>232540</v>
      </c>
      <c r="AU8953" s="1" t="s">
        <v>446640</v>
      </c>
      <c r="AV8953" s="1" t="s">
        <v>446641</v>
      </c>
      <c r="AW8953" s="1" t="s">
        <v>149544</v>
      </c>
      <c r="AX8953" s="1" t="s">
        <v>446642</v>
      </c>
      <c r="AY8953" s="1" t="s">
        <v>446643</v>
      </c>
      <c r="AZ8953" s="1" t="s">
        <v>52315</v>
      </c>
      <c r="BA8953" s="1" t="s">
        <v>256718</v>
      </c>
      <c r="BB8953" s="1" t="s">
        <v>393235</v>
      </c>
      <c r="BC8953" s="1" t="s">
        <v>446644</v>
      </c>
      <c r="BD8953" s="1" t="s">
        <v>446645</v>
      </c>
      <c r="BE8953" s="1" t="s">
        <v>446646</v>
      </c>
      <c r="BF8953" s="1" t="s">
        <v>276058</v>
      </c>
      <c r="BG8953" s="1" t="s">
        <v>446647</v>
      </c>
      <c r="BH8953" s="1" t="s">
        <v>446648</v>
      </c>
      <c r="BI8953" s="1" t="s">
        <v>357549</v>
      </c>
      <c r="BJ8953" s="1" t="s">
        <v>446649</v>
      </c>
      <c r="BK8953" s="1" t="s">
        <v>446650</v>
      </c>
      <c r="BL8953" s="1" t="s">
        <v>446651</v>
      </c>
      <c r="BM8953" s="1" t="s">
        <v>446652</v>
      </c>
    </row>
    <row r="8954" spans="1:65" x14ac:dyDescent="0.3">
      <c r="A8954" s="1" t="s">
        <v>446653</v>
      </c>
      <c r="B8954" s="1" t="s">
        <v>446654</v>
      </c>
      <c r="C8954" s="1" t="s">
        <v>446655</v>
      </c>
      <c r="D8954" s="1" t="s">
        <v>446656</v>
      </c>
      <c r="E8954" s="1" t="s">
        <v>446657</v>
      </c>
      <c r="F8954" s="1" t="s">
        <v>166627</v>
      </c>
      <c r="G8954" s="1" t="s">
        <v>247188</v>
      </c>
      <c r="H8954" s="1" t="s">
        <v>446658</v>
      </c>
      <c r="I8954" s="1" t="s">
        <v>365589</v>
      </c>
      <c r="J8954" s="1" t="s">
        <v>151608</v>
      </c>
      <c r="K8954" s="1" t="s">
        <v>14531</v>
      </c>
      <c r="L8954" s="1" t="s">
        <v>369190</v>
      </c>
      <c r="M8954" s="1" t="s">
        <v>272094</v>
      </c>
      <c r="N8954" s="1" t="s">
        <v>161682</v>
      </c>
      <c r="O8954" s="1" t="s">
        <v>352631</v>
      </c>
      <c r="P8954" s="1" t="s">
        <v>93324</v>
      </c>
      <c r="Q8954" s="1" t="s">
        <v>446659</v>
      </c>
      <c r="R8954" s="1" t="s">
        <v>162171</v>
      </c>
      <c r="S8954" s="1" t="s">
        <v>41762</v>
      </c>
      <c r="T8954" s="1" t="s">
        <v>446660</v>
      </c>
      <c r="U8954" s="1" t="s">
        <v>165607</v>
      </c>
      <c r="V8954" s="1" t="s">
        <v>446661</v>
      </c>
      <c r="W8954" s="1" t="s">
        <v>392035</v>
      </c>
      <c r="X8954" s="1" t="s">
        <v>431096</v>
      </c>
      <c r="Y8954" s="1" t="s">
        <v>446662</v>
      </c>
      <c r="Z8954" s="1" t="s">
        <v>331576</v>
      </c>
      <c r="AA8954" s="1" t="s">
        <v>446663</v>
      </c>
      <c r="AB8954" s="1" t="s">
        <v>155838</v>
      </c>
      <c r="AC8954" s="1" t="s">
        <v>446664</v>
      </c>
      <c r="AD8954" s="1" t="s">
        <v>331579</v>
      </c>
      <c r="AE8954" s="1" t="s">
        <v>446665</v>
      </c>
      <c r="AF8954" s="1" t="s">
        <v>446666</v>
      </c>
      <c r="AG8954" s="1" t="s">
        <v>446667</v>
      </c>
      <c r="AH8954" s="1" t="s">
        <v>446668</v>
      </c>
      <c r="AI8954" s="1" t="s">
        <v>446669</v>
      </c>
      <c r="AJ8954" s="1" t="s">
        <v>155791</v>
      </c>
      <c r="AK8954" s="1" t="s">
        <v>446670</v>
      </c>
      <c r="AL8954" s="1" t="s">
        <v>426113</v>
      </c>
      <c r="AM8954" s="1" t="s">
        <v>446671</v>
      </c>
      <c r="AN8954" s="1" t="s">
        <v>446672</v>
      </c>
      <c r="AO8954" s="1" t="s">
        <v>446673</v>
      </c>
      <c r="AP8954" s="1" t="s">
        <v>446674</v>
      </c>
      <c r="AQ8954" s="1" t="s">
        <v>446675</v>
      </c>
      <c r="AR8954" s="1" t="s">
        <v>35438</v>
      </c>
      <c r="AS8954" s="1" t="s">
        <v>62011</v>
      </c>
      <c r="AT8954" s="1" t="s">
        <v>239048</v>
      </c>
      <c r="AU8954" s="1" t="s">
        <v>446676</v>
      </c>
      <c r="AV8954" s="1" t="s">
        <v>223384</v>
      </c>
      <c r="AW8954" s="1" t="s">
        <v>172296</v>
      </c>
      <c r="AX8954" s="1" t="s">
        <v>259433</v>
      </c>
      <c r="AY8954" s="1" t="s">
        <v>446677</v>
      </c>
      <c r="AZ8954" s="1" t="s">
        <v>22138</v>
      </c>
      <c r="BA8954" s="1" t="s">
        <v>90627</v>
      </c>
      <c r="BB8954" s="1" t="s">
        <v>446678</v>
      </c>
      <c r="BC8954" s="1" t="s">
        <v>274963</v>
      </c>
      <c r="BD8954" s="1" t="s">
        <v>446679</v>
      </c>
      <c r="BE8954" s="1" t="s">
        <v>446680</v>
      </c>
      <c r="BF8954" s="1" t="s">
        <v>446681</v>
      </c>
      <c r="BG8954" s="1" t="s">
        <v>446682</v>
      </c>
      <c r="BH8954" s="1" t="s">
        <v>446683</v>
      </c>
      <c r="BI8954" s="1" t="s">
        <v>422602</v>
      </c>
      <c r="BJ8954" s="1" t="s">
        <v>446684</v>
      </c>
      <c r="BK8954" s="1" t="s">
        <v>446685</v>
      </c>
      <c r="BL8954" s="1" t="s">
        <v>393986</v>
      </c>
      <c r="BM8954" s="1" t="s">
        <v>446686</v>
      </c>
    </row>
    <row r="8955" spans="1:65" x14ac:dyDescent="0.3">
      <c r="A8955" s="1" t="s">
        <v>446687</v>
      </c>
      <c r="B8955" s="1" t="s">
        <v>446688</v>
      </c>
      <c r="C8955" s="1" t="s">
        <v>418147</v>
      </c>
      <c r="D8955" s="1" t="s">
        <v>446689</v>
      </c>
      <c r="E8955" s="1" t="s">
        <v>191425</v>
      </c>
      <c r="F8955" s="1" t="s">
        <v>446690</v>
      </c>
      <c r="G8955" s="1" t="s">
        <v>395464</v>
      </c>
      <c r="H8955" s="1" t="s">
        <v>446691</v>
      </c>
      <c r="I8955" s="1" t="s">
        <v>98097</v>
      </c>
      <c r="J8955" s="1" t="s">
        <v>106900</v>
      </c>
      <c r="K8955" s="1" t="s">
        <v>40498</v>
      </c>
      <c r="L8955" s="1" t="s">
        <v>220487</v>
      </c>
      <c r="M8955" s="1" t="s">
        <v>272094</v>
      </c>
      <c r="N8955" s="1" t="s">
        <v>446692</v>
      </c>
      <c r="O8955" s="1" t="s">
        <v>75786</v>
      </c>
      <c r="P8955" s="1" t="s">
        <v>446693</v>
      </c>
      <c r="Q8955" s="1" t="s">
        <v>446659</v>
      </c>
      <c r="R8955" s="1" t="s">
        <v>446694</v>
      </c>
      <c r="S8955" s="1" t="s">
        <v>24805</v>
      </c>
      <c r="T8955" s="1" t="s">
        <v>446695</v>
      </c>
      <c r="U8955" s="1" t="s">
        <v>165607</v>
      </c>
      <c r="V8955" s="1" t="s">
        <v>446696</v>
      </c>
      <c r="W8955" s="1" t="s">
        <v>446697</v>
      </c>
      <c r="X8955" s="1" t="s">
        <v>446698</v>
      </c>
      <c r="Y8955" s="1" t="s">
        <v>446699</v>
      </c>
      <c r="Z8955" s="1" t="s">
        <v>271960</v>
      </c>
      <c r="AA8955" s="1" t="s">
        <v>446700</v>
      </c>
      <c r="AB8955" s="1" t="s">
        <v>85518</v>
      </c>
      <c r="AC8955" s="1" t="s">
        <v>446701</v>
      </c>
      <c r="AD8955" s="1" t="s">
        <v>303667</v>
      </c>
      <c r="AE8955" s="1" t="s">
        <v>446702</v>
      </c>
      <c r="AF8955" s="1" t="s">
        <v>446666</v>
      </c>
      <c r="AG8955" s="1" t="s">
        <v>427325</v>
      </c>
      <c r="AH8955" s="1" t="s">
        <v>130835</v>
      </c>
      <c r="AI8955" s="1" t="s">
        <v>446703</v>
      </c>
      <c r="AJ8955" s="1" t="s">
        <v>155791</v>
      </c>
      <c r="AK8955" s="1" t="s">
        <v>446704</v>
      </c>
      <c r="AL8955" s="1" t="s">
        <v>446705</v>
      </c>
      <c r="AM8955" s="1" t="s">
        <v>446706</v>
      </c>
      <c r="AN8955" s="1" t="s">
        <v>446672</v>
      </c>
      <c r="AO8955" s="1" t="s">
        <v>446707</v>
      </c>
      <c r="AP8955" s="1" t="s">
        <v>446708</v>
      </c>
      <c r="AQ8955" s="1" t="s">
        <v>446709</v>
      </c>
      <c r="AR8955" s="1" t="s">
        <v>35438</v>
      </c>
      <c r="AS8955" s="1" t="s">
        <v>82574</v>
      </c>
      <c r="AT8955" s="1" t="s">
        <v>70608</v>
      </c>
      <c r="AU8955" s="1" t="s">
        <v>446710</v>
      </c>
      <c r="AV8955" s="1" t="s">
        <v>446711</v>
      </c>
      <c r="AW8955" s="1" t="s">
        <v>263999</v>
      </c>
      <c r="AX8955" s="1" t="s">
        <v>373578</v>
      </c>
      <c r="AY8955" s="1" t="s">
        <v>446712</v>
      </c>
      <c r="AZ8955" s="1" t="s">
        <v>446713</v>
      </c>
      <c r="BA8955" s="1" t="s">
        <v>384128</v>
      </c>
      <c r="BB8955" s="1" t="s">
        <v>446714</v>
      </c>
      <c r="BC8955" s="1" t="s">
        <v>230387</v>
      </c>
      <c r="BD8955" s="1" t="s">
        <v>338393</v>
      </c>
      <c r="BE8955" s="1" t="s">
        <v>422563</v>
      </c>
      <c r="BF8955" s="1" t="s">
        <v>446715</v>
      </c>
      <c r="BG8955" s="1" t="s">
        <v>299433</v>
      </c>
      <c r="BH8955" s="1" t="s">
        <v>446716</v>
      </c>
      <c r="BI8955" s="1" t="s">
        <v>394921</v>
      </c>
      <c r="BJ8955" s="1" t="s">
        <v>446717</v>
      </c>
      <c r="BK8955" s="1" t="s">
        <v>446718</v>
      </c>
      <c r="BL8955" s="1" t="s">
        <v>370786</v>
      </c>
      <c r="BM8955" s="1" t="s">
        <v>446719</v>
      </c>
    </row>
    <row r="8956" spans="1:65" x14ac:dyDescent="0.3">
      <c r="A8956" s="1" t="s">
        <v>446720</v>
      </c>
      <c r="B8956" s="1" t="s">
        <v>446721</v>
      </c>
      <c r="C8956" s="1" t="s">
        <v>446722</v>
      </c>
      <c r="D8956" s="1" t="s">
        <v>446723</v>
      </c>
      <c r="E8956" s="1" t="s">
        <v>97489</v>
      </c>
      <c r="F8956" s="1" t="s">
        <v>73487</v>
      </c>
      <c r="G8956" s="1" t="s">
        <v>306200</v>
      </c>
      <c r="H8956" s="1" t="s">
        <v>446724</v>
      </c>
      <c r="I8956" s="1" t="s">
        <v>196791</v>
      </c>
      <c r="J8956" s="1" t="s">
        <v>46760</v>
      </c>
      <c r="K8956" s="1" t="s">
        <v>72454</v>
      </c>
      <c r="L8956" s="1" t="s">
        <v>446725</v>
      </c>
      <c r="M8956" s="1" t="s">
        <v>446726</v>
      </c>
      <c r="N8956" s="1" t="s">
        <v>446727</v>
      </c>
      <c r="O8956" s="1" t="s">
        <v>446728</v>
      </c>
      <c r="P8956" s="1" t="s">
        <v>446729</v>
      </c>
      <c r="Q8956" s="1" t="s">
        <v>446730</v>
      </c>
      <c r="R8956" s="1" t="s">
        <v>172350</v>
      </c>
      <c r="S8956" s="1" t="s">
        <v>65814</v>
      </c>
      <c r="T8956" s="1" t="s">
        <v>225176</v>
      </c>
      <c r="U8956" s="1" t="s">
        <v>65983</v>
      </c>
      <c r="V8956" s="1" t="s">
        <v>446731</v>
      </c>
      <c r="W8956" s="1" t="s">
        <v>446732</v>
      </c>
      <c r="X8956" s="1" t="s">
        <v>446733</v>
      </c>
      <c r="Y8956" s="1" t="s">
        <v>446734</v>
      </c>
      <c r="Z8956" s="1" t="s">
        <v>56447</v>
      </c>
      <c r="AA8956" s="1" t="s">
        <v>446735</v>
      </c>
      <c r="AB8956" s="1" t="s">
        <v>46420</v>
      </c>
      <c r="AC8956" s="1" t="s">
        <v>446736</v>
      </c>
      <c r="AD8956" s="1" t="s">
        <v>337253</v>
      </c>
      <c r="AE8956" s="1" t="s">
        <v>446737</v>
      </c>
      <c r="AF8956" s="1" t="s">
        <v>446738</v>
      </c>
      <c r="AG8956" s="1" t="s">
        <v>446739</v>
      </c>
      <c r="AH8956" s="1" t="s">
        <v>367022</v>
      </c>
      <c r="AI8956" s="1" t="s">
        <v>446740</v>
      </c>
      <c r="AJ8956" s="1" t="s">
        <v>446741</v>
      </c>
      <c r="AK8956" s="1" t="s">
        <v>446742</v>
      </c>
      <c r="AL8956" s="1" t="s">
        <v>344820</v>
      </c>
      <c r="AM8956" s="1" t="s">
        <v>446743</v>
      </c>
      <c r="AN8956" s="1" t="s">
        <v>273607</v>
      </c>
      <c r="AO8956" s="1" t="s">
        <v>446744</v>
      </c>
      <c r="AP8956" s="1" t="s">
        <v>195781</v>
      </c>
      <c r="AQ8956" s="1" t="s">
        <v>446745</v>
      </c>
      <c r="AR8956" s="1" t="s">
        <v>446746</v>
      </c>
      <c r="AS8956" s="1" t="s">
        <v>112176</v>
      </c>
      <c r="AT8956" s="1" t="s">
        <v>446747</v>
      </c>
      <c r="AU8956" s="1" t="s">
        <v>280486</v>
      </c>
      <c r="AV8956" s="1" t="s">
        <v>97143</v>
      </c>
      <c r="AW8956" s="1" t="s">
        <v>446748</v>
      </c>
      <c r="AX8956" s="1" t="s">
        <v>446749</v>
      </c>
      <c r="AY8956" s="1" t="s">
        <v>446750</v>
      </c>
      <c r="AZ8956" s="1" t="s">
        <v>89198</v>
      </c>
      <c r="BA8956" s="1" t="s">
        <v>446751</v>
      </c>
      <c r="BB8956" s="1" t="s">
        <v>351145</v>
      </c>
      <c r="BC8956" s="1" t="s">
        <v>362582</v>
      </c>
      <c r="BD8956" s="1" t="s">
        <v>446752</v>
      </c>
      <c r="BE8956" s="1" t="s">
        <v>446753</v>
      </c>
      <c r="BF8956" s="1" t="s">
        <v>446754</v>
      </c>
      <c r="BG8956" s="1" t="s">
        <v>397693</v>
      </c>
      <c r="BH8956" s="1" t="s">
        <v>446755</v>
      </c>
      <c r="BI8956" s="1" t="s">
        <v>234027</v>
      </c>
      <c r="BJ8956" s="1" t="s">
        <v>446756</v>
      </c>
      <c r="BK8956" s="1" t="s">
        <v>446757</v>
      </c>
      <c r="BL8956" s="1" t="s">
        <v>340936</v>
      </c>
      <c r="BM8956" s="1" t="s">
        <v>446758</v>
      </c>
    </row>
    <row r="8957" spans="1:65" x14ac:dyDescent="0.3">
      <c r="A8957" s="1" t="s">
        <v>446759</v>
      </c>
      <c r="B8957" s="1" t="s">
        <v>446760</v>
      </c>
      <c r="C8957" s="1" t="s">
        <v>446761</v>
      </c>
      <c r="D8957" s="1" t="s">
        <v>446762</v>
      </c>
      <c r="E8957" s="1" t="s">
        <v>326406</v>
      </c>
      <c r="F8957" s="1" t="s">
        <v>424859</v>
      </c>
      <c r="G8957" s="1" t="s">
        <v>102900</v>
      </c>
      <c r="H8957" s="1" t="s">
        <v>446763</v>
      </c>
      <c r="I8957" s="1" t="s">
        <v>22310</v>
      </c>
      <c r="J8957" s="1" t="s">
        <v>446764</v>
      </c>
      <c r="K8957" s="1" t="s">
        <v>185385</v>
      </c>
      <c r="L8957" s="1" t="s">
        <v>29317</v>
      </c>
      <c r="M8957" s="1" t="s">
        <v>446726</v>
      </c>
      <c r="N8957" s="1" t="s">
        <v>446765</v>
      </c>
      <c r="O8957" s="1" t="s">
        <v>72245</v>
      </c>
      <c r="P8957" s="1" t="s">
        <v>446766</v>
      </c>
      <c r="Q8957" s="1" t="s">
        <v>446730</v>
      </c>
      <c r="R8957" s="1" t="s">
        <v>446767</v>
      </c>
      <c r="S8957" s="1" t="s">
        <v>91623</v>
      </c>
      <c r="T8957" s="1" t="s">
        <v>446768</v>
      </c>
      <c r="U8957" s="1" t="s">
        <v>65983</v>
      </c>
      <c r="V8957" s="1" t="s">
        <v>446769</v>
      </c>
      <c r="W8957" s="1" t="s">
        <v>446770</v>
      </c>
      <c r="X8957" s="1" t="s">
        <v>446771</v>
      </c>
      <c r="Y8957" s="1" t="s">
        <v>446772</v>
      </c>
      <c r="Z8957" s="1" t="s">
        <v>72745</v>
      </c>
      <c r="AA8957" s="1" t="s">
        <v>446773</v>
      </c>
      <c r="AB8957" s="1" t="s">
        <v>83798</v>
      </c>
      <c r="AC8957" s="1" t="s">
        <v>446774</v>
      </c>
      <c r="AD8957" s="1" t="s">
        <v>56374</v>
      </c>
      <c r="AE8957" s="1" t="s">
        <v>446775</v>
      </c>
      <c r="AF8957" s="1" t="s">
        <v>446738</v>
      </c>
      <c r="AG8957" s="1" t="s">
        <v>446776</v>
      </c>
      <c r="AH8957" s="1" t="s">
        <v>396429</v>
      </c>
      <c r="AI8957" s="1" t="s">
        <v>446777</v>
      </c>
      <c r="AJ8957" s="1" t="s">
        <v>446741</v>
      </c>
      <c r="AK8957" s="1" t="s">
        <v>446778</v>
      </c>
      <c r="AL8957" s="1" t="s">
        <v>446779</v>
      </c>
      <c r="AM8957" s="1" t="s">
        <v>446780</v>
      </c>
      <c r="AN8957" s="1" t="s">
        <v>273607</v>
      </c>
      <c r="AO8957" s="1" t="s">
        <v>274437</v>
      </c>
      <c r="AP8957" s="1" t="s">
        <v>446781</v>
      </c>
      <c r="AQ8957" s="1" t="s">
        <v>446782</v>
      </c>
      <c r="AR8957" s="1" t="s">
        <v>446746</v>
      </c>
      <c r="AS8957" s="1" t="s">
        <v>91888</v>
      </c>
      <c r="AT8957" s="1" t="s">
        <v>90473</v>
      </c>
      <c r="AU8957" s="1" t="s">
        <v>446783</v>
      </c>
      <c r="AV8957" s="1" t="s">
        <v>446784</v>
      </c>
      <c r="AW8957" s="1" t="s">
        <v>413773</v>
      </c>
      <c r="AX8957" s="1" t="s">
        <v>446785</v>
      </c>
      <c r="AY8957" s="1" t="s">
        <v>446786</v>
      </c>
      <c r="AZ8957" s="1" t="s">
        <v>98378</v>
      </c>
      <c r="BA8957" s="1" t="s">
        <v>61201</v>
      </c>
      <c r="BB8957" s="1" t="s">
        <v>355104</v>
      </c>
      <c r="BC8957" s="1" t="s">
        <v>334378</v>
      </c>
      <c r="BD8957" s="1" t="s">
        <v>446787</v>
      </c>
      <c r="BE8957" s="1" t="s">
        <v>446788</v>
      </c>
      <c r="BF8957" s="1" t="s">
        <v>393110</v>
      </c>
      <c r="BG8957" s="1" t="s">
        <v>446789</v>
      </c>
      <c r="BH8957" s="1" t="s">
        <v>446790</v>
      </c>
      <c r="BI8957" s="1" t="s">
        <v>393564</v>
      </c>
      <c r="BJ8957" s="1" t="s">
        <v>446791</v>
      </c>
      <c r="BK8957" s="1" t="s">
        <v>446792</v>
      </c>
      <c r="BL8957" s="1" t="s">
        <v>338869</v>
      </c>
      <c r="BM8957" s="1" t="s">
        <v>446793</v>
      </c>
    </row>
    <row r="8958" spans="1:65" x14ac:dyDescent="0.3">
      <c r="A8958" s="1" t="s">
        <v>446794</v>
      </c>
      <c r="B8958" s="1" t="s">
        <v>446795</v>
      </c>
      <c r="C8958" s="1" t="s">
        <v>446796</v>
      </c>
      <c r="D8958" s="1" t="s">
        <v>446797</v>
      </c>
      <c r="E8958" s="1" t="s">
        <v>89022</v>
      </c>
      <c r="F8958" s="1" t="s">
        <v>446798</v>
      </c>
      <c r="G8958" s="1" t="s">
        <v>446799</v>
      </c>
      <c r="H8958" s="1" t="s">
        <v>430864</v>
      </c>
      <c r="I8958" s="1" t="s">
        <v>446800</v>
      </c>
      <c r="J8958" s="1" t="s">
        <v>446801</v>
      </c>
      <c r="K8958" s="1" t="s">
        <v>259358</v>
      </c>
      <c r="L8958" s="1" t="s">
        <v>275999</v>
      </c>
      <c r="M8958" s="1" t="s">
        <v>279558</v>
      </c>
      <c r="N8958" s="1" t="s">
        <v>20429</v>
      </c>
      <c r="O8958" s="1" t="s">
        <v>368074</v>
      </c>
      <c r="P8958" s="1" t="s">
        <v>263184</v>
      </c>
      <c r="Q8958" s="1" t="s">
        <v>446802</v>
      </c>
      <c r="R8958" s="1" t="s">
        <v>446803</v>
      </c>
      <c r="S8958" s="1" t="s">
        <v>64361</v>
      </c>
      <c r="T8958" s="1" t="s">
        <v>446804</v>
      </c>
      <c r="U8958" s="1" t="s">
        <v>446805</v>
      </c>
      <c r="V8958" s="1" t="s">
        <v>446806</v>
      </c>
      <c r="W8958" s="1" t="s">
        <v>446807</v>
      </c>
      <c r="X8958" s="1" t="s">
        <v>446808</v>
      </c>
      <c r="Y8958" s="1" t="s">
        <v>446809</v>
      </c>
      <c r="Z8958" s="1" t="s">
        <v>53731</v>
      </c>
      <c r="AA8958" s="1" t="s">
        <v>446810</v>
      </c>
      <c r="AB8958" s="1" t="s">
        <v>96780</v>
      </c>
      <c r="AC8958" s="1" t="s">
        <v>446811</v>
      </c>
      <c r="AD8958" s="1" t="s">
        <v>337863</v>
      </c>
      <c r="AE8958" s="1" t="s">
        <v>446812</v>
      </c>
      <c r="AF8958" s="1" t="s">
        <v>446813</v>
      </c>
      <c r="AG8958" s="1" t="s">
        <v>446814</v>
      </c>
      <c r="AH8958" s="1" t="s">
        <v>419946</v>
      </c>
      <c r="AI8958" s="1" t="s">
        <v>446815</v>
      </c>
      <c r="AJ8958" s="1" t="s">
        <v>446816</v>
      </c>
      <c r="AK8958" s="1" t="s">
        <v>446817</v>
      </c>
      <c r="AL8958" s="1" t="s">
        <v>446818</v>
      </c>
      <c r="AM8958" s="1" t="s">
        <v>446819</v>
      </c>
      <c r="AN8958" s="1" t="s">
        <v>446820</v>
      </c>
      <c r="AO8958" s="1" t="s">
        <v>446821</v>
      </c>
      <c r="AP8958" s="1" t="s">
        <v>363861</v>
      </c>
      <c r="AQ8958" s="1" t="s">
        <v>446822</v>
      </c>
      <c r="AR8958" s="1" t="s">
        <v>62111</v>
      </c>
      <c r="AS8958" s="1" t="s">
        <v>446823</v>
      </c>
      <c r="AT8958" s="1" t="s">
        <v>446824</v>
      </c>
      <c r="AU8958" s="1" t="s">
        <v>446825</v>
      </c>
      <c r="AV8958" s="1" t="s">
        <v>55339</v>
      </c>
      <c r="AW8958" s="1" t="s">
        <v>305687</v>
      </c>
      <c r="AX8958" s="1" t="s">
        <v>446826</v>
      </c>
      <c r="AY8958" s="1" t="s">
        <v>446827</v>
      </c>
      <c r="AZ8958" s="1" t="s">
        <v>350453</v>
      </c>
      <c r="BA8958" s="1" t="s">
        <v>82406</v>
      </c>
      <c r="BB8958" s="1" t="s">
        <v>350337</v>
      </c>
      <c r="BC8958" s="1" t="s">
        <v>271418</v>
      </c>
      <c r="BD8958" s="1" t="s">
        <v>446828</v>
      </c>
      <c r="BE8958" s="1" t="s">
        <v>446829</v>
      </c>
      <c r="BF8958" s="1" t="s">
        <v>305614</v>
      </c>
      <c r="BG8958" s="1" t="s">
        <v>446830</v>
      </c>
      <c r="BH8958" s="1" t="s">
        <v>446831</v>
      </c>
      <c r="BI8958" s="1" t="s">
        <v>342033</v>
      </c>
      <c r="BJ8958" s="1" t="s">
        <v>446832</v>
      </c>
      <c r="BK8958" s="1" t="s">
        <v>446833</v>
      </c>
      <c r="BL8958" s="1" t="s">
        <v>338262</v>
      </c>
      <c r="BM8958" s="1" t="s">
        <v>446834</v>
      </c>
    </row>
    <row r="8959" spans="1:65" x14ac:dyDescent="0.3">
      <c r="A8959" s="1" t="s">
        <v>446835</v>
      </c>
      <c r="B8959" s="1" t="s">
        <v>446836</v>
      </c>
      <c r="C8959" s="1" t="s">
        <v>41639</v>
      </c>
      <c r="D8959" s="1" t="s">
        <v>446837</v>
      </c>
      <c r="E8959" s="1" t="s">
        <v>422250</v>
      </c>
      <c r="F8959" s="1" t="s">
        <v>446838</v>
      </c>
      <c r="G8959" s="1" t="s">
        <v>90110</v>
      </c>
      <c r="H8959" s="1" t="s">
        <v>446839</v>
      </c>
      <c r="I8959" s="1" t="s">
        <v>81185</v>
      </c>
      <c r="J8959" s="1" t="s">
        <v>388567</v>
      </c>
      <c r="K8959" s="1" t="s">
        <v>446840</v>
      </c>
      <c r="L8959" s="1" t="s">
        <v>446841</v>
      </c>
      <c r="M8959" s="1" t="s">
        <v>279558</v>
      </c>
      <c r="N8959" s="1" t="s">
        <v>446842</v>
      </c>
      <c r="O8959" s="1" t="s">
        <v>58987</v>
      </c>
      <c r="P8959" s="1" t="s">
        <v>446843</v>
      </c>
      <c r="Q8959" s="1" t="s">
        <v>446802</v>
      </c>
      <c r="R8959" s="1" t="s">
        <v>446844</v>
      </c>
      <c r="S8959" s="1" t="s">
        <v>97066</v>
      </c>
      <c r="T8959" s="1" t="s">
        <v>446845</v>
      </c>
      <c r="U8959" s="1" t="s">
        <v>446805</v>
      </c>
      <c r="V8959" s="1" t="s">
        <v>446846</v>
      </c>
      <c r="W8959" s="1" t="s">
        <v>446847</v>
      </c>
      <c r="X8959" s="1" t="s">
        <v>446848</v>
      </c>
      <c r="Y8959" s="1" t="s">
        <v>421463</v>
      </c>
      <c r="Z8959" s="1" t="s">
        <v>446849</v>
      </c>
      <c r="AA8959" s="1" t="s">
        <v>418458</v>
      </c>
      <c r="AB8959" s="1" t="s">
        <v>32697</v>
      </c>
      <c r="AC8959" s="1" t="s">
        <v>446850</v>
      </c>
      <c r="AD8959" s="1" t="s">
        <v>422584</v>
      </c>
      <c r="AE8959" s="1" t="s">
        <v>446851</v>
      </c>
      <c r="AF8959" s="1" t="s">
        <v>446813</v>
      </c>
      <c r="AG8959" s="1" t="s">
        <v>446852</v>
      </c>
      <c r="AH8959" s="1" t="s">
        <v>419225</v>
      </c>
      <c r="AI8959" s="1" t="s">
        <v>446853</v>
      </c>
      <c r="AJ8959" s="1" t="s">
        <v>446816</v>
      </c>
      <c r="AK8959" s="1" t="s">
        <v>446854</v>
      </c>
      <c r="AL8959" s="1" t="s">
        <v>446855</v>
      </c>
      <c r="AM8959" s="1" t="s">
        <v>254629</v>
      </c>
      <c r="AN8959" s="1" t="s">
        <v>446820</v>
      </c>
      <c r="AO8959" s="1" t="s">
        <v>446856</v>
      </c>
      <c r="AP8959" s="1" t="s">
        <v>363906</v>
      </c>
      <c r="AQ8959" s="1" t="s">
        <v>446857</v>
      </c>
      <c r="AR8959" s="1" t="s">
        <v>62111</v>
      </c>
      <c r="AS8959" s="1" t="s">
        <v>446858</v>
      </c>
      <c r="AT8959" s="1" t="s">
        <v>446859</v>
      </c>
      <c r="AU8959" s="1" t="s">
        <v>446860</v>
      </c>
      <c r="AV8959" s="1" t="s">
        <v>446861</v>
      </c>
      <c r="AW8959" s="1" t="s">
        <v>50252</v>
      </c>
      <c r="AX8959" s="1" t="s">
        <v>396247</v>
      </c>
      <c r="AY8959" s="1" t="s">
        <v>302551</v>
      </c>
      <c r="AZ8959" s="1" t="s">
        <v>44488</v>
      </c>
      <c r="BA8959" s="1" t="s">
        <v>259435</v>
      </c>
      <c r="BB8959" s="1" t="s">
        <v>446862</v>
      </c>
      <c r="BC8959" s="1" t="s">
        <v>277147</v>
      </c>
      <c r="BD8959" s="1" t="s">
        <v>446863</v>
      </c>
      <c r="BE8959" s="1" t="s">
        <v>446864</v>
      </c>
      <c r="BF8959" s="1" t="s">
        <v>446865</v>
      </c>
      <c r="BG8959" s="1" t="s">
        <v>446866</v>
      </c>
      <c r="BH8959" s="1" t="s">
        <v>446867</v>
      </c>
      <c r="BI8959" s="1" t="s">
        <v>446868</v>
      </c>
      <c r="BJ8959" s="1" t="s">
        <v>446869</v>
      </c>
      <c r="BK8959" s="1" t="s">
        <v>446870</v>
      </c>
      <c r="BL8959" s="1" t="s">
        <v>297403</v>
      </c>
      <c r="BM8959" s="1" t="s">
        <v>446871</v>
      </c>
    </row>
    <row r="8960" spans="1:65" x14ac:dyDescent="0.3">
      <c r="A8960" s="1" t="s">
        <v>446872</v>
      </c>
      <c r="B8960" s="1" t="s">
        <v>446873</v>
      </c>
      <c r="C8960" s="1" t="s">
        <v>359572</v>
      </c>
      <c r="D8960" s="1" t="s">
        <v>446874</v>
      </c>
      <c r="E8960" s="1" t="s">
        <v>82115</v>
      </c>
      <c r="F8960" s="1" t="s">
        <v>446875</v>
      </c>
      <c r="G8960" s="1" t="s">
        <v>436630</v>
      </c>
      <c r="H8960" s="1" t="s">
        <v>446876</v>
      </c>
      <c r="I8960" s="1" t="s">
        <v>240477</v>
      </c>
      <c r="J8960" s="1" t="s">
        <v>446877</v>
      </c>
      <c r="K8960" s="1" t="s">
        <v>319810</v>
      </c>
      <c r="L8960" s="1" t="s">
        <v>446878</v>
      </c>
      <c r="M8960" s="1" t="s">
        <v>216819</v>
      </c>
      <c r="N8960" s="1" t="s">
        <v>286272</v>
      </c>
      <c r="O8960" s="1" t="s">
        <v>27458</v>
      </c>
      <c r="P8960" s="1" t="s">
        <v>446879</v>
      </c>
      <c r="Q8960" s="1" t="s">
        <v>446880</v>
      </c>
      <c r="R8960" s="1" t="s">
        <v>446881</v>
      </c>
      <c r="S8960" s="1" t="s">
        <v>239004</v>
      </c>
      <c r="T8960" s="1" t="s">
        <v>446882</v>
      </c>
      <c r="U8960" s="1" t="s">
        <v>446883</v>
      </c>
      <c r="V8960" s="1" t="s">
        <v>446884</v>
      </c>
      <c r="W8960" s="1" t="s">
        <v>446885</v>
      </c>
      <c r="X8960" s="1" t="s">
        <v>446886</v>
      </c>
      <c r="Y8960" s="1" t="s">
        <v>446887</v>
      </c>
      <c r="Z8960" s="1" t="s">
        <v>368109</v>
      </c>
      <c r="AA8960" s="1" t="s">
        <v>446888</v>
      </c>
      <c r="AB8960" s="1" t="s">
        <v>52837</v>
      </c>
      <c r="AC8960" s="1" t="s">
        <v>446889</v>
      </c>
      <c r="AD8960" s="1" t="s">
        <v>422985</v>
      </c>
      <c r="AE8960" s="1" t="s">
        <v>446890</v>
      </c>
      <c r="AF8960" s="1" t="s">
        <v>446891</v>
      </c>
      <c r="AG8960" s="1" t="s">
        <v>302484</v>
      </c>
      <c r="AH8960" s="1" t="s">
        <v>446892</v>
      </c>
      <c r="AI8960" s="1" t="s">
        <v>446893</v>
      </c>
      <c r="AJ8960" s="1" t="s">
        <v>446894</v>
      </c>
      <c r="AK8960" s="1" t="s">
        <v>446895</v>
      </c>
      <c r="AL8960" s="1" t="s">
        <v>446896</v>
      </c>
      <c r="AM8960" s="1" t="s">
        <v>252860</v>
      </c>
      <c r="AN8960" s="1" t="s">
        <v>294844</v>
      </c>
      <c r="AO8960" s="1" t="s">
        <v>446897</v>
      </c>
      <c r="AP8960" s="1" t="s">
        <v>197781</v>
      </c>
      <c r="AQ8960" s="1" t="s">
        <v>446898</v>
      </c>
      <c r="AR8960" s="1" t="s">
        <v>446899</v>
      </c>
      <c r="AS8960" s="1" t="s">
        <v>336787</v>
      </c>
      <c r="AT8960" s="1" t="s">
        <v>446900</v>
      </c>
      <c r="AU8960" s="1" t="s">
        <v>341909</v>
      </c>
      <c r="AV8960" s="1" t="s">
        <v>233656</v>
      </c>
      <c r="AW8960" s="1" t="s">
        <v>326752</v>
      </c>
      <c r="AX8960" s="1" t="s">
        <v>446901</v>
      </c>
      <c r="AY8960" s="1" t="s">
        <v>92175</v>
      </c>
      <c r="AZ8960" s="1" t="s">
        <v>291450</v>
      </c>
      <c r="BA8960" s="1" t="s">
        <v>257573</v>
      </c>
      <c r="BB8960" s="1" t="s">
        <v>446902</v>
      </c>
      <c r="BC8960" s="1" t="s">
        <v>446903</v>
      </c>
      <c r="BD8960" s="1" t="s">
        <v>446904</v>
      </c>
      <c r="BE8960" s="1" t="s">
        <v>446905</v>
      </c>
      <c r="BF8960" s="1" t="s">
        <v>446906</v>
      </c>
      <c r="BG8960" s="1" t="s">
        <v>446907</v>
      </c>
      <c r="BH8960" s="1" t="s">
        <v>446908</v>
      </c>
      <c r="BI8960" s="1" t="s">
        <v>358882</v>
      </c>
      <c r="BJ8960" s="1" t="s">
        <v>446909</v>
      </c>
      <c r="BK8960" s="1" t="s">
        <v>446910</v>
      </c>
      <c r="BL8960" s="1" t="s">
        <v>446911</v>
      </c>
      <c r="BM8960" s="1" t="s">
        <v>307851</v>
      </c>
    </row>
    <row r="8961" spans="1:65" x14ac:dyDescent="0.3">
      <c r="A8961" s="1" t="s">
        <v>446912</v>
      </c>
      <c r="B8961" s="1" t="s">
        <v>446913</v>
      </c>
      <c r="C8961" s="1" t="s">
        <v>241384</v>
      </c>
      <c r="D8961" s="1" t="s">
        <v>446914</v>
      </c>
      <c r="E8961" s="1" t="s">
        <v>304877</v>
      </c>
      <c r="F8961" s="1" t="s">
        <v>426797</v>
      </c>
      <c r="G8961" s="1" t="s">
        <v>42997</v>
      </c>
      <c r="H8961" s="1" t="s">
        <v>271591</v>
      </c>
      <c r="I8961" s="1" t="s">
        <v>446915</v>
      </c>
      <c r="J8961" s="1" t="s">
        <v>356072</v>
      </c>
      <c r="K8961" s="1" t="s">
        <v>14713</v>
      </c>
      <c r="L8961" s="1" t="s">
        <v>446916</v>
      </c>
      <c r="M8961" s="1" t="s">
        <v>216819</v>
      </c>
      <c r="N8961" s="1" t="s">
        <v>446917</v>
      </c>
      <c r="O8961" s="1" t="s">
        <v>205182</v>
      </c>
      <c r="P8961" s="1" t="s">
        <v>446918</v>
      </c>
      <c r="Q8961" s="1" t="s">
        <v>446880</v>
      </c>
      <c r="R8961" s="1" t="s">
        <v>43902</v>
      </c>
      <c r="S8961" s="1" t="s">
        <v>49609</v>
      </c>
      <c r="T8961" s="1" t="s">
        <v>446919</v>
      </c>
      <c r="U8961" s="1" t="s">
        <v>446883</v>
      </c>
      <c r="V8961" s="1" t="s">
        <v>446920</v>
      </c>
      <c r="W8961" s="1" t="s">
        <v>446921</v>
      </c>
      <c r="X8961" s="1" t="s">
        <v>446922</v>
      </c>
      <c r="Y8961" s="1" t="s">
        <v>446923</v>
      </c>
      <c r="Z8961" s="1" t="s">
        <v>331676</v>
      </c>
      <c r="AA8961" s="1" t="s">
        <v>446924</v>
      </c>
      <c r="AB8961" s="1" t="s">
        <v>236864</v>
      </c>
      <c r="AC8961" s="1" t="s">
        <v>446925</v>
      </c>
      <c r="AD8961" s="1" t="s">
        <v>418821</v>
      </c>
      <c r="AE8961" s="1" t="s">
        <v>446926</v>
      </c>
      <c r="AF8961" s="1" t="s">
        <v>446891</v>
      </c>
      <c r="AG8961" s="1" t="s">
        <v>446927</v>
      </c>
      <c r="AH8961" s="1" t="s">
        <v>446928</v>
      </c>
      <c r="AI8961" s="1" t="s">
        <v>446929</v>
      </c>
      <c r="AJ8961" s="1" t="s">
        <v>446894</v>
      </c>
      <c r="AK8961" s="1" t="s">
        <v>446930</v>
      </c>
      <c r="AL8961" s="1" t="s">
        <v>446931</v>
      </c>
      <c r="AM8961" s="1" t="s">
        <v>446932</v>
      </c>
      <c r="AN8961" s="1" t="s">
        <v>294844</v>
      </c>
      <c r="AO8961" s="1" t="s">
        <v>446933</v>
      </c>
      <c r="AP8961" s="1" t="s">
        <v>446934</v>
      </c>
      <c r="AQ8961" s="1" t="s">
        <v>446935</v>
      </c>
      <c r="AR8961" s="1" t="s">
        <v>446899</v>
      </c>
      <c r="AS8961" s="1" t="s">
        <v>446936</v>
      </c>
      <c r="AT8961" s="1" t="s">
        <v>18854</v>
      </c>
      <c r="AU8961" s="1" t="s">
        <v>253327</v>
      </c>
      <c r="AV8961" s="1" t="s">
        <v>162280</v>
      </c>
      <c r="AW8961" s="1" t="s">
        <v>211430</v>
      </c>
      <c r="AX8961" s="1" t="s">
        <v>446937</v>
      </c>
      <c r="AY8961" s="1" t="s">
        <v>152409</v>
      </c>
      <c r="AZ8961" s="1" t="s">
        <v>127174</v>
      </c>
      <c r="BA8961" s="1" t="s">
        <v>261422</v>
      </c>
      <c r="BB8961" s="1" t="s">
        <v>446938</v>
      </c>
      <c r="BC8961" s="1" t="s">
        <v>275928</v>
      </c>
      <c r="BD8961" s="1" t="s">
        <v>446939</v>
      </c>
      <c r="BE8961" s="1" t="s">
        <v>228990</v>
      </c>
      <c r="BF8961" s="1" t="s">
        <v>370995</v>
      </c>
      <c r="BG8961" s="1" t="s">
        <v>446940</v>
      </c>
      <c r="BH8961" s="1" t="s">
        <v>446941</v>
      </c>
      <c r="BI8961" s="1" t="s">
        <v>446942</v>
      </c>
      <c r="BJ8961" s="1" t="s">
        <v>446943</v>
      </c>
      <c r="BK8961" s="1" t="s">
        <v>446944</v>
      </c>
      <c r="BL8961" s="1" t="s">
        <v>339750</v>
      </c>
      <c r="BM8961" s="1" t="s">
        <v>446945</v>
      </c>
    </row>
    <row r="8962" spans="1:65" x14ac:dyDescent="0.3">
      <c r="A8962" s="1" t="s">
        <v>446946</v>
      </c>
      <c r="B8962" s="1" t="s">
        <v>446947</v>
      </c>
      <c r="C8962" s="1" t="s">
        <v>153490</v>
      </c>
      <c r="D8962" s="1" t="s">
        <v>446948</v>
      </c>
      <c r="E8962" s="1" t="s">
        <v>446949</v>
      </c>
      <c r="F8962" s="1" t="s">
        <v>446950</v>
      </c>
      <c r="G8962" s="1" t="s">
        <v>181330</v>
      </c>
      <c r="H8962" s="1" t="s">
        <v>382233</v>
      </c>
      <c r="I8962" s="1" t="s">
        <v>38957</v>
      </c>
      <c r="J8962" s="1" t="s">
        <v>68306</v>
      </c>
      <c r="K8962" s="1" t="s">
        <v>17232</v>
      </c>
      <c r="L8962" s="1" t="s">
        <v>167012</v>
      </c>
      <c r="M8962" s="1" t="s">
        <v>446951</v>
      </c>
      <c r="N8962" s="1" t="s">
        <v>446952</v>
      </c>
      <c r="O8962" s="1" t="s">
        <v>197836</v>
      </c>
      <c r="P8962" s="1" t="s">
        <v>446953</v>
      </c>
      <c r="Q8962" s="1" t="s">
        <v>221787</v>
      </c>
      <c r="R8962" s="1" t="s">
        <v>16657</v>
      </c>
      <c r="S8962" s="1" t="s">
        <v>152653</v>
      </c>
      <c r="T8962" s="1" t="s">
        <v>31562</v>
      </c>
      <c r="U8962" s="1" t="s">
        <v>358112</v>
      </c>
      <c r="V8962" s="1" t="s">
        <v>446954</v>
      </c>
      <c r="W8962" s="1" t="s">
        <v>446955</v>
      </c>
      <c r="X8962" s="1" t="s">
        <v>446956</v>
      </c>
      <c r="Y8962" s="1" t="s">
        <v>446957</v>
      </c>
      <c r="Z8962" s="1" t="s">
        <v>399041</v>
      </c>
      <c r="AA8962" s="1" t="s">
        <v>132878</v>
      </c>
      <c r="AB8962" s="1" t="s">
        <v>61039</v>
      </c>
      <c r="AC8962" s="1" t="s">
        <v>446958</v>
      </c>
      <c r="AD8962" s="1" t="s">
        <v>446959</v>
      </c>
      <c r="AE8962" s="1" t="s">
        <v>313451</v>
      </c>
      <c r="AF8962" s="1" t="s">
        <v>446960</v>
      </c>
      <c r="AG8962" s="1" t="s">
        <v>446961</v>
      </c>
      <c r="AH8962" s="1" t="s">
        <v>425714</v>
      </c>
      <c r="AI8962" s="1" t="s">
        <v>446962</v>
      </c>
      <c r="AJ8962" s="1" t="s">
        <v>111631</v>
      </c>
      <c r="AK8962" s="1" t="s">
        <v>420328</v>
      </c>
      <c r="AL8962" s="1" t="s">
        <v>446963</v>
      </c>
      <c r="AM8962" s="1" t="s">
        <v>446964</v>
      </c>
      <c r="AN8962" s="1" t="s">
        <v>446965</v>
      </c>
      <c r="AO8962" s="1" t="s">
        <v>446966</v>
      </c>
      <c r="AP8962" s="1" t="s">
        <v>446967</v>
      </c>
      <c r="AQ8962" s="1" t="s">
        <v>446968</v>
      </c>
      <c r="AR8962" s="1" t="s">
        <v>274557</v>
      </c>
      <c r="AS8962" s="1" t="s">
        <v>243056</v>
      </c>
      <c r="AT8962" s="1" t="s">
        <v>220390</v>
      </c>
      <c r="AU8962" s="1" t="s">
        <v>433060</v>
      </c>
      <c r="AV8962" s="1" t="s">
        <v>269929</v>
      </c>
      <c r="AW8962" s="1" t="s">
        <v>213077</v>
      </c>
      <c r="AX8962" s="1" t="s">
        <v>446969</v>
      </c>
      <c r="AY8962" s="1" t="s">
        <v>446970</v>
      </c>
      <c r="AZ8962" s="1" t="s">
        <v>224718</v>
      </c>
      <c r="BA8962" s="1" t="s">
        <v>362811</v>
      </c>
      <c r="BB8962" s="1" t="s">
        <v>446971</v>
      </c>
      <c r="BC8962" s="1" t="s">
        <v>446972</v>
      </c>
      <c r="BD8962" s="1" t="s">
        <v>446973</v>
      </c>
      <c r="BE8962" s="1" t="s">
        <v>446974</v>
      </c>
      <c r="BF8962" s="1" t="s">
        <v>396480</v>
      </c>
      <c r="BG8962" s="1" t="s">
        <v>446975</v>
      </c>
      <c r="BH8962" s="1" t="s">
        <v>446976</v>
      </c>
      <c r="BI8962" s="1" t="s">
        <v>346074</v>
      </c>
      <c r="BJ8962" s="1" t="s">
        <v>446977</v>
      </c>
      <c r="BK8962" s="1" t="s">
        <v>446978</v>
      </c>
      <c r="BL8962" s="1" t="s">
        <v>389843</v>
      </c>
      <c r="BM8962" s="1" t="s">
        <v>305028</v>
      </c>
    </row>
    <row r="8963" spans="1:65" x14ac:dyDescent="0.3">
      <c r="A8963" s="1" t="s">
        <v>446979</v>
      </c>
      <c r="B8963" s="1" t="s">
        <v>446980</v>
      </c>
      <c r="C8963" s="1" t="s">
        <v>446981</v>
      </c>
      <c r="D8963" s="1" t="s">
        <v>446982</v>
      </c>
      <c r="E8963" s="1" t="s">
        <v>446983</v>
      </c>
      <c r="F8963" s="1" t="s">
        <v>446984</v>
      </c>
      <c r="G8963" s="1" t="s">
        <v>446985</v>
      </c>
      <c r="H8963" s="1" t="s">
        <v>394756</v>
      </c>
      <c r="I8963" s="1" t="s">
        <v>255704</v>
      </c>
      <c r="J8963" s="1" t="s">
        <v>446986</v>
      </c>
      <c r="K8963" s="1" t="s">
        <v>446987</v>
      </c>
      <c r="L8963" s="1" t="s">
        <v>208159</v>
      </c>
      <c r="M8963" s="1" t="s">
        <v>446951</v>
      </c>
      <c r="N8963" s="1" t="s">
        <v>446988</v>
      </c>
      <c r="O8963" s="1" t="s">
        <v>239861</v>
      </c>
      <c r="P8963" s="1" t="s">
        <v>278520</v>
      </c>
      <c r="Q8963" s="1" t="s">
        <v>221787</v>
      </c>
      <c r="R8963" s="1" t="s">
        <v>336570</v>
      </c>
      <c r="S8963" s="1" t="s">
        <v>446989</v>
      </c>
      <c r="T8963" s="1" t="s">
        <v>446990</v>
      </c>
      <c r="U8963" s="1" t="s">
        <v>358112</v>
      </c>
      <c r="V8963" s="1" t="s">
        <v>446991</v>
      </c>
      <c r="W8963" s="1" t="s">
        <v>446992</v>
      </c>
      <c r="X8963" s="1" t="s">
        <v>446993</v>
      </c>
      <c r="Y8963" s="1" t="s">
        <v>278787</v>
      </c>
      <c r="Z8963" s="1" t="s">
        <v>268882</v>
      </c>
      <c r="AA8963" s="1" t="s">
        <v>446994</v>
      </c>
      <c r="AB8963" s="1" t="s">
        <v>446995</v>
      </c>
      <c r="AC8963" s="1" t="s">
        <v>446996</v>
      </c>
      <c r="AD8963" s="1" t="s">
        <v>268077</v>
      </c>
      <c r="AE8963" s="1" t="s">
        <v>446997</v>
      </c>
      <c r="AF8963" s="1" t="s">
        <v>446960</v>
      </c>
      <c r="AG8963" s="1" t="s">
        <v>446998</v>
      </c>
      <c r="AH8963" s="1" t="s">
        <v>319101</v>
      </c>
      <c r="AI8963" s="1" t="s">
        <v>446999</v>
      </c>
      <c r="AJ8963" s="1" t="s">
        <v>111631</v>
      </c>
      <c r="AK8963" s="1" t="s">
        <v>447000</v>
      </c>
      <c r="AL8963" s="1" t="s">
        <v>447001</v>
      </c>
      <c r="AM8963" s="1" t="s">
        <v>447002</v>
      </c>
      <c r="AN8963" s="1" t="s">
        <v>446965</v>
      </c>
      <c r="AO8963" s="1" t="s">
        <v>447003</v>
      </c>
      <c r="AP8963" s="1" t="s">
        <v>447004</v>
      </c>
      <c r="AQ8963" s="1" t="s">
        <v>447005</v>
      </c>
      <c r="AR8963" s="1" t="s">
        <v>274557</v>
      </c>
      <c r="AS8963" s="1" t="s">
        <v>226989</v>
      </c>
      <c r="AT8963" s="1" t="s">
        <v>263008</v>
      </c>
      <c r="AU8963" s="1" t="s">
        <v>447006</v>
      </c>
      <c r="AV8963" s="1" t="s">
        <v>447007</v>
      </c>
      <c r="AW8963" s="1" t="s">
        <v>419185</v>
      </c>
      <c r="AX8963" s="1" t="s">
        <v>57895</v>
      </c>
      <c r="AY8963" s="1" t="s">
        <v>447008</v>
      </c>
      <c r="AZ8963" s="1" t="s">
        <v>447009</v>
      </c>
      <c r="BA8963" s="1" t="s">
        <v>447010</v>
      </c>
      <c r="BB8963" s="1" t="s">
        <v>447011</v>
      </c>
      <c r="BC8963" s="1" t="s">
        <v>447012</v>
      </c>
      <c r="BD8963" s="1" t="s">
        <v>447013</v>
      </c>
      <c r="BE8963" s="1" t="s">
        <v>447014</v>
      </c>
      <c r="BF8963" s="1" t="s">
        <v>382771</v>
      </c>
      <c r="BG8963" s="1" t="s">
        <v>447015</v>
      </c>
      <c r="BH8963" s="1" t="s">
        <v>447016</v>
      </c>
      <c r="BI8963" s="1" t="s">
        <v>350057</v>
      </c>
      <c r="BJ8963" s="1" t="s">
        <v>447017</v>
      </c>
      <c r="BK8963" s="1" t="s">
        <v>447018</v>
      </c>
      <c r="BL8963" s="1" t="s">
        <v>447019</v>
      </c>
      <c r="BM8963" s="1" t="s">
        <v>447020</v>
      </c>
    </row>
    <row r="8964" spans="1:65" x14ac:dyDescent="0.3">
      <c r="A8964" s="1" t="s">
        <v>447021</v>
      </c>
      <c r="B8964" s="1" t="s">
        <v>447022</v>
      </c>
      <c r="C8964" s="1" t="s">
        <v>447023</v>
      </c>
      <c r="D8964" s="1" t="s">
        <v>447024</v>
      </c>
      <c r="E8964" s="1" t="s">
        <v>78727</v>
      </c>
      <c r="F8964" s="1" t="s">
        <v>271355</v>
      </c>
      <c r="G8964" s="1" t="s">
        <v>34029</v>
      </c>
      <c r="H8964" s="1" t="s">
        <v>447025</v>
      </c>
      <c r="I8964" s="1" t="s">
        <v>16289</v>
      </c>
      <c r="J8964" s="1" t="s">
        <v>447026</v>
      </c>
      <c r="K8964" s="1" t="s">
        <v>173786</v>
      </c>
      <c r="L8964" s="1" t="s">
        <v>13086</v>
      </c>
      <c r="M8964" s="1" t="s">
        <v>90036</v>
      </c>
      <c r="N8964" s="1" t="s">
        <v>447027</v>
      </c>
      <c r="O8964" s="1" t="s">
        <v>394891</v>
      </c>
      <c r="P8964" s="1" t="s">
        <v>447028</v>
      </c>
      <c r="Q8964" s="1" t="s">
        <v>447029</v>
      </c>
      <c r="R8964" s="1" t="s">
        <v>92572</v>
      </c>
      <c r="S8964" s="1" t="s">
        <v>225868</v>
      </c>
      <c r="T8964" s="1" t="s">
        <v>447030</v>
      </c>
      <c r="U8964" s="1" t="s">
        <v>326434</v>
      </c>
      <c r="V8964" s="1" t="s">
        <v>447031</v>
      </c>
      <c r="W8964" s="1" t="s">
        <v>447032</v>
      </c>
      <c r="X8964" s="1" t="s">
        <v>447033</v>
      </c>
      <c r="Y8964" s="1" t="s">
        <v>447034</v>
      </c>
      <c r="Z8964" s="1" t="s">
        <v>447035</v>
      </c>
      <c r="AA8964" s="1" t="s">
        <v>447036</v>
      </c>
      <c r="AB8964" s="1" t="s">
        <v>46125</v>
      </c>
      <c r="AC8964" s="1" t="s">
        <v>447037</v>
      </c>
      <c r="AD8964" s="1" t="s">
        <v>447038</v>
      </c>
      <c r="AE8964" s="1" t="s">
        <v>447039</v>
      </c>
      <c r="AF8964" s="1" t="s">
        <v>447040</v>
      </c>
      <c r="AG8964" s="1" t="s">
        <v>447041</v>
      </c>
      <c r="AH8964" s="1" t="s">
        <v>447042</v>
      </c>
      <c r="AI8964" s="1" t="s">
        <v>447043</v>
      </c>
      <c r="AJ8964" s="1" t="s">
        <v>288956</v>
      </c>
      <c r="AK8964" s="1" t="s">
        <v>447044</v>
      </c>
      <c r="AL8964" s="1" t="s">
        <v>348305</v>
      </c>
      <c r="AM8964" s="1" t="s">
        <v>447045</v>
      </c>
      <c r="AN8964" s="1" t="s">
        <v>357095</v>
      </c>
      <c r="AO8964" s="1" t="s">
        <v>447046</v>
      </c>
      <c r="AP8964" s="1" t="s">
        <v>369288</v>
      </c>
      <c r="AQ8964" s="1" t="s">
        <v>447047</v>
      </c>
      <c r="AR8964" s="1" t="s">
        <v>339311</v>
      </c>
      <c r="AS8964" s="1" t="s">
        <v>193920</v>
      </c>
      <c r="AT8964" s="1" t="s">
        <v>15955</v>
      </c>
      <c r="AU8964" s="1" t="s">
        <v>447048</v>
      </c>
      <c r="AV8964" s="1" t="s">
        <v>86976</v>
      </c>
      <c r="AW8964" s="1" t="s">
        <v>99925</v>
      </c>
      <c r="AX8964" s="1" t="s">
        <v>447049</v>
      </c>
      <c r="AY8964" s="1" t="s">
        <v>97109</v>
      </c>
      <c r="AZ8964" s="1" t="s">
        <v>22108</v>
      </c>
      <c r="BA8964" s="1" t="s">
        <v>194918</v>
      </c>
      <c r="BB8964" s="1" t="s">
        <v>447050</v>
      </c>
      <c r="BC8964" s="1" t="s">
        <v>332942</v>
      </c>
      <c r="BD8964" s="1" t="s">
        <v>447051</v>
      </c>
      <c r="BE8964" s="1" t="s">
        <v>447052</v>
      </c>
      <c r="BF8964" s="1" t="s">
        <v>447053</v>
      </c>
      <c r="BG8964" s="1" t="s">
        <v>447054</v>
      </c>
      <c r="BH8964" s="1" t="s">
        <v>447055</v>
      </c>
      <c r="BI8964" s="1" t="s">
        <v>355164</v>
      </c>
      <c r="BJ8964" s="1" t="s">
        <v>447056</v>
      </c>
      <c r="BK8964" s="1" t="s">
        <v>447057</v>
      </c>
      <c r="BL8964" s="1" t="s">
        <v>367837</v>
      </c>
      <c r="BM8964" s="1" t="s">
        <v>447058</v>
      </c>
    </row>
    <row r="8965" spans="1:65" x14ac:dyDescent="0.3">
      <c r="A8965" s="1" t="s">
        <v>447059</v>
      </c>
      <c r="B8965" s="1" t="s">
        <v>447060</v>
      </c>
      <c r="C8965" s="1" t="s">
        <v>122005</v>
      </c>
      <c r="D8965" s="1" t="s">
        <v>447061</v>
      </c>
      <c r="E8965" s="1" t="s">
        <v>447062</v>
      </c>
      <c r="F8965" s="1" t="s">
        <v>278584</v>
      </c>
      <c r="G8965" s="1" t="s">
        <v>447063</v>
      </c>
      <c r="H8965" s="1" t="s">
        <v>447064</v>
      </c>
      <c r="I8965" s="1" t="s">
        <v>407251</v>
      </c>
      <c r="J8965" s="1" t="s">
        <v>447065</v>
      </c>
      <c r="K8965" s="1" t="s">
        <v>447066</v>
      </c>
      <c r="L8965" s="1" t="s">
        <v>241916</v>
      </c>
      <c r="M8965" s="1" t="s">
        <v>327231</v>
      </c>
      <c r="N8965" s="1" t="s">
        <v>429006</v>
      </c>
      <c r="O8965" s="1" t="s">
        <v>53030</v>
      </c>
      <c r="P8965" s="1" t="s">
        <v>229414</v>
      </c>
      <c r="Q8965" s="1" t="s">
        <v>159754</v>
      </c>
      <c r="R8965" s="1" t="s">
        <v>447067</v>
      </c>
      <c r="S8965" s="1" t="s">
        <v>372372</v>
      </c>
      <c r="T8965" s="1" t="s">
        <v>447068</v>
      </c>
      <c r="U8965" s="1" t="s">
        <v>274761</v>
      </c>
      <c r="V8965" s="1" t="s">
        <v>447069</v>
      </c>
      <c r="W8965" s="1" t="s">
        <v>447070</v>
      </c>
      <c r="X8965" s="1" t="s">
        <v>447071</v>
      </c>
      <c r="Y8965" s="1" t="s">
        <v>447072</v>
      </c>
      <c r="Z8965" s="1" t="s">
        <v>369946</v>
      </c>
      <c r="AA8965" s="1" t="s">
        <v>447073</v>
      </c>
      <c r="AB8965" s="1" t="s">
        <v>54669</v>
      </c>
      <c r="AC8965" s="1" t="s">
        <v>447074</v>
      </c>
      <c r="AD8965" s="1" t="s">
        <v>271135</v>
      </c>
      <c r="AE8965" s="1" t="s">
        <v>447075</v>
      </c>
      <c r="AF8965" s="1" t="s">
        <v>320839</v>
      </c>
      <c r="AG8965" s="1" t="s">
        <v>447076</v>
      </c>
      <c r="AH8965" s="1" t="s">
        <v>333222</v>
      </c>
      <c r="AI8965" s="1" t="s">
        <v>447077</v>
      </c>
      <c r="AJ8965" s="1" t="s">
        <v>218176</v>
      </c>
      <c r="AK8965" s="1" t="s">
        <v>445580</v>
      </c>
      <c r="AL8965" s="1" t="s">
        <v>226507</v>
      </c>
      <c r="AM8965" s="1" t="s">
        <v>447078</v>
      </c>
      <c r="AN8965" s="1" t="s">
        <v>447079</v>
      </c>
      <c r="AO8965" s="1" t="s">
        <v>447080</v>
      </c>
      <c r="AP8965" s="1" t="s">
        <v>447081</v>
      </c>
      <c r="AQ8965" s="1" t="s">
        <v>447082</v>
      </c>
      <c r="AR8965" s="1" t="s">
        <v>164913</v>
      </c>
      <c r="AS8965" s="1" t="s">
        <v>366154</v>
      </c>
      <c r="AT8965" s="1" t="s">
        <v>447083</v>
      </c>
      <c r="AU8965" s="1" t="s">
        <v>447084</v>
      </c>
      <c r="AV8965" s="1" t="s">
        <v>92673</v>
      </c>
      <c r="AW8965" s="1" t="s">
        <v>436099</v>
      </c>
      <c r="AX8965" s="1" t="s">
        <v>361021</v>
      </c>
      <c r="AY8965" s="1" t="s">
        <v>447085</v>
      </c>
      <c r="AZ8965" s="1" t="s">
        <v>35180</v>
      </c>
      <c r="BA8965" s="1" t="s">
        <v>267541</v>
      </c>
      <c r="BB8965" s="1" t="s">
        <v>447086</v>
      </c>
      <c r="BC8965" s="1" t="s">
        <v>266160</v>
      </c>
      <c r="BD8965" s="1" t="s">
        <v>447087</v>
      </c>
      <c r="BE8965" s="1" t="s">
        <v>447088</v>
      </c>
      <c r="BF8965" s="1" t="s">
        <v>447089</v>
      </c>
      <c r="BG8965" s="1" t="s">
        <v>447090</v>
      </c>
      <c r="BH8965" s="1" t="s">
        <v>447091</v>
      </c>
      <c r="BI8965" s="1" t="s">
        <v>359450</v>
      </c>
      <c r="BJ8965" s="1" t="s">
        <v>447092</v>
      </c>
      <c r="BK8965" s="1" t="s">
        <v>447093</v>
      </c>
      <c r="BL8965" s="1" t="s">
        <v>395088</v>
      </c>
      <c r="BM8965" s="1" t="s">
        <v>447094</v>
      </c>
    </row>
    <row r="8966" spans="1:65" x14ac:dyDescent="0.3">
      <c r="A8966" s="1" t="s">
        <v>447095</v>
      </c>
      <c r="B8966" s="1" t="s">
        <v>447096</v>
      </c>
      <c r="C8966" s="1" t="s">
        <v>368897</v>
      </c>
      <c r="D8966" s="1" t="s">
        <v>447097</v>
      </c>
      <c r="E8966" s="1" t="s">
        <v>447098</v>
      </c>
      <c r="F8966" s="1" t="s">
        <v>217131</v>
      </c>
      <c r="G8966" s="1" t="s">
        <v>447099</v>
      </c>
      <c r="H8966" s="1" t="s">
        <v>411072</v>
      </c>
      <c r="I8966" s="1" t="s">
        <v>37309</v>
      </c>
      <c r="J8966" s="1" t="s">
        <v>50845</v>
      </c>
      <c r="K8966" s="1" t="s">
        <v>447100</v>
      </c>
      <c r="L8966" s="1" t="s">
        <v>289379</v>
      </c>
      <c r="M8966" s="1" t="s">
        <v>327231</v>
      </c>
      <c r="N8966" s="1" t="s">
        <v>111396</v>
      </c>
      <c r="O8966" s="1" t="s">
        <v>371280</v>
      </c>
      <c r="P8966" s="1" t="s">
        <v>80912</v>
      </c>
      <c r="Q8966" s="1" t="s">
        <v>159754</v>
      </c>
      <c r="R8966" s="1" t="s">
        <v>447101</v>
      </c>
      <c r="S8966" s="1" t="s">
        <v>171689</v>
      </c>
      <c r="T8966" s="1" t="s">
        <v>447102</v>
      </c>
      <c r="U8966" s="1" t="s">
        <v>274761</v>
      </c>
      <c r="V8966" s="1" t="s">
        <v>447103</v>
      </c>
      <c r="W8966" s="1" t="s">
        <v>447104</v>
      </c>
      <c r="X8966" s="1" t="s">
        <v>447105</v>
      </c>
      <c r="Y8966" s="1" t="s">
        <v>447106</v>
      </c>
      <c r="Z8966" s="1" t="s">
        <v>55378</v>
      </c>
      <c r="AA8966" s="1" t="s">
        <v>447107</v>
      </c>
      <c r="AB8966" s="1" t="s">
        <v>28931</v>
      </c>
      <c r="AC8966" s="1" t="s">
        <v>447108</v>
      </c>
      <c r="AD8966" s="1" t="s">
        <v>367968</v>
      </c>
      <c r="AE8966" s="1" t="s">
        <v>447109</v>
      </c>
      <c r="AF8966" s="1" t="s">
        <v>320839</v>
      </c>
      <c r="AG8966" s="1" t="s">
        <v>447110</v>
      </c>
      <c r="AH8966" s="1" t="s">
        <v>447111</v>
      </c>
      <c r="AI8966" s="1" t="s">
        <v>447112</v>
      </c>
      <c r="AJ8966" s="1" t="s">
        <v>218176</v>
      </c>
      <c r="AK8966" s="1" t="s">
        <v>447113</v>
      </c>
      <c r="AL8966" s="1" t="s">
        <v>447114</v>
      </c>
      <c r="AM8966" s="1" t="s">
        <v>447115</v>
      </c>
      <c r="AN8966" s="1" t="s">
        <v>447079</v>
      </c>
      <c r="AO8966" s="1" t="s">
        <v>447116</v>
      </c>
      <c r="AP8966" s="1" t="s">
        <v>447117</v>
      </c>
      <c r="AQ8966" s="1" t="s">
        <v>447118</v>
      </c>
      <c r="AR8966" s="1" t="s">
        <v>164913</v>
      </c>
      <c r="AS8966" s="1" t="s">
        <v>119372</v>
      </c>
      <c r="AT8966" s="1" t="s">
        <v>97423</v>
      </c>
      <c r="AU8966" s="1" t="s">
        <v>447119</v>
      </c>
      <c r="AV8966" s="1" t="s">
        <v>284090</v>
      </c>
      <c r="AW8966" s="1" t="s">
        <v>213225</v>
      </c>
      <c r="AX8966" s="1" t="s">
        <v>447120</v>
      </c>
      <c r="AY8966" s="1" t="s">
        <v>382590</v>
      </c>
      <c r="AZ8966" s="1" t="s">
        <v>385913</v>
      </c>
      <c r="BA8966" s="1" t="s">
        <v>360418</v>
      </c>
      <c r="BB8966" s="1" t="s">
        <v>447121</v>
      </c>
      <c r="BC8966" s="1" t="s">
        <v>234868</v>
      </c>
      <c r="BD8966" s="1" t="s">
        <v>447122</v>
      </c>
      <c r="BE8966" s="1" t="s">
        <v>447123</v>
      </c>
      <c r="BF8966" s="1" t="s">
        <v>447124</v>
      </c>
      <c r="BG8966" s="1" t="s">
        <v>447125</v>
      </c>
      <c r="BH8966" s="1" t="s">
        <v>447126</v>
      </c>
      <c r="BI8966" s="1" t="s">
        <v>447127</v>
      </c>
      <c r="BJ8966" s="1" t="s">
        <v>447128</v>
      </c>
      <c r="BK8966" s="1" t="s">
        <v>231058</v>
      </c>
      <c r="BL8966" s="1" t="s">
        <v>447129</v>
      </c>
      <c r="BM8966" s="1" t="s">
        <v>447130</v>
      </c>
    </row>
    <row r="8967" spans="1:65" x14ac:dyDescent="0.3">
      <c r="A8967" s="1" t="s">
        <v>447131</v>
      </c>
      <c r="B8967" s="1" t="s">
        <v>447132</v>
      </c>
      <c r="C8967" s="1" t="s">
        <v>192448</v>
      </c>
      <c r="D8967" s="1" t="s">
        <v>447133</v>
      </c>
      <c r="E8967" s="1" t="s">
        <v>271770</v>
      </c>
      <c r="F8967" s="1" t="s">
        <v>42417</v>
      </c>
      <c r="G8967" s="1" t="s">
        <v>66604</v>
      </c>
      <c r="H8967" s="1" t="s">
        <v>447134</v>
      </c>
      <c r="I8967" s="1" t="s">
        <v>176445</v>
      </c>
      <c r="J8967" s="1" t="s">
        <v>56236</v>
      </c>
      <c r="K8967" s="1" t="s">
        <v>171998</v>
      </c>
      <c r="L8967" s="1" t="s">
        <v>447135</v>
      </c>
      <c r="M8967" s="1" t="s">
        <v>421596</v>
      </c>
      <c r="N8967" s="1" t="s">
        <v>101540</v>
      </c>
      <c r="O8967" s="1" t="s">
        <v>53030</v>
      </c>
      <c r="P8967" s="1" t="s">
        <v>447136</v>
      </c>
      <c r="Q8967" s="1" t="s">
        <v>60668</v>
      </c>
      <c r="R8967" s="1" t="s">
        <v>172350</v>
      </c>
      <c r="S8967" s="1" t="s">
        <v>291450</v>
      </c>
      <c r="T8967" s="1" t="s">
        <v>447137</v>
      </c>
      <c r="U8967" s="1" t="s">
        <v>269311</v>
      </c>
      <c r="V8967" s="1" t="s">
        <v>447138</v>
      </c>
      <c r="W8967" s="1" t="s">
        <v>447139</v>
      </c>
      <c r="X8967" s="1" t="s">
        <v>447140</v>
      </c>
      <c r="Y8967" s="1" t="s">
        <v>447141</v>
      </c>
      <c r="Z8967" s="1" t="s">
        <v>62052</v>
      </c>
      <c r="AA8967" s="1" t="s">
        <v>447142</v>
      </c>
      <c r="AB8967" s="1" t="s">
        <v>63473</v>
      </c>
      <c r="AC8967" s="1" t="s">
        <v>447143</v>
      </c>
      <c r="AD8967" s="1" t="s">
        <v>335704</v>
      </c>
      <c r="AE8967" s="1" t="s">
        <v>447144</v>
      </c>
      <c r="AF8967" s="1" t="s">
        <v>227275</v>
      </c>
      <c r="AG8967" s="1" t="s">
        <v>447145</v>
      </c>
      <c r="AH8967" s="1" t="s">
        <v>447146</v>
      </c>
      <c r="AI8967" s="1" t="s">
        <v>447147</v>
      </c>
      <c r="AJ8967" s="1" t="s">
        <v>419293</v>
      </c>
      <c r="AK8967" s="1" t="s">
        <v>447148</v>
      </c>
      <c r="AL8967" s="1" t="s">
        <v>361236</v>
      </c>
      <c r="AM8967" s="1" t="s">
        <v>447149</v>
      </c>
      <c r="AN8967" s="1" t="s">
        <v>420830</v>
      </c>
      <c r="AO8967" s="1" t="s">
        <v>447150</v>
      </c>
      <c r="AP8967" s="1" t="s">
        <v>447151</v>
      </c>
      <c r="AQ8967" s="1" t="s">
        <v>447152</v>
      </c>
      <c r="AR8967" s="1" t="s">
        <v>334015</v>
      </c>
      <c r="AS8967" s="1" t="s">
        <v>36865</v>
      </c>
      <c r="AT8967" s="1" t="s">
        <v>423017</v>
      </c>
      <c r="AU8967" s="1" t="s">
        <v>103293</v>
      </c>
      <c r="AV8967" s="1" t="s">
        <v>202227</v>
      </c>
      <c r="AW8967" s="1" t="s">
        <v>264769</v>
      </c>
      <c r="AX8967" s="1" t="s">
        <v>447153</v>
      </c>
      <c r="AY8967" s="1" t="s">
        <v>105365</v>
      </c>
      <c r="AZ8967" s="1" t="s">
        <v>168690</v>
      </c>
      <c r="BA8967" s="1" t="s">
        <v>49842</v>
      </c>
      <c r="BB8967" s="1" t="s">
        <v>273190</v>
      </c>
      <c r="BC8967" s="1" t="s">
        <v>447154</v>
      </c>
      <c r="BD8967" s="1" t="s">
        <v>447155</v>
      </c>
      <c r="BE8967" s="1" t="s">
        <v>447156</v>
      </c>
      <c r="BF8967" s="1" t="s">
        <v>333361</v>
      </c>
      <c r="BG8967" s="1" t="s">
        <v>447157</v>
      </c>
      <c r="BH8967" s="1" t="s">
        <v>447158</v>
      </c>
      <c r="BI8967" s="1" t="s">
        <v>447159</v>
      </c>
      <c r="BJ8967" s="1" t="s">
        <v>447160</v>
      </c>
      <c r="BK8967" s="1" t="s">
        <v>447161</v>
      </c>
      <c r="BL8967" s="1" t="s">
        <v>339594</v>
      </c>
      <c r="BM8967" s="1" t="s">
        <v>447162</v>
      </c>
    </row>
    <row r="8968" spans="1:65" x14ac:dyDescent="0.3">
      <c r="A8968" s="1" t="s">
        <v>447163</v>
      </c>
      <c r="B8968" s="1" t="s">
        <v>447164</v>
      </c>
      <c r="C8968" s="1" t="s">
        <v>35511</v>
      </c>
      <c r="D8968" s="1" t="s">
        <v>289672</v>
      </c>
      <c r="E8968" s="1" t="s">
        <v>55179</v>
      </c>
      <c r="F8968" s="1" t="s">
        <v>447165</v>
      </c>
      <c r="G8968" s="1" t="s">
        <v>368601</v>
      </c>
      <c r="H8968" s="1" t="s">
        <v>447166</v>
      </c>
      <c r="I8968" s="1" t="s">
        <v>301216</v>
      </c>
      <c r="J8968" s="1" t="s">
        <v>447167</v>
      </c>
      <c r="K8968" s="1" t="s">
        <v>284658</v>
      </c>
      <c r="L8968" s="1" t="s">
        <v>386772</v>
      </c>
      <c r="M8968" s="1" t="s">
        <v>421596</v>
      </c>
      <c r="N8968" s="1" t="s">
        <v>447168</v>
      </c>
      <c r="O8968" s="1" t="s">
        <v>447169</v>
      </c>
      <c r="P8968" s="1" t="s">
        <v>446953</v>
      </c>
      <c r="Q8968" s="1" t="s">
        <v>60668</v>
      </c>
      <c r="R8968" s="1" t="s">
        <v>173540</v>
      </c>
      <c r="S8968" s="1" t="s">
        <v>35202</v>
      </c>
      <c r="T8968" s="1" t="s">
        <v>447170</v>
      </c>
      <c r="U8968" s="1" t="s">
        <v>269311</v>
      </c>
      <c r="V8968" s="1" t="s">
        <v>447171</v>
      </c>
      <c r="W8968" s="1" t="s">
        <v>447172</v>
      </c>
      <c r="X8968" s="1" t="s">
        <v>447173</v>
      </c>
      <c r="Y8968" s="1" t="s">
        <v>447174</v>
      </c>
      <c r="Z8968" s="1" t="s">
        <v>393582</v>
      </c>
      <c r="AA8968" s="1" t="s">
        <v>447175</v>
      </c>
      <c r="AB8968" s="1" t="s">
        <v>27365</v>
      </c>
      <c r="AC8968" s="1" t="s">
        <v>447176</v>
      </c>
      <c r="AD8968" s="1" t="s">
        <v>393585</v>
      </c>
      <c r="AE8968" s="1" t="s">
        <v>447177</v>
      </c>
      <c r="AF8968" s="1" t="s">
        <v>227275</v>
      </c>
      <c r="AG8968" s="1" t="s">
        <v>447178</v>
      </c>
      <c r="AH8968" s="1" t="s">
        <v>447179</v>
      </c>
      <c r="AI8968" s="1" t="s">
        <v>447180</v>
      </c>
      <c r="AJ8968" s="1" t="s">
        <v>419293</v>
      </c>
      <c r="AK8968" s="1" t="s">
        <v>447181</v>
      </c>
      <c r="AL8968" s="1" t="s">
        <v>419257</v>
      </c>
      <c r="AM8968" s="1" t="s">
        <v>447182</v>
      </c>
      <c r="AN8968" s="1" t="s">
        <v>420830</v>
      </c>
      <c r="AO8968" s="1" t="s">
        <v>447183</v>
      </c>
      <c r="AP8968" s="1" t="s">
        <v>447184</v>
      </c>
      <c r="AQ8968" s="1" t="s">
        <v>447185</v>
      </c>
      <c r="AR8968" s="1" t="s">
        <v>334015</v>
      </c>
      <c r="AS8968" s="1" t="s">
        <v>152345</v>
      </c>
      <c r="AT8968" s="1" t="s">
        <v>319810</v>
      </c>
      <c r="AU8968" s="1" t="s">
        <v>447186</v>
      </c>
      <c r="AV8968" s="1" t="s">
        <v>244543</v>
      </c>
      <c r="AW8968" s="1" t="s">
        <v>96796</v>
      </c>
      <c r="AX8968" s="1" t="s">
        <v>447187</v>
      </c>
      <c r="AY8968" s="1" t="s">
        <v>393273</v>
      </c>
      <c r="AZ8968" s="1" t="s">
        <v>47114</v>
      </c>
      <c r="BA8968" s="1" t="s">
        <v>238676</v>
      </c>
      <c r="BB8968" s="1" t="s">
        <v>447188</v>
      </c>
      <c r="BC8968" s="1" t="s">
        <v>274256</v>
      </c>
      <c r="BD8968" s="1" t="s">
        <v>447189</v>
      </c>
      <c r="BE8968" s="1" t="s">
        <v>447190</v>
      </c>
      <c r="BF8968" s="1" t="s">
        <v>337259</v>
      </c>
      <c r="BG8968" s="1" t="s">
        <v>447191</v>
      </c>
      <c r="BH8968" s="1" t="s">
        <v>447192</v>
      </c>
      <c r="BI8968" s="1" t="s">
        <v>447193</v>
      </c>
      <c r="BJ8968" s="1" t="s">
        <v>447194</v>
      </c>
      <c r="BK8968" s="1" t="s">
        <v>397156</v>
      </c>
      <c r="BL8968" s="1" t="s">
        <v>447195</v>
      </c>
      <c r="BM8968" s="1" t="s">
        <v>447196</v>
      </c>
    </row>
    <row r="8969" spans="1:65" x14ac:dyDescent="0.3">
      <c r="A8969" s="1" t="s">
        <v>447197</v>
      </c>
      <c r="B8969" s="1" t="s">
        <v>447198</v>
      </c>
      <c r="C8969" s="1" t="s">
        <v>447199</v>
      </c>
      <c r="D8969" s="1" t="s">
        <v>447200</v>
      </c>
      <c r="E8969" s="1" t="s">
        <v>447201</v>
      </c>
      <c r="F8969" s="1" t="s">
        <v>447202</v>
      </c>
      <c r="G8969" s="1" t="s">
        <v>270168</v>
      </c>
      <c r="H8969" s="1" t="s">
        <v>447203</v>
      </c>
      <c r="I8969" s="1" t="s">
        <v>201853</v>
      </c>
      <c r="J8969" s="1" t="s">
        <v>426410</v>
      </c>
      <c r="K8969" s="1" t="s">
        <v>178421</v>
      </c>
      <c r="L8969" s="1" t="s">
        <v>447204</v>
      </c>
      <c r="M8969" s="1" t="s">
        <v>447205</v>
      </c>
      <c r="N8969" s="1" t="s">
        <v>347355</v>
      </c>
      <c r="O8969" s="1" t="s">
        <v>94633</v>
      </c>
      <c r="P8969" s="1" t="s">
        <v>447206</v>
      </c>
      <c r="Q8969" s="1" t="s">
        <v>339150</v>
      </c>
      <c r="R8969" s="1" t="s">
        <v>283174</v>
      </c>
      <c r="S8969" s="1" t="s">
        <v>91074</v>
      </c>
      <c r="T8969" s="1" t="s">
        <v>447207</v>
      </c>
      <c r="U8969" s="1" t="s">
        <v>447208</v>
      </c>
      <c r="V8969" s="1" t="s">
        <v>447209</v>
      </c>
      <c r="W8969" s="1" t="s">
        <v>447210</v>
      </c>
      <c r="X8969" s="1" t="s">
        <v>447211</v>
      </c>
      <c r="Y8969" s="1" t="s">
        <v>447212</v>
      </c>
      <c r="Z8969" s="1" t="s">
        <v>46803</v>
      </c>
      <c r="AA8969" s="1" t="s">
        <v>447213</v>
      </c>
      <c r="AB8969" s="1" t="s">
        <v>366404</v>
      </c>
      <c r="AC8969" s="1" t="s">
        <v>447214</v>
      </c>
      <c r="AD8969" s="1" t="s">
        <v>46807</v>
      </c>
      <c r="AE8969" s="1" t="s">
        <v>447215</v>
      </c>
      <c r="AF8969" s="1" t="s">
        <v>344056</v>
      </c>
      <c r="AG8969" s="1" t="s">
        <v>447216</v>
      </c>
      <c r="AH8969" s="1" t="s">
        <v>365101</v>
      </c>
      <c r="AI8969" s="1" t="s">
        <v>447217</v>
      </c>
      <c r="AJ8969" s="1" t="s">
        <v>447218</v>
      </c>
      <c r="AK8969" s="1" t="s">
        <v>447219</v>
      </c>
      <c r="AL8969" s="1" t="s">
        <v>361457</v>
      </c>
      <c r="AM8969" s="1" t="s">
        <v>447220</v>
      </c>
      <c r="AN8969" s="1" t="s">
        <v>447221</v>
      </c>
      <c r="AO8969" s="1" t="s">
        <v>447222</v>
      </c>
      <c r="AP8969" s="1" t="s">
        <v>447223</v>
      </c>
      <c r="AQ8969" s="1" t="s">
        <v>447224</v>
      </c>
      <c r="AR8969" s="1" t="s">
        <v>447225</v>
      </c>
      <c r="AS8969" s="1" t="s">
        <v>211014</v>
      </c>
      <c r="AT8969" s="1" t="s">
        <v>177866</v>
      </c>
      <c r="AU8969" s="1" t="s">
        <v>124562</v>
      </c>
      <c r="AV8969" s="1" t="s">
        <v>42202</v>
      </c>
      <c r="AW8969" s="1" t="s">
        <v>262456</v>
      </c>
      <c r="AX8969" s="1" t="s">
        <v>447226</v>
      </c>
      <c r="AY8969" s="1" t="s">
        <v>370008</v>
      </c>
      <c r="AZ8969" s="1" t="s">
        <v>90141</v>
      </c>
      <c r="BA8969" s="1" t="s">
        <v>39876</v>
      </c>
      <c r="BB8969" s="1" t="s">
        <v>447227</v>
      </c>
      <c r="BC8969" s="1" t="s">
        <v>232211</v>
      </c>
      <c r="BD8969" s="1" t="s">
        <v>447228</v>
      </c>
      <c r="BE8969" s="1" t="s">
        <v>447229</v>
      </c>
      <c r="BF8969" s="1" t="s">
        <v>368356</v>
      </c>
      <c r="BG8969" s="1" t="s">
        <v>447230</v>
      </c>
      <c r="BH8969" s="1" t="s">
        <v>447231</v>
      </c>
      <c r="BI8969" s="1" t="s">
        <v>447232</v>
      </c>
      <c r="BJ8969" s="1" t="s">
        <v>447233</v>
      </c>
      <c r="BK8969" s="1" t="s">
        <v>447234</v>
      </c>
      <c r="BL8969" s="1" t="s">
        <v>426612</v>
      </c>
      <c r="BM8969" s="1" t="s">
        <v>447235</v>
      </c>
    </row>
    <row r="8970" spans="1:65" x14ac:dyDescent="0.3">
      <c r="A8970" s="1" t="s">
        <v>447236</v>
      </c>
      <c r="B8970" s="1" t="s">
        <v>447237</v>
      </c>
      <c r="C8970" s="1" t="s">
        <v>447238</v>
      </c>
      <c r="D8970" s="1" t="s">
        <v>447239</v>
      </c>
      <c r="E8970" s="1" t="s">
        <v>447240</v>
      </c>
      <c r="F8970" s="1" t="s">
        <v>447241</v>
      </c>
      <c r="G8970" s="1" t="s">
        <v>447242</v>
      </c>
      <c r="H8970" s="1" t="s">
        <v>447243</v>
      </c>
      <c r="I8970" s="1" t="s">
        <v>101186</v>
      </c>
      <c r="J8970" s="1" t="s">
        <v>84438</v>
      </c>
      <c r="K8970" s="1" t="s">
        <v>447244</v>
      </c>
      <c r="L8970" s="1" t="s">
        <v>447245</v>
      </c>
      <c r="M8970" s="1" t="s">
        <v>447205</v>
      </c>
      <c r="N8970" s="1" t="s">
        <v>265065</v>
      </c>
      <c r="O8970" s="1" t="s">
        <v>299050</v>
      </c>
      <c r="P8970" s="1" t="s">
        <v>447246</v>
      </c>
      <c r="Q8970" s="1" t="s">
        <v>339150</v>
      </c>
      <c r="R8970" s="1" t="s">
        <v>447247</v>
      </c>
      <c r="S8970" s="1" t="s">
        <v>128006</v>
      </c>
      <c r="T8970" s="1" t="s">
        <v>447248</v>
      </c>
      <c r="U8970" s="1" t="s">
        <v>447208</v>
      </c>
      <c r="V8970" s="1" t="s">
        <v>447249</v>
      </c>
      <c r="W8970" s="1" t="s">
        <v>447250</v>
      </c>
      <c r="X8970" s="1" t="s">
        <v>447251</v>
      </c>
      <c r="Y8970" s="1" t="s">
        <v>447252</v>
      </c>
      <c r="Z8970" s="1" t="s">
        <v>307347</v>
      </c>
      <c r="AA8970" s="1" t="s">
        <v>447253</v>
      </c>
      <c r="AB8970" s="1" t="s">
        <v>85829</v>
      </c>
      <c r="AC8970" s="1" t="s">
        <v>447254</v>
      </c>
      <c r="AD8970" s="1" t="s">
        <v>336677</v>
      </c>
      <c r="AE8970" s="1" t="s">
        <v>363947</v>
      </c>
      <c r="AF8970" s="1" t="s">
        <v>344056</v>
      </c>
      <c r="AG8970" s="1" t="s">
        <v>447255</v>
      </c>
      <c r="AH8970" s="1" t="s">
        <v>447256</v>
      </c>
      <c r="AI8970" s="1" t="s">
        <v>447257</v>
      </c>
      <c r="AJ8970" s="1" t="s">
        <v>447218</v>
      </c>
      <c r="AK8970" s="1" t="s">
        <v>447258</v>
      </c>
      <c r="AL8970" s="1" t="s">
        <v>353341</v>
      </c>
      <c r="AM8970" s="1" t="s">
        <v>447259</v>
      </c>
      <c r="AN8970" s="1" t="s">
        <v>447221</v>
      </c>
      <c r="AO8970" s="1" t="s">
        <v>153431</v>
      </c>
      <c r="AP8970" s="1" t="s">
        <v>447260</v>
      </c>
      <c r="AQ8970" s="1" t="s">
        <v>447261</v>
      </c>
      <c r="AR8970" s="1" t="s">
        <v>447225</v>
      </c>
      <c r="AS8970" s="1" t="s">
        <v>209644</v>
      </c>
      <c r="AT8970" s="1" t="s">
        <v>447262</v>
      </c>
      <c r="AU8970" s="1" t="s">
        <v>447263</v>
      </c>
      <c r="AV8970" s="1" t="s">
        <v>182934</v>
      </c>
      <c r="AW8970" s="1" t="s">
        <v>264769</v>
      </c>
      <c r="AX8970" s="1" t="s">
        <v>188019</v>
      </c>
      <c r="AY8970" s="1" t="s">
        <v>100914</v>
      </c>
      <c r="AZ8970" s="1" t="s">
        <v>13787</v>
      </c>
      <c r="BA8970" s="1" t="s">
        <v>248250</v>
      </c>
      <c r="BB8970" s="1" t="s">
        <v>447264</v>
      </c>
      <c r="BC8970" s="1" t="s">
        <v>229012</v>
      </c>
      <c r="BD8970" s="1" t="s">
        <v>447265</v>
      </c>
      <c r="BE8970" s="1" t="s">
        <v>447266</v>
      </c>
      <c r="BF8970" s="1" t="s">
        <v>366645</v>
      </c>
      <c r="BG8970" s="1" t="s">
        <v>447267</v>
      </c>
      <c r="BH8970" s="1" t="s">
        <v>447268</v>
      </c>
      <c r="BI8970" s="1" t="s">
        <v>447269</v>
      </c>
      <c r="BJ8970" s="1" t="s">
        <v>420289</v>
      </c>
      <c r="BK8970" s="1" t="s">
        <v>447270</v>
      </c>
      <c r="BL8970" s="1" t="s">
        <v>306186</v>
      </c>
      <c r="BM8970" s="1" t="s">
        <v>447271</v>
      </c>
    </row>
    <row r="8971" spans="1:65" x14ac:dyDescent="0.3">
      <c r="A8971" s="1" t="s">
        <v>447272</v>
      </c>
      <c r="B8971" s="1" t="s">
        <v>447273</v>
      </c>
      <c r="C8971" s="1" t="s">
        <v>225361</v>
      </c>
      <c r="D8971" s="1" t="s">
        <v>447274</v>
      </c>
      <c r="E8971" s="1" t="s">
        <v>447275</v>
      </c>
      <c r="F8971" s="1" t="s">
        <v>203703</v>
      </c>
      <c r="G8971" s="1" t="s">
        <v>364670</v>
      </c>
      <c r="H8971" s="1" t="s">
        <v>447276</v>
      </c>
      <c r="I8971" s="1" t="s">
        <v>377573</v>
      </c>
      <c r="J8971" s="1" t="s">
        <v>447277</v>
      </c>
      <c r="K8971" s="1" t="s">
        <v>26535</v>
      </c>
      <c r="L8971" s="1" t="s">
        <v>447278</v>
      </c>
      <c r="M8971" s="1" t="s">
        <v>447279</v>
      </c>
      <c r="N8971" s="1" t="s">
        <v>447280</v>
      </c>
      <c r="O8971" s="1" t="s">
        <v>447281</v>
      </c>
      <c r="P8971" s="1" t="s">
        <v>414022</v>
      </c>
      <c r="Q8971" s="1" t="s">
        <v>447282</v>
      </c>
      <c r="R8971" s="1" t="s">
        <v>400452</v>
      </c>
      <c r="S8971" s="1" t="s">
        <v>128180</v>
      </c>
      <c r="T8971" s="1" t="s">
        <v>252205</v>
      </c>
      <c r="U8971" s="1" t="s">
        <v>447283</v>
      </c>
      <c r="V8971" s="1" t="s">
        <v>447284</v>
      </c>
      <c r="W8971" s="1" t="s">
        <v>447285</v>
      </c>
      <c r="X8971" s="1" t="s">
        <v>447286</v>
      </c>
      <c r="Y8971" s="1" t="s">
        <v>447287</v>
      </c>
      <c r="Z8971" s="1" t="s">
        <v>271604</v>
      </c>
      <c r="AA8971" s="1" t="s">
        <v>447288</v>
      </c>
      <c r="AB8971" s="1" t="s">
        <v>48377</v>
      </c>
      <c r="AC8971" s="1" t="s">
        <v>447289</v>
      </c>
      <c r="AD8971" s="1" t="s">
        <v>271607</v>
      </c>
      <c r="AE8971" s="1" t="s">
        <v>447290</v>
      </c>
      <c r="AF8971" s="1" t="s">
        <v>447291</v>
      </c>
      <c r="AG8971" s="1" t="s">
        <v>447292</v>
      </c>
      <c r="AH8971" s="1" t="s">
        <v>447293</v>
      </c>
      <c r="AI8971" s="1" t="s">
        <v>447294</v>
      </c>
      <c r="AJ8971" s="1" t="s">
        <v>94113</v>
      </c>
      <c r="AK8971" s="1" t="s">
        <v>447295</v>
      </c>
      <c r="AL8971" s="1" t="s">
        <v>447296</v>
      </c>
      <c r="AM8971" s="1" t="s">
        <v>447297</v>
      </c>
      <c r="AN8971" s="1" t="s">
        <v>268555</v>
      </c>
      <c r="AO8971" s="1" t="s">
        <v>345160</v>
      </c>
      <c r="AP8971" s="1" t="s">
        <v>447298</v>
      </c>
      <c r="AQ8971" s="1" t="s">
        <v>447299</v>
      </c>
      <c r="AR8971" s="1" t="s">
        <v>395478</v>
      </c>
      <c r="AS8971" s="1" t="s">
        <v>412100</v>
      </c>
      <c r="AT8971" s="1" t="s">
        <v>45110</v>
      </c>
      <c r="AU8971" s="1" t="s">
        <v>447300</v>
      </c>
      <c r="AV8971" s="1" t="s">
        <v>400607</v>
      </c>
      <c r="AW8971" s="1" t="s">
        <v>348101</v>
      </c>
      <c r="AX8971" s="1" t="s">
        <v>231620</v>
      </c>
      <c r="AY8971" s="1" t="s">
        <v>272870</v>
      </c>
      <c r="AZ8971" s="1" t="s">
        <v>45824</v>
      </c>
      <c r="BA8971" s="1" t="s">
        <v>51567</v>
      </c>
      <c r="BB8971" s="1" t="s">
        <v>447301</v>
      </c>
      <c r="BC8971" s="1" t="s">
        <v>269845</v>
      </c>
      <c r="BD8971" s="1" t="s">
        <v>447302</v>
      </c>
      <c r="BE8971" s="1" t="s">
        <v>447303</v>
      </c>
      <c r="BF8971" s="1" t="s">
        <v>393170</v>
      </c>
      <c r="BG8971" s="1" t="s">
        <v>447304</v>
      </c>
      <c r="BH8971" s="1" t="s">
        <v>447305</v>
      </c>
      <c r="BI8971" s="1" t="s">
        <v>233797</v>
      </c>
      <c r="BJ8971" s="1" t="s">
        <v>447306</v>
      </c>
      <c r="BK8971" s="1" t="s">
        <v>447307</v>
      </c>
      <c r="BL8971" s="1" t="s">
        <v>447308</v>
      </c>
      <c r="BM8971" s="1" t="s">
        <v>447309</v>
      </c>
    </row>
    <row r="8972" spans="1:65" x14ac:dyDescent="0.3">
      <c r="A8972" s="1" t="s">
        <v>447310</v>
      </c>
      <c r="B8972" s="1" t="s">
        <v>447311</v>
      </c>
      <c r="C8972" s="1" t="s">
        <v>199697</v>
      </c>
      <c r="D8972" s="1" t="s">
        <v>169457</v>
      </c>
      <c r="E8972" s="1" t="s">
        <v>255033</v>
      </c>
      <c r="F8972" s="1" t="s">
        <v>419530</v>
      </c>
      <c r="G8972" s="1" t="s">
        <v>211746</v>
      </c>
      <c r="H8972" s="1" t="s">
        <v>447312</v>
      </c>
      <c r="I8972" s="1" t="s">
        <v>171754</v>
      </c>
      <c r="J8972" s="1" t="s">
        <v>447313</v>
      </c>
      <c r="K8972" s="1" t="s">
        <v>84150</v>
      </c>
      <c r="L8972" s="1" t="s">
        <v>375925</v>
      </c>
      <c r="M8972" s="1" t="s">
        <v>447279</v>
      </c>
      <c r="N8972" s="1" t="s">
        <v>447314</v>
      </c>
      <c r="O8972" s="1" t="s">
        <v>401158</v>
      </c>
      <c r="P8972" s="1" t="s">
        <v>209423</v>
      </c>
      <c r="Q8972" s="1" t="s">
        <v>447282</v>
      </c>
      <c r="R8972" s="1" t="s">
        <v>447315</v>
      </c>
      <c r="S8972" s="1" t="s">
        <v>312327</v>
      </c>
      <c r="T8972" s="1" t="s">
        <v>237648</v>
      </c>
      <c r="U8972" s="1" t="s">
        <v>447283</v>
      </c>
      <c r="V8972" s="1" t="s">
        <v>447316</v>
      </c>
      <c r="W8972" s="1" t="s">
        <v>447317</v>
      </c>
      <c r="X8972" s="1" t="s">
        <v>447318</v>
      </c>
      <c r="Y8972" s="1" t="s">
        <v>447319</v>
      </c>
      <c r="Z8972" s="1" t="s">
        <v>361880</v>
      </c>
      <c r="AA8972" s="1" t="s">
        <v>447320</v>
      </c>
      <c r="AB8972" s="1" t="s">
        <v>418352</v>
      </c>
      <c r="AC8972" s="1" t="s">
        <v>447321</v>
      </c>
      <c r="AD8972" s="1" t="s">
        <v>364367</v>
      </c>
      <c r="AE8972" s="1" t="s">
        <v>447322</v>
      </c>
      <c r="AF8972" s="1" t="s">
        <v>447291</v>
      </c>
      <c r="AG8972" s="1" t="s">
        <v>447323</v>
      </c>
      <c r="AH8972" s="1" t="s">
        <v>418423</v>
      </c>
      <c r="AI8972" s="1" t="s">
        <v>447324</v>
      </c>
      <c r="AJ8972" s="1" t="s">
        <v>94113</v>
      </c>
      <c r="AK8972" s="1" t="s">
        <v>447325</v>
      </c>
      <c r="AL8972" s="1" t="s">
        <v>307848</v>
      </c>
      <c r="AM8972" s="1" t="s">
        <v>447326</v>
      </c>
      <c r="AN8972" s="1" t="s">
        <v>268555</v>
      </c>
      <c r="AO8972" s="1" t="s">
        <v>447327</v>
      </c>
      <c r="AP8972" s="1" t="s">
        <v>447328</v>
      </c>
      <c r="AQ8972" s="1" t="s">
        <v>371247</v>
      </c>
      <c r="AR8972" s="1" t="s">
        <v>395478</v>
      </c>
      <c r="AS8972" s="1" t="s">
        <v>96686</v>
      </c>
      <c r="AT8972" s="1" t="s">
        <v>305798</v>
      </c>
      <c r="AU8972" s="1" t="s">
        <v>447329</v>
      </c>
      <c r="AV8972" s="1" t="s">
        <v>177468</v>
      </c>
      <c r="AW8972" s="1" t="s">
        <v>447330</v>
      </c>
      <c r="AX8972" s="1" t="s">
        <v>187401</v>
      </c>
      <c r="AY8972" s="1" t="s">
        <v>112063</v>
      </c>
      <c r="AZ8972" s="1" t="s">
        <v>40382</v>
      </c>
      <c r="BA8972" s="1" t="s">
        <v>447331</v>
      </c>
      <c r="BB8972" s="1" t="s">
        <v>447332</v>
      </c>
      <c r="BC8972" s="1" t="s">
        <v>447333</v>
      </c>
      <c r="BD8972" s="1" t="s">
        <v>447334</v>
      </c>
      <c r="BE8972" s="1" t="s">
        <v>447335</v>
      </c>
      <c r="BF8972" s="1" t="s">
        <v>447336</v>
      </c>
      <c r="BG8972" s="1" t="s">
        <v>447337</v>
      </c>
      <c r="BH8972" s="1" t="s">
        <v>447338</v>
      </c>
      <c r="BI8972" s="1" t="s">
        <v>332109</v>
      </c>
      <c r="BJ8972" s="1" t="s">
        <v>447339</v>
      </c>
      <c r="BK8972" s="1" t="s">
        <v>394923</v>
      </c>
      <c r="BL8972" s="1" t="s">
        <v>370341</v>
      </c>
      <c r="BM8972" s="1" t="s">
        <v>447340</v>
      </c>
    </row>
    <row r="8973" spans="1:65" x14ac:dyDescent="0.3">
      <c r="A8973" s="1" t="s">
        <v>447341</v>
      </c>
      <c r="B8973" s="1" t="s">
        <v>447342</v>
      </c>
      <c r="C8973" s="1" t="s">
        <v>100522</v>
      </c>
      <c r="D8973" s="1" t="s">
        <v>447343</v>
      </c>
      <c r="E8973" s="1" t="s">
        <v>447344</v>
      </c>
      <c r="F8973" s="1" t="s">
        <v>232284</v>
      </c>
      <c r="G8973" s="1" t="s">
        <v>447345</v>
      </c>
      <c r="H8973" s="1" t="s">
        <v>447346</v>
      </c>
      <c r="I8973" s="1" t="s">
        <v>47017</v>
      </c>
      <c r="J8973" s="1" t="s">
        <v>53398</v>
      </c>
      <c r="K8973" s="1" t="s">
        <v>447347</v>
      </c>
      <c r="L8973" s="1" t="s">
        <v>447348</v>
      </c>
      <c r="M8973" s="1" t="s">
        <v>233681</v>
      </c>
      <c r="N8973" s="1" t="s">
        <v>447349</v>
      </c>
      <c r="O8973" s="1" t="s">
        <v>254677</v>
      </c>
      <c r="P8973" s="1" t="s">
        <v>447350</v>
      </c>
      <c r="Q8973" s="1" t="s">
        <v>447351</v>
      </c>
      <c r="R8973" s="1" t="s">
        <v>12229</v>
      </c>
      <c r="S8973" s="1" t="s">
        <v>199097</v>
      </c>
      <c r="T8973" s="1" t="s">
        <v>355241</v>
      </c>
      <c r="U8973" s="1" t="s">
        <v>447352</v>
      </c>
      <c r="V8973" s="1" t="s">
        <v>447353</v>
      </c>
      <c r="W8973" s="1" t="s">
        <v>447354</v>
      </c>
      <c r="X8973" s="1" t="s">
        <v>447355</v>
      </c>
      <c r="Y8973" s="1" t="s">
        <v>447356</v>
      </c>
      <c r="Z8973" s="1" t="s">
        <v>443404</v>
      </c>
      <c r="AA8973" s="1" t="s">
        <v>281859</v>
      </c>
      <c r="AB8973" s="1" t="s">
        <v>424196</v>
      </c>
      <c r="AC8973" s="1" t="s">
        <v>447357</v>
      </c>
      <c r="AD8973" s="1" t="s">
        <v>443407</v>
      </c>
      <c r="AE8973" s="1" t="s">
        <v>447358</v>
      </c>
      <c r="AF8973" s="1" t="s">
        <v>447359</v>
      </c>
      <c r="AG8973" s="1" t="s">
        <v>447360</v>
      </c>
      <c r="AH8973" s="1" t="s">
        <v>398397</v>
      </c>
      <c r="AI8973" s="1" t="s">
        <v>447361</v>
      </c>
      <c r="AJ8973" s="1" t="s">
        <v>118199</v>
      </c>
      <c r="AK8973" s="1" t="s">
        <v>447362</v>
      </c>
      <c r="AL8973" s="1" t="s">
        <v>447363</v>
      </c>
      <c r="AM8973" s="1" t="s">
        <v>447364</v>
      </c>
      <c r="AN8973" s="1" t="s">
        <v>271711</v>
      </c>
      <c r="AO8973" s="1" t="s">
        <v>447365</v>
      </c>
      <c r="AP8973" s="1" t="s">
        <v>447366</v>
      </c>
      <c r="AQ8973" s="1" t="s">
        <v>447367</v>
      </c>
      <c r="AR8973" s="1" t="s">
        <v>394205</v>
      </c>
      <c r="AS8973" s="1" t="s">
        <v>196660</v>
      </c>
      <c r="AT8973" s="1" t="s">
        <v>86026</v>
      </c>
      <c r="AU8973" s="1" t="s">
        <v>437631</v>
      </c>
      <c r="AV8973" s="1" t="s">
        <v>447368</v>
      </c>
      <c r="AW8973" s="1" t="s">
        <v>195138</v>
      </c>
      <c r="AX8973" s="1" t="s">
        <v>447369</v>
      </c>
      <c r="AY8973" s="1" t="s">
        <v>447370</v>
      </c>
      <c r="AZ8973" s="1" t="s">
        <v>138477</v>
      </c>
      <c r="BA8973" s="1" t="s">
        <v>258497</v>
      </c>
      <c r="BB8973" s="1" t="s">
        <v>447371</v>
      </c>
      <c r="BC8973" s="1" t="s">
        <v>447372</v>
      </c>
      <c r="BD8973" s="1" t="s">
        <v>447334</v>
      </c>
      <c r="BE8973" s="1" t="s">
        <v>447373</v>
      </c>
      <c r="BF8973" s="1" t="s">
        <v>447374</v>
      </c>
      <c r="BG8973" s="1" t="s">
        <v>447375</v>
      </c>
      <c r="BH8973" s="1" t="s">
        <v>447376</v>
      </c>
      <c r="BI8973" s="1" t="s">
        <v>447377</v>
      </c>
      <c r="BJ8973" s="1" t="s">
        <v>447378</v>
      </c>
      <c r="BK8973" s="1" t="s">
        <v>447379</v>
      </c>
      <c r="BL8973" s="1" t="s">
        <v>447380</v>
      </c>
      <c r="BM8973" s="1" t="s">
        <v>447381</v>
      </c>
    </row>
    <row r="8974" spans="1:65" x14ac:dyDescent="0.3">
      <c r="A8974" s="1" t="s">
        <v>447382</v>
      </c>
      <c r="B8974" s="1" t="s">
        <v>447383</v>
      </c>
      <c r="C8974" s="1" t="s">
        <v>289469</v>
      </c>
      <c r="D8974" s="1" t="s">
        <v>447384</v>
      </c>
      <c r="E8974" s="1" t="s">
        <v>447385</v>
      </c>
      <c r="F8974" s="1" t="s">
        <v>447386</v>
      </c>
      <c r="G8974" s="1" t="s">
        <v>291122</v>
      </c>
      <c r="H8974" s="1" t="s">
        <v>85366</v>
      </c>
      <c r="I8974" s="1" t="s">
        <v>447387</v>
      </c>
      <c r="J8974" s="1" t="s">
        <v>197931</v>
      </c>
      <c r="K8974" s="1" t="s">
        <v>252175</v>
      </c>
      <c r="L8974" s="1" t="s">
        <v>447388</v>
      </c>
      <c r="M8974" s="1" t="s">
        <v>233681</v>
      </c>
      <c r="N8974" s="1" t="s">
        <v>269103</v>
      </c>
      <c r="O8974" s="1" t="s">
        <v>447389</v>
      </c>
      <c r="P8974" s="1" t="s">
        <v>447390</v>
      </c>
      <c r="Q8974" s="1" t="s">
        <v>447351</v>
      </c>
      <c r="R8974" s="1" t="s">
        <v>411627</v>
      </c>
      <c r="S8974" s="1" t="s">
        <v>15289</v>
      </c>
      <c r="T8974" s="1" t="s">
        <v>447391</v>
      </c>
      <c r="U8974" s="1" t="s">
        <v>447352</v>
      </c>
      <c r="V8974" s="1" t="s">
        <v>447392</v>
      </c>
      <c r="W8974" s="1" t="s">
        <v>447393</v>
      </c>
      <c r="X8974" s="1" t="s">
        <v>447394</v>
      </c>
      <c r="Y8974" s="1" t="s">
        <v>447395</v>
      </c>
      <c r="Z8974" s="1" t="s">
        <v>339823</v>
      </c>
      <c r="AA8974" s="1" t="s">
        <v>447396</v>
      </c>
      <c r="AB8974" s="1" t="s">
        <v>336967</v>
      </c>
      <c r="AC8974" s="1" t="s">
        <v>447397</v>
      </c>
      <c r="AD8974" s="1" t="s">
        <v>447398</v>
      </c>
      <c r="AE8974" s="1" t="s">
        <v>447399</v>
      </c>
      <c r="AF8974" s="1" t="s">
        <v>447359</v>
      </c>
      <c r="AG8974" s="1" t="s">
        <v>447400</v>
      </c>
      <c r="AH8974" s="1" t="s">
        <v>447401</v>
      </c>
      <c r="AI8974" s="1" t="s">
        <v>447402</v>
      </c>
      <c r="AJ8974" s="1" t="s">
        <v>118199</v>
      </c>
      <c r="AK8974" s="1" t="s">
        <v>447403</v>
      </c>
      <c r="AL8974" s="1" t="s">
        <v>364086</v>
      </c>
      <c r="AM8974" s="1" t="s">
        <v>447404</v>
      </c>
      <c r="AN8974" s="1" t="s">
        <v>271711</v>
      </c>
      <c r="AO8974" s="1" t="s">
        <v>447405</v>
      </c>
      <c r="AP8974" s="1" t="s">
        <v>398501</v>
      </c>
      <c r="AQ8974" s="1" t="s">
        <v>447406</v>
      </c>
      <c r="AR8974" s="1" t="s">
        <v>394205</v>
      </c>
      <c r="AS8974" s="1" t="s">
        <v>34824</v>
      </c>
      <c r="AT8974" s="1" t="s">
        <v>410032</v>
      </c>
      <c r="AU8974" s="1" t="s">
        <v>53058</v>
      </c>
      <c r="AV8974" s="1" t="s">
        <v>240776</v>
      </c>
      <c r="AW8974" s="1" t="s">
        <v>397207</v>
      </c>
      <c r="AX8974" s="1" t="s">
        <v>434469</v>
      </c>
      <c r="AY8974" s="1" t="s">
        <v>447407</v>
      </c>
      <c r="AZ8974" s="1" t="s">
        <v>95737</v>
      </c>
      <c r="BA8974" s="1" t="s">
        <v>447408</v>
      </c>
      <c r="BB8974" s="1" t="s">
        <v>447409</v>
      </c>
      <c r="BC8974" s="1" t="s">
        <v>228027</v>
      </c>
      <c r="BD8974" s="1" t="s">
        <v>447410</v>
      </c>
      <c r="BE8974" s="1" t="s">
        <v>447411</v>
      </c>
      <c r="BF8974" s="1" t="s">
        <v>417366</v>
      </c>
      <c r="BG8974" s="1" t="s">
        <v>447412</v>
      </c>
      <c r="BH8974" s="1" t="s">
        <v>360046</v>
      </c>
      <c r="BI8974" s="1" t="s">
        <v>447413</v>
      </c>
      <c r="BJ8974" s="1" t="s">
        <v>447414</v>
      </c>
      <c r="BK8974" s="1" t="s">
        <v>344913</v>
      </c>
      <c r="BL8974" s="1" t="s">
        <v>447415</v>
      </c>
      <c r="BM8974" s="1" t="s">
        <v>447416</v>
      </c>
    </row>
    <row r="8975" spans="1:65" x14ac:dyDescent="0.3">
      <c r="A8975" s="1" t="s">
        <v>447417</v>
      </c>
      <c r="B8975" s="1" t="s">
        <v>447418</v>
      </c>
      <c r="C8975" s="1" t="s">
        <v>447419</v>
      </c>
      <c r="D8975" s="1" t="s">
        <v>447420</v>
      </c>
      <c r="E8975" s="1" t="s">
        <v>447421</v>
      </c>
      <c r="F8975" s="1" t="s">
        <v>447422</v>
      </c>
      <c r="G8975" s="1" t="s">
        <v>34677</v>
      </c>
      <c r="H8975" s="1" t="s">
        <v>447423</v>
      </c>
      <c r="I8975" s="1" t="s">
        <v>447424</v>
      </c>
      <c r="J8975" s="1" t="s">
        <v>431444</v>
      </c>
      <c r="K8975" s="1" t="s">
        <v>139999</v>
      </c>
      <c r="L8975" s="1" t="s">
        <v>29002</v>
      </c>
      <c r="M8975" s="1" t="s">
        <v>400352</v>
      </c>
      <c r="N8975" s="1" t="s">
        <v>447425</v>
      </c>
      <c r="O8975" s="1" t="s">
        <v>443395</v>
      </c>
      <c r="P8975" s="1" t="s">
        <v>87484</v>
      </c>
      <c r="Q8975" s="1" t="s">
        <v>155454</v>
      </c>
      <c r="R8975" s="1" t="s">
        <v>170477</v>
      </c>
      <c r="S8975" s="1" t="s">
        <v>94593</v>
      </c>
      <c r="T8975" s="1" t="s">
        <v>425173</v>
      </c>
      <c r="U8975" s="1" t="s">
        <v>91387</v>
      </c>
      <c r="V8975" s="1" t="s">
        <v>447426</v>
      </c>
      <c r="W8975" s="1" t="s">
        <v>447427</v>
      </c>
      <c r="X8975" s="1" t="s">
        <v>447428</v>
      </c>
      <c r="Y8975" s="1" t="s">
        <v>447429</v>
      </c>
      <c r="Z8975" s="1" t="s">
        <v>235562</v>
      </c>
      <c r="AA8975" s="1" t="s">
        <v>447430</v>
      </c>
      <c r="AB8975" s="1" t="s">
        <v>67923</v>
      </c>
      <c r="AC8975" s="1" t="s">
        <v>447431</v>
      </c>
      <c r="AD8975" s="1" t="s">
        <v>235566</v>
      </c>
      <c r="AE8975" s="1" t="s">
        <v>447432</v>
      </c>
      <c r="AF8975" s="1" t="s">
        <v>344249</v>
      </c>
      <c r="AG8975" s="1" t="s">
        <v>447433</v>
      </c>
      <c r="AH8975" s="1" t="s">
        <v>447434</v>
      </c>
      <c r="AI8975" s="1" t="s">
        <v>447435</v>
      </c>
      <c r="AJ8975" s="1" t="s">
        <v>447436</v>
      </c>
      <c r="AK8975" s="1" t="s">
        <v>447437</v>
      </c>
      <c r="AL8975" s="1" t="s">
        <v>447438</v>
      </c>
      <c r="AM8975" s="1" t="s">
        <v>447439</v>
      </c>
      <c r="AN8975" s="1" t="s">
        <v>103776</v>
      </c>
      <c r="AO8975" s="1" t="s">
        <v>447440</v>
      </c>
      <c r="AP8975" s="1" t="s">
        <v>447441</v>
      </c>
      <c r="AQ8975" s="1" t="s">
        <v>447442</v>
      </c>
      <c r="AR8975" s="1" t="s">
        <v>447443</v>
      </c>
      <c r="AS8975" s="1" t="s">
        <v>447444</v>
      </c>
      <c r="AT8975" s="1" t="s">
        <v>447445</v>
      </c>
      <c r="AU8975" s="1" t="s">
        <v>447446</v>
      </c>
      <c r="AV8975" s="1" t="s">
        <v>447447</v>
      </c>
      <c r="AW8975" s="1" t="s">
        <v>44802</v>
      </c>
      <c r="AX8975" s="1" t="s">
        <v>447448</v>
      </c>
      <c r="AY8975" s="1" t="s">
        <v>397054</v>
      </c>
      <c r="AZ8975" s="1" t="s">
        <v>138733</v>
      </c>
      <c r="BA8975" s="1" t="s">
        <v>283373</v>
      </c>
      <c r="BB8975" s="1" t="s">
        <v>447449</v>
      </c>
      <c r="BC8975" s="1" t="s">
        <v>270634</v>
      </c>
      <c r="BD8975" s="1" t="s">
        <v>447450</v>
      </c>
      <c r="BE8975" s="1" t="s">
        <v>447451</v>
      </c>
      <c r="BF8975" s="1" t="s">
        <v>336653</v>
      </c>
      <c r="BG8975" s="1" t="s">
        <v>447452</v>
      </c>
      <c r="BH8975" s="1" t="s">
        <v>158681</v>
      </c>
      <c r="BI8975" s="1" t="s">
        <v>270600</v>
      </c>
      <c r="BJ8975" s="1" t="s">
        <v>447453</v>
      </c>
      <c r="BK8975" s="1" t="s">
        <v>447454</v>
      </c>
      <c r="BL8975" s="1" t="s">
        <v>447455</v>
      </c>
      <c r="BM8975" s="1" t="s">
        <v>447456</v>
      </c>
    </row>
    <row r="8976" spans="1:65" x14ac:dyDescent="0.3">
      <c r="A8976" s="1" t="s">
        <v>447457</v>
      </c>
      <c r="B8976" s="1" t="s">
        <v>447458</v>
      </c>
      <c r="C8976" s="1" t="s">
        <v>447459</v>
      </c>
      <c r="D8976" s="1" t="s">
        <v>447460</v>
      </c>
      <c r="E8976" s="1" t="s">
        <v>447461</v>
      </c>
      <c r="F8976" s="1" t="s">
        <v>90282</v>
      </c>
      <c r="G8976" s="1" t="s">
        <v>358136</v>
      </c>
      <c r="H8976" s="1" t="s">
        <v>447462</v>
      </c>
      <c r="I8976" s="1" t="s">
        <v>447463</v>
      </c>
      <c r="J8976" s="1" t="s">
        <v>279955</v>
      </c>
      <c r="K8976" s="1" t="s">
        <v>82233</v>
      </c>
      <c r="L8976" s="1" t="s">
        <v>259870</v>
      </c>
      <c r="M8976" s="1" t="s">
        <v>400352</v>
      </c>
      <c r="N8976" s="1" t="s">
        <v>166233</v>
      </c>
      <c r="O8976" s="1" t="s">
        <v>206966</v>
      </c>
      <c r="P8976" s="1" t="s">
        <v>447464</v>
      </c>
      <c r="Q8976" s="1" t="s">
        <v>155454</v>
      </c>
      <c r="R8976" s="1" t="s">
        <v>447465</v>
      </c>
      <c r="S8976" s="1" t="s">
        <v>180636</v>
      </c>
      <c r="T8976" s="1" t="s">
        <v>363726</v>
      </c>
      <c r="U8976" s="1" t="s">
        <v>91387</v>
      </c>
      <c r="V8976" s="1" t="s">
        <v>447466</v>
      </c>
      <c r="W8976" s="1" t="s">
        <v>447467</v>
      </c>
      <c r="X8976" s="1" t="s">
        <v>447468</v>
      </c>
      <c r="Y8976" s="1" t="s">
        <v>447469</v>
      </c>
      <c r="Z8976" s="1" t="s">
        <v>367515</v>
      </c>
      <c r="AA8976" s="1" t="s">
        <v>447470</v>
      </c>
      <c r="AB8976" s="1" t="s">
        <v>447471</v>
      </c>
      <c r="AC8976" s="1" t="s">
        <v>447472</v>
      </c>
      <c r="AD8976" s="1" t="s">
        <v>366231</v>
      </c>
      <c r="AE8976" s="1" t="s">
        <v>447473</v>
      </c>
      <c r="AF8976" s="1" t="s">
        <v>344249</v>
      </c>
      <c r="AG8976" s="1" t="s">
        <v>447474</v>
      </c>
      <c r="AH8976" s="1" t="s">
        <v>394642</v>
      </c>
      <c r="AI8976" s="1" t="s">
        <v>447475</v>
      </c>
      <c r="AJ8976" s="1" t="s">
        <v>447436</v>
      </c>
      <c r="AK8976" s="1" t="s">
        <v>447476</v>
      </c>
      <c r="AL8976" s="1" t="s">
        <v>447477</v>
      </c>
      <c r="AM8976" s="1" t="s">
        <v>447478</v>
      </c>
      <c r="AN8976" s="1" t="s">
        <v>103776</v>
      </c>
      <c r="AO8976" s="1" t="s">
        <v>424605</v>
      </c>
      <c r="AP8976" s="1" t="s">
        <v>447479</v>
      </c>
      <c r="AQ8976" s="1" t="s">
        <v>447480</v>
      </c>
      <c r="AR8976" s="1" t="s">
        <v>447443</v>
      </c>
      <c r="AS8976" s="1" t="s">
        <v>289305</v>
      </c>
      <c r="AT8976" s="1" t="s">
        <v>91721</v>
      </c>
      <c r="AU8976" s="1" t="s">
        <v>447481</v>
      </c>
      <c r="AV8976" s="1" t="s">
        <v>208731</v>
      </c>
      <c r="AW8976" s="1" t="s">
        <v>339745</v>
      </c>
      <c r="AX8976" s="1" t="s">
        <v>260281</v>
      </c>
      <c r="AY8976" s="1" t="s">
        <v>68688</v>
      </c>
      <c r="AZ8976" s="1" t="s">
        <v>180636</v>
      </c>
      <c r="BA8976" s="1" t="s">
        <v>447482</v>
      </c>
      <c r="BB8976" s="1" t="s">
        <v>447483</v>
      </c>
      <c r="BC8976" s="1" t="s">
        <v>271871</v>
      </c>
      <c r="BD8976" s="1" t="s">
        <v>447484</v>
      </c>
      <c r="BE8976" s="1" t="s">
        <v>447485</v>
      </c>
      <c r="BF8976" s="1" t="s">
        <v>366789</v>
      </c>
      <c r="BG8976" s="1" t="s">
        <v>447486</v>
      </c>
      <c r="BH8976" s="1" t="s">
        <v>447487</v>
      </c>
      <c r="BI8976" s="1" t="s">
        <v>235019</v>
      </c>
      <c r="BJ8976" s="1" t="s">
        <v>447488</v>
      </c>
      <c r="BK8976" s="1" t="s">
        <v>447489</v>
      </c>
      <c r="BL8976" s="1" t="s">
        <v>394465</v>
      </c>
      <c r="BM8976" s="1" t="s">
        <v>447490</v>
      </c>
    </row>
    <row r="8977" spans="1:65" x14ac:dyDescent="0.3">
      <c r="A8977" s="1" t="s">
        <v>447491</v>
      </c>
      <c r="B8977" s="1" t="s">
        <v>447492</v>
      </c>
      <c r="C8977" s="1" t="s">
        <v>447493</v>
      </c>
      <c r="D8977" s="1" t="s">
        <v>447494</v>
      </c>
      <c r="E8977" s="1" t="s">
        <v>362325</v>
      </c>
      <c r="F8977" s="1" t="s">
        <v>447495</v>
      </c>
      <c r="G8977" s="1" t="s">
        <v>414019</v>
      </c>
      <c r="H8977" s="1" t="s">
        <v>447496</v>
      </c>
      <c r="I8977" s="1" t="s">
        <v>309548</v>
      </c>
      <c r="J8977" s="1" t="s">
        <v>280988</v>
      </c>
      <c r="K8977" s="1" t="s">
        <v>156417</v>
      </c>
      <c r="L8977" s="1" t="s">
        <v>438770</v>
      </c>
      <c r="M8977" s="1" t="s">
        <v>447497</v>
      </c>
      <c r="N8977" s="1" t="s">
        <v>447498</v>
      </c>
      <c r="O8977" s="1" t="s">
        <v>87128</v>
      </c>
      <c r="P8977" s="1" t="s">
        <v>447499</v>
      </c>
      <c r="Q8977" s="1" t="s">
        <v>88486</v>
      </c>
      <c r="R8977" s="1" t="s">
        <v>447500</v>
      </c>
      <c r="S8977" s="1" t="s">
        <v>13819</v>
      </c>
      <c r="T8977" s="1" t="s">
        <v>234777</v>
      </c>
      <c r="U8977" s="1" t="s">
        <v>50397</v>
      </c>
      <c r="V8977" s="1" t="s">
        <v>447501</v>
      </c>
      <c r="W8977" s="1" t="s">
        <v>447502</v>
      </c>
      <c r="X8977" s="1" t="s">
        <v>447503</v>
      </c>
      <c r="Y8977" s="1" t="s">
        <v>447504</v>
      </c>
      <c r="Z8977" s="1" t="s">
        <v>50996</v>
      </c>
      <c r="AA8977" s="1" t="s">
        <v>447505</v>
      </c>
      <c r="AB8977" s="1" t="s">
        <v>18469</v>
      </c>
      <c r="AC8977" s="1" t="s">
        <v>447506</v>
      </c>
      <c r="AD8977" s="1" t="s">
        <v>59424</v>
      </c>
      <c r="AE8977" s="1" t="s">
        <v>447507</v>
      </c>
      <c r="AF8977" s="1" t="s">
        <v>60690</v>
      </c>
      <c r="AG8977" s="1" t="s">
        <v>447508</v>
      </c>
      <c r="AH8977" s="1" t="s">
        <v>369906</v>
      </c>
      <c r="AI8977" s="1" t="s">
        <v>447509</v>
      </c>
      <c r="AJ8977" s="1" t="s">
        <v>100626</v>
      </c>
      <c r="AK8977" s="1" t="s">
        <v>447510</v>
      </c>
      <c r="AL8977" s="1" t="s">
        <v>447511</v>
      </c>
      <c r="AM8977" s="1" t="s">
        <v>447512</v>
      </c>
      <c r="AN8977" s="1" t="s">
        <v>210683</v>
      </c>
      <c r="AO8977" s="1" t="s">
        <v>447513</v>
      </c>
      <c r="AP8977" s="1" t="s">
        <v>447514</v>
      </c>
      <c r="AQ8977" s="1" t="s">
        <v>447515</v>
      </c>
      <c r="AR8977" s="1" t="s">
        <v>447516</v>
      </c>
      <c r="AS8977" s="1" t="s">
        <v>125912</v>
      </c>
      <c r="AT8977" s="1" t="s">
        <v>75523</v>
      </c>
      <c r="AU8977" s="1" t="s">
        <v>447517</v>
      </c>
      <c r="AV8977" s="1" t="s">
        <v>37253</v>
      </c>
      <c r="AW8977" s="1" t="s">
        <v>370894</v>
      </c>
      <c r="AX8977" s="1" t="s">
        <v>447518</v>
      </c>
      <c r="AY8977" s="1" t="s">
        <v>384411</v>
      </c>
      <c r="AZ8977" s="1" t="s">
        <v>151939</v>
      </c>
      <c r="BA8977" s="1" t="s">
        <v>447519</v>
      </c>
      <c r="BB8977" s="1" t="s">
        <v>447520</v>
      </c>
      <c r="BC8977" s="1" t="s">
        <v>334378</v>
      </c>
      <c r="BD8977" s="1" t="s">
        <v>363571</v>
      </c>
      <c r="BE8977" s="1" t="s">
        <v>447521</v>
      </c>
      <c r="BF8977" s="1" t="s">
        <v>447522</v>
      </c>
      <c r="BG8977" s="1" t="s">
        <v>447523</v>
      </c>
      <c r="BH8977" s="1" t="s">
        <v>447524</v>
      </c>
      <c r="BI8977" s="1" t="s">
        <v>447525</v>
      </c>
      <c r="BJ8977" s="1" t="s">
        <v>447526</v>
      </c>
      <c r="BK8977" s="1" t="s">
        <v>447527</v>
      </c>
      <c r="BL8977" s="1" t="s">
        <v>447528</v>
      </c>
      <c r="BM8977" s="1" t="s">
        <v>447529</v>
      </c>
    </row>
    <row r="8978" spans="1:65" x14ac:dyDescent="0.3">
      <c r="A8978" s="1" t="s">
        <v>447530</v>
      </c>
      <c r="B8978" s="1" t="s">
        <v>447531</v>
      </c>
      <c r="C8978" s="1" t="s">
        <v>447532</v>
      </c>
      <c r="D8978" s="1" t="s">
        <v>447533</v>
      </c>
      <c r="E8978" s="1" t="s">
        <v>148405</v>
      </c>
      <c r="F8978" s="1" t="s">
        <v>447534</v>
      </c>
      <c r="G8978" s="1" t="s">
        <v>167717</v>
      </c>
      <c r="H8978" s="1" t="s">
        <v>375502</v>
      </c>
      <c r="I8978" s="1" t="s">
        <v>48539</v>
      </c>
      <c r="J8978" s="1" t="s">
        <v>257376</v>
      </c>
      <c r="K8978" s="1" t="s">
        <v>97879</v>
      </c>
      <c r="L8978" s="1" t="s">
        <v>62339</v>
      </c>
      <c r="M8978" s="1" t="s">
        <v>447497</v>
      </c>
      <c r="N8978" s="1" t="s">
        <v>332502</v>
      </c>
      <c r="O8978" s="1" t="s">
        <v>82989</v>
      </c>
      <c r="P8978" s="1" t="s">
        <v>447535</v>
      </c>
      <c r="Q8978" s="1" t="s">
        <v>88486</v>
      </c>
      <c r="R8978" s="1" t="s">
        <v>447536</v>
      </c>
      <c r="S8978" s="1" t="s">
        <v>31275</v>
      </c>
      <c r="T8978" s="1" t="s">
        <v>243559</v>
      </c>
      <c r="U8978" s="1" t="s">
        <v>50397</v>
      </c>
      <c r="V8978" s="1" t="s">
        <v>447537</v>
      </c>
      <c r="W8978" s="1" t="s">
        <v>447538</v>
      </c>
      <c r="X8978" s="1" t="s">
        <v>447539</v>
      </c>
      <c r="Y8978" s="1" t="s">
        <v>228841</v>
      </c>
      <c r="Z8978" s="1" t="s">
        <v>337060</v>
      </c>
      <c r="AA8978" s="1" t="s">
        <v>447540</v>
      </c>
      <c r="AB8978" s="1" t="s">
        <v>233788</v>
      </c>
      <c r="AC8978" s="1" t="s">
        <v>447541</v>
      </c>
      <c r="AD8978" s="1" t="s">
        <v>366808</v>
      </c>
      <c r="AE8978" s="1" t="s">
        <v>447542</v>
      </c>
      <c r="AF8978" s="1" t="s">
        <v>60690</v>
      </c>
      <c r="AG8978" s="1" t="s">
        <v>447543</v>
      </c>
      <c r="AH8978" s="1" t="s">
        <v>421734</v>
      </c>
      <c r="AI8978" s="1" t="s">
        <v>447544</v>
      </c>
      <c r="AJ8978" s="1" t="s">
        <v>100626</v>
      </c>
      <c r="AK8978" s="1" t="s">
        <v>307698</v>
      </c>
      <c r="AL8978" s="1" t="s">
        <v>268767</v>
      </c>
      <c r="AM8978" s="1" t="s">
        <v>447545</v>
      </c>
      <c r="AN8978" s="1" t="s">
        <v>210683</v>
      </c>
      <c r="AO8978" s="1" t="s">
        <v>337231</v>
      </c>
      <c r="AP8978" s="1" t="s">
        <v>307756</v>
      </c>
      <c r="AQ8978" s="1" t="s">
        <v>446675</v>
      </c>
      <c r="AR8978" s="1" t="s">
        <v>447516</v>
      </c>
      <c r="AS8978" s="1" t="s">
        <v>209644</v>
      </c>
      <c r="AT8978" s="1" t="s">
        <v>267136</v>
      </c>
      <c r="AU8978" s="1" t="s">
        <v>285671</v>
      </c>
      <c r="AV8978" s="1" t="s">
        <v>447546</v>
      </c>
      <c r="AW8978" s="1" t="s">
        <v>98545</v>
      </c>
      <c r="AX8978" s="1" t="s">
        <v>383804</v>
      </c>
      <c r="AY8978" s="1" t="s">
        <v>447547</v>
      </c>
      <c r="AZ8978" s="1" t="s">
        <v>27006</v>
      </c>
      <c r="BA8978" s="1" t="s">
        <v>447548</v>
      </c>
      <c r="BB8978" s="1" t="s">
        <v>447549</v>
      </c>
      <c r="BC8978" s="1" t="s">
        <v>395888</v>
      </c>
      <c r="BD8978" s="1" t="s">
        <v>447550</v>
      </c>
      <c r="BE8978" s="1" t="s">
        <v>447551</v>
      </c>
      <c r="BF8978" s="1" t="s">
        <v>447552</v>
      </c>
      <c r="BG8978" s="1" t="s">
        <v>447553</v>
      </c>
      <c r="BH8978" s="1" t="s">
        <v>447554</v>
      </c>
      <c r="BI8978" s="1" t="s">
        <v>447555</v>
      </c>
      <c r="BJ8978" s="1" t="s">
        <v>447556</v>
      </c>
      <c r="BK8978" s="1" t="s">
        <v>447557</v>
      </c>
      <c r="BL8978" s="1" t="s">
        <v>447558</v>
      </c>
      <c r="BM8978" s="1" t="s">
        <v>447340</v>
      </c>
    </row>
    <row r="8979" spans="1:65" x14ac:dyDescent="0.3">
      <c r="A8979" s="1" t="s">
        <v>447559</v>
      </c>
      <c r="B8979" s="1" t="s">
        <v>447560</v>
      </c>
      <c r="C8979" s="1" t="s">
        <v>232145</v>
      </c>
      <c r="D8979" s="1" t="s">
        <v>447561</v>
      </c>
      <c r="E8979" s="1" t="s">
        <v>447562</v>
      </c>
      <c r="F8979" s="1" t="s">
        <v>187859</v>
      </c>
      <c r="G8979" s="1" t="s">
        <v>447563</v>
      </c>
      <c r="H8979" s="1" t="s">
        <v>246206</v>
      </c>
      <c r="I8979" s="1" t="s">
        <v>308687</v>
      </c>
      <c r="J8979" s="1" t="s">
        <v>132136</v>
      </c>
      <c r="K8979" s="1" t="s">
        <v>447564</v>
      </c>
      <c r="L8979" s="1" t="s">
        <v>447565</v>
      </c>
      <c r="M8979" s="1" t="s">
        <v>447566</v>
      </c>
      <c r="N8979" s="1" t="s">
        <v>447567</v>
      </c>
      <c r="O8979" s="1" t="s">
        <v>394543</v>
      </c>
      <c r="P8979" s="1" t="s">
        <v>23226</v>
      </c>
      <c r="Q8979" s="1" t="s">
        <v>447568</v>
      </c>
      <c r="R8979" s="1" t="s">
        <v>447569</v>
      </c>
      <c r="S8979" s="1" t="s">
        <v>20293</v>
      </c>
      <c r="T8979" s="1" t="s">
        <v>447570</v>
      </c>
      <c r="U8979" s="1" t="s">
        <v>290283</v>
      </c>
      <c r="V8979" s="1" t="s">
        <v>447571</v>
      </c>
      <c r="W8979" s="1" t="s">
        <v>447572</v>
      </c>
      <c r="X8979" s="1" t="s">
        <v>447573</v>
      </c>
      <c r="Y8979" s="1" t="s">
        <v>447574</v>
      </c>
      <c r="Z8979" s="1" t="s">
        <v>369070</v>
      </c>
      <c r="AA8979" s="1" t="s">
        <v>447575</v>
      </c>
      <c r="AB8979" s="1" t="s">
        <v>447576</v>
      </c>
      <c r="AC8979" s="1" t="s">
        <v>447577</v>
      </c>
      <c r="AD8979" s="1" t="s">
        <v>332724</v>
      </c>
      <c r="AE8979" s="1" t="s">
        <v>447578</v>
      </c>
      <c r="AF8979" s="1" t="s">
        <v>46135</v>
      </c>
      <c r="AG8979" s="1" t="s">
        <v>447579</v>
      </c>
      <c r="AH8979" s="1" t="s">
        <v>362816</v>
      </c>
      <c r="AI8979" s="1" t="s">
        <v>447580</v>
      </c>
      <c r="AJ8979" s="1" t="s">
        <v>447581</v>
      </c>
      <c r="AK8979" s="1" t="s">
        <v>447582</v>
      </c>
      <c r="AL8979" s="1" t="s">
        <v>447583</v>
      </c>
      <c r="AM8979" s="1" t="s">
        <v>447584</v>
      </c>
      <c r="AN8979" s="1" t="s">
        <v>217798</v>
      </c>
      <c r="AO8979" s="1" t="s">
        <v>447585</v>
      </c>
      <c r="AP8979" s="1" t="s">
        <v>364425</v>
      </c>
      <c r="AQ8979" s="1" t="s">
        <v>447586</v>
      </c>
      <c r="AR8979" s="1" t="s">
        <v>342813</v>
      </c>
      <c r="AS8979" s="1" t="s">
        <v>326119</v>
      </c>
      <c r="AT8979" s="1" t="s">
        <v>447587</v>
      </c>
      <c r="AU8979" s="1" t="s">
        <v>447588</v>
      </c>
      <c r="AV8979" s="1" t="s">
        <v>447589</v>
      </c>
      <c r="AW8979" s="1" t="s">
        <v>202228</v>
      </c>
      <c r="AX8979" s="1" t="s">
        <v>57414</v>
      </c>
      <c r="AY8979" s="1" t="s">
        <v>447590</v>
      </c>
      <c r="AZ8979" s="1" t="s">
        <v>63673</v>
      </c>
      <c r="BA8979" s="1" t="s">
        <v>267294</v>
      </c>
      <c r="BB8979" s="1" t="s">
        <v>447591</v>
      </c>
      <c r="BC8979" s="1" t="s">
        <v>265374</v>
      </c>
      <c r="BD8979" s="1" t="s">
        <v>447592</v>
      </c>
      <c r="BE8979" s="1" t="s">
        <v>447593</v>
      </c>
      <c r="BF8979" s="1" t="s">
        <v>447594</v>
      </c>
      <c r="BG8979" s="1" t="s">
        <v>447595</v>
      </c>
      <c r="BH8979" s="1" t="s">
        <v>447596</v>
      </c>
      <c r="BI8979" s="1" t="s">
        <v>394439</v>
      </c>
      <c r="BJ8979" s="1" t="s">
        <v>447597</v>
      </c>
      <c r="BK8979" s="1" t="s">
        <v>447598</v>
      </c>
      <c r="BL8979" s="1" t="s">
        <v>336097</v>
      </c>
      <c r="BM8979" s="1" t="s">
        <v>447599</v>
      </c>
    </row>
    <row r="8980" spans="1:65" x14ac:dyDescent="0.3">
      <c r="A8980" s="1" t="s">
        <v>447600</v>
      </c>
      <c r="B8980" s="1" t="s">
        <v>447601</v>
      </c>
      <c r="C8980" s="1" t="s">
        <v>447602</v>
      </c>
      <c r="D8980" s="1" t="s">
        <v>447603</v>
      </c>
      <c r="E8980" s="1" t="s">
        <v>447604</v>
      </c>
      <c r="F8980" s="1" t="s">
        <v>447605</v>
      </c>
      <c r="G8980" s="1" t="s">
        <v>28542</v>
      </c>
      <c r="H8980" s="1" t="s">
        <v>447606</v>
      </c>
      <c r="I8980" s="1" t="s">
        <v>415542</v>
      </c>
      <c r="J8980" s="1" t="s">
        <v>333888</v>
      </c>
      <c r="K8980" s="1" t="s">
        <v>447607</v>
      </c>
      <c r="L8980" s="1" t="s">
        <v>425405</v>
      </c>
      <c r="M8980" s="1" t="s">
        <v>447608</v>
      </c>
      <c r="N8980" s="1" t="s">
        <v>383075</v>
      </c>
      <c r="O8980" s="1" t="s">
        <v>94367</v>
      </c>
      <c r="P8980" s="1" t="s">
        <v>447609</v>
      </c>
      <c r="Q8980" s="1" t="s">
        <v>149042</v>
      </c>
      <c r="R8980" s="1" t="s">
        <v>447610</v>
      </c>
      <c r="S8980" s="1" t="s">
        <v>183994</v>
      </c>
      <c r="T8980" s="1" t="s">
        <v>447611</v>
      </c>
      <c r="U8980" s="1" t="s">
        <v>43192</v>
      </c>
      <c r="V8980" s="1" t="s">
        <v>447612</v>
      </c>
      <c r="W8980" s="1" t="s">
        <v>447613</v>
      </c>
      <c r="X8980" s="1" t="s">
        <v>447614</v>
      </c>
      <c r="Y8980" s="1" t="s">
        <v>447615</v>
      </c>
      <c r="Z8980" s="1" t="s">
        <v>447616</v>
      </c>
      <c r="AA8980" s="1" t="s">
        <v>447617</v>
      </c>
      <c r="AB8980" s="1" t="s">
        <v>60889</v>
      </c>
      <c r="AC8980" s="1" t="s">
        <v>447618</v>
      </c>
      <c r="AD8980" s="1" t="s">
        <v>331623</v>
      </c>
      <c r="AE8980" s="1" t="s">
        <v>447619</v>
      </c>
      <c r="AF8980" s="1" t="s">
        <v>91575</v>
      </c>
      <c r="AG8980" s="1" t="s">
        <v>447620</v>
      </c>
      <c r="AH8980" s="1" t="s">
        <v>363032</v>
      </c>
      <c r="AI8980" s="1" t="s">
        <v>362673</v>
      </c>
      <c r="AJ8980" s="1" t="s">
        <v>447621</v>
      </c>
      <c r="AK8980" s="1" t="s">
        <v>229717</v>
      </c>
      <c r="AL8980" s="1" t="s">
        <v>447622</v>
      </c>
      <c r="AM8980" s="1" t="s">
        <v>447623</v>
      </c>
      <c r="AN8980" s="1" t="s">
        <v>447624</v>
      </c>
      <c r="AO8980" s="1" t="s">
        <v>447625</v>
      </c>
      <c r="AP8980" s="1" t="s">
        <v>447626</v>
      </c>
      <c r="AQ8980" s="1" t="s">
        <v>447627</v>
      </c>
      <c r="AR8980" s="1" t="s">
        <v>447628</v>
      </c>
      <c r="AS8980" s="1" t="s">
        <v>447629</v>
      </c>
      <c r="AT8980" s="1" t="s">
        <v>42393</v>
      </c>
      <c r="AU8980" s="1" t="s">
        <v>447630</v>
      </c>
      <c r="AV8980" s="1" t="s">
        <v>30585</v>
      </c>
      <c r="AW8980" s="1" t="s">
        <v>88965</v>
      </c>
      <c r="AX8980" s="1" t="s">
        <v>326063</v>
      </c>
      <c r="AY8980" s="1" t="s">
        <v>338574</v>
      </c>
      <c r="AZ8980" s="1" t="s">
        <v>80333</v>
      </c>
      <c r="BA8980" s="1" t="s">
        <v>199591</v>
      </c>
      <c r="BB8980" s="1" t="s">
        <v>447631</v>
      </c>
      <c r="BC8980" s="1" t="s">
        <v>397507</v>
      </c>
      <c r="BD8980" s="1" t="s">
        <v>447632</v>
      </c>
      <c r="BE8980" s="1" t="s">
        <v>447633</v>
      </c>
      <c r="BF8980" s="1" t="s">
        <v>424292</v>
      </c>
      <c r="BG8980" s="1" t="s">
        <v>447634</v>
      </c>
      <c r="BH8980" s="1" t="s">
        <v>447635</v>
      </c>
      <c r="BI8980" s="1" t="s">
        <v>309049</v>
      </c>
      <c r="BJ8980" s="1" t="s">
        <v>447636</v>
      </c>
      <c r="BK8980" s="1" t="s">
        <v>447637</v>
      </c>
      <c r="BL8980" s="1" t="s">
        <v>447638</v>
      </c>
      <c r="BM8980" s="1" t="s">
        <v>447639</v>
      </c>
    </row>
    <row r="8981" spans="1:65" x14ac:dyDescent="0.3">
      <c r="A8981" s="1" t="s">
        <v>447640</v>
      </c>
      <c r="B8981" s="1" t="s">
        <v>447641</v>
      </c>
      <c r="C8981" s="1" t="s">
        <v>447642</v>
      </c>
      <c r="D8981" s="1" t="s">
        <v>447643</v>
      </c>
      <c r="E8981" s="1" t="s">
        <v>379153</v>
      </c>
      <c r="F8981" s="1" t="s">
        <v>447644</v>
      </c>
      <c r="G8981" s="1" t="s">
        <v>97976</v>
      </c>
      <c r="H8981" s="1" t="s">
        <v>37247</v>
      </c>
      <c r="I8981" s="1" t="s">
        <v>273754</v>
      </c>
      <c r="J8981" s="1" t="s">
        <v>94569</v>
      </c>
      <c r="K8981" s="1" t="s">
        <v>348173</v>
      </c>
      <c r="L8981" s="1" t="s">
        <v>447645</v>
      </c>
      <c r="M8981" s="1" t="s">
        <v>447608</v>
      </c>
      <c r="N8981" s="1" t="s">
        <v>447646</v>
      </c>
      <c r="O8981" s="1" t="s">
        <v>447647</v>
      </c>
      <c r="P8981" s="1" t="s">
        <v>447648</v>
      </c>
      <c r="Q8981" s="1" t="s">
        <v>149042</v>
      </c>
      <c r="R8981" s="1" t="s">
        <v>447649</v>
      </c>
      <c r="S8981" s="1" t="s">
        <v>270332</v>
      </c>
      <c r="T8981" s="1" t="s">
        <v>226608</v>
      </c>
      <c r="U8981" s="1" t="s">
        <v>43192</v>
      </c>
      <c r="V8981" s="1" t="s">
        <v>447650</v>
      </c>
      <c r="W8981" s="1" t="s">
        <v>447651</v>
      </c>
      <c r="X8981" s="1" t="s">
        <v>447652</v>
      </c>
      <c r="Y8981" s="1" t="s">
        <v>353136</v>
      </c>
      <c r="Z8981" s="1" t="s">
        <v>335324</v>
      </c>
      <c r="AA8981" s="1" t="s">
        <v>392884</v>
      </c>
      <c r="AB8981" s="1" t="s">
        <v>60433</v>
      </c>
      <c r="AC8981" s="1" t="s">
        <v>447653</v>
      </c>
      <c r="AD8981" s="1" t="s">
        <v>335328</v>
      </c>
      <c r="AE8981" s="1" t="s">
        <v>447654</v>
      </c>
      <c r="AF8981" s="1" t="s">
        <v>91575</v>
      </c>
      <c r="AG8981" s="1" t="s">
        <v>447655</v>
      </c>
      <c r="AH8981" s="1" t="s">
        <v>447656</v>
      </c>
      <c r="AI8981" s="1" t="s">
        <v>447657</v>
      </c>
      <c r="AJ8981" s="1" t="s">
        <v>447621</v>
      </c>
      <c r="AK8981" s="1" t="s">
        <v>447658</v>
      </c>
      <c r="AL8981" s="1" t="s">
        <v>447659</v>
      </c>
      <c r="AM8981" s="1" t="s">
        <v>447660</v>
      </c>
      <c r="AN8981" s="1" t="s">
        <v>447624</v>
      </c>
      <c r="AO8981" s="1" t="s">
        <v>447661</v>
      </c>
      <c r="AP8981" s="1" t="s">
        <v>447662</v>
      </c>
      <c r="AQ8981" s="1" t="s">
        <v>447663</v>
      </c>
      <c r="AR8981" s="1" t="s">
        <v>447628</v>
      </c>
      <c r="AS8981" s="1" t="s">
        <v>447664</v>
      </c>
      <c r="AT8981" s="1" t="s">
        <v>447665</v>
      </c>
      <c r="AU8981" s="1" t="s">
        <v>56981</v>
      </c>
      <c r="AV8981" s="1" t="s">
        <v>188351</v>
      </c>
      <c r="AW8981" s="1" t="s">
        <v>447666</v>
      </c>
      <c r="AX8981" s="1" t="s">
        <v>447667</v>
      </c>
      <c r="AY8981" s="1" t="s">
        <v>447668</v>
      </c>
      <c r="AZ8981" s="1" t="s">
        <v>129487</v>
      </c>
      <c r="BA8981" s="1" t="s">
        <v>413362</v>
      </c>
      <c r="BB8981" s="1" t="s">
        <v>447669</v>
      </c>
      <c r="BC8981" s="1" t="s">
        <v>398624</v>
      </c>
      <c r="BD8981" s="1" t="s">
        <v>447670</v>
      </c>
      <c r="BE8981" s="1" t="s">
        <v>447671</v>
      </c>
      <c r="BF8981" s="1" t="s">
        <v>447672</v>
      </c>
      <c r="BG8981" s="1" t="s">
        <v>447673</v>
      </c>
      <c r="BH8981" s="1" t="s">
        <v>447674</v>
      </c>
      <c r="BI8981" s="1" t="s">
        <v>352864</v>
      </c>
      <c r="BJ8981" s="1" t="s">
        <v>447675</v>
      </c>
      <c r="BK8981" s="1" t="s">
        <v>447676</v>
      </c>
      <c r="BL8981" s="1" t="s">
        <v>447677</v>
      </c>
      <c r="BM8981" s="1" t="s">
        <v>447678</v>
      </c>
    </row>
    <row r="8982" spans="1:65" x14ac:dyDescent="0.3">
      <c r="A8982" s="1" t="s">
        <v>447679</v>
      </c>
      <c r="B8982" s="1" t="s">
        <v>447680</v>
      </c>
      <c r="C8982" s="1" t="s">
        <v>447681</v>
      </c>
      <c r="D8982" s="1" t="s">
        <v>447682</v>
      </c>
      <c r="E8982" s="1" t="s">
        <v>31550</v>
      </c>
      <c r="F8982" s="1" t="s">
        <v>447683</v>
      </c>
      <c r="G8982" s="1" t="s">
        <v>149712</v>
      </c>
      <c r="H8982" s="1" t="s">
        <v>447684</v>
      </c>
      <c r="I8982" s="1" t="s">
        <v>224017</v>
      </c>
      <c r="J8982" s="1" t="s">
        <v>259455</v>
      </c>
      <c r="K8982" s="1" t="s">
        <v>447685</v>
      </c>
      <c r="L8982" s="1" t="s">
        <v>270651</v>
      </c>
      <c r="M8982" s="1" t="s">
        <v>185391</v>
      </c>
      <c r="N8982" s="1" t="s">
        <v>447686</v>
      </c>
      <c r="O8982" s="1" t="s">
        <v>175131</v>
      </c>
      <c r="P8982" s="1" t="s">
        <v>447687</v>
      </c>
      <c r="Q8982" s="1" t="s">
        <v>447688</v>
      </c>
      <c r="R8982" s="1" t="s">
        <v>447689</v>
      </c>
      <c r="S8982" s="1" t="s">
        <v>18123</v>
      </c>
      <c r="T8982" s="1" t="s">
        <v>447690</v>
      </c>
      <c r="U8982" s="1" t="s">
        <v>230150</v>
      </c>
      <c r="V8982" s="1" t="s">
        <v>447691</v>
      </c>
      <c r="W8982" s="1" t="s">
        <v>447692</v>
      </c>
      <c r="X8982" s="1" t="s">
        <v>447693</v>
      </c>
      <c r="Y8982" s="1" t="s">
        <v>447694</v>
      </c>
      <c r="Z8982" s="1" t="s">
        <v>331579</v>
      </c>
      <c r="AA8982" s="1" t="s">
        <v>447695</v>
      </c>
      <c r="AB8982" s="1" t="s">
        <v>58455</v>
      </c>
      <c r="AC8982" s="1" t="s">
        <v>447696</v>
      </c>
      <c r="AD8982" s="1" t="s">
        <v>418244</v>
      </c>
      <c r="AE8982" s="1" t="s">
        <v>447697</v>
      </c>
      <c r="AF8982" s="1" t="s">
        <v>171530</v>
      </c>
      <c r="AG8982" s="1" t="s">
        <v>447698</v>
      </c>
      <c r="AH8982" s="1" t="s">
        <v>363765</v>
      </c>
      <c r="AI8982" s="1" t="s">
        <v>447699</v>
      </c>
      <c r="AJ8982" s="1" t="s">
        <v>433738</v>
      </c>
      <c r="AK8982" s="1" t="s">
        <v>447700</v>
      </c>
      <c r="AL8982" s="1" t="s">
        <v>447701</v>
      </c>
      <c r="AM8982" s="1" t="s">
        <v>447702</v>
      </c>
      <c r="AN8982" s="1" t="s">
        <v>188094</v>
      </c>
      <c r="AO8982" s="1" t="s">
        <v>447703</v>
      </c>
      <c r="AP8982" s="1" t="s">
        <v>197781</v>
      </c>
      <c r="AQ8982" s="1" t="s">
        <v>447704</v>
      </c>
      <c r="AR8982" s="1" t="s">
        <v>96410</v>
      </c>
      <c r="AS8982" s="1" t="s">
        <v>23814</v>
      </c>
      <c r="AT8982" s="1" t="s">
        <v>447705</v>
      </c>
      <c r="AU8982" s="1" t="s">
        <v>275144</v>
      </c>
      <c r="AV8982" s="1" t="s">
        <v>447706</v>
      </c>
      <c r="AW8982" s="1" t="s">
        <v>69804</v>
      </c>
      <c r="AX8982" s="1" t="s">
        <v>167757</v>
      </c>
      <c r="AY8982" s="1" t="s">
        <v>447707</v>
      </c>
      <c r="AZ8982" s="1" t="s">
        <v>19931</v>
      </c>
      <c r="BA8982" s="1" t="s">
        <v>12326</v>
      </c>
      <c r="BB8982" s="1" t="s">
        <v>447708</v>
      </c>
      <c r="BC8982" s="1" t="s">
        <v>447709</v>
      </c>
      <c r="BD8982" s="1" t="s">
        <v>447710</v>
      </c>
      <c r="BE8982" s="1" t="s">
        <v>447711</v>
      </c>
      <c r="BF8982" s="1" t="s">
        <v>363784</v>
      </c>
      <c r="BG8982" s="1" t="s">
        <v>447712</v>
      </c>
      <c r="BH8982" s="1" t="s">
        <v>447713</v>
      </c>
      <c r="BI8982" s="1" t="s">
        <v>350658</v>
      </c>
      <c r="BJ8982" s="1" t="s">
        <v>447714</v>
      </c>
      <c r="BK8982" s="1" t="s">
        <v>447715</v>
      </c>
      <c r="BL8982" s="1" t="s">
        <v>447716</v>
      </c>
      <c r="BM8982" s="1" t="s">
        <v>447717</v>
      </c>
    </row>
    <row r="8983" spans="1:65" x14ac:dyDescent="0.3">
      <c r="A8983" s="1" t="s">
        <v>447718</v>
      </c>
      <c r="B8983" s="1" t="s">
        <v>447719</v>
      </c>
      <c r="C8983" s="1" t="s">
        <v>447720</v>
      </c>
      <c r="D8983" s="1" t="s">
        <v>447721</v>
      </c>
      <c r="E8983" s="1" t="s">
        <v>287726</v>
      </c>
      <c r="F8983" s="1" t="s">
        <v>447722</v>
      </c>
      <c r="G8983" s="1" t="s">
        <v>102434</v>
      </c>
      <c r="H8983" s="1" t="s">
        <v>447723</v>
      </c>
      <c r="I8983" s="1" t="s">
        <v>101015</v>
      </c>
      <c r="J8983" s="1" t="s">
        <v>150749</v>
      </c>
      <c r="K8983" s="1" t="s">
        <v>447724</v>
      </c>
      <c r="L8983" s="1" t="s">
        <v>447725</v>
      </c>
      <c r="M8983" s="1" t="s">
        <v>185391</v>
      </c>
      <c r="N8983" s="1" t="s">
        <v>385448</v>
      </c>
      <c r="O8983" s="1" t="s">
        <v>182587</v>
      </c>
      <c r="P8983" s="1" t="s">
        <v>88058</v>
      </c>
      <c r="Q8983" s="1" t="s">
        <v>447688</v>
      </c>
      <c r="R8983" s="1" t="s">
        <v>402833</v>
      </c>
      <c r="S8983" s="1" t="s">
        <v>50673</v>
      </c>
      <c r="T8983" s="1" t="s">
        <v>121728</v>
      </c>
      <c r="U8983" s="1" t="s">
        <v>230150</v>
      </c>
      <c r="V8983" s="1" t="s">
        <v>447726</v>
      </c>
      <c r="W8983" s="1" t="s">
        <v>447727</v>
      </c>
      <c r="X8983" s="1" t="s">
        <v>447728</v>
      </c>
      <c r="Y8983" s="1" t="s">
        <v>447729</v>
      </c>
      <c r="Z8983" s="1" t="s">
        <v>367894</v>
      </c>
      <c r="AA8983" s="1" t="s">
        <v>447730</v>
      </c>
      <c r="AB8983" s="1" t="s">
        <v>447731</v>
      </c>
      <c r="AC8983" s="1" t="s">
        <v>447732</v>
      </c>
      <c r="AD8983" s="1" t="s">
        <v>364774</v>
      </c>
      <c r="AE8983" s="1" t="s">
        <v>447733</v>
      </c>
      <c r="AF8983" s="1" t="s">
        <v>171530</v>
      </c>
      <c r="AG8983" s="1" t="s">
        <v>271891</v>
      </c>
      <c r="AH8983" s="1" t="s">
        <v>447734</v>
      </c>
      <c r="AI8983" s="1" t="s">
        <v>447735</v>
      </c>
      <c r="AJ8983" s="1" t="s">
        <v>433738</v>
      </c>
      <c r="AK8983" s="1" t="s">
        <v>447736</v>
      </c>
      <c r="AL8983" s="1" t="s">
        <v>447737</v>
      </c>
      <c r="AM8983" s="1" t="s">
        <v>447738</v>
      </c>
      <c r="AN8983" s="1" t="s">
        <v>188094</v>
      </c>
      <c r="AO8983" s="1" t="s">
        <v>447739</v>
      </c>
      <c r="AP8983" s="1" t="s">
        <v>447740</v>
      </c>
      <c r="AQ8983" s="1" t="s">
        <v>447741</v>
      </c>
      <c r="AR8983" s="1" t="s">
        <v>96410</v>
      </c>
      <c r="AS8983" s="1" t="s">
        <v>50059</v>
      </c>
      <c r="AT8983" s="1" t="s">
        <v>84193</v>
      </c>
      <c r="AU8983" s="1" t="s">
        <v>406446</v>
      </c>
      <c r="AV8983" s="1" t="s">
        <v>447742</v>
      </c>
      <c r="AW8983" s="1" t="s">
        <v>70831</v>
      </c>
      <c r="AX8983" s="1" t="s">
        <v>235160</v>
      </c>
      <c r="AY8983" s="1" t="s">
        <v>447743</v>
      </c>
      <c r="AZ8983" s="1" t="s">
        <v>289714</v>
      </c>
      <c r="BA8983" s="1" t="s">
        <v>71605</v>
      </c>
      <c r="BB8983" s="1" t="s">
        <v>447744</v>
      </c>
      <c r="BC8983" s="1" t="s">
        <v>330993</v>
      </c>
      <c r="BD8983" s="1" t="s">
        <v>447745</v>
      </c>
      <c r="BE8983" s="1" t="s">
        <v>447746</v>
      </c>
      <c r="BF8983" s="1" t="s">
        <v>313969</v>
      </c>
      <c r="BG8983" s="1" t="s">
        <v>447747</v>
      </c>
      <c r="BH8983" s="1" t="s">
        <v>358416</v>
      </c>
      <c r="BI8983" s="1" t="s">
        <v>235771</v>
      </c>
      <c r="BJ8983" s="1" t="s">
        <v>447748</v>
      </c>
      <c r="BK8983" s="1" t="s">
        <v>447749</v>
      </c>
      <c r="BL8983" s="1" t="s">
        <v>447750</v>
      </c>
      <c r="BM8983" s="1" t="s">
        <v>447751</v>
      </c>
    </row>
    <row r="8984" spans="1:65" x14ac:dyDescent="0.3">
      <c r="A8984" s="1" t="s">
        <v>447752</v>
      </c>
      <c r="B8984" s="1" t="s">
        <v>447753</v>
      </c>
      <c r="C8984" s="1" t="s">
        <v>447754</v>
      </c>
      <c r="D8984" s="1" t="s">
        <v>447755</v>
      </c>
      <c r="E8984" s="1" t="s">
        <v>447756</v>
      </c>
      <c r="F8984" s="1" t="s">
        <v>447757</v>
      </c>
      <c r="G8984" s="1" t="s">
        <v>90110</v>
      </c>
      <c r="H8984" s="1" t="s">
        <v>96266</v>
      </c>
      <c r="I8984" s="1" t="s">
        <v>447758</v>
      </c>
      <c r="J8984" s="1" t="s">
        <v>447759</v>
      </c>
      <c r="K8984" s="1" t="s">
        <v>447760</v>
      </c>
      <c r="L8984" s="1" t="s">
        <v>22669</v>
      </c>
      <c r="M8984" s="1" t="s">
        <v>447761</v>
      </c>
      <c r="N8984" s="1" t="s">
        <v>447762</v>
      </c>
      <c r="O8984" s="1" t="s">
        <v>179009</v>
      </c>
      <c r="P8984" s="1" t="s">
        <v>447763</v>
      </c>
      <c r="Q8984" s="1" t="s">
        <v>342075</v>
      </c>
      <c r="R8984" s="1" t="s">
        <v>447764</v>
      </c>
      <c r="S8984" s="1" t="s">
        <v>231938</v>
      </c>
      <c r="T8984" s="1" t="s">
        <v>162285</v>
      </c>
      <c r="U8984" s="1" t="s">
        <v>209520</v>
      </c>
      <c r="V8984" s="1" t="s">
        <v>447765</v>
      </c>
      <c r="W8984" s="1" t="s">
        <v>447766</v>
      </c>
      <c r="X8984" s="1" t="s">
        <v>447767</v>
      </c>
      <c r="Y8984" s="1" t="s">
        <v>447768</v>
      </c>
      <c r="Z8984" s="1" t="s">
        <v>447769</v>
      </c>
      <c r="AA8984" s="1" t="s">
        <v>447770</v>
      </c>
      <c r="AB8984" s="1" t="s">
        <v>447771</v>
      </c>
      <c r="AC8984" s="1" t="s">
        <v>447772</v>
      </c>
      <c r="AD8984" s="1" t="s">
        <v>447773</v>
      </c>
      <c r="AE8984" s="1" t="s">
        <v>447774</v>
      </c>
      <c r="AF8984" s="1" t="s">
        <v>447775</v>
      </c>
      <c r="AG8984" s="1" t="s">
        <v>447776</v>
      </c>
      <c r="AH8984" s="1" t="s">
        <v>422530</v>
      </c>
      <c r="AI8984" s="1" t="s">
        <v>447777</v>
      </c>
      <c r="AJ8984" s="1" t="s">
        <v>447778</v>
      </c>
      <c r="AK8984" s="1" t="s">
        <v>447779</v>
      </c>
      <c r="AL8984" s="1" t="s">
        <v>268907</v>
      </c>
      <c r="AM8984" s="1" t="s">
        <v>447780</v>
      </c>
      <c r="AN8984" s="1" t="s">
        <v>87186</v>
      </c>
      <c r="AO8984" s="1" t="s">
        <v>447781</v>
      </c>
      <c r="AP8984" s="1" t="s">
        <v>447782</v>
      </c>
      <c r="AQ8984" s="1" t="s">
        <v>447783</v>
      </c>
      <c r="AR8984" s="1" t="s">
        <v>447784</v>
      </c>
      <c r="AS8984" s="1" t="s">
        <v>447785</v>
      </c>
      <c r="AT8984" s="1" t="s">
        <v>447786</v>
      </c>
      <c r="AU8984" s="1" t="s">
        <v>390063</v>
      </c>
      <c r="AV8984" s="1" t="s">
        <v>43221</v>
      </c>
      <c r="AW8984" s="1" t="s">
        <v>169359</v>
      </c>
      <c r="AX8984" s="1" t="s">
        <v>447787</v>
      </c>
      <c r="AY8984" s="1" t="s">
        <v>151240</v>
      </c>
      <c r="AZ8984" s="1" t="s">
        <v>129543</v>
      </c>
      <c r="BA8984" s="1" t="s">
        <v>89799</v>
      </c>
      <c r="BB8984" s="1" t="s">
        <v>447788</v>
      </c>
      <c r="BC8984" s="1" t="s">
        <v>232391</v>
      </c>
      <c r="BD8984" s="1" t="s">
        <v>447789</v>
      </c>
      <c r="BE8984" s="1" t="s">
        <v>447790</v>
      </c>
      <c r="BF8984" s="1" t="s">
        <v>199277</v>
      </c>
      <c r="BG8984" s="1" t="s">
        <v>447791</v>
      </c>
      <c r="BH8984" s="1" t="s">
        <v>447792</v>
      </c>
      <c r="BI8984" s="1" t="s">
        <v>447793</v>
      </c>
      <c r="BJ8984" s="1" t="s">
        <v>447794</v>
      </c>
      <c r="BK8984" s="1" t="s">
        <v>447795</v>
      </c>
      <c r="BL8984" s="1" t="s">
        <v>334175</v>
      </c>
      <c r="BM8984" s="1" t="s">
        <v>447796</v>
      </c>
    </row>
    <row r="8985" spans="1:65" x14ac:dyDescent="0.3">
      <c r="A8985" s="1" t="s">
        <v>447797</v>
      </c>
      <c r="B8985" s="1" t="s">
        <v>447798</v>
      </c>
      <c r="C8985" s="1" t="s">
        <v>447799</v>
      </c>
      <c r="D8985" s="1" t="s">
        <v>447800</v>
      </c>
      <c r="E8985" s="1" t="s">
        <v>330857</v>
      </c>
      <c r="F8985" s="1" t="s">
        <v>317271</v>
      </c>
      <c r="G8985" s="1" t="s">
        <v>447801</v>
      </c>
      <c r="H8985" s="1" t="s">
        <v>199239</v>
      </c>
      <c r="I8985" s="1" t="s">
        <v>447802</v>
      </c>
      <c r="J8985" s="1" t="s">
        <v>447803</v>
      </c>
      <c r="K8985" s="1" t="s">
        <v>333633</v>
      </c>
      <c r="L8985" s="1" t="s">
        <v>447804</v>
      </c>
      <c r="M8985" s="1" t="s">
        <v>447761</v>
      </c>
      <c r="N8985" s="1" t="s">
        <v>447805</v>
      </c>
      <c r="O8985" s="1" t="s">
        <v>214643</v>
      </c>
      <c r="P8985" s="1" t="s">
        <v>79916</v>
      </c>
      <c r="Q8985" s="1" t="s">
        <v>342075</v>
      </c>
      <c r="R8985" s="1" t="s">
        <v>447806</v>
      </c>
      <c r="S8985" s="1" t="s">
        <v>21759</v>
      </c>
      <c r="T8985" s="1" t="s">
        <v>447807</v>
      </c>
      <c r="U8985" s="1" t="s">
        <v>209520</v>
      </c>
      <c r="V8985" s="1" t="s">
        <v>447808</v>
      </c>
      <c r="W8985" s="1" t="s">
        <v>447809</v>
      </c>
      <c r="X8985" s="1" t="s">
        <v>447810</v>
      </c>
      <c r="Y8985" s="1" t="s">
        <v>447811</v>
      </c>
      <c r="Z8985" s="1" t="s">
        <v>394117</v>
      </c>
      <c r="AA8985" s="1" t="s">
        <v>447812</v>
      </c>
      <c r="AB8985" s="1" t="s">
        <v>361913</v>
      </c>
      <c r="AC8985" s="1" t="s">
        <v>447813</v>
      </c>
      <c r="AD8985" s="1" t="s">
        <v>447814</v>
      </c>
      <c r="AE8985" s="1" t="s">
        <v>447815</v>
      </c>
      <c r="AF8985" s="1" t="s">
        <v>447775</v>
      </c>
      <c r="AG8985" s="1" t="s">
        <v>447816</v>
      </c>
      <c r="AH8985" s="1" t="s">
        <v>447817</v>
      </c>
      <c r="AI8985" s="1" t="s">
        <v>447818</v>
      </c>
      <c r="AJ8985" s="1" t="s">
        <v>447778</v>
      </c>
      <c r="AK8985" s="1" t="s">
        <v>447819</v>
      </c>
      <c r="AL8985" s="1" t="s">
        <v>358757</v>
      </c>
      <c r="AM8985" s="1" t="s">
        <v>447820</v>
      </c>
      <c r="AN8985" s="1" t="s">
        <v>87186</v>
      </c>
      <c r="AO8985" s="1" t="s">
        <v>447821</v>
      </c>
      <c r="AP8985" s="1" t="s">
        <v>447822</v>
      </c>
      <c r="AQ8985" s="1" t="s">
        <v>447823</v>
      </c>
      <c r="AR8985" s="1" t="s">
        <v>447784</v>
      </c>
      <c r="AS8985" s="1" t="s">
        <v>447824</v>
      </c>
      <c r="AT8985" s="1" t="s">
        <v>447825</v>
      </c>
      <c r="AU8985" s="1" t="s">
        <v>447826</v>
      </c>
      <c r="AV8985" s="1" t="s">
        <v>166393</v>
      </c>
      <c r="AW8985" s="1" t="s">
        <v>152542</v>
      </c>
      <c r="AX8985" s="1" t="s">
        <v>134462</v>
      </c>
      <c r="AY8985" s="1" t="s">
        <v>346207</v>
      </c>
      <c r="AZ8985" s="1" t="s">
        <v>202821</v>
      </c>
      <c r="BA8985" s="1" t="s">
        <v>235214</v>
      </c>
      <c r="BB8985" s="1" t="s">
        <v>447827</v>
      </c>
      <c r="BC8985" s="1" t="s">
        <v>362119</v>
      </c>
      <c r="BD8985" s="1" t="s">
        <v>367068</v>
      </c>
      <c r="BE8985" s="1" t="s">
        <v>447828</v>
      </c>
      <c r="BF8985" s="1" t="s">
        <v>447829</v>
      </c>
      <c r="BG8985" s="1" t="s">
        <v>447830</v>
      </c>
      <c r="BH8985" s="1" t="s">
        <v>394123</v>
      </c>
      <c r="BI8985" s="1" t="s">
        <v>343483</v>
      </c>
      <c r="BJ8985" s="1" t="s">
        <v>447831</v>
      </c>
      <c r="BK8985" s="1" t="s">
        <v>447832</v>
      </c>
      <c r="BL8985" s="1" t="s">
        <v>447833</v>
      </c>
      <c r="BM8985" s="1" t="s">
        <v>447834</v>
      </c>
    </row>
    <row r="8986" spans="1:65" x14ac:dyDescent="0.3">
      <c r="A8986" s="1" t="s">
        <v>447835</v>
      </c>
      <c r="B8986" s="1" t="s">
        <v>447836</v>
      </c>
      <c r="C8986" s="1" t="s">
        <v>447837</v>
      </c>
      <c r="D8986" s="1" t="s">
        <v>447838</v>
      </c>
      <c r="E8986" s="1" t="s">
        <v>447839</v>
      </c>
      <c r="F8986" s="1" t="s">
        <v>447840</v>
      </c>
      <c r="G8986" s="1" t="s">
        <v>184777</v>
      </c>
      <c r="H8986" s="1" t="s">
        <v>447841</v>
      </c>
      <c r="I8986" s="1" t="s">
        <v>447842</v>
      </c>
      <c r="J8986" s="1" t="s">
        <v>447843</v>
      </c>
      <c r="K8986" s="1" t="s">
        <v>218075</v>
      </c>
      <c r="L8986" s="1" t="s">
        <v>447844</v>
      </c>
      <c r="M8986" s="1" t="s">
        <v>447845</v>
      </c>
      <c r="N8986" s="1" t="s">
        <v>447846</v>
      </c>
      <c r="O8986" s="1" t="s">
        <v>163902</v>
      </c>
      <c r="P8986" s="1" t="s">
        <v>447847</v>
      </c>
      <c r="Q8986" s="1" t="s">
        <v>193164</v>
      </c>
      <c r="R8986" s="1" t="s">
        <v>366878</v>
      </c>
      <c r="S8986" s="1" t="s">
        <v>188518</v>
      </c>
      <c r="T8986" s="1" t="s">
        <v>418165</v>
      </c>
      <c r="U8986" s="1" t="s">
        <v>171099</v>
      </c>
      <c r="V8986" s="1" t="s">
        <v>447848</v>
      </c>
      <c r="W8986" s="1" t="s">
        <v>447849</v>
      </c>
      <c r="X8986" s="1" t="s">
        <v>447850</v>
      </c>
      <c r="Y8986" s="1" t="s">
        <v>171829</v>
      </c>
      <c r="Z8986" s="1" t="s">
        <v>340151</v>
      </c>
      <c r="AA8986" s="1" t="s">
        <v>447851</v>
      </c>
      <c r="AB8986" s="1" t="s">
        <v>447852</v>
      </c>
      <c r="AC8986" s="1" t="s">
        <v>447853</v>
      </c>
      <c r="AD8986" s="1" t="s">
        <v>340155</v>
      </c>
      <c r="AE8986" s="1" t="s">
        <v>447854</v>
      </c>
      <c r="AF8986" s="1" t="s">
        <v>447855</v>
      </c>
      <c r="AG8986" s="1" t="s">
        <v>447856</v>
      </c>
      <c r="AH8986" s="1" t="s">
        <v>423462</v>
      </c>
      <c r="AI8986" s="1" t="s">
        <v>447857</v>
      </c>
      <c r="AJ8986" s="1" t="s">
        <v>111631</v>
      </c>
      <c r="AK8986" s="1" t="s">
        <v>447858</v>
      </c>
      <c r="AL8986" s="1" t="s">
        <v>447859</v>
      </c>
      <c r="AM8986" s="1" t="s">
        <v>447860</v>
      </c>
      <c r="AN8986" s="1" t="s">
        <v>447861</v>
      </c>
      <c r="AO8986" s="1" t="s">
        <v>447862</v>
      </c>
      <c r="AP8986" s="1" t="s">
        <v>447863</v>
      </c>
      <c r="AQ8986" s="1" t="s">
        <v>447864</v>
      </c>
      <c r="AR8986" s="1" t="s">
        <v>447865</v>
      </c>
      <c r="AS8986" s="1" t="s">
        <v>378355</v>
      </c>
      <c r="AT8986" s="1" t="s">
        <v>92392</v>
      </c>
      <c r="AU8986" s="1" t="s">
        <v>447866</v>
      </c>
      <c r="AV8986" s="1" t="s">
        <v>447867</v>
      </c>
      <c r="AW8986" s="1" t="s">
        <v>55188</v>
      </c>
      <c r="AX8986" s="1" t="s">
        <v>447868</v>
      </c>
      <c r="AY8986" s="1" t="s">
        <v>447869</v>
      </c>
      <c r="AZ8986" s="1" t="s">
        <v>96421</v>
      </c>
      <c r="BA8986" s="1" t="s">
        <v>434691</v>
      </c>
      <c r="BB8986" s="1" t="s">
        <v>447870</v>
      </c>
      <c r="BC8986" s="1" t="s">
        <v>272321</v>
      </c>
      <c r="BD8986" s="1" t="s">
        <v>447871</v>
      </c>
      <c r="BE8986" s="1" t="s">
        <v>447872</v>
      </c>
      <c r="BF8986" s="1" t="s">
        <v>447873</v>
      </c>
      <c r="BG8986" s="1" t="s">
        <v>447874</v>
      </c>
      <c r="BH8986" s="1" t="s">
        <v>447875</v>
      </c>
      <c r="BI8986" s="1" t="s">
        <v>447876</v>
      </c>
      <c r="BJ8986" s="1" t="s">
        <v>447877</v>
      </c>
      <c r="BK8986" s="1" t="s">
        <v>447878</v>
      </c>
      <c r="BL8986" s="1" t="s">
        <v>303131</v>
      </c>
      <c r="BM8986" s="1" t="s">
        <v>447879</v>
      </c>
    </row>
    <row r="8987" spans="1:65" x14ac:dyDescent="0.3">
      <c r="A8987" s="1" t="s">
        <v>447880</v>
      </c>
      <c r="B8987" s="1" t="s">
        <v>447881</v>
      </c>
      <c r="C8987" s="1" t="s">
        <v>447882</v>
      </c>
      <c r="D8987" s="1" t="s">
        <v>447883</v>
      </c>
      <c r="E8987" s="1" t="s">
        <v>270300</v>
      </c>
      <c r="F8987" s="1" t="s">
        <v>446546</v>
      </c>
      <c r="G8987" s="1" t="s">
        <v>55490</v>
      </c>
      <c r="H8987" s="1" t="s">
        <v>429417</v>
      </c>
      <c r="I8987" s="1" t="s">
        <v>265915</v>
      </c>
      <c r="J8987" s="1" t="s">
        <v>191866</v>
      </c>
      <c r="K8987" s="1" t="s">
        <v>35699</v>
      </c>
      <c r="L8987" s="1" t="s">
        <v>345612</v>
      </c>
      <c r="M8987" s="1" t="s">
        <v>447845</v>
      </c>
      <c r="N8987" s="1" t="s">
        <v>230307</v>
      </c>
      <c r="O8987" s="1" t="s">
        <v>37126</v>
      </c>
      <c r="P8987" s="1" t="s">
        <v>447884</v>
      </c>
      <c r="Q8987" s="1" t="s">
        <v>193164</v>
      </c>
      <c r="R8987" s="1" t="s">
        <v>447885</v>
      </c>
      <c r="S8987" s="1" t="s">
        <v>91138</v>
      </c>
      <c r="T8987" s="1" t="s">
        <v>32245</v>
      </c>
      <c r="U8987" s="1" t="s">
        <v>171099</v>
      </c>
      <c r="V8987" s="1" t="s">
        <v>447886</v>
      </c>
      <c r="W8987" s="1" t="s">
        <v>447887</v>
      </c>
      <c r="X8987" s="1" t="s">
        <v>447888</v>
      </c>
      <c r="Y8987" s="1" t="s">
        <v>447889</v>
      </c>
      <c r="Z8987" s="1" t="s">
        <v>61995</v>
      </c>
      <c r="AA8987" s="1" t="s">
        <v>447890</v>
      </c>
      <c r="AB8987" s="1" t="s">
        <v>447891</v>
      </c>
      <c r="AC8987" s="1" t="s">
        <v>447892</v>
      </c>
      <c r="AD8987" s="1" t="s">
        <v>54780</v>
      </c>
      <c r="AE8987" s="1" t="s">
        <v>447893</v>
      </c>
      <c r="AF8987" s="1" t="s">
        <v>447855</v>
      </c>
      <c r="AG8987" s="1" t="s">
        <v>447894</v>
      </c>
      <c r="AH8987" s="1" t="s">
        <v>447895</v>
      </c>
      <c r="AI8987" s="1" t="s">
        <v>447896</v>
      </c>
      <c r="AJ8987" s="1" t="s">
        <v>111631</v>
      </c>
      <c r="AK8987" s="1" t="s">
        <v>447897</v>
      </c>
      <c r="AL8987" s="1" t="s">
        <v>447898</v>
      </c>
      <c r="AM8987" s="1" t="s">
        <v>447899</v>
      </c>
      <c r="AN8987" s="1" t="s">
        <v>447861</v>
      </c>
      <c r="AO8987" s="1" t="s">
        <v>447900</v>
      </c>
      <c r="AP8987" s="1" t="s">
        <v>447901</v>
      </c>
      <c r="AQ8987" s="1" t="s">
        <v>447902</v>
      </c>
      <c r="AR8987" s="1" t="s">
        <v>447865</v>
      </c>
      <c r="AS8987" s="1" t="s">
        <v>97534</v>
      </c>
      <c r="AT8987" s="1" t="s">
        <v>201702</v>
      </c>
      <c r="AU8987" s="1" t="s">
        <v>210222</v>
      </c>
      <c r="AV8987" s="1" t="s">
        <v>407129</v>
      </c>
      <c r="AW8987" s="1" t="s">
        <v>96898</v>
      </c>
      <c r="AX8987" s="1" t="s">
        <v>70691</v>
      </c>
      <c r="AY8987" s="1" t="s">
        <v>420564</v>
      </c>
      <c r="AZ8987" s="1" t="s">
        <v>168587</v>
      </c>
      <c r="BA8987" s="1" t="s">
        <v>86284</v>
      </c>
      <c r="BB8987" s="1" t="s">
        <v>447903</v>
      </c>
      <c r="BC8987" s="1" t="s">
        <v>368585</v>
      </c>
      <c r="BD8987" s="1" t="s">
        <v>447904</v>
      </c>
      <c r="BE8987" s="1" t="s">
        <v>447905</v>
      </c>
      <c r="BF8987" s="1" t="s">
        <v>447906</v>
      </c>
      <c r="BG8987" s="1" t="s">
        <v>447907</v>
      </c>
      <c r="BH8987" s="1" t="s">
        <v>358175</v>
      </c>
      <c r="BI8987" s="1" t="s">
        <v>447908</v>
      </c>
      <c r="BJ8987" s="1" t="s">
        <v>447909</v>
      </c>
      <c r="BK8987" s="1" t="s">
        <v>447910</v>
      </c>
      <c r="BL8987" s="1" t="s">
        <v>447911</v>
      </c>
      <c r="BM8987" s="1" t="s">
        <v>447912</v>
      </c>
    </row>
    <row r="8988" spans="1:65" x14ac:dyDescent="0.3">
      <c r="A8988" s="1" t="s">
        <v>447913</v>
      </c>
      <c r="B8988" s="1" t="s">
        <v>447914</v>
      </c>
      <c r="C8988" s="1" t="s">
        <v>447915</v>
      </c>
      <c r="D8988" s="1" t="s">
        <v>447916</v>
      </c>
      <c r="E8988" s="1" t="s">
        <v>447917</v>
      </c>
      <c r="F8988" s="1" t="s">
        <v>447918</v>
      </c>
      <c r="G8988" s="1" t="s">
        <v>447919</v>
      </c>
      <c r="H8988" s="1" t="s">
        <v>36344</v>
      </c>
      <c r="I8988" s="1" t="s">
        <v>428836</v>
      </c>
      <c r="J8988" s="1" t="s">
        <v>431680</v>
      </c>
      <c r="K8988" s="1" t="s">
        <v>233730</v>
      </c>
      <c r="L8988" s="1" t="s">
        <v>447920</v>
      </c>
      <c r="M8988" s="1" t="s">
        <v>447921</v>
      </c>
      <c r="N8988" s="1" t="s">
        <v>447922</v>
      </c>
      <c r="O8988" s="1" t="s">
        <v>369192</v>
      </c>
      <c r="P8988" s="1" t="s">
        <v>425104</v>
      </c>
      <c r="Q8988" s="1" t="s">
        <v>163771</v>
      </c>
      <c r="R8988" s="1" t="s">
        <v>447923</v>
      </c>
      <c r="S8988" s="1" t="s">
        <v>42266</v>
      </c>
      <c r="T8988" s="1" t="s">
        <v>416523</v>
      </c>
      <c r="U8988" s="1" t="s">
        <v>215598</v>
      </c>
      <c r="V8988" s="1" t="s">
        <v>447924</v>
      </c>
      <c r="W8988" s="1" t="s">
        <v>447925</v>
      </c>
      <c r="X8988" s="1" t="s">
        <v>90123</v>
      </c>
      <c r="Y8988" s="1" t="s">
        <v>447926</v>
      </c>
      <c r="Z8988" s="1" t="s">
        <v>53731</v>
      </c>
      <c r="AA8988" s="1" t="s">
        <v>447927</v>
      </c>
      <c r="AB8988" s="1" t="s">
        <v>48843</v>
      </c>
      <c r="AC8988" s="1" t="s">
        <v>447928</v>
      </c>
      <c r="AD8988" s="1" t="s">
        <v>57343</v>
      </c>
      <c r="AE8988" s="1" t="s">
        <v>447929</v>
      </c>
      <c r="AF8988" s="1" t="s">
        <v>107866</v>
      </c>
      <c r="AG8988" s="1" t="s">
        <v>447930</v>
      </c>
      <c r="AH8988" s="1" t="s">
        <v>203593</v>
      </c>
      <c r="AI8988" s="1" t="s">
        <v>447931</v>
      </c>
      <c r="AJ8988" s="1" t="s">
        <v>399990</v>
      </c>
      <c r="AK8988" s="1" t="s">
        <v>344454</v>
      </c>
      <c r="AL8988" s="1" t="s">
        <v>447932</v>
      </c>
      <c r="AM8988" s="1" t="s">
        <v>447933</v>
      </c>
      <c r="AN8988" s="1" t="s">
        <v>447934</v>
      </c>
      <c r="AO8988" s="1" t="s">
        <v>305907</v>
      </c>
      <c r="AP8988" s="1" t="s">
        <v>301572</v>
      </c>
      <c r="AQ8988" s="1" t="s">
        <v>447935</v>
      </c>
      <c r="AR8988" s="1" t="s">
        <v>447936</v>
      </c>
      <c r="AS8988" s="1" t="s">
        <v>447937</v>
      </c>
      <c r="AT8988" s="1" t="s">
        <v>447938</v>
      </c>
      <c r="AU8988" s="1" t="s">
        <v>444623</v>
      </c>
      <c r="AV8988" s="1" t="s">
        <v>220204</v>
      </c>
      <c r="AW8988" s="1" t="s">
        <v>312384</v>
      </c>
      <c r="AX8988" s="1" t="s">
        <v>284757</v>
      </c>
      <c r="AY8988" s="1" t="s">
        <v>378594</v>
      </c>
      <c r="AZ8988" s="1" t="s">
        <v>126690</v>
      </c>
      <c r="BA8988" s="1" t="s">
        <v>73890</v>
      </c>
      <c r="BB8988" s="1" t="s">
        <v>447939</v>
      </c>
      <c r="BC8988" s="1" t="s">
        <v>266378</v>
      </c>
      <c r="BD8988" s="1" t="s">
        <v>447940</v>
      </c>
      <c r="BE8988" s="1" t="s">
        <v>447941</v>
      </c>
      <c r="BF8988" s="1" t="s">
        <v>447942</v>
      </c>
      <c r="BG8988" s="1" t="s">
        <v>390726</v>
      </c>
      <c r="BH8988" s="1" t="s">
        <v>275877</v>
      </c>
      <c r="BI8988" s="1" t="s">
        <v>447943</v>
      </c>
      <c r="BJ8988" s="1" t="s">
        <v>447944</v>
      </c>
      <c r="BK8988" s="1" t="s">
        <v>447945</v>
      </c>
      <c r="BL8988" s="1" t="s">
        <v>365763</v>
      </c>
      <c r="BM8988" s="1" t="s">
        <v>447946</v>
      </c>
    </row>
    <row r="8989" spans="1:65" x14ac:dyDescent="0.3">
      <c r="A8989" s="1" t="s">
        <v>447947</v>
      </c>
      <c r="B8989" s="1" t="s">
        <v>447948</v>
      </c>
      <c r="C8989" s="1" t="s">
        <v>447949</v>
      </c>
      <c r="D8989" s="1" t="s">
        <v>447950</v>
      </c>
      <c r="E8989" s="1" t="s">
        <v>447951</v>
      </c>
      <c r="F8989" s="1" t="s">
        <v>282981</v>
      </c>
      <c r="G8989" s="1" t="s">
        <v>87435</v>
      </c>
      <c r="H8989" s="1" t="s">
        <v>447952</v>
      </c>
      <c r="I8989" s="1" t="s">
        <v>81259</v>
      </c>
      <c r="J8989" s="1" t="s">
        <v>277057</v>
      </c>
      <c r="K8989" s="1" t="s">
        <v>15573</v>
      </c>
      <c r="L8989" s="1" t="s">
        <v>201961</v>
      </c>
      <c r="M8989" s="1" t="s">
        <v>447921</v>
      </c>
      <c r="N8989" s="1" t="s">
        <v>447953</v>
      </c>
      <c r="O8989" s="1" t="s">
        <v>12322</v>
      </c>
      <c r="P8989" s="1" t="s">
        <v>447954</v>
      </c>
      <c r="Q8989" s="1" t="s">
        <v>163771</v>
      </c>
      <c r="R8989" s="1" t="s">
        <v>235901</v>
      </c>
      <c r="S8989" s="1" t="s">
        <v>56728</v>
      </c>
      <c r="T8989" s="1" t="s">
        <v>12694</v>
      </c>
      <c r="U8989" s="1" t="s">
        <v>215598</v>
      </c>
      <c r="V8989" s="1" t="s">
        <v>447955</v>
      </c>
      <c r="W8989" s="1" t="s">
        <v>447956</v>
      </c>
      <c r="X8989" s="1" t="s">
        <v>447957</v>
      </c>
      <c r="Y8989" s="1" t="s">
        <v>447958</v>
      </c>
      <c r="Z8989" s="1" t="s">
        <v>335086</v>
      </c>
      <c r="AA8989" s="1" t="s">
        <v>447959</v>
      </c>
      <c r="AB8989" s="1" t="s">
        <v>447960</v>
      </c>
      <c r="AC8989" s="1" t="s">
        <v>447961</v>
      </c>
      <c r="AD8989" s="1" t="s">
        <v>447962</v>
      </c>
      <c r="AE8989" s="1" t="s">
        <v>447963</v>
      </c>
      <c r="AF8989" s="1" t="s">
        <v>107866</v>
      </c>
      <c r="AG8989" s="1" t="s">
        <v>447964</v>
      </c>
      <c r="AH8989" s="1" t="s">
        <v>447965</v>
      </c>
      <c r="AI8989" s="1" t="s">
        <v>447966</v>
      </c>
      <c r="AJ8989" s="1" t="s">
        <v>399990</v>
      </c>
      <c r="AK8989" s="1" t="s">
        <v>447967</v>
      </c>
      <c r="AL8989" s="1" t="s">
        <v>353341</v>
      </c>
      <c r="AM8989" s="1" t="s">
        <v>447968</v>
      </c>
      <c r="AN8989" s="1" t="s">
        <v>447934</v>
      </c>
      <c r="AO8989" s="1" t="s">
        <v>357691</v>
      </c>
      <c r="AP8989" s="1" t="s">
        <v>369036</v>
      </c>
      <c r="AQ8989" s="1" t="s">
        <v>447969</v>
      </c>
      <c r="AR8989" s="1" t="s">
        <v>447936</v>
      </c>
      <c r="AS8989" s="1" t="s">
        <v>50534</v>
      </c>
      <c r="AT8989" s="1" t="s">
        <v>18486</v>
      </c>
      <c r="AU8989" s="1" t="s">
        <v>204132</v>
      </c>
      <c r="AV8989" s="1" t="s">
        <v>447970</v>
      </c>
      <c r="AW8989" s="1" t="s">
        <v>15663</v>
      </c>
      <c r="AX8989" s="1" t="s">
        <v>89885</v>
      </c>
      <c r="AY8989" s="1" t="s">
        <v>387314</v>
      </c>
      <c r="AZ8989" s="1" t="s">
        <v>125978</v>
      </c>
      <c r="BA8989" s="1" t="s">
        <v>58342</v>
      </c>
      <c r="BB8989" s="1" t="s">
        <v>447971</v>
      </c>
      <c r="BC8989" s="1" t="s">
        <v>396124</v>
      </c>
      <c r="BD8989" s="1" t="s">
        <v>447972</v>
      </c>
      <c r="BE8989" s="1" t="s">
        <v>447973</v>
      </c>
      <c r="BF8989" s="1" t="s">
        <v>302850</v>
      </c>
      <c r="BG8989" s="1" t="s">
        <v>447974</v>
      </c>
      <c r="BH8989" s="1" t="s">
        <v>447975</v>
      </c>
      <c r="BI8989" s="1" t="s">
        <v>343430</v>
      </c>
      <c r="BJ8989" s="1" t="s">
        <v>447976</v>
      </c>
      <c r="BK8989" s="1" t="s">
        <v>447977</v>
      </c>
      <c r="BL8989" s="1" t="s">
        <v>447978</v>
      </c>
      <c r="BM8989" s="1" t="s">
        <v>447979</v>
      </c>
    </row>
    <row r="8990" spans="1:65" x14ac:dyDescent="0.3">
      <c r="A8990" s="1" t="s">
        <v>447980</v>
      </c>
      <c r="B8990" s="1" t="s">
        <v>447981</v>
      </c>
      <c r="C8990" s="1" t="s">
        <v>447982</v>
      </c>
      <c r="D8990" s="1" t="s">
        <v>447983</v>
      </c>
      <c r="E8990" s="1" t="s">
        <v>447984</v>
      </c>
      <c r="F8990" s="1" t="s">
        <v>350520</v>
      </c>
      <c r="G8990" s="1" t="s">
        <v>348171</v>
      </c>
      <c r="H8990" s="1" t="s">
        <v>447985</v>
      </c>
      <c r="I8990" s="1" t="s">
        <v>216159</v>
      </c>
      <c r="J8990" s="1" t="s">
        <v>151777</v>
      </c>
      <c r="K8990" s="1" t="s">
        <v>16018</v>
      </c>
      <c r="L8990" s="1" t="s">
        <v>241583</v>
      </c>
      <c r="M8990" s="1" t="s">
        <v>16111</v>
      </c>
      <c r="N8990" s="1" t="s">
        <v>447986</v>
      </c>
      <c r="O8990" s="1" t="s">
        <v>91470</v>
      </c>
      <c r="P8990" s="1" t="s">
        <v>447987</v>
      </c>
      <c r="Q8990" s="1" t="s">
        <v>294454</v>
      </c>
      <c r="R8990" s="1" t="s">
        <v>447988</v>
      </c>
      <c r="S8990" s="1" t="s">
        <v>390039</v>
      </c>
      <c r="T8990" s="1" t="s">
        <v>33137</v>
      </c>
      <c r="U8990" s="1" t="s">
        <v>290625</v>
      </c>
      <c r="V8990" s="1" t="s">
        <v>447989</v>
      </c>
      <c r="W8990" s="1" t="s">
        <v>447990</v>
      </c>
      <c r="X8990" s="1" t="s">
        <v>447991</v>
      </c>
      <c r="Y8990" s="1" t="s">
        <v>447992</v>
      </c>
      <c r="Z8990" s="1" t="s">
        <v>368288</v>
      </c>
      <c r="AA8990" s="1" t="s">
        <v>447993</v>
      </c>
      <c r="AB8990" s="1" t="s">
        <v>27677</v>
      </c>
      <c r="AC8990" s="1" t="s">
        <v>447994</v>
      </c>
      <c r="AD8990" s="1" t="s">
        <v>368291</v>
      </c>
      <c r="AE8990" s="1" t="s">
        <v>447995</v>
      </c>
      <c r="AF8990" s="1" t="s">
        <v>447996</v>
      </c>
      <c r="AG8990" s="1" t="s">
        <v>447997</v>
      </c>
      <c r="AH8990" s="1" t="s">
        <v>385741</v>
      </c>
      <c r="AI8990" s="1" t="s">
        <v>447998</v>
      </c>
      <c r="AJ8990" s="1" t="s">
        <v>447999</v>
      </c>
      <c r="AK8990" s="1" t="s">
        <v>448000</v>
      </c>
      <c r="AL8990" s="1" t="s">
        <v>420845</v>
      </c>
      <c r="AM8990" s="1" t="s">
        <v>448001</v>
      </c>
      <c r="AN8990" s="1" t="s">
        <v>448002</v>
      </c>
      <c r="AO8990" s="1" t="s">
        <v>448003</v>
      </c>
      <c r="AP8990" s="1" t="s">
        <v>236263</v>
      </c>
      <c r="AQ8990" s="1" t="s">
        <v>369223</v>
      </c>
      <c r="AR8990" s="1" t="s">
        <v>167532</v>
      </c>
      <c r="AS8990" s="1" t="s">
        <v>248473</v>
      </c>
      <c r="AT8990" s="1" t="s">
        <v>16018</v>
      </c>
      <c r="AU8990" s="1" t="s">
        <v>204132</v>
      </c>
      <c r="AV8990" s="1" t="s">
        <v>447007</v>
      </c>
      <c r="AW8990" s="1" t="s">
        <v>347637</v>
      </c>
      <c r="AX8990" s="1" t="s">
        <v>448004</v>
      </c>
      <c r="AY8990" s="1" t="s">
        <v>433661</v>
      </c>
      <c r="AZ8990" s="1" t="s">
        <v>90041</v>
      </c>
      <c r="BA8990" s="1" t="s">
        <v>169876</v>
      </c>
      <c r="BB8990" s="1" t="s">
        <v>448005</v>
      </c>
      <c r="BC8990" s="1" t="s">
        <v>266420</v>
      </c>
      <c r="BD8990" s="1" t="s">
        <v>448006</v>
      </c>
      <c r="BE8990" s="1" t="s">
        <v>448007</v>
      </c>
      <c r="BF8990" s="1" t="s">
        <v>394686</v>
      </c>
      <c r="BG8990" s="1" t="s">
        <v>448008</v>
      </c>
      <c r="BH8990" s="1" t="s">
        <v>448009</v>
      </c>
      <c r="BI8990" s="1" t="s">
        <v>448010</v>
      </c>
      <c r="BJ8990" s="1" t="s">
        <v>448011</v>
      </c>
      <c r="BK8990" s="1" t="s">
        <v>448012</v>
      </c>
      <c r="BL8990" s="1" t="s">
        <v>305402</v>
      </c>
      <c r="BM8990" s="1" t="s">
        <v>448013</v>
      </c>
    </row>
    <row r="8991" spans="1:65" x14ac:dyDescent="0.3">
      <c r="A8991" s="1" t="s">
        <v>448014</v>
      </c>
      <c r="B8991" s="1" t="s">
        <v>448015</v>
      </c>
      <c r="C8991" s="1" t="s">
        <v>448016</v>
      </c>
      <c r="D8991" s="1" t="s">
        <v>201008</v>
      </c>
      <c r="E8991" s="1" t="s">
        <v>448017</v>
      </c>
      <c r="F8991" s="1" t="s">
        <v>448018</v>
      </c>
      <c r="G8991" s="1" t="s">
        <v>249020</v>
      </c>
      <c r="H8991" s="1" t="s">
        <v>186520</v>
      </c>
      <c r="I8991" s="1" t="s">
        <v>448019</v>
      </c>
      <c r="J8991" s="1" t="s">
        <v>262387</v>
      </c>
      <c r="K8991" s="1" t="s">
        <v>205159</v>
      </c>
      <c r="L8991" s="1" t="s">
        <v>291025</v>
      </c>
      <c r="M8991" s="1" t="s">
        <v>16111</v>
      </c>
      <c r="N8991" s="1" t="s">
        <v>255036</v>
      </c>
      <c r="O8991" s="1" t="s">
        <v>180577</v>
      </c>
      <c r="P8991" s="1" t="s">
        <v>254472</v>
      </c>
      <c r="Q8991" s="1" t="s">
        <v>294454</v>
      </c>
      <c r="R8991" s="1" t="s">
        <v>448020</v>
      </c>
      <c r="S8991" s="1" t="s">
        <v>12107</v>
      </c>
      <c r="T8991" s="1" t="s">
        <v>167402</v>
      </c>
      <c r="U8991" s="1" t="s">
        <v>290625</v>
      </c>
      <c r="V8991" s="1" t="s">
        <v>448021</v>
      </c>
      <c r="W8991" s="1" t="s">
        <v>448022</v>
      </c>
      <c r="X8991" s="1" t="s">
        <v>448023</v>
      </c>
      <c r="Y8991" s="1" t="s">
        <v>448024</v>
      </c>
      <c r="Z8991" s="1" t="s">
        <v>333206</v>
      </c>
      <c r="AA8991" s="1" t="s">
        <v>448025</v>
      </c>
      <c r="AB8991" s="1" t="s">
        <v>335900</v>
      </c>
      <c r="AC8991" s="1" t="s">
        <v>448026</v>
      </c>
      <c r="AD8991" s="1" t="s">
        <v>365829</v>
      </c>
      <c r="AE8991" s="1" t="s">
        <v>448027</v>
      </c>
      <c r="AF8991" s="1" t="s">
        <v>447996</v>
      </c>
      <c r="AG8991" s="1" t="s">
        <v>448028</v>
      </c>
      <c r="AH8991" s="1" t="s">
        <v>448029</v>
      </c>
      <c r="AI8991" s="1" t="s">
        <v>448030</v>
      </c>
      <c r="AJ8991" s="1" t="s">
        <v>447999</v>
      </c>
      <c r="AK8991" s="1" t="s">
        <v>237529</v>
      </c>
      <c r="AL8991" s="1" t="s">
        <v>266263</v>
      </c>
      <c r="AM8991" s="1" t="s">
        <v>448031</v>
      </c>
      <c r="AN8991" s="1" t="s">
        <v>448002</v>
      </c>
      <c r="AO8991" s="1" t="s">
        <v>448032</v>
      </c>
      <c r="AP8991" s="1" t="s">
        <v>448033</v>
      </c>
      <c r="AQ8991" s="1" t="s">
        <v>448034</v>
      </c>
      <c r="AR8991" s="1" t="s">
        <v>167532</v>
      </c>
      <c r="AS8991" s="1" t="s">
        <v>38326</v>
      </c>
      <c r="AT8991" s="1" t="s">
        <v>98308</v>
      </c>
      <c r="AU8991" s="1" t="s">
        <v>98811</v>
      </c>
      <c r="AV8991" s="1" t="s">
        <v>186033</v>
      </c>
      <c r="AW8991" s="1" t="s">
        <v>185544</v>
      </c>
      <c r="AX8991" s="1" t="s">
        <v>383390</v>
      </c>
      <c r="AY8991" s="1" t="s">
        <v>239398</v>
      </c>
      <c r="AZ8991" s="1" t="s">
        <v>378621</v>
      </c>
      <c r="BA8991" s="1" t="s">
        <v>59877</v>
      </c>
      <c r="BB8991" s="1" t="s">
        <v>276194</v>
      </c>
      <c r="BC8991" s="1" t="s">
        <v>448035</v>
      </c>
      <c r="BD8991" s="1" t="s">
        <v>439957</v>
      </c>
      <c r="BE8991" s="1" t="s">
        <v>448036</v>
      </c>
      <c r="BF8991" s="1" t="s">
        <v>446865</v>
      </c>
      <c r="BG8991" s="1" t="s">
        <v>448037</v>
      </c>
      <c r="BH8991" s="1" t="s">
        <v>448038</v>
      </c>
      <c r="BI8991" s="1" t="s">
        <v>448039</v>
      </c>
      <c r="BJ8991" s="1" t="s">
        <v>448040</v>
      </c>
      <c r="BK8991" s="1" t="s">
        <v>448041</v>
      </c>
      <c r="BL8991" s="1" t="s">
        <v>448042</v>
      </c>
      <c r="BM8991" s="1" t="s">
        <v>448043</v>
      </c>
    </row>
    <row r="8992" spans="1:65" x14ac:dyDescent="0.3">
      <c r="A8992" s="1" t="s">
        <v>448044</v>
      </c>
      <c r="B8992" s="1" t="s">
        <v>448045</v>
      </c>
      <c r="C8992" s="1" t="s">
        <v>448046</v>
      </c>
      <c r="D8992" s="1" t="s">
        <v>83135</v>
      </c>
      <c r="E8992" s="1" t="s">
        <v>425165</v>
      </c>
      <c r="F8992" s="1" t="s">
        <v>435991</v>
      </c>
      <c r="G8992" s="1" t="s">
        <v>36394</v>
      </c>
      <c r="H8992" s="1" t="s">
        <v>333105</v>
      </c>
      <c r="I8992" s="1" t="s">
        <v>101963</v>
      </c>
      <c r="J8992" s="1" t="s">
        <v>110844</v>
      </c>
      <c r="K8992" s="1" t="s">
        <v>17200</v>
      </c>
      <c r="L8992" s="1" t="s">
        <v>106956</v>
      </c>
      <c r="M8992" s="1" t="s">
        <v>137295</v>
      </c>
      <c r="N8992" s="1" t="s">
        <v>448047</v>
      </c>
      <c r="O8992" s="1" t="s">
        <v>75739</v>
      </c>
      <c r="P8992" s="1" t="s">
        <v>151803</v>
      </c>
      <c r="Q8992" s="1" t="s">
        <v>441132</v>
      </c>
      <c r="R8992" s="1" t="s">
        <v>448048</v>
      </c>
      <c r="S8992" s="1" t="s">
        <v>198188</v>
      </c>
      <c r="T8992" s="1" t="s">
        <v>169417</v>
      </c>
      <c r="U8992" s="1" t="s">
        <v>448049</v>
      </c>
      <c r="V8992" s="1" t="s">
        <v>448050</v>
      </c>
      <c r="W8992" s="1" t="s">
        <v>448051</v>
      </c>
      <c r="X8992" s="1" t="s">
        <v>448052</v>
      </c>
      <c r="Y8992" s="1" t="s">
        <v>448053</v>
      </c>
      <c r="Z8992" s="1" t="s">
        <v>448054</v>
      </c>
      <c r="AA8992" s="1" t="s">
        <v>448055</v>
      </c>
      <c r="AB8992" s="1" t="s">
        <v>337156</v>
      </c>
      <c r="AC8992" s="1" t="s">
        <v>448056</v>
      </c>
      <c r="AD8992" s="1" t="s">
        <v>334151</v>
      </c>
      <c r="AE8992" s="1" t="s">
        <v>420493</v>
      </c>
      <c r="AF8992" s="1" t="s">
        <v>394376</v>
      </c>
      <c r="AG8992" s="1" t="s">
        <v>448057</v>
      </c>
      <c r="AH8992" s="1" t="s">
        <v>304636</v>
      </c>
      <c r="AI8992" s="1" t="s">
        <v>448058</v>
      </c>
      <c r="AJ8992" s="1" t="s">
        <v>45935</v>
      </c>
      <c r="AK8992" s="1" t="s">
        <v>448059</v>
      </c>
      <c r="AL8992" s="1" t="s">
        <v>367246</v>
      </c>
      <c r="AM8992" s="1" t="s">
        <v>448060</v>
      </c>
      <c r="AN8992" s="1" t="s">
        <v>448061</v>
      </c>
      <c r="AO8992" s="1" t="s">
        <v>448062</v>
      </c>
      <c r="AP8992" s="1" t="s">
        <v>398423</v>
      </c>
      <c r="AQ8992" s="1" t="s">
        <v>448063</v>
      </c>
      <c r="AR8992" s="1" t="s">
        <v>190669</v>
      </c>
      <c r="AS8992" s="1" t="s">
        <v>242362</v>
      </c>
      <c r="AT8992" s="1" t="s">
        <v>17745</v>
      </c>
      <c r="AU8992" s="1" t="s">
        <v>24405</v>
      </c>
      <c r="AV8992" s="1" t="s">
        <v>159393</v>
      </c>
      <c r="AW8992" s="1" t="s">
        <v>72714</v>
      </c>
      <c r="AX8992" s="1" t="s">
        <v>448064</v>
      </c>
      <c r="AY8992" s="1" t="s">
        <v>399683</v>
      </c>
      <c r="AZ8992" s="1" t="s">
        <v>203540</v>
      </c>
      <c r="BA8992" s="1" t="s">
        <v>199741</v>
      </c>
      <c r="BB8992" s="1" t="s">
        <v>448065</v>
      </c>
      <c r="BC8992" s="1" t="s">
        <v>448066</v>
      </c>
      <c r="BD8992" s="1" t="s">
        <v>448067</v>
      </c>
      <c r="BE8992" s="1" t="s">
        <v>448068</v>
      </c>
      <c r="BF8992" s="1" t="s">
        <v>368202</v>
      </c>
      <c r="BG8992" s="1" t="s">
        <v>448069</v>
      </c>
      <c r="BH8992" s="1" t="s">
        <v>448070</v>
      </c>
      <c r="BI8992" s="1" t="s">
        <v>448071</v>
      </c>
      <c r="BJ8992" s="1" t="s">
        <v>448072</v>
      </c>
      <c r="BK8992" s="1" t="s">
        <v>448073</v>
      </c>
      <c r="BL8992" s="1" t="s">
        <v>201081</v>
      </c>
      <c r="BM8992" s="1" t="s">
        <v>448074</v>
      </c>
    </row>
    <row r="8993" spans="1:65" x14ac:dyDescent="0.3">
      <c r="A8993" s="1" t="s">
        <v>448075</v>
      </c>
      <c r="B8993" s="1" t="s">
        <v>448076</v>
      </c>
      <c r="C8993" s="1" t="s">
        <v>448077</v>
      </c>
      <c r="D8993" s="1" t="s">
        <v>448078</v>
      </c>
      <c r="E8993" s="1" t="s">
        <v>448079</v>
      </c>
      <c r="F8993" s="1" t="s">
        <v>448080</v>
      </c>
      <c r="G8993" s="1" t="s">
        <v>222335</v>
      </c>
      <c r="H8993" s="1" t="s">
        <v>448081</v>
      </c>
      <c r="I8993" s="1" t="s">
        <v>34342</v>
      </c>
      <c r="J8993" s="1" t="s">
        <v>448082</v>
      </c>
      <c r="K8993" s="1" t="s">
        <v>78732</v>
      </c>
      <c r="L8993" s="1" t="s">
        <v>281106</v>
      </c>
      <c r="M8993" s="1" t="s">
        <v>137295</v>
      </c>
      <c r="N8993" s="1" t="s">
        <v>204701</v>
      </c>
      <c r="O8993" s="1" t="s">
        <v>169439</v>
      </c>
      <c r="P8993" s="1" t="s">
        <v>37650</v>
      </c>
      <c r="Q8993" s="1" t="s">
        <v>441132</v>
      </c>
      <c r="R8993" s="1" t="s">
        <v>23548</v>
      </c>
      <c r="S8993" s="1" t="s">
        <v>229508</v>
      </c>
      <c r="T8993" s="1" t="s">
        <v>25483</v>
      </c>
      <c r="U8993" s="1" t="s">
        <v>448049</v>
      </c>
      <c r="V8993" s="1" t="s">
        <v>448083</v>
      </c>
      <c r="W8993" s="1" t="s">
        <v>448084</v>
      </c>
      <c r="X8993" s="1" t="s">
        <v>448085</v>
      </c>
      <c r="Y8993" s="1" t="s">
        <v>448086</v>
      </c>
      <c r="Z8993" s="1" t="s">
        <v>369898</v>
      </c>
      <c r="AA8993" s="1" t="s">
        <v>448087</v>
      </c>
      <c r="AB8993" s="1" t="s">
        <v>448088</v>
      </c>
      <c r="AC8993" s="1" t="s">
        <v>448089</v>
      </c>
      <c r="AD8993" s="1" t="s">
        <v>369902</v>
      </c>
      <c r="AE8993" s="1" t="s">
        <v>448090</v>
      </c>
      <c r="AF8993" s="1" t="s">
        <v>394376</v>
      </c>
      <c r="AG8993" s="1" t="s">
        <v>448091</v>
      </c>
      <c r="AH8993" s="1" t="s">
        <v>448092</v>
      </c>
      <c r="AI8993" s="1" t="s">
        <v>448093</v>
      </c>
      <c r="AJ8993" s="1" t="s">
        <v>45935</v>
      </c>
      <c r="AK8993" s="1" t="s">
        <v>448094</v>
      </c>
      <c r="AL8993" s="1" t="s">
        <v>266400</v>
      </c>
      <c r="AM8993" s="1" t="s">
        <v>448095</v>
      </c>
      <c r="AN8993" s="1" t="s">
        <v>448061</v>
      </c>
      <c r="AO8993" s="1" t="s">
        <v>335976</v>
      </c>
      <c r="AP8993" s="1" t="s">
        <v>448096</v>
      </c>
      <c r="AQ8993" s="1" t="s">
        <v>448097</v>
      </c>
      <c r="AR8993" s="1" t="s">
        <v>190669</v>
      </c>
      <c r="AS8993" s="1" t="s">
        <v>448098</v>
      </c>
      <c r="AT8993" s="1" t="s">
        <v>32943</v>
      </c>
      <c r="AU8993" s="1" t="s">
        <v>149687</v>
      </c>
      <c r="AV8993" s="1" t="s">
        <v>223003</v>
      </c>
      <c r="AW8993" s="1" t="s">
        <v>219308</v>
      </c>
      <c r="AX8993" s="1" t="s">
        <v>448099</v>
      </c>
      <c r="AY8993" s="1" t="s">
        <v>446059</v>
      </c>
      <c r="AZ8993" s="1" t="s">
        <v>27357</v>
      </c>
      <c r="BA8993" s="1" t="s">
        <v>15525</v>
      </c>
      <c r="BB8993" s="1" t="s">
        <v>448100</v>
      </c>
      <c r="BC8993" s="1" t="s">
        <v>368038</v>
      </c>
      <c r="BD8993" s="1" t="s">
        <v>448101</v>
      </c>
      <c r="BE8993" s="1" t="s">
        <v>448102</v>
      </c>
      <c r="BF8993" s="1" t="s">
        <v>448103</v>
      </c>
      <c r="BG8993" s="1" t="s">
        <v>448104</v>
      </c>
      <c r="BH8993" s="1" t="s">
        <v>448105</v>
      </c>
      <c r="BI8993" s="1" t="s">
        <v>448106</v>
      </c>
      <c r="BJ8993" s="1" t="s">
        <v>448107</v>
      </c>
      <c r="BK8993" s="1" t="s">
        <v>448108</v>
      </c>
      <c r="BL8993" s="1" t="s">
        <v>448109</v>
      </c>
      <c r="BM8993" s="1" t="s">
        <v>448110</v>
      </c>
    </row>
    <row r="8994" spans="1:65" x14ac:dyDescent="0.3">
      <c r="A8994" s="1" t="s">
        <v>448111</v>
      </c>
      <c r="B8994" s="1" t="s">
        <v>448112</v>
      </c>
      <c r="C8994" s="1" t="s">
        <v>448113</v>
      </c>
      <c r="D8994" s="1" t="s">
        <v>448114</v>
      </c>
      <c r="E8994" s="1" t="s">
        <v>448115</v>
      </c>
      <c r="F8994" s="1" t="s">
        <v>282837</v>
      </c>
      <c r="G8994" s="1" t="s">
        <v>157324</v>
      </c>
      <c r="H8994" s="1" t="s">
        <v>169610</v>
      </c>
      <c r="I8994" s="1" t="s">
        <v>448116</v>
      </c>
      <c r="J8994" s="1" t="s">
        <v>443141</v>
      </c>
      <c r="K8994" s="1" t="s">
        <v>218345</v>
      </c>
      <c r="L8994" s="1" t="s">
        <v>210832</v>
      </c>
      <c r="M8994" s="1" t="s">
        <v>448117</v>
      </c>
      <c r="N8994" s="1" t="s">
        <v>441402</v>
      </c>
      <c r="O8994" s="1" t="s">
        <v>191531</v>
      </c>
      <c r="P8994" s="1" t="s">
        <v>60827</v>
      </c>
      <c r="Q8994" s="1" t="s">
        <v>391725</v>
      </c>
      <c r="R8994" s="1" t="s">
        <v>372872</v>
      </c>
      <c r="S8994" s="1" t="s">
        <v>94428</v>
      </c>
      <c r="T8994" s="1" t="s">
        <v>67170</v>
      </c>
      <c r="U8994" s="1" t="s">
        <v>448118</v>
      </c>
      <c r="V8994" s="1" t="s">
        <v>448119</v>
      </c>
      <c r="W8994" s="1" t="s">
        <v>448120</v>
      </c>
      <c r="X8994" s="1" t="s">
        <v>448121</v>
      </c>
      <c r="Y8994" s="1" t="s">
        <v>448122</v>
      </c>
      <c r="Z8994" s="1" t="s">
        <v>422949</v>
      </c>
      <c r="AA8994" s="1" t="s">
        <v>448123</v>
      </c>
      <c r="AB8994" s="1" t="s">
        <v>448124</v>
      </c>
      <c r="AC8994" s="1" t="s">
        <v>448125</v>
      </c>
      <c r="AD8994" s="1" t="s">
        <v>390155</v>
      </c>
      <c r="AE8994" s="1" t="s">
        <v>448126</v>
      </c>
      <c r="AF8994" s="1" t="s">
        <v>448127</v>
      </c>
      <c r="AG8994" s="1" t="s">
        <v>448128</v>
      </c>
      <c r="AH8994" s="1" t="s">
        <v>448129</v>
      </c>
      <c r="AI8994" s="1" t="s">
        <v>448130</v>
      </c>
      <c r="AJ8994" s="1" t="s">
        <v>448131</v>
      </c>
      <c r="AK8994" s="1" t="s">
        <v>448132</v>
      </c>
      <c r="AL8994" s="1" t="s">
        <v>420035</v>
      </c>
      <c r="AM8994" s="1" t="s">
        <v>448133</v>
      </c>
      <c r="AN8994" s="1" t="s">
        <v>448134</v>
      </c>
      <c r="AO8994" s="1" t="s">
        <v>448135</v>
      </c>
      <c r="AP8994" s="1" t="s">
        <v>448136</v>
      </c>
      <c r="AQ8994" s="1" t="s">
        <v>448137</v>
      </c>
      <c r="AR8994" s="1" t="s">
        <v>448138</v>
      </c>
      <c r="AS8994" s="1" t="s">
        <v>287446</v>
      </c>
      <c r="AT8994" s="1" t="s">
        <v>338593</v>
      </c>
      <c r="AU8994" s="1" t="s">
        <v>15633</v>
      </c>
      <c r="AV8994" s="1" t="s">
        <v>192658</v>
      </c>
      <c r="AW8994" s="1" t="s">
        <v>165662</v>
      </c>
      <c r="AX8994" s="1" t="s">
        <v>375431</v>
      </c>
      <c r="AY8994" s="1" t="s">
        <v>448139</v>
      </c>
      <c r="AZ8994" s="1" t="s">
        <v>22030</v>
      </c>
      <c r="BA8994" s="1" t="s">
        <v>17636</v>
      </c>
      <c r="BB8994" s="1" t="s">
        <v>357962</v>
      </c>
      <c r="BC8994" s="1" t="s">
        <v>371126</v>
      </c>
      <c r="BD8994" s="1" t="s">
        <v>448140</v>
      </c>
      <c r="BE8994" s="1" t="s">
        <v>448141</v>
      </c>
      <c r="BF8994" s="1" t="s">
        <v>448142</v>
      </c>
      <c r="BG8994" s="1" t="s">
        <v>448143</v>
      </c>
      <c r="BH8994" s="1" t="s">
        <v>448144</v>
      </c>
      <c r="BI8994" s="1" t="s">
        <v>421613</v>
      </c>
      <c r="BJ8994" s="1" t="s">
        <v>448145</v>
      </c>
      <c r="BK8994" s="1" t="s">
        <v>448146</v>
      </c>
      <c r="BL8994" s="1" t="s">
        <v>367475</v>
      </c>
      <c r="BM8994" s="1" t="s">
        <v>448147</v>
      </c>
    </row>
    <row r="8995" spans="1:65" x14ac:dyDescent="0.3">
      <c r="A8995" s="1" t="s">
        <v>448148</v>
      </c>
      <c r="B8995" s="1" t="s">
        <v>448149</v>
      </c>
      <c r="C8995" s="1" t="s">
        <v>448150</v>
      </c>
      <c r="D8995" s="1" t="s">
        <v>448151</v>
      </c>
      <c r="E8995" s="1" t="s">
        <v>124127</v>
      </c>
      <c r="F8995" s="1" t="s">
        <v>168502</v>
      </c>
      <c r="G8995" s="1" t="s">
        <v>448152</v>
      </c>
      <c r="H8995" s="1" t="s">
        <v>448153</v>
      </c>
      <c r="I8995" s="1" t="s">
        <v>230935</v>
      </c>
      <c r="J8995" s="1" t="s">
        <v>448154</v>
      </c>
      <c r="K8995" s="1" t="s">
        <v>222380</v>
      </c>
      <c r="L8995" s="1" t="s">
        <v>448155</v>
      </c>
      <c r="M8995" s="1" t="s">
        <v>448156</v>
      </c>
      <c r="N8995" s="1" t="s">
        <v>406306</v>
      </c>
      <c r="O8995" s="1" t="s">
        <v>169121</v>
      </c>
      <c r="P8995" s="1" t="s">
        <v>448157</v>
      </c>
      <c r="Q8995" s="1" t="s">
        <v>434908</v>
      </c>
      <c r="R8995" s="1" t="s">
        <v>51176</v>
      </c>
      <c r="S8995" s="1" t="s">
        <v>93208</v>
      </c>
      <c r="T8995" s="1" t="s">
        <v>448158</v>
      </c>
      <c r="U8995" s="1" t="s">
        <v>448159</v>
      </c>
      <c r="V8995" s="1" t="s">
        <v>448160</v>
      </c>
      <c r="W8995" s="1" t="s">
        <v>448161</v>
      </c>
      <c r="X8995" s="1" t="s">
        <v>448162</v>
      </c>
      <c r="Y8995" s="1" t="s">
        <v>448163</v>
      </c>
      <c r="Z8995" s="1" t="s">
        <v>334255</v>
      </c>
      <c r="AA8995" s="1" t="s">
        <v>362409</v>
      </c>
      <c r="AB8995" s="1" t="s">
        <v>439440</v>
      </c>
      <c r="AC8995" s="1" t="s">
        <v>448164</v>
      </c>
      <c r="AD8995" s="1" t="s">
        <v>425953</v>
      </c>
      <c r="AE8995" s="1" t="s">
        <v>448165</v>
      </c>
      <c r="AF8995" s="1" t="s">
        <v>143724</v>
      </c>
      <c r="AG8995" s="1" t="s">
        <v>448166</v>
      </c>
      <c r="AH8995" s="1" t="s">
        <v>448167</v>
      </c>
      <c r="AI8995" s="1" t="s">
        <v>448168</v>
      </c>
      <c r="AJ8995" s="1" t="s">
        <v>448169</v>
      </c>
      <c r="AK8995" s="1" t="s">
        <v>448170</v>
      </c>
      <c r="AL8995" s="1" t="s">
        <v>448171</v>
      </c>
      <c r="AM8995" s="1" t="s">
        <v>448172</v>
      </c>
      <c r="AN8995" s="1" t="s">
        <v>448173</v>
      </c>
      <c r="AO8995" s="1" t="s">
        <v>350834</v>
      </c>
      <c r="AP8995" s="1" t="s">
        <v>448174</v>
      </c>
      <c r="AQ8995" s="1" t="s">
        <v>448175</v>
      </c>
      <c r="AR8995" s="1" t="s">
        <v>448176</v>
      </c>
      <c r="AS8995" s="1" t="s">
        <v>435243</v>
      </c>
      <c r="AT8995" s="1" t="s">
        <v>292872</v>
      </c>
      <c r="AU8995" s="1" t="s">
        <v>448177</v>
      </c>
      <c r="AV8995" s="1" t="s">
        <v>357810</v>
      </c>
      <c r="AW8995" s="1" t="s">
        <v>221744</v>
      </c>
      <c r="AX8995" s="1" t="s">
        <v>448178</v>
      </c>
      <c r="AY8995" s="1" t="s">
        <v>448179</v>
      </c>
      <c r="AZ8995" s="1" t="s">
        <v>22057</v>
      </c>
      <c r="BA8995" s="1" t="s">
        <v>262963</v>
      </c>
      <c r="BB8995" s="1" t="s">
        <v>448180</v>
      </c>
      <c r="BC8995" s="1" t="s">
        <v>270991</v>
      </c>
      <c r="BD8995" s="1" t="s">
        <v>448181</v>
      </c>
      <c r="BE8995" s="1" t="s">
        <v>448182</v>
      </c>
      <c r="BF8995" s="1" t="s">
        <v>448183</v>
      </c>
      <c r="BG8995" s="1" t="s">
        <v>397931</v>
      </c>
      <c r="BH8995" s="1" t="s">
        <v>448184</v>
      </c>
      <c r="BI8995" s="1" t="s">
        <v>425913</v>
      </c>
      <c r="BJ8995" s="1" t="s">
        <v>448185</v>
      </c>
      <c r="BK8995" s="1" t="s">
        <v>399335</v>
      </c>
      <c r="BL8995" s="1" t="s">
        <v>448186</v>
      </c>
      <c r="BM8995" s="1" t="s">
        <v>448187</v>
      </c>
    </row>
    <row r="8996" spans="1:65" x14ac:dyDescent="0.3">
      <c r="A8996" s="1" t="s">
        <v>448188</v>
      </c>
      <c r="B8996" s="1" t="s">
        <v>448189</v>
      </c>
      <c r="C8996" s="1" t="s">
        <v>448190</v>
      </c>
      <c r="D8996" s="1" t="s">
        <v>448191</v>
      </c>
      <c r="E8996" s="1" t="s">
        <v>448192</v>
      </c>
      <c r="F8996" s="1" t="s">
        <v>95223</v>
      </c>
      <c r="G8996" s="1" t="s">
        <v>448193</v>
      </c>
      <c r="H8996" s="1" t="s">
        <v>448194</v>
      </c>
      <c r="I8996" s="1" t="s">
        <v>72988</v>
      </c>
      <c r="J8996" s="1" t="s">
        <v>448195</v>
      </c>
      <c r="K8996" s="1" t="s">
        <v>150462</v>
      </c>
      <c r="L8996" s="1" t="s">
        <v>448196</v>
      </c>
      <c r="M8996" s="1" t="s">
        <v>448156</v>
      </c>
      <c r="N8996" s="1" t="s">
        <v>382515</v>
      </c>
      <c r="O8996" s="1" t="s">
        <v>84222</v>
      </c>
      <c r="P8996" s="1" t="s">
        <v>448197</v>
      </c>
      <c r="Q8996" s="1" t="s">
        <v>434908</v>
      </c>
      <c r="R8996" s="1" t="s">
        <v>448198</v>
      </c>
      <c r="S8996" s="1" t="s">
        <v>381510</v>
      </c>
      <c r="T8996" s="1" t="s">
        <v>273676</v>
      </c>
      <c r="U8996" s="1" t="s">
        <v>448159</v>
      </c>
      <c r="V8996" s="1" t="s">
        <v>448199</v>
      </c>
      <c r="W8996" s="1" t="s">
        <v>448200</v>
      </c>
      <c r="X8996" s="1" t="s">
        <v>448201</v>
      </c>
      <c r="Y8996" s="1" t="s">
        <v>448202</v>
      </c>
      <c r="Z8996" s="1" t="s">
        <v>335652</v>
      </c>
      <c r="AA8996" s="1" t="s">
        <v>448203</v>
      </c>
      <c r="AB8996" s="1" t="s">
        <v>262206</v>
      </c>
      <c r="AC8996" s="1" t="s">
        <v>448204</v>
      </c>
      <c r="AD8996" s="1" t="s">
        <v>335654</v>
      </c>
      <c r="AE8996" s="1" t="s">
        <v>448205</v>
      </c>
      <c r="AF8996" s="1" t="s">
        <v>143724</v>
      </c>
      <c r="AG8996" s="1" t="s">
        <v>448206</v>
      </c>
      <c r="AH8996" s="1" t="s">
        <v>419225</v>
      </c>
      <c r="AI8996" s="1" t="s">
        <v>448207</v>
      </c>
      <c r="AJ8996" s="1" t="s">
        <v>448169</v>
      </c>
      <c r="AK8996" s="1" t="s">
        <v>448208</v>
      </c>
      <c r="AL8996" s="1" t="s">
        <v>448209</v>
      </c>
      <c r="AM8996" s="1" t="s">
        <v>448210</v>
      </c>
      <c r="AN8996" s="1" t="s">
        <v>448173</v>
      </c>
      <c r="AO8996" s="1" t="s">
        <v>448211</v>
      </c>
      <c r="AP8996" s="1" t="s">
        <v>448212</v>
      </c>
      <c r="AQ8996" s="1" t="s">
        <v>448213</v>
      </c>
      <c r="AR8996" s="1" t="s">
        <v>448176</v>
      </c>
      <c r="AS8996" s="1" t="s">
        <v>95481</v>
      </c>
      <c r="AT8996" s="1" t="s">
        <v>13020</v>
      </c>
      <c r="AU8996" s="1" t="s">
        <v>39337</v>
      </c>
      <c r="AV8996" s="1" t="s">
        <v>47306</v>
      </c>
      <c r="AW8996" s="1" t="s">
        <v>80535</v>
      </c>
      <c r="AX8996" s="1" t="s">
        <v>404268</v>
      </c>
      <c r="AY8996" s="1" t="s">
        <v>448214</v>
      </c>
      <c r="AZ8996" s="1" t="s">
        <v>35180</v>
      </c>
      <c r="BA8996" s="1" t="s">
        <v>85912</v>
      </c>
      <c r="BB8996" s="1" t="s">
        <v>448215</v>
      </c>
      <c r="BC8996" s="1" t="s">
        <v>231384</v>
      </c>
      <c r="BD8996" s="1" t="s">
        <v>448216</v>
      </c>
      <c r="BE8996" s="1" t="s">
        <v>448217</v>
      </c>
      <c r="BF8996" s="1" t="s">
        <v>448218</v>
      </c>
      <c r="BG8996" s="1" t="s">
        <v>448219</v>
      </c>
      <c r="BH8996" s="1" t="s">
        <v>448220</v>
      </c>
      <c r="BI8996" s="1" t="s">
        <v>360648</v>
      </c>
      <c r="BJ8996" s="1" t="s">
        <v>448221</v>
      </c>
      <c r="BK8996" s="1" t="s">
        <v>448222</v>
      </c>
      <c r="BL8996" s="1" t="s">
        <v>420128</v>
      </c>
      <c r="BM8996" s="1" t="s">
        <v>448223</v>
      </c>
    </row>
    <row r="8997" spans="1:65" x14ac:dyDescent="0.3">
      <c r="A8997" s="1" t="s">
        <v>448224</v>
      </c>
      <c r="B8997" s="1" t="s">
        <v>448225</v>
      </c>
      <c r="C8997" s="1" t="s">
        <v>448226</v>
      </c>
      <c r="D8997" s="1" t="s">
        <v>448227</v>
      </c>
      <c r="E8997" s="1" t="s">
        <v>448228</v>
      </c>
      <c r="F8997" s="1" t="s">
        <v>448229</v>
      </c>
      <c r="G8997" s="1" t="s">
        <v>448230</v>
      </c>
      <c r="H8997" s="1" t="s">
        <v>390863</v>
      </c>
      <c r="I8997" s="1" t="s">
        <v>64177</v>
      </c>
      <c r="J8997" s="1" t="s">
        <v>448231</v>
      </c>
      <c r="K8997" s="1" t="s">
        <v>24822</v>
      </c>
      <c r="L8997" s="1" t="s">
        <v>448232</v>
      </c>
      <c r="M8997" s="1" t="s">
        <v>448233</v>
      </c>
      <c r="N8997" s="1" t="s">
        <v>321129</v>
      </c>
      <c r="O8997" s="1" t="s">
        <v>36013</v>
      </c>
      <c r="P8997" s="1" t="s">
        <v>97539</v>
      </c>
      <c r="Q8997" s="1" t="s">
        <v>448234</v>
      </c>
      <c r="R8997" s="1" t="s">
        <v>448235</v>
      </c>
      <c r="S8997" s="1" t="s">
        <v>83401</v>
      </c>
      <c r="T8997" s="1" t="s">
        <v>362852</v>
      </c>
      <c r="U8997" s="1" t="s">
        <v>90121</v>
      </c>
      <c r="V8997" s="1" t="s">
        <v>448236</v>
      </c>
      <c r="W8997" s="1" t="s">
        <v>448237</v>
      </c>
      <c r="X8997" s="1" t="s">
        <v>448238</v>
      </c>
      <c r="Y8997" s="1" t="s">
        <v>448239</v>
      </c>
      <c r="Z8997" s="1" t="s">
        <v>332084</v>
      </c>
      <c r="AA8997" s="1" t="s">
        <v>448240</v>
      </c>
      <c r="AB8997" s="1" t="s">
        <v>54096</v>
      </c>
      <c r="AC8997" s="1" t="s">
        <v>346288</v>
      </c>
      <c r="AD8997" s="1" t="s">
        <v>332087</v>
      </c>
      <c r="AE8997" s="1" t="s">
        <v>448241</v>
      </c>
      <c r="AF8997" s="1" t="s">
        <v>448242</v>
      </c>
      <c r="AG8997" s="1" t="s">
        <v>448243</v>
      </c>
      <c r="AH8997" s="1" t="s">
        <v>448244</v>
      </c>
      <c r="AI8997" s="1" t="s">
        <v>448245</v>
      </c>
      <c r="AJ8997" s="1" t="s">
        <v>448246</v>
      </c>
      <c r="AK8997" s="1" t="s">
        <v>448247</v>
      </c>
      <c r="AL8997" s="1" t="s">
        <v>448248</v>
      </c>
      <c r="AM8997" s="1" t="s">
        <v>448249</v>
      </c>
      <c r="AN8997" s="1" t="s">
        <v>37385</v>
      </c>
      <c r="AO8997" s="1" t="s">
        <v>448250</v>
      </c>
      <c r="AP8997" s="1" t="s">
        <v>363861</v>
      </c>
      <c r="AQ8997" s="1" t="s">
        <v>448251</v>
      </c>
      <c r="AR8997" s="1" t="s">
        <v>448252</v>
      </c>
      <c r="AS8997" s="1" t="s">
        <v>276205</v>
      </c>
      <c r="AT8997" s="1" t="s">
        <v>100052</v>
      </c>
      <c r="AU8997" s="1" t="s">
        <v>18118</v>
      </c>
      <c r="AV8997" s="1" t="s">
        <v>87192</v>
      </c>
      <c r="AW8997" s="1" t="s">
        <v>39130</v>
      </c>
      <c r="AX8997" s="1" t="s">
        <v>444009</v>
      </c>
      <c r="AY8997" s="1" t="s">
        <v>227230</v>
      </c>
      <c r="AZ8997" s="1" t="s">
        <v>69172</v>
      </c>
      <c r="BA8997" s="1" t="s">
        <v>15169</v>
      </c>
      <c r="BB8997" s="1" t="s">
        <v>448253</v>
      </c>
      <c r="BC8997" s="1" t="s">
        <v>234345</v>
      </c>
      <c r="BD8997" s="1" t="s">
        <v>427826</v>
      </c>
      <c r="BE8997" s="1" t="s">
        <v>448254</v>
      </c>
      <c r="BF8997" s="1" t="s">
        <v>369410</v>
      </c>
      <c r="BG8997" s="1" t="s">
        <v>448255</v>
      </c>
      <c r="BH8997" s="1" t="s">
        <v>448256</v>
      </c>
      <c r="BI8997" s="1" t="s">
        <v>366706</v>
      </c>
      <c r="BJ8997" s="1" t="s">
        <v>448257</v>
      </c>
      <c r="BK8997" s="1" t="s">
        <v>448258</v>
      </c>
      <c r="BL8997" s="1" t="s">
        <v>447677</v>
      </c>
      <c r="BM8997" s="1" t="s">
        <v>447717</v>
      </c>
    </row>
    <row r="8998" spans="1:65" x14ac:dyDescent="0.3">
      <c r="A8998" s="1" t="s">
        <v>448259</v>
      </c>
      <c r="B8998" s="1" t="s">
        <v>448260</v>
      </c>
      <c r="C8998" s="1" t="s">
        <v>448261</v>
      </c>
      <c r="D8998" s="1" t="s">
        <v>448262</v>
      </c>
      <c r="E8998" s="1" t="s">
        <v>90029</v>
      </c>
      <c r="F8998" s="1" t="s">
        <v>448263</v>
      </c>
      <c r="G8998" s="1" t="s">
        <v>29717</v>
      </c>
      <c r="H8998" s="1" t="s">
        <v>30530</v>
      </c>
      <c r="I8998" s="1" t="s">
        <v>200964</v>
      </c>
      <c r="J8998" s="1" t="s">
        <v>328420</v>
      </c>
      <c r="K8998" s="1" t="s">
        <v>15660</v>
      </c>
      <c r="L8998" s="1" t="s">
        <v>448264</v>
      </c>
      <c r="M8998" s="1" t="s">
        <v>448233</v>
      </c>
      <c r="N8998" s="1" t="s">
        <v>448265</v>
      </c>
      <c r="O8998" s="1" t="s">
        <v>448266</v>
      </c>
      <c r="P8998" s="1" t="s">
        <v>439797</v>
      </c>
      <c r="Q8998" s="1" t="s">
        <v>448234</v>
      </c>
      <c r="R8998" s="1" t="s">
        <v>229929</v>
      </c>
      <c r="S8998" s="1" t="s">
        <v>64900</v>
      </c>
      <c r="T8998" s="1" t="s">
        <v>448267</v>
      </c>
      <c r="U8998" s="1" t="s">
        <v>90121</v>
      </c>
      <c r="V8998" s="1" t="s">
        <v>448268</v>
      </c>
      <c r="W8998" s="1" t="s">
        <v>448269</v>
      </c>
      <c r="X8998" s="1" t="s">
        <v>448270</v>
      </c>
      <c r="Y8998" s="1" t="s">
        <v>448271</v>
      </c>
      <c r="Z8998" s="1" t="s">
        <v>423649</v>
      </c>
      <c r="AA8998" s="1" t="s">
        <v>448272</v>
      </c>
      <c r="AB8998" s="1" t="s">
        <v>361966</v>
      </c>
      <c r="AC8998" s="1" t="s">
        <v>448273</v>
      </c>
      <c r="AD8998" s="1" t="s">
        <v>336185</v>
      </c>
      <c r="AE8998" s="1" t="s">
        <v>448274</v>
      </c>
      <c r="AF8998" s="1" t="s">
        <v>448242</v>
      </c>
      <c r="AG8998" s="1" t="s">
        <v>448275</v>
      </c>
      <c r="AH8998" s="1" t="s">
        <v>448276</v>
      </c>
      <c r="AI8998" s="1" t="s">
        <v>448277</v>
      </c>
      <c r="AJ8998" s="1" t="s">
        <v>448246</v>
      </c>
      <c r="AK8998" s="1" t="s">
        <v>448278</v>
      </c>
      <c r="AL8998" s="1" t="s">
        <v>448279</v>
      </c>
      <c r="AM8998" s="1" t="s">
        <v>448280</v>
      </c>
      <c r="AN8998" s="1" t="s">
        <v>37385</v>
      </c>
      <c r="AO8998" s="1" t="s">
        <v>448281</v>
      </c>
      <c r="AP8998" s="1" t="s">
        <v>448282</v>
      </c>
      <c r="AQ8998" s="1" t="s">
        <v>448283</v>
      </c>
      <c r="AR8998" s="1" t="s">
        <v>448252</v>
      </c>
      <c r="AS8998" s="1" t="s">
        <v>387852</v>
      </c>
      <c r="AT8998" s="1" t="s">
        <v>23653</v>
      </c>
      <c r="AU8998" s="1" t="s">
        <v>308415</v>
      </c>
      <c r="AV8998" s="1" t="s">
        <v>237393</v>
      </c>
      <c r="AW8998" s="1" t="s">
        <v>23878</v>
      </c>
      <c r="AX8998" s="1" t="s">
        <v>448284</v>
      </c>
      <c r="AY8998" s="1" t="s">
        <v>333718</v>
      </c>
      <c r="AZ8998" s="1" t="s">
        <v>84423</v>
      </c>
      <c r="BA8998" s="1" t="s">
        <v>448285</v>
      </c>
      <c r="BB8998" s="1" t="s">
        <v>448286</v>
      </c>
      <c r="BC8998" s="1" t="s">
        <v>276328</v>
      </c>
      <c r="BD8998" s="1" t="s">
        <v>448287</v>
      </c>
      <c r="BE8998" s="1" t="s">
        <v>448288</v>
      </c>
      <c r="BF8998" s="1" t="s">
        <v>419524</v>
      </c>
      <c r="BG8998" s="1" t="s">
        <v>448289</v>
      </c>
      <c r="BH8998" s="1" t="s">
        <v>448290</v>
      </c>
      <c r="BI8998" s="1" t="s">
        <v>345324</v>
      </c>
      <c r="BJ8998" s="1" t="s">
        <v>448291</v>
      </c>
      <c r="BK8998" s="1" t="s">
        <v>448292</v>
      </c>
      <c r="BL8998" s="1" t="s">
        <v>338666</v>
      </c>
      <c r="BM8998" s="1" t="s">
        <v>448293</v>
      </c>
    </row>
    <row r="8999" spans="1:65" x14ac:dyDescent="0.3">
      <c r="A8999" s="1" t="s">
        <v>448294</v>
      </c>
      <c r="B8999" s="1" t="s">
        <v>448295</v>
      </c>
      <c r="C8999" s="1" t="s">
        <v>363647</v>
      </c>
      <c r="D8999" s="1" t="s">
        <v>448296</v>
      </c>
      <c r="E8999" s="1" t="s">
        <v>448297</v>
      </c>
      <c r="F8999" s="1" t="s">
        <v>448298</v>
      </c>
      <c r="G8999" s="1" t="s">
        <v>448299</v>
      </c>
      <c r="H8999" s="1" t="s">
        <v>448300</v>
      </c>
      <c r="I8999" s="1" t="s">
        <v>448301</v>
      </c>
      <c r="J8999" s="1" t="s">
        <v>352654</v>
      </c>
      <c r="K8999" s="1" t="s">
        <v>448302</v>
      </c>
      <c r="L8999" s="1" t="s">
        <v>64019</v>
      </c>
      <c r="M8999" s="1" t="s">
        <v>448303</v>
      </c>
      <c r="N8999" s="1" t="s">
        <v>448304</v>
      </c>
      <c r="O8999" s="1" t="s">
        <v>37027</v>
      </c>
      <c r="P8999" s="1" t="s">
        <v>448305</v>
      </c>
      <c r="Q8999" s="1" t="s">
        <v>448306</v>
      </c>
      <c r="R8999" s="1" t="s">
        <v>38306</v>
      </c>
      <c r="S8999" s="1" t="s">
        <v>79091</v>
      </c>
      <c r="T8999" s="1" t="s">
        <v>44325</v>
      </c>
      <c r="U8999" s="1" t="s">
        <v>31809</v>
      </c>
      <c r="V8999" s="1" t="s">
        <v>448307</v>
      </c>
      <c r="W8999" s="1" t="s">
        <v>448308</v>
      </c>
      <c r="X8999" s="1" t="s">
        <v>448309</v>
      </c>
      <c r="Y8999" s="1" t="s">
        <v>448310</v>
      </c>
      <c r="Z8999" s="1" t="s">
        <v>62566</v>
      </c>
      <c r="AA8999" s="1" t="s">
        <v>315945</v>
      </c>
      <c r="AB8999" s="1" t="s">
        <v>68316</v>
      </c>
      <c r="AC8999" s="1" t="s">
        <v>448311</v>
      </c>
      <c r="AD8999" s="1" t="s">
        <v>394158</v>
      </c>
      <c r="AE8999" s="1" t="s">
        <v>448312</v>
      </c>
      <c r="AF8999" s="1" t="s">
        <v>112752</v>
      </c>
      <c r="AG8999" s="1" t="s">
        <v>448313</v>
      </c>
      <c r="AH8999" s="1" t="s">
        <v>448314</v>
      </c>
      <c r="AI8999" s="1" t="s">
        <v>448315</v>
      </c>
      <c r="AJ8999" s="1" t="s">
        <v>448316</v>
      </c>
      <c r="AK8999" s="1" t="s">
        <v>448317</v>
      </c>
      <c r="AL8999" s="1" t="s">
        <v>448318</v>
      </c>
      <c r="AM8999" s="1" t="s">
        <v>448319</v>
      </c>
      <c r="AN8999" s="1" t="s">
        <v>247880</v>
      </c>
      <c r="AO8999" s="1" t="s">
        <v>448320</v>
      </c>
      <c r="AP8999" s="1" t="s">
        <v>448321</v>
      </c>
      <c r="AQ8999" s="1" t="s">
        <v>448322</v>
      </c>
      <c r="AR8999" s="1" t="s">
        <v>448323</v>
      </c>
      <c r="AS8999" s="1" t="s">
        <v>414716</v>
      </c>
      <c r="AT8999" s="1" t="s">
        <v>79306</v>
      </c>
      <c r="AU8999" s="1" t="s">
        <v>58627</v>
      </c>
      <c r="AV8999" s="1" t="s">
        <v>448324</v>
      </c>
      <c r="AW8999" s="1" t="s">
        <v>230408</v>
      </c>
      <c r="AX8999" s="1" t="s">
        <v>448325</v>
      </c>
      <c r="AY8999" s="1" t="s">
        <v>306424</v>
      </c>
      <c r="AZ8999" s="1" t="s">
        <v>446421</v>
      </c>
      <c r="BA8999" s="1" t="s">
        <v>448326</v>
      </c>
      <c r="BB8999" s="1" t="s">
        <v>448327</v>
      </c>
      <c r="BC8999" s="1" t="s">
        <v>340877</v>
      </c>
      <c r="BD8999" s="1" t="s">
        <v>448328</v>
      </c>
      <c r="BE8999" s="1" t="s">
        <v>448329</v>
      </c>
      <c r="BF8999" s="1" t="s">
        <v>198963</v>
      </c>
      <c r="BG8999" s="1" t="s">
        <v>448330</v>
      </c>
      <c r="BH8999" s="1" t="s">
        <v>448331</v>
      </c>
      <c r="BI8999" s="1" t="s">
        <v>448332</v>
      </c>
      <c r="BJ8999" s="1" t="s">
        <v>448333</v>
      </c>
      <c r="BK8999" s="1" t="s">
        <v>448334</v>
      </c>
      <c r="BL8999" s="1" t="s">
        <v>369385</v>
      </c>
      <c r="BM8999" s="1" t="s">
        <v>448335</v>
      </c>
    </row>
    <row r="9000" spans="1:65" x14ac:dyDescent="0.3">
      <c r="A9000" s="1" t="s">
        <v>448336</v>
      </c>
      <c r="B9000" s="1" t="s">
        <v>448337</v>
      </c>
      <c r="C9000" s="1" t="s">
        <v>262098</v>
      </c>
      <c r="D9000" s="1" t="s">
        <v>323726</v>
      </c>
      <c r="E9000" s="1" t="s">
        <v>163444</v>
      </c>
      <c r="F9000" s="1" t="s">
        <v>448338</v>
      </c>
      <c r="G9000" s="1" t="s">
        <v>448339</v>
      </c>
      <c r="H9000" s="1" t="s">
        <v>448340</v>
      </c>
      <c r="I9000" s="1" t="s">
        <v>261329</v>
      </c>
      <c r="J9000" s="1" t="s">
        <v>388288</v>
      </c>
      <c r="K9000" s="1" t="s">
        <v>448341</v>
      </c>
      <c r="L9000" s="1" t="s">
        <v>280155</v>
      </c>
      <c r="M9000" s="1" t="s">
        <v>448303</v>
      </c>
      <c r="N9000" s="1" t="s">
        <v>401320</v>
      </c>
      <c r="O9000" s="1" t="s">
        <v>164927</v>
      </c>
      <c r="P9000" s="1" t="s">
        <v>448342</v>
      </c>
      <c r="Q9000" s="1" t="s">
        <v>448306</v>
      </c>
      <c r="R9000" s="1" t="s">
        <v>230360</v>
      </c>
      <c r="S9000" s="1" t="s">
        <v>25250</v>
      </c>
      <c r="T9000" s="1" t="s">
        <v>69755</v>
      </c>
      <c r="U9000" s="1" t="s">
        <v>31809</v>
      </c>
      <c r="V9000" s="1" t="s">
        <v>448343</v>
      </c>
      <c r="W9000" s="1" t="s">
        <v>448344</v>
      </c>
      <c r="X9000" s="1" t="s">
        <v>448345</v>
      </c>
      <c r="Y9000" s="1" t="s">
        <v>448346</v>
      </c>
      <c r="Z9000" s="1" t="s">
        <v>335083</v>
      </c>
      <c r="AA9000" s="1" t="s">
        <v>448347</v>
      </c>
      <c r="AB9000" s="1" t="s">
        <v>204698</v>
      </c>
      <c r="AC9000" s="1" t="s">
        <v>448348</v>
      </c>
      <c r="AD9000" s="1" t="s">
        <v>335086</v>
      </c>
      <c r="AE9000" s="1" t="s">
        <v>448349</v>
      </c>
      <c r="AF9000" s="1" t="s">
        <v>112752</v>
      </c>
      <c r="AG9000" s="1" t="s">
        <v>448350</v>
      </c>
      <c r="AH9000" s="1" t="s">
        <v>338916</v>
      </c>
      <c r="AI9000" s="1" t="s">
        <v>448351</v>
      </c>
      <c r="AJ9000" s="1" t="s">
        <v>448316</v>
      </c>
      <c r="AK9000" s="1" t="s">
        <v>448352</v>
      </c>
      <c r="AL9000" s="1" t="s">
        <v>333462</v>
      </c>
      <c r="AM9000" s="1" t="s">
        <v>448353</v>
      </c>
      <c r="AN9000" s="1" t="s">
        <v>247880</v>
      </c>
      <c r="AO9000" s="1" t="s">
        <v>448354</v>
      </c>
      <c r="AP9000" s="1" t="s">
        <v>448355</v>
      </c>
      <c r="AQ9000" s="1" t="s">
        <v>448356</v>
      </c>
      <c r="AR9000" s="1" t="s">
        <v>448323</v>
      </c>
      <c r="AS9000" s="1" t="s">
        <v>251378</v>
      </c>
      <c r="AT9000" s="1" t="s">
        <v>187532</v>
      </c>
      <c r="AU9000" s="1" t="s">
        <v>448357</v>
      </c>
      <c r="AV9000" s="1" t="s">
        <v>214285</v>
      </c>
      <c r="AW9000" s="1" t="s">
        <v>75739</v>
      </c>
      <c r="AX9000" s="1" t="s">
        <v>272911</v>
      </c>
      <c r="AY9000" s="1" t="s">
        <v>448358</v>
      </c>
      <c r="AZ9000" s="1" t="s">
        <v>43382</v>
      </c>
      <c r="BA9000" s="1" t="s">
        <v>87131</v>
      </c>
      <c r="BB9000" s="1" t="s">
        <v>448359</v>
      </c>
      <c r="BC9000" s="1" t="s">
        <v>276975</v>
      </c>
      <c r="BD9000" s="1" t="s">
        <v>392937</v>
      </c>
      <c r="BE9000" s="1" t="s">
        <v>448360</v>
      </c>
      <c r="BF9000" s="1" t="s">
        <v>448361</v>
      </c>
      <c r="BG9000" s="1" t="s">
        <v>448362</v>
      </c>
      <c r="BH9000" s="1" t="s">
        <v>448363</v>
      </c>
      <c r="BI9000" s="1" t="s">
        <v>346415</v>
      </c>
      <c r="BJ9000" s="1" t="s">
        <v>448364</v>
      </c>
      <c r="BK9000" s="1" t="s">
        <v>448365</v>
      </c>
      <c r="BL9000" s="1" t="s">
        <v>448366</v>
      </c>
      <c r="BM9000" s="1" t="s">
        <v>448367</v>
      </c>
    </row>
    <row r="9001" spans="1:65" x14ac:dyDescent="0.3">
      <c r="A9001" s="1" t="s">
        <v>448368</v>
      </c>
      <c r="B9001" s="1" t="s">
        <v>448369</v>
      </c>
      <c r="C9001" s="1" t="s">
        <v>448370</v>
      </c>
      <c r="D9001" s="1" t="s">
        <v>448371</v>
      </c>
      <c r="E9001" s="1" t="s">
        <v>448372</v>
      </c>
      <c r="F9001" s="1" t="s">
        <v>448373</v>
      </c>
      <c r="G9001" s="1" t="s">
        <v>82528</v>
      </c>
      <c r="H9001" s="1" t="s">
        <v>448374</v>
      </c>
      <c r="I9001" s="1" t="s">
        <v>101769</v>
      </c>
      <c r="J9001" s="1" t="s">
        <v>207775</v>
      </c>
      <c r="K9001" s="1" t="s">
        <v>73241</v>
      </c>
      <c r="L9001" s="1" t="s">
        <v>448375</v>
      </c>
      <c r="M9001" s="1" t="s">
        <v>448376</v>
      </c>
      <c r="N9001" s="1" t="s">
        <v>448377</v>
      </c>
      <c r="O9001" s="1" t="s">
        <v>360871</v>
      </c>
      <c r="P9001" s="1" t="s">
        <v>448378</v>
      </c>
      <c r="Q9001" s="1" t="s">
        <v>103571</v>
      </c>
      <c r="R9001" s="1" t="s">
        <v>81720</v>
      </c>
      <c r="S9001" s="1" t="s">
        <v>183994</v>
      </c>
      <c r="T9001" s="1" t="s">
        <v>257765</v>
      </c>
      <c r="U9001" s="1" t="s">
        <v>448379</v>
      </c>
      <c r="V9001" s="1" t="s">
        <v>448380</v>
      </c>
      <c r="W9001" s="1" t="s">
        <v>448381</v>
      </c>
      <c r="X9001" s="1" t="s">
        <v>448382</v>
      </c>
      <c r="Y9001" s="1" t="s">
        <v>448383</v>
      </c>
      <c r="Z9001" s="1" t="s">
        <v>390745</v>
      </c>
      <c r="AA9001" s="1" t="s">
        <v>448384</v>
      </c>
      <c r="AB9001" s="1" t="s">
        <v>211747</v>
      </c>
      <c r="AC9001" s="1" t="s">
        <v>448385</v>
      </c>
      <c r="AD9001" s="1" t="s">
        <v>275176</v>
      </c>
      <c r="AE9001" s="1" t="s">
        <v>448386</v>
      </c>
      <c r="AF9001" s="1" t="s">
        <v>448387</v>
      </c>
      <c r="AG9001" s="1" t="s">
        <v>448388</v>
      </c>
      <c r="AH9001" s="1" t="s">
        <v>446312</v>
      </c>
      <c r="AI9001" s="1" t="s">
        <v>446196</v>
      </c>
      <c r="AJ9001" s="1" t="s">
        <v>448389</v>
      </c>
      <c r="AK9001" s="1" t="s">
        <v>355968</v>
      </c>
      <c r="AL9001" s="1" t="s">
        <v>266698</v>
      </c>
      <c r="AM9001" s="1" t="s">
        <v>448390</v>
      </c>
      <c r="AN9001" s="1" t="s">
        <v>448391</v>
      </c>
      <c r="AO9001" s="1" t="s">
        <v>448392</v>
      </c>
      <c r="AP9001" s="1" t="s">
        <v>448393</v>
      </c>
      <c r="AQ9001" s="1" t="s">
        <v>448394</v>
      </c>
      <c r="AR9001" s="1" t="s">
        <v>52357</v>
      </c>
      <c r="AS9001" s="1" t="s">
        <v>66145</v>
      </c>
      <c r="AT9001" s="1" t="s">
        <v>12862</v>
      </c>
      <c r="AU9001" s="1" t="s">
        <v>196417</v>
      </c>
      <c r="AV9001" s="1" t="s">
        <v>448395</v>
      </c>
      <c r="AW9001" s="1" t="s">
        <v>448396</v>
      </c>
      <c r="AX9001" s="1" t="s">
        <v>42316</v>
      </c>
      <c r="AY9001" s="1" t="s">
        <v>166711</v>
      </c>
      <c r="AZ9001" s="1" t="s">
        <v>203420</v>
      </c>
      <c r="BA9001" s="1" t="s">
        <v>90646</v>
      </c>
      <c r="BB9001" s="1" t="s">
        <v>448397</v>
      </c>
      <c r="BC9001" s="1" t="s">
        <v>362119</v>
      </c>
      <c r="BD9001" s="1" t="s">
        <v>448398</v>
      </c>
      <c r="BE9001" s="1" t="s">
        <v>448399</v>
      </c>
      <c r="BF9001" s="1" t="s">
        <v>448400</v>
      </c>
      <c r="BG9001" s="1" t="s">
        <v>448401</v>
      </c>
      <c r="BH9001" s="1" t="s">
        <v>448402</v>
      </c>
      <c r="BI9001" s="1" t="s">
        <v>235019</v>
      </c>
      <c r="BJ9001" s="1" t="s">
        <v>448403</v>
      </c>
      <c r="BK9001" s="1" t="s">
        <v>448404</v>
      </c>
      <c r="BL9001" s="1" t="s">
        <v>336048</v>
      </c>
      <c r="BM9001" s="1" t="s">
        <v>448405</v>
      </c>
    </row>
    <row r="9002" spans="1:65" x14ac:dyDescent="0.3">
      <c r="A9002" s="1" t="s">
        <v>448406</v>
      </c>
      <c r="B9002" s="1" t="s">
        <v>448407</v>
      </c>
      <c r="C9002" s="1" t="s">
        <v>32157</v>
      </c>
      <c r="D9002" s="1" t="s">
        <v>448408</v>
      </c>
      <c r="E9002" s="1" t="s">
        <v>88554</v>
      </c>
      <c r="F9002" s="1" t="s">
        <v>224387</v>
      </c>
      <c r="G9002" s="1" t="s">
        <v>181628</v>
      </c>
      <c r="H9002" s="1" t="s">
        <v>448409</v>
      </c>
      <c r="I9002" s="1" t="s">
        <v>234019</v>
      </c>
      <c r="J9002" s="1" t="s">
        <v>412100</v>
      </c>
      <c r="K9002" s="1" t="s">
        <v>36568</v>
      </c>
      <c r="L9002" s="1" t="s">
        <v>233610</v>
      </c>
      <c r="M9002" s="1" t="s">
        <v>448376</v>
      </c>
      <c r="N9002" s="1" t="s">
        <v>96225</v>
      </c>
      <c r="O9002" s="1" t="s">
        <v>80994</v>
      </c>
      <c r="P9002" s="1" t="s">
        <v>275524</v>
      </c>
      <c r="Q9002" s="1" t="s">
        <v>103571</v>
      </c>
      <c r="R9002" s="1" t="s">
        <v>448410</v>
      </c>
      <c r="S9002" s="1" t="s">
        <v>174920</v>
      </c>
      <c r="T9002" s="1" t="s">
        <v>88855</v>
      </c>
      <c r="U9002" s="1" t="s">
        <v>448379</v>
      </c>
      <c r="V9002" s="1" t="s">
        <v>448411</v>
      </c>
      <c r="W9002" s="1" t="s">
        <v>448412</v>
      </c>
      <c r="X9002" s="1" t="s">
        <v>448413</v>
      </c>
      <c r="Y9002" s="1" t="s">
        <v>448414</v>
      </c>
      <c r="Z9002" s="1" t="s">
        <v>72309</v>
      </c>
      <c r="AA9002" s="1" t="s">
        <v>448415</v>
      </c>
      <c r="AB9002" s="1" t="s">
        <v>418352</v>
      </c>
      <c r="AC9002" s="1" t="s">
        <v>228122</v>
      </c>
      <c r="AD9002" s="1" t="s">
        <v>448416</v>
      </c>
      <c r="AE9002" s="1" t="s">
        <v>448417</v>
      </c>
      <c r="AF9002" s="1" t="s">
        <v>448387</v>
      </c>
      <c r="AG9002" s="1" t="s">
        <v>448418</v>
      </c>
      <c r="AH9002" s="1" t="s">
        <v>364894</v>
      </c>
      <c r="AI9002" s="1" t="s">
        <v>448419</v>
      </c>
      <c r="AJ9002" s="1" t="s">
        <v>448389</v>
      </c>
      <c r="AK9002" s="1" t="s">
        <v>448420</v>
      </c>
      <c r="AL9002" s="1" t="s">
        <v>448421</v>
      </c>
      <c r="AM9002" s="1" t="s">
        <v>448422</v>
      </c>
      <c r="AN9002" s="1" t="s">
        <v>448391</v>
      </c>
      <c r="AO9002" s="1" t="s">
        <v>448423</v>
      </c>
      <c r="AP9002" s="1" t="s">
        <v>448424</v>
      </c>
      <c r="AQ9002" s="1" t="s">
        <v>448425</v>
      </c>
      <c r="AR9002" s="1" t="s">
        <v>52357</v>
      </c>
      <c r="AS9002" s="1" t="s">
        <v>54496</v>
      </c>
      <c r="AT9002" s="1" t="s">
        <v>31505</v>
      </c>
      <c r="AU9002" s="1" t="s">
        <v>257946</v>
      </c>
      <c r="AV9002" s="1" t="s">
        <v>197932</v>
      </c>
      <c r="AW9002" s="1" t="s">
        <v>74737</v>
      </c>
      <c r="AX9002" s="1" t="s">
        <v>94552</v>
      </c>
      <c r="AY9002" s="1" t="s">
        <v>434007</v>
      </c>
      <c r="AZ9002" s="1" t="s">
        <v>51781</v>
      </c>
      <c r="BA9002" s="1" t="s">
        <v>437088</v>
      </c>
      <c r="BB9002" s="1" t="s">
        <v>448426</v>
      </c>
      <c r="BC9002" s="1" t="s">
        <v>230750</v>
      </c>
      <c r="BD9002" s="1" t="s">
        <v>448427</v>
      </c>
      <c r="BE9002" s="1" t="s">
        <v>448428</v>
      </c>
      <c r="BF9002" s="1" t="s">
        <v>305846</v>
      </c>
      <c r="BG9002" s="1" t="s">
        <v>448429</v>
      </c>
      <c r="BH9002" s="1" t="s">
        <v>448430</v>
      </c>
      <c r="BI9002" s="1" t="s">
        <v>348624</v>
      </c>
      <c r="BJ9002" s="1" t="s">
        <v>448431</v>
      </c>
      <c r="BK9002" s="1" t="s">
        <v>448432</v>
      </c>
      <c r="BL9002" s="1" t="s">
        <v>366482</v>
      </c>
      <c r="BM9002" s="1" t="s">
        <v>448433</v>
      </c>
    </row>
    <row r="9003" spans="1:65" x14ac:dyDescent="0.3">
      <c r="A9003" s="1" t="s">
        <v>448434</v>
      </c>
      <c r="B9003" s="1" t="s">
        <v>448435</v>
      </c>
      <c r="C9003" s="1" t="s">
        <v>448436</v>
      </c>
      <c r="D9003" s="1" t="s">
        <v>448437</v>
      </c>
      <c r="E9003" s="1" t="s">
        <v>448438</v>
      </c>
      <c r="F9003" s="1" t="s">
        <v>203703</v>
      </c>
      <c r="G9003" s="1" t="s">
        <v>93055</v>
      </c>
      <c r="H9003" s="1" t="s">
        <v>27706</v>
      </c>
      <c r="I9003" s="1" t="s">
        <v>231678</v>
      </c>
      <c r="J9003" s="1" t="s">
        <v>448439</v>
      </c>
      <c r="K9003" s="1" t="s">
        <v>233892</v>
      </c>
      <c r="L9003" s="1" t="s">
        <v>88466</v>
      </c>
      <c r="M9003" s="1" t="s">
        <v>159380</v>
      </c>
      <c r="N9003" s="1" t="s">
        <v>203856</v>
      </c>
      <c r="O9003" s="1" t="s">
        <v>158272</v>
      </c>
      <c r="P9003" s="1" t="s">
        <v>84502</v>
      </c>
      <c r="Q9003" s="1" t="s">
        <v>448440</v>
      </c>
      <c r="R9003" s="1" t="s">
        <v>29844</v>
      </c>
      <c r="S9003" s="1" t="s">
        <v>225720</v>
      </c>
      <c r="T9003" s="1" t="s">
        <v>448441</v>
      </c>
      <c r="U9003" s="1" t="s">
        <v>70808</v>
      </c>
      <c r="V9003" s="1" t="s">
        <v>448442</v>
      </c>
      <c r="W9003" s="1" t="s">
        <v>448443</v>
      </c>
      <c r="X9003" s="1" t="s">
        <v>448444</v>
      </c>
      <c r="Y9003" s="1" t="s">
        <v>448445</v>
      </c>
      <c r="Z9003" s="1" t="s">
        <v>448446</v>
      </c>
      <c r="AA9003" s="1" t="s">
        <v>448447</v>
      </c>
      <c r="AB9003" s="1" t="s">
        <v>45567</v>
      </c>
      <c r="AC9003" s="1" t="s">
        <v>448448</v>
      </c>
      <c r="AD9003" s="1" t="s">
        <v>391237</v>
      </c>
      <c r="AE9003" s="1" t="s">
        <v>448449</v>
      </c>
      <c r="AF9003" s="1" t="s">
        <v>46242</v>
      </c>
      <c r="AG9003" s="1" t="s">
        <v>448450</v>
      </c>
      <c r="AH9003" s="1" t="s">
        <v>391933</v>
      </c>
      <c r="AI9003" s="1" t="s">
        <v>448451</v>
      </c>
      <c r="AJ9003" s="1" t="s">
        <v>16994</v>
      </c>
      <c r="AK9003" s="1" t="s">
        <v>448452</v>
      </c>
      <c r="AL9003" s="1" t="s">
        <v>367979</v>
      </c>
      <c r="AM9003" s="1" t="s">
        <v>448453</v>
      </c>
      <c r="AN9003" s="1" t="s">
        <v>448454</v>
      </c>
      <c r="AO9003" s="1" t="s">
        <v>334481</v>
      </c>
      <c r="AP9003" s="1" t="s">
        <v>340886</v>
      </c>
      <c r="AQ9003" s="1" t="s">
        <v>448455</v>
      </c>
      <c r="AR9003" s="1" t="s">
        <v>448456</v>
      </c>
      <c r="AS9003" s="1" t="s">
        <v>218053</v>
      </c>
      <c r="AT9003" s="1" t="s">
        <v>238701</v>
      </c>
      <c r="AU9003" s="1" t="s">
        <v>214844</v>
      </c>
      <c r="AV9003" s="1" t="s">
        <v>216969</v>
      </c>
      <c r="AW9003" s="1" t="s">
        <v>161387</v>
      </c>
      <c r="AX9003" s="1" t="s">
        <v>200610</v>
      </c>
      <c r="AY9003" s="1" t="s">
        <v>185953</v>
      </c>
      <c r="AZ9003" s="1" t="s">
        <v>31000</v>
      </c>
      <c r="BA9003" s="1" t="s">
        <v>170180</v>
      </c>
      <c r="BB9003" s="1" t="s">
        <v>448457</v>
      </c>
      <c r="BC9003" s="1" t="s">
        <v>448458</v>
      </c>
      <c r="BD9003" s="1" t="s">
        <v>448459</v>
      </c>
      <c r="BE9003" s="1" t="s">
        <v>448460</v>
      </c>
      <c r="BF9003" s="1" t="s">
        <v>335707</v>
      </c>
      <c r="BG9003" s="1" t="s">
        <v>448461</v>
      </c>
      <c r="BH9003" s="1" t="s">
        <v>448462</v>
      </c>
      <c r="BI9003" s="1" t="s">
        <v>448463</v>
      </c>
      <c r="BJ9003" s="1" t="s">
        <v>448464</v>
      </c>
      <c r="BK9003" s="1" t="s">
        <v>448465</v>
      </c>
      <c r="BL9003" s="1" t="s">
        <v>446865</v>
      </c>
      <c r="BM9003" s="1" t="s">
        <v>448466</v>
      </c>
    </row>
    <row r="9004" spans="1:65" x14ac:dyDescent="0.3">
      <c r="A9004" s="1" t="s">
        <v>448467</v>
      </c>
      <c r="B9004" s="1" t="s">
        <v>448468</v>
      </c>
      <c r="C9004" s="1" t="s">
        <v>448469</v>
      </c>
      <c r="D9004" s="1" t="s">
        <v>448470</v>
      </c>
      <c r="E9004" s="1" t="s">
        <v>275561</v>
      </c>
      <c r="F9004" s="1" t="s">
        <v>448471</v>
      </c>
      <c r="G9004" s="1" t="s">
        <v>206444</v>
      </c>
      <c r="H9004" s="1" t="s">
        <v>448472</v>
      </c>
      <c r="I9004" s="1" t="s">
        <v>448473</v>
      </c>
      <c r="J9004" s="1" t="s">
        <v>448474</v>
      </c>
      <c r="K9004" s="1" t="s">
        <v>32388</v>
      </c>
      <c r="L9004" s="1" t="s">
        <v>448475</v>
      </c>
      <c r="M9004" s="1" t="s">
        <v>159380</v>
      </c>
      <c r="N9004" s="1" t="s">
        <v>448476</v>
      </c>
      <c r="O9004" s="1" t="s">
        <v>161116</v>
      </c>
      <c r="P9004" s="1" t="s">
        <v>64988</v>
      </c>
      <c r="Q9004" s="1" t="s">
        <v>448440</v>
      </c>
      <c r="R9004" s="1" t="s">
        <v>384694</v>
      </c>
      <c r="S9004" s="1" t="s">
        <v>448477</v>
      </c>
      <c r="T9004" s="1" t="s">
        <v>93348</v>
      </c>
      <c r="U9004" s="1" t="s">
        <v>70808</v>
      </c>
      <c r="V9004" s="1" t="s">
        <v>448478</v>
      </c>
      <c r="W9004" s="1" t="s">
        <v>448479</v>
      </c>
      <c r="X9004" s="1" t="s">
        <v>448480</v>
      </c>
      <c r="Y9004" s="1" t="s">
        <v>448481</v>
      </c>
      <c r="Z9004" s="1" t="s">
        <v>334255</v>
      </c>
      <c r="AA9004" s="1" t="s">
        <v>448482</v>
      </c>
      <c r="AB9004" s="1" t="s">
        <v>357352</v>
      </c>
      <c r="AC9004" s="1" t="s">
        <v>448483</v>
      </c>
      <c r="AD9004" s="1" t="s">
        <v>425953</v>
      </c>
      <c r="AE9004" s="1" t="s">
        <v>448484</v>
      </c>
      <c r="AF9004" s="1" t="s">
        <v>46242</v>
      </c>
      <c r="AG9004" s="1" t="s">
        <v>448485</v>
      </c>
      <c r="AH9004" s="1" t="s">
        <v>420818</v>
      </c>
      <c r="AI9004" s="1" t="s">
        <v>448486</v>
      </c>
      <c r="AJ9004" s="1" t="s">
        <v>16994</v>
      </c>
      <c r="AK9004" s="1" t="s">
        <v>448487</v>
      </c>
      <c r="AL9004" s="1" t="s">
        <v>448488</v>
      </c>
      <c r="AM9004" s="1" t="s">
        <v>448489</v>
      </c>
      <c r="AN9004" s="1" t="s">
        <v>448454</v>
      </c>
      <c r="AO9004" s="1" t="s">
        <v>448490</v>
      </c>
      <c r="AP9004" s="1" t="s">
        <v>448491</v>
      </c>
      <c r="AQ9004" s="1" t="s">
        <v>448492</v>
      </c>
      <c r="AR9004" s="1" t="s">
        <v>448456</v>
      </c>
      <c r="AS9004" s="1" t="s">
        <v>88375</v>
      </c>
      <c r="AT9004" s="1" t="s">
        <v>12254</v>
      </c>
      <c r="AU9004" s="1" t="s">
        <v>137205</v>
      </c>
      <c r="AV9004" s="1" t="s">
        <v>185878</v>
      </c>
      <c r="AW9004" s="1" t="s">
        <v>73746</v>
      </c>
      <c r="AX9004" s="1" t="s">
        <v>448493</v>
      </c>
      <c r="AY9004" s="1" t="s">
        <v>187971</v>
      </c>
      <c r="AZ9004" s="1" t="s">
        <v>200160</v>
      </c>
      <c r="BA9004" s="1" t="s">
        <v>15935</v>
      </c>
      <c r="BB9004" s="1" t="s">
        <v>448494</v>
      </c>
      <c r="BC9004" s="1" t="s">
        <v>369782</v>
      </c>
      <c r="BD9004" s="1" t="s">
        <v>448495</v>
      </c>
      <c r="BE9004" s="1" t="s">
        <v>448496</v>
      </c>
      <c r="BF9004" s="1" t="s">
        <v>448497</v>
      </c>
      <c r="BG9004" s="1" t="s">
        <v>448498</v>
      </c>
      <c r="BH9004" s="1" t="s">
        <v>448499</v>
      </c>
      <c r="BI9004" s="1" t="s">
        <v>448500</v>
      </c>
      <c r="BJ9004" s="1" t="s">
        <v>448501</v>
      </c>
      <c r="BK9004" s="1" t="s">
        <v>448502</v>
      </c>
      <c r="BL9004" s="1" t="s">
        <v>364304</v>
      </c>
      <c r="BM9004" s="1" t="s">
        <v>448503</v>
      </c>
    </row>
    <row r="9005" spans="1:65" x14ac:dyDescent="0.3">
      <c r="A9005" s="1" t="s">
        <v>448504</v>
      </c>
      <c r="B9005" s="1" t="s">
        <v>448505</v>
      </c>
      <c r="C9005" s="1" t="s">
        <v>176612</v>
      </c>
      <c r="D9005" s="1" t="s">
        <v>448506</v>
      </c>
      <c r="E9005" s="1" t="s">
        <v>202350</v>
      </c>
      <c r="F9005" s="1" t="s">
        <v>448507</v>
      </c>
      <c r="G9005" s="1" t="s">
        <v>448508</v>
      </c>
      <c r="H9005" s="1" t="s">
        <v>448509</v>
      </c>
      <c r="I9005" s="1" t="s">
        <v>128517</v>
      </c>
      <c r="J9005" s="1" t="s">
        <v>169515</v>
      </c>
      <c r="K9005" s="1" t="s">
        <v>336440</v>
      </c>
      <c r="L9005" s="1" t="s">
        <v>154305</v>
      </c>
      <c r="M9005" s="1" t="s">
        <v>448510</v>
      </c>
      <c r="N9005" s="1" t="s">
        <v>448511</v>
      </c>
      <c r="O9005" s="1" t="s">
        <v>448512</v>
      </c>
      <c r="P9005" s="1" t="s">
        <v>448513</v>
      </c>
      <c r="Q9005" s="1" t="s">
        <v>138135</v>
      </c>
      <c r="R9005" s="1" t="s">
        <v>58582</v>
      </c>
      <c r="S9005" s="1" t="s">
        <v>20513</v>
      </c>
      <c r="T9005" s="1" t="s">
        <v>448514</v>
      </c>
      <c r="U9005" s="1" t="s">
        <v>354803</v>
      </c>
      <c r="V9005" s="1" t="s">
        <v>448515</v>
      </c>
      <c r="W9005" s="1" t="s">
        <v>448516</v>
      </c>
      <c r="X9005" s="1" t="s">
        <v>448517</v>
      </c>
      <c r="Y9005" s="1" t="s">
        <v>448518</v>
      </c>
      <c r="Z9005" s="1" t="s">
        <v>448519</v>
      </c>
      <c r="AA9005" s="1" t="s">
        <v>448520</v>
      </c>
      <c r="AB9005" s="1" t="s">
        <v>179726</v>
      </c>
      <c r="AC9005" s="1" t="s">
        <v>448521</v>
      </c>
      <c r="AD9005" s="1" t="s">
        <v>448522</v>
      </c>
      <c r="AE9005" s="1" t="s">
        <v>386236</v>
      </c>
      <c r="AF9005" s="1" t="s">
        <v>297722</v>
      </c>
      <c r="AG9005" s="1" t="s">
        <v>448523</v>
      </c>
      <c r="AH9005" s="1" t="s">
        <v>421734</v>
      </c>
      <c r="AI9005" s="1" t="s">
        <v>273745</v>
      </c>
      <c r="AJ9005" s="1" t="s">
        <v>257790</v>
      </c>
      <c r="AK9005" s="1" t="s">
        <v>448524</v>
      </c>
      <c r="AL9005" s="1" t="s">
        <v>448525</v>
      </c>
      <c r="AM9005" s="1" t="s">
        <v>448526</v>
      </c>
      <c r="AN9005" s="1" t="s">
        <v>448527</v>
      </c>
      <c r="AO9005" s="1" t="s">
        <v>448528</v>
      </c>
      <c r="AP9005" s="1" t="s">
        <v>370584</v>
      </c>
      <c r="AQ9005" s="1" t="s">
        <v>448529</v>
      </c>
      <c r="AR9005" s="1" t="s">
        <v>139100</v>
      </c>
      <c r="AS9005" s="1" t="s">
        <v>448530</v>
      </c>
      <c r="AT9005" s="1" t="s">
        <v>431149</v>
      </c>
      <c r="AU9005" s="1" t="s">
        <v>448531</v>
      </c>
      <c r="AV9005" s="1" t="s">
        <v>62089</v>
      </c>
      <c r="AW9005" s="1" t="s">
        <v>217796</v>
      </c>
      <c r="AX9005" s="1" t="s">
        <v>264855</v>
      </c>
      <c r="AY9005" s="1" t="s">
        <v>272504</v>
      </c>
      <c r="AZ9005" s="1" t="s">
        <v>61888</v>
      </c>
      <c r="BA9005" s="1" t="s">
        <v>269425</v>
      </c>
      <c r="BB9005" s="1" t="s">
        <v>448532</v>
      </c>
      <c r="BC9005" s="1" t="s">
        <v>335345</v>
      </c>
      <c r="BD9005" s="1" t="s">
        <v>448533</v>
      </c>
      <c r="BE9005" s="1" t="s">
        <v>448534</v>
      </c>
      <c r="BF9005" s="1" t="s">
        <v>417251</v>
      </c>
      <c r="BG9005" s="1" t="s">
        <v>448535</v>
      </c>
      <c r="BH9005" s="1" t="s">
        <v>362078</v>
      </c>
      <c r="BI9005" s="1" t="s">
        <v>448536</v>
      </c>
      <c r="BJ9005" s="1" t="s">
        <v>448537</v>
      </c>
      <c r="BK9005" s="1" t="s">
        <v>448538</v>
      </c>
      <c r="BL9005" s="1" t="s">
        <v>297577</v>
      </c>
      <c r="BM9005" s="1" t="s">
        <v>276793</v>
      </c>
    </row>
    <row r="9006" spans="1:65" x14ac:dyDescent="0.3">
      <c r="A9006" s="1" t="s">
        <v>448539</v>
      </c>
      <c r="B9006" s="1" t="s">
        <v>448540</v>
      </c>
      <c r="C9006" s="1" t="s">
        <v>327565</v>
      </c>
      <c r="D9006" s="1" t="s">
        <v>448541</v>
      </c>
      <c r="E9006" s="1" t="s">
        <v>448542</v>
      </c>
      <c r="F9006" s="1" t="s">
        <v>284846</v>
      </c>
      <c r="G9006" s="1" t="s">
        <v>99529</v>
      </c>
      <c r="H9006" s="1" t="s">
        <v>223747</v>
      </c>
      <c r="I9006" s="1" t="s">
        <v>438813</v>
      </c>
      <c r="J9006" s="1" t="s">
        <v>448543</v>
      </c>
      <c r="K9006" s="1" t="s">
        <v>16332</v>
      </c>
      <c r="L9006" s="1" t="s">
        <v>448544</v>
      </c>
      <c r="M9006" s="1" t="s">
        <v>448510</v>
      </c>
      <c r="N9006" s="1" t="s">
        <v>236614</v>
      </c>
      <c r="O9006" s="1" t="s">
        <v>363074</v>
      </c>
      <c r="P9006" s="1" t="s">
        <v>448545</v>
      </c>
      <c r="Q9006" s="1" t="s">
        <v>138135</v>
      </c>
      <c r="R9006" s="1" t="s">
        <v>448546</v>
      </c>
      <c r="S9006" s="1" t="s">
        <v>134408</v>
      </c>
      <c r="T9006" s="1" t="s">
        <v>165564</v>
      </c>
      <c r="U9006" s="1" t="s">
        <v>354803</v>
      </c>
      <c r="V9006" s="1" t="s">
        <v>448547</v>
      </c>
      <c r="W9006" s="1" t="s">
        <v>448548</v>
      </c>
      <c r="X9006" s="1" t="s">
        <v>448549</v>
      </c>
      <c r="Y9006" s="1" t="s">
        <v>420774</v>
      </c>
      <c r="Z9006" s="1" t="s">
        <v>335510</v>
      </c>
      <c r="AA9006" s="1" t="s">
        <v>448550</v>
      </c>
      <c r="AB9006" s="1" t="s">
        <v>53671</v>
      </c>
      <c r="AC9006" s="1" t="s">
        <v>448551</v>
      </c>
      <c r="AD9006" s="1" t="s">
        <v>335514</v>
      </c>
      <c r="AE9006" s="1" t="s">
        <v>448552</v>
      </c>
      <c r="AF9006" s="1" t="s">
        <v>297722</v>
      </c>
      <c r="AG9006" s="1" t="s">
        <v>448553</v>
      </c>
      <c r="AH9006" s="1" t="s">
        <v>427703</v>
      </c>
      <c r="AI9006" s="1" t="s">
        <v>275591</v>
      </c>
      <c r="AJ9006" s="1" t="s">
        <v>257790</v>
      </c>
      <c r="AK9006" s="1" t="s">
        <v>448554</v>
      </c>
      <c r="AL9006" s="1" t="s">
        <v>447001</v>
      </c>
      <c r="AM9006" s="1" t="s">
        <v>448555</v>
      </c>
      <c r="AN9006" s="1" t="s">
        <v>448527</v>
      </c>
      <c r="AO9006" s="1" t="s">
        <v>448556</v>
      </c>
      <c r="AP9006" s="1" t="s">
        <v>448557</v>
      </c>
      <c r="AQ9006" s="1" t="s">
        <v>448558</v>
      </c>
      <c r="AR9006" s="1" t="s">
        <v>139100</v>
      </c>
      <c r="AS9006" s="1" t="s">
        <v>49703</v>
      </c>
      <c r="AT9006" s="1" t="s">
        <v>17890</v>
      </c>
      <c r="AU9006" s="1" t="s">
        <v>106902</v>
      </c>
      <c r="AV9006" s="1" t="s">
        <v>161438</v>
      </c>
      <c r="AW9006" s="1" t="s">
        <v>399030</v>
      </c>
      <c r="AX9006" s="1" t="s">
        <v>101456</v>
      </c>
      <c r="AY9006" s="1" t="s">
        <v>448559</v>
      </c>
      <c r="AZ9006" s="1" t="s">
        <v>63673</v>
      </c>
      <c r="BA9006" s="1" t="s">
        <v>448560</v>
      </c>
      <c r="BB9006" s="1" t="s">
        <v>448561</v>
      </c>
      <c r="BC9006" s="1" t="s">
        <v>362147</v>
      </c>
      <c r="BD9006" s="1" t="s">
        <v>334552</v>
      </c>
      <c r="BE9006" s="1" t="s">
        <v>448562</v>
      </c>
      <c r="BF9006" s="1" t="s">
        <v>365806</v>
      </c>
      <c r="BG9006" s="1" t="s">
        <v>448563</v>
      </c>
      <c r="BH9006" s="1" t="s">
        <v>448564</v>
      </c>
      <c r="BI9006" s="1" t="s">
        <v>353983</v>
      </c>
      <c r="BJ9006" s="1" t="s">
        <v>448565</v>
      </c>
      <c r="BK9006" s="1" t="s">
        <v>448566</v>
      </c>
      <c r="BL9006" s="1" t="s">
        <v>447873</v>
      </c>
      <c r="BM9006" s="1" t="s">
        <v>448567</v>
      </c>
    </row>
    <row r="9007" spans="1:65" x14ac:dyDescent="0.3">
      <c r="A9007" s="1" t="s">
        <v>448568</v>
      </c>
      <c r="B9007" s="1" t="s">
        <v>448569</v>
      </c>
      <c r="C9007" s="1" t="s">
        <v>448570</v>
      </c>
      <c r="D9007" s="1" t="s">
        <v>448571</v>
      </c>
      <c r="E9007" s="1" t="s">
        <v>448572</v>
      </c>
      <c r="F9007" s="1" t="s">
        <v>448573</v>
      </c>
      <c r="G9007" s="1" t="s">
        <v>448574</v>
      </c>
      <c r="H9007" s="1" t="s">
        <v>53077</v>
      </c>
      <c r="I9007" s="1" t="s">
        <v>192880</v>
      </c>
      <c r="J9007" s="1" t="s">
        <v>448575</v>
      </c>
      <c r="K9007" s="1" t="s">
        <v>448576</v>
      </c>
      <c r="L9007" s="1" t="s">
        <v>448577</v>
      </c>
      <c r="M9007" s="1" t="s">
        <v>448578</v>
      </c>
      <c r="N9007" s="1" t="s">
        <v>448579</v>
      </c>
      <c r="O9007" s="1" t="s">
        <v>44210</v>
      </c>
      <c r="P9007" s="1" t="s">
        <v>374476</v>
      </c>
      <c r="Q9007" s="1" t="s">
        <v>122650</v>
      </c>
      <c r="R9007" s="1" t="s">
        <v>448580</v>
      </c>
      <c r="S9007" s="1" t="s">
        <v>339052</v>
      </c>
      <c r="T9007" s="1" t="s">
        <v>448581</v>
      </c>
      <c r="U9007" s="1" t="s">
        <v>448582</v>
      </c>
      <c r="V9007" s="1" t="s">
        <v>448583</v>
      </c>
      <c r="W9007" s="1" t="s">
        <v>448584</v>
      </c>
      <c r="X9007" s="1" t="s">
        <v>448585</v>
      </c>
      <c r="Y9007" s="1" t="s">
        <v>421651</v>
      </c>
      <c r="Z9007" s="1" t="s">
        <v>448586</v>
      </c>
      <c r="AA9007" s="1" t="s">
        <v>448587</v>
      </c>
      <c r="AB9007" s="1" t="s">
        <v>128517</v>
      </c>
      <c r="AC9007" s="1" t="s">
        <v>448588</v>
      </c>
      <c r="AD9007" s="1" t="s">
        <v>426267</v>
      </c>
      <c r="AE9007" s="1" t="s">
        <v>448589</v>
      </c>
      <c r="AF9007" s="1" t="s">
        <v>448590</v>
      </c>
      <c r="AG9007" s="1" t="s">
        <v>269891</v>
      </c>
      <c r="AH9007" s="1" t="s">
        <v>448591</v>
      </c>
      <c r="AI9007" s="1" t="s">
        <v>448592</v>
      </c>
      <c r="AJ9007" s="1" t="s">
        <v>90039</v>
      </c>
      <c r="AK9007" s="1" t="s">
        <v>448593</v>
      </c>
      <c r="AL9007" s="1" t="s">
        <v>333508</v>
      </c>
      <c r="AM9007" s="1" t="s">
        <v>448594</v>
      </c>
      <c r="AN9007" s="1" t="s">
        <v>448595</v>
      </c>
      <c r="AO9007" s="1" t="s">
        <v>448596</v>
      </c>
      <c r="AP9007" s="1" t="s">
        <v>274009</v>
      </c>
      <c r="AQ9007" s="1" t="s">
        <v>448597</v>
      </c>
      <c r="AR9007" s="1" t="s">
        <v>328873</v>
      </c>
      <c r="AS9007" s="1" t="s">
        <v>448598</v>
      </c>
      <c r="AT9007" s="1" t="s">
        <v>448599</v>
      </c>
      <c r="AU9007" s="1" t="s">
        <v>448600</v>
      </c>
      <c r="AV9007" s="1" t="s">
        <v>211587</v>
      </c>
      <c r="AW9007" s="1" t="s">
        <v>35930</v>
      </c>
      <c r="AX9007" s="1" t="s">
        <v>274468</v>
      </c>
      <c r="AY9007" s="1" t="s">
        <v>448601</v>
      </c>
      <c r="AZ9007" s="1" t="s">
        <v>53935</v>
      </c>
      <c r="BA9007" s="1" t="s">
        <v>229907</v>
      </c>
      <c r="BB9007" s="1" t="s">
        <v>448602</v>
      </c>
      <c r="BC9007" s="1" t="s">
        <v>230848</v>
      </c>
      <c r="BD9007" s="1" t="s">
        <v>448603</v>
      </c>
      <c r="BE9007" s="1" t="s">
        <v>448604</v>
      </c>
      <c r="BF9007" s="1" t="s">
        <v>443979</v>
      </c>
      <c r="BG9007" s="1" t="s">
        <v>448605</v>
      </c>
      <c r="BH9007" s="1" t="s">
        <v>448606</v>
      </c>
      <c r="BI9007" s="1" t="s">
        <v>448607</v>
      </c>
      <c r="BJ9007" s="1" t="s">
        <v>448608</v>
      </c>
      <c r="BK9007" s="1" t="s">
        <v>448609</v>
      </c>
      <c r="BL9007" s="1" t="s">
        <v>448610</v>
      </c>
      <c r="BM9007" s="1" t="s">
        <v>448611</v>
      </c>
    </row>
    <row r="9008" spans="1:65" x14ac:dyDescent="0.3">
      <c r="A9008" s="1" t="s">
        <v>448612</v>
      </c>
      <c r="B9008" s="1" t="s">
        <v>448613</v>
      </c>
      <c r="C9008" s="1" t="s">
        <v>448614</v>
      </c>
      <c r="D9008" s="1" t="s">
        <v>448615</v>
      </c>
      <c r="E9008" s="1" t="s">
        <v>51823</v>
      </c>
      <c r="F9008" s="1" t="s">
        <v>100487</v>
      </c>
      <c r="G9008" s="1" t="s">
        <v>225529</v>
      </c>
      <c r="H9008" s="1" t="s">
        <v>448616</v>
      </c>
      <c r="I9008" s="1" t="s">
        <v>34789</v>
      </c>
      <c r="J9008" s="1" t="s">
        <v>82099</v>
      </c>
      <c r="K9008" s="1" t="s">
        <v>187500</v>
      </c>
      <c r="L9008" s="1" t="s">
        <v>263736</v>
      </c>
      <c r="M9008" s="1" t="s">
        <v>448578</v>
      </c>
      <c r="N9008" s="1" t="s">
        <v>261571</v>
      </c>
      <c r="O9008" s="1" t="s">
        <v>12989</v>
      </c>
      <c r="P9008" s="1" t="s">
        <v>285050</v>
      </c>
      <c r="Q9008" s="1" t="s">
        <v>122650</v>
      </c>
      <c r="R9008" s="1" t="s">
        <v>448617</v>
      </c>
      <c r="S9008" s="1" t="s">
        <v>99945</v>
      </c>
      <c r="T9008" s="1" t="s">
        <v>255814</v>
      </c>
      <c r="U9008" s="1" t="s">
        <v>448582</v>
      </c>
      <c r="V9008" s="1" t="s">
        <v>448618</v>
      </c>
      <c r="W9008" s="1" t="s">
        <v>448619</v>
      </c>
      <c r="X9008" s="1" t="s">
        <v>448620</v>
      </c>
      <c r="Y9008" s="1" t="s">
        <v>448621</v>
      </c>
      <c r="Z9008" s="1" t="s">
        <v>394462</v>
      </c>
      <c r="AA9008" s="1" t="s">
        <v>448622</v>
      </c>
      <c r="AB9008" s="1" t="s">
        <v>448623</v>
      </c>
      <c r="AC9008" s="1" t="s">
        <v>448624</v>
      </c>
      <c r="AD9008" s="1" t="s">
        <v>448625</v>
      </c>
      <c r="AE9008" s="1" t="s">
        <v>448626</v>
      </c>
      <c r="AF9008" s="1" t="s">
        <v>448590</v>
      </c>
      <c r="AG9008" s="1" t="s">
        <v>448627</v>
      </c>
      <c r="AH9008" s="1" t="s">
        <v>448628</v>
      </c>
      <c r="AI9008" s="1" t="s">
        <v>448629</v>
      </c>
      <c r="AJ9008" s="1" t="s">
        <v>90039</v>
      </c>
      <c r="AK9008" s="1" t="s">
        <v>448630</v>
      </c>
      <c r="AL9008" s="1" t="s">
        <v>446162</v>
      </c>
      <c r="AM9008" s="1" t="s">
        <v>448631</v>
      </c>
      <c r="AN9008" s="1" t="s">
        <v>448595</v>
      </c>
      <c r="AO9008" s="1" t="s">
        <v>448632</v>
      </c>
      <c r="AP9008" s="1" t="s">
        <v>448633</v>
      </c>
      <c r="AQ9008" s="1" t="s">
        <v>448634</v>
      </c>
      <c r="AR9008" s="1" t="s">
        <v>328873</v>
      </c>
      <c r="AS9008" s="1" t="s">
        <v>271524</v>
      </c>
      <c r="AT9008" s="1" t="s">
        <v>191101</v>
      </c>
      <c r="AU9008" s="1" t="s">
        <v>448635</v>
      </c>
      <c r="AV9008" s="1" t="s">
        <v>378796</v>
      </c>
      <c r="AW9008" s="1" t="s">
        <v>417644</v>
      </c>
      <c r="AX9008" s="1" t="s">
        <v>36595</v>
      </c>
      <c r="AY9008" s="1" t="s">
        <v>376685</v>
      </c>
      <c r="AZ9008" s="1" t="s">
        <v>41734</v>
      </c>
      <c r="BA9008" s="1" t="s">
        <v>92414</v>
      </c>
      <c r="BB9008" s="1" t="s">
        <v>448636</v>
      </c>
      <c r="BC9008" s="1" t="s">
        <v>448637</v>
      </c>
      <c r="BD9008" s="1" t="s">
        <v>391352</v>
      </c>
      <c r="BE9008" s="1" t="s">
        <v>448638</v>
      </c>
      <c r="BF9008" s="1" t="s">
        <v>448639</v>
      </c>
      <c r="BG9008" s="1" t="s">
        <v>448640</v>
      </c>
      <c r="BH9008" s="1" t="s">
        <v>448641</v>
      </c>
      <c r="BI9008" s="1" t="s">
        <v>231304</v>
      </c>
      <c r="BJ9008" s="1" t="s">
        <v>448642</v>
      </c>
      <c r="BK9008" s="1" t="s">
        <v>448643</v>
      </c>
      <c r="BL9008" s="1" t="s">
        <v>297403</v>
      </c>
      <c r="BM9008" s="1" t="s">
        <v>448644</v>
      </c>
    </row>
    <row r="9009" spans="1:65" x14ac:dyDescent="0.3">
      <c r="A9009" s="1" t="s">
        <v>448645</v>
      </c>
      <c r="B9009" s="1" t="s">
        <v>448646</v>
      </c>
      <c r="C9009" s="1" t="s">
        <v>448647</v>
      </c>
      <c r="D9009" s="1" t="s">
        <v>448648</v>
      </c>
      <c r="E9009" s="1" t="s">
        <v>448649</v>
      </c>
      <c r="F9009" s="1" t="s">
        <v>448650</v>
      </c>
      <c r="G9009" s="1" t="s">
        <v>448651</v>
      </c>
      <c r="H9009" s="1" t="s">
        <v>254232</v>
      </c>
      <c r="I9009" s="1" t="s">
        <v>424701</v>
      </c>
      <c r="J9009" s="1" t="s">
        <v>176341</v>
      </c>
      <c r="K9009" s="1" t="s">
        <v>213221</v>
      </c>
      <c r="L9009" s="1" t="s">
        <v>448652</v>
      </c>
      <c r="M9009" s="1" t="s">
        <v>448653</v>
      </c>
      <c r="N9009" s="1" t="s">
        <v>51728</v>
      </c>
      <c r="O9009" s="1" t="s">
        <v>448654</v>
      </c>
      <c r="P9009" s="1" t="s">
        <v>448655</v>
      </c>
      <c r="Q9009" s="1" t="s">
        <v>448656</v>
      </c>
      <c r="R9009" s="1" t="s">
        <v>71303</v>
      </c>
      <c r="S9009" s="1" t="s">
        <v>49683</v>
      </c>
      <c r="T9009" s="1" t="s">
        <v>448657</v>
      </c>
      <c r="U9009" s="1" t="s">
        <v>448658</v>
      </c>
      <c r="V9009" s="1" t="s">
        <v>448659</v>
      </c>
      <c r="W9009" s="1" t="s">
        <v>448660</v>
      </c>
      <c r="X9009" s="1" t="s">
        <v>448661</v>
      </c>
      <c r="Y9009" s="1" t="s">
        <v>448662</v>
      </c>
      <c r="Z9009" s="1" t="s">
        <v>273418</v>
      </c>
      <c r="AA9009" s="1" t="s">
        <v>448663</v>
      </c>
      <c r="AB9009" s="1" t="s">
        <v>448664</v>
      </c>
      <c r="AC9009" s="1" t="s">
        <v>448665</v>
      </c>
      <c r="AD9009" s="1" t="s">
        <v>273422</v>
      </c>
      <c r="AE9009" s="1" t="s">
        <v>448666</v>
      </c>
      <c r="AF9009" s="1" t="s">
        <v>272441</v>
      </c>
      <c r="AG9009" s="1" t="s">
        <v>448667</v>
      </c>
      <c r="AH9009" s="1" t="s">
        <v>448668</v>
      </c>
      <c r="AI9009" s="1" t="s">
        <v>448669</v>
      </c>
      <c r="AJ9009" s="1" t="s">
        <v>448670</v>
      </c>
      <c r="AK9009" s="1" t="s">
        <v>448671</v>
      </c>
      <c r="AL9009" s="1" t="s">
        <v>448672</v>
      </c>
      <c r="AM9009" s="1" t="s">
        <v>448673</v>
      </c>
      <c r="AN9009" s="1" t="s">
        <v>89745</v>
      </c>
      <c r="AO9009" s="1" t="s">
        <v>397380</v>
      </c>
      <c r="AP9009" s="1" t="s">
        <v>448674</v>
      </c>
      <c r="AQ9009" s="1" t="s">
        <v>448675</v>
      </c>
      <c r="AR9009" s="1" t="s">
        <v>448676</v>
      </c>
      <c r="AS9009" s="1" t="s">
        <v>237109</v>
      </c>
      <c r="AT9009" s="1" t="s">
        <v>24800</v>
      </c>
      <c r="AU9009" s="1" t="s">
        <v>448677</v>
      </c>
      <c r="AV9009" s="1" t="s">
        <v>384236</v>
      </c>
      <c r="AW9009" s="1" t="s">
        <v>366065</v>
      </c>
      <c r="AX9009" s="1" t="s">
        <v>211043</v>
      </c>
      <c r="AY9009" s="1" t="s">
        <v>448678</v>
      </c>
      <c r="AZ9009" s="1" t="s">
        <v>61356</v>
      </c>
      <c r="BA9009" s="1" t="s">
        <v>427615</v>
      </c>
      <c r="BB9009" s="1" t="s">
        <v>448679</v>
      </c>
      <c r="BC9009" s="1" t="s">
        <v>334102</v>
      </c>
      <c r="BD9009" s="1" t="s">
        <v>344146</v>
      </c>
      <c r="BE9009" s="1" t="s">
        <v>448680</v>
      </c>
      <c r="BF9009" s="1" t="s">
        <v>448681</v>
      </c>
      <c r="BG9009" s="1" t="s">
        <v>448682</v>
      </c>
      <c r="BH9009" s="1" t="s">
        <v>425958</v>
      </c>
      <c r="BI9009" s="1" t="s">
        <v>448683</v>
      </c>
      <c r="BJ9009" s="1" t="s">
        <v>448684</v>
      </c>
      <c r="BK9009" s="1" t="s">
        <v>448685</v>
      </c>
      <c r="BL9009" s="1" t="s">
        <v>365565</v>
      </c>
      <c r="BM9009" s="1" t="s">
        <v>448686</v>
      </c>
    </row>
    <row r="9010" spans="1:65" x14ac:dyDescent="0.3">
      <c r="A9010" s="1" t="s">
        <v>448687</v>
      </c>
      <c r="B9010" s="1" t="s">
        <v>448688</v>
      </c>
      <c r="C9010" s="1" t="s">
        <v>448689</v>
      </c>
      <c r="D9010" s="1" t="s">
        <v>448690</v>
      </c>
      <c r="E9010" s="1" t="s">
        <v>448691</v>
      </c>
      <c r="F9010" s="1" t="s">
        <v>448692</v>
      </c>
      <c r="G9010" s="1" t="s">
        <v>137058</v>
      </c>
      <c r="H9010" s="1" t="s">
        <v>366633</v>
      </c>
      <c r="I9010" s="1" t="s">
        <v>448693</v>
      </c>
      <c r="J9010" s="1" t="s">
        <v>154757</v>
      </c>
      <c r="K9010" s="1" t="s">
        <v>32658</v>
      </c>
      <c r="L9010" s="1" t="s">
        <v>448694</v>
      </c>
      <c r="M9010" s="1" t="s">
        <v>45916</v>
      </c>
      <c r="N9010" s="1" t="s">
        <v>448695</v>
      </c>
      <c r="O9010" s="1" t="s">
        <v>195882</v>
      </c>
      <c r="P9010" s="1" t="s">
        <v>219356</v>
      </c>
      <c r="Q9010" s="1" t="s">
        <v>448696</v>
      </c>
      <c r="R9010" s="1" t="s">
        <v>341535</v>
      </c>
      <c r="S9010" s="1" t="s">
        <v>390039</v>
      </c>
      <c r="T9010" s="1" t="s">
        <v>448697</v>
      </c>
      <c r="U9010" s="1" t="s">
        <v>433424</v>
      </c>
      <c r="V9010" s="1" t="s">
        <v>448698</v>
      </c>
      <c r="W9010" s="1" t="s">
        <v>448699</v>
      </c>
      <c r="X9010" s="1" t="s">
        <v>448700</v>
      </c>
      <c r="Y9010" s="1" t="s">
        <v>448701</v>
      </c>
      <c r="Z9010" s="1" t="s">
        <v>424867</v>
      </c>
      <c r="AA9010" s="1" t="s">
        <v>448702</v>
      </c>
      <c r="AB9010" s="1" t="s">
        <v>415278</v>
      </c>
      <c r="AC9010" s="1" t="s">
        <v>350731</v>
      </c>
      <c r="AD9010" s="1" t="s">
        <v>397408</v>
      </c>
      <c r="AE9010" s="1" t="s">
        <v>448703</v>
      </c>
      <c r="AF9010" s="1" t="s">
        <v>448704</v>
      </c>
      <c r="AG9010" s="1" t="s">
        <v>448705</v>
      </c>
      <c r="AH9010" s="1" t="s">
        <v>448706</v>
      </c>
      <c r="AI9010" s="1" t="s">
        <v>448707</v>
      </c>
      <c r="AJ9010" s="1" t="s">
        <v>448708</v>
      </c>
      <c r="AK9010" s="1" t="s">
        <v>448709</v>
      </c>
      <c r="AL9010" s="1" t="s">
        <v>448710</v>
      </c>
      <c r="AM9010" s="1" t="s">
        <v>448711</v>
      </c>
      <c r="AN9010" s="1" t="s">
        <v>205795</v>
      </c>
      <c r="AO9010" s="1" t="s">
        <v>448712</v>
      </c>
      <c r="AP9010" s="1" t="s">
        <v>448713</v>
      </c>
      <c r="AQ9010" s="1" t="s">
        <v>448714</v>
      </c>
      <c r="AR9010" s="1" t="s">
        <v>128295</v>
      </c>
      <c r="AS9010" s="1" t="s">
        <v>92796</v>
      </c>
      <c r="AT9010" s="1" t="s">
        <v>15014</v>
      </c>
      <c r="AU9010" s="1" t="s">
        <v>448715</v>
      </c>
      <c r="AV9010" s="1" t="s">
        <v>231742</v>
      </c>
      <c r="AW9010" s="1" t="s">
        <v>221104</v>
      </c>
      <c r="AX9010" s="1" t="s">
        <v>448716</v>
      </c>
      <c r="AY9010" s="1" t="s">
        <v>398710</v>
      </c>
      <c r="AZ9010" s="1" t="s">
        <v>151752</v>
      </c>
      <c r="BA9010" s="1" t="s">
        <v>448717</v>
      </c>
      <c r="BB9010" s="1" t="s">
        <v>448718</v>
      </c>
      <c r="BC9010" s="1" t="s">
        <v>231333</v>
      </c>
      <c r="BD9010" s="1" t="s">
        <v>392042</v>
      </c>
      <c r="BE9010" s="1" t="s">
        <v>448719</v>
      </c>
      <c r="BF9010" s="1" t="s">
        <v>448720</v>
      </c>
      <c r="BG9010" s="1" t="s">
        <v>448721</v>
      </c>
      <c r="BH9010" s="1" t="s">
        <v>448722</v>
      </c>
      <c r="BI9010" s="1" t="s">
        <v>448723</v>
      </c>
      <c r="BJ9010" s="1" t="s">
        <v>448724</v>
      </c>
      <c r="BK9010" s="1" t="s">
        <v>448725</v>
      </c>
      <c r="BL9010" s="1" t="s">
        <v>445285</v>
      </c>
      <c r="BM9010" s="1" t="s">
        <v>448726</v>
      </c>
    </row>
    <row r="9011" spans="1:65" x14ac:dyDescent="0.3">
      <c r="A9011" s="1" t="s">
        <v>448727</v>
      </c>
      <c r="B9011" s="1" t="s">
        <v>448728</v>
      </c>
      <c r="C9011" s="1" t="s">
        <v>448729</v>
      </c>
      <c r="D9011" s="1" t="s">
        <v>448730</v>
      </c>
      <c r="E9011" s="1" t="s">
        <v>448731</v>
      </c>
      <c r="F9011" s="1" t="s">
        <v>427311</v>
      </c>
      <c r="G9011" s="1" t="s">
        <v>148873</v>
      </c>
      <c r="H9011" s="1" t="s">
        <v>448732</v>
      </c>
      <c r="I9011" s="1" t="s">
        <v>284900</v>
      </c>
      <c r="J9011" s="1" t="s">
        <v>422373</v>
      </c>
      <c r="K9011" s="1" t="s">
        <v>403707</v>
      </c>
      <c r="L9011" s="1" t="s">
        <v>360439</v>
      </c>
      <c r="M9011" s="1" t="s">
        <v>45916</v>
      </c>
      <c r="N9011" s="1" t="s">
        <v>52549</v>
      </c>
      <c r="O9011" s="1" t="s">
        <v>386591</v>
      </c>
      <c r="P9011" s="1" t="s">
        <v>303730</v>
      </c>
      <c r="Q9011" s="1" t="s">
        <v>448696</v>
      </c>
      <c r="R9011" s="1" t="s">
        <v>448733</v>
      </c>
      <c r="S9011" s="1" t="s">
        <v>96746</v>
      </c>
      <c r="T9011" s="1" t="s">
        <v>341794</v>
      </c>
      <c r="U9011" s="1" t="s">
        <v>433424</v>
      </c>
      <c r="V9011" s="1" t="s">
        <v>448734</v>
      </c>
      <c r="W9011" s="1" t="s">
        <v>448735</v>
      </c>
      <c r="X9011" s="1" t="s">
        <v>448736</v>
      </c>
      <c r="Y9011" s="1" t="s">
        <v>448737</v>
      </c>
      <c r="Z9011" s="1" t="s">
        <v>448738</v>
      </c>
      <c r="AA9011" s="1" t="s">
        <v>307294</v>
      </c>
      <c r="AB9011" s="1" t="s">
        <v>448739</v>
      </c>
      <c r="AC9011" s="1" t="s">
        <v>448740</v>
      </c>
      <c r="AD9011" s="1" t="s">
        <v>332178</v>
      </c>
      <c r="AE9011" s="1" t="s">
        <v>448741</v>
      </c>
      <c r="AF9011" s="1" t="s">
        <v>448704</v>
      </c>
      <c r="AG9011" s="1" t="s">
        <v>448742</v>
      </c>
      <c r="AH9011" s="1" t="s">
        <v>445478</v>
      </c>
      <c r="AI9011" s="1" t="s">
        <v>448743</v>
      </c>
      <c r="AJ9011" s="1" t="s">
        <v>448708</v>
      </c>
      <c r="AK9011" s="1" t="s">
        <v>448744</v>
      </c>
      <c r="AL9011" s="1" t="s">
        <v>448745</v>
      </c>
      <c r="AM9011" s="1" t="s">
        <v>448746</v>
      </c>
      <c r="AN9011" s="1" t="s">
        <v>205795</v>
      </c>
      <c r="AO9011" s="1" t="s">
        <v>448747</v>
      </c>
      <c r="AP9011" s="1" t="s">
        <v>197342</v>
      </c>
      <c r="AQ9011" s="1" t="s">
        <v>448748</v>
      </c>
      <c r="AR9011" s="1" t="s">
        <v>128295</v>
      </c>
      <c r="AS9011" s="1" t="s">
        <v>32759</v>
      </c>
      <c r="AT9011" s="1" t="s">
        <v>34157</v>
      </c>
      <c r="AU9011" s="1" t="s">
        <v>448749</v>
      </c>
      <c r="AV9011" s="1" t="s">
        <v>448750</v>
      </c>
      <c r="AW9011" s="1" t="s">
        <v>208240</v>
      </c>
      <c r="AX9011" s="1" t="s">
        <v>229905</v>
      </c>
      <c r="AY9011" s="1" t="s">
        <v>95752</v>
      </c>
      <c r="AZ9011" s="1" t="s">
        <v>336913</v>
      </c>
      <c r="BA9011" s="1" t="s">
        <v>448751</v>
      </c>
      <c r="BB9011" s="1" t="s">
        <v>448752</v>
      </c>
      <c r="BC9011" s="1" t="s">
        <v>448753</v>
      </c>
      <c r="BD9011" s="1" t="s">
        <v>448754</v>
      </c>
      <c r="BE9011" s="1" t="s">
        <v>448755</v>
      </c>
      <c r="BF9011" s="1" t="s">
        <v>448756</v>
      </c>
      <c r="BG9011" s="1" t="s">
        <v>448757</v>
      </c>
      <c r="BH9011" s="1" t="s">
        <v>448758</v>
      </c>
      <c r="BI9011" s="1" t="s">
        <v>448759</v>
      </c>
      <c r="BJ9011" s="1" t="s">
        <v>448760</v>
      </c>
      <c r="BK9011" s="1" t="s">
        <v>448761</v>
      </c>
      <c r="BL9011" s="1" t="s">
        <v>446911</v>
      </c>
      <c r="BM9011" s="1" t="s">
        <v>448762</v>
      </c>
    </row>
    <row r="9012" spans="1:65" x14ac:dyDescent="0.3">
      <c r="A9012" s="1" t="s">
        <v>448763</v>
      </c>
      <c r="B9012" s="1" t="s">
        <v>448764</v>
      </c>
      <c r="C9012" s="1" t="s">
        <v>448765</v>
      </c>
      <c r="D9012" s="1" t="s">
        <v>223234</v>
      </c>
      <c r="E9012" s="1" t="s">
        <v>448766</v>
      </c>
      <c r="F9012" s="1" t="s">
        <v>274930</v>
      </c>
      <c r="G9012" s="1" t="s">
        <v>194961</v>
      </c>
      <c r="H9012" s="1" t="s">
        <v>162221</v>
      </c>
      <c r="I9012" s="1" t="s">
        <v>199552</v>
      </c>
      <c r="J9012" s="1" t="s">
        <v>82210</v>
      </c>
      <c r="K9012" s="1" t="s">
        <v>14650</v>
      </c>
      <c r="L9012" s="1" t="s">
        <v>448767</v>
      </c>
      <c r="M9012" s="1" t="s">
        <v>448768</v>
      </c>
      <c r="N9012" s="1" t="s">
        <v>448769</v>
      </c>
      <c r="O9012" s="1" t="s">
        <v>72496</v>
      </c>
      <c r="P9012" s="1" t="s">
        <v>448770</v>
      </c>
      <c r="Q9012" s="1" t="s">
        <v>303039</v>
      </c>
      <c r="R9012" s="1" t="s">
        <v>267713</v>
      </c>
      <c r="S9012" s="1" t="s">
        <v>130890</v>
      </c>
      <c r="T9012" s="1" t="s">
        <v>448771</v>
      </c>
      <c r="U9012" s="1" t="s">
        <v>448772</v>
      </c>
      <c r="V9012" s="1" t="s">
        <v>448773</v>
      </c>
      <c r="W9012" s="1" t="s">
        <v>448774</v>
      </c>
      <c r="X9012" s="1" t="s">
        <v>448775</v>
      </c>
      <c r="Y9012" s="1" t="s">
        <v>448776</v>
      </c>
      <c r="Z9012" s="1" t="s">
        <v>370854</v>
      </c>
      <c r="AA9012" s="1" t="s">
        <v>448777</v>
      </c>
      <c r="AB9012" s="1" t="s">
        <v>59935</v>
      </c>
      <c r="AC9012" s="1" t="s">
        <v>448778</v>
      </c>
      <c r="AD9012" s="1" t="s">
        <v>272005</v>
      </c>
      <c r="AE9012" s="1" t="s">
        <v>448779</v>
      </c>
      <c r="AF9012" s="1" t="s">
        <v>351672</v>
      </c>
      <c r="AG9012" s="1" t="s">
        <v>448780</v>
      </c>
      <c r="AH9012" s="1" t="s">
        <v>370225</v>
      </c>
      <c r="AI9012" s="1" t="s">
        <v>448781</v>
      </c>
      <c r="AJ9012" s="1" t="s">
        <v>448782</v>
      </c>
      <c r="AK9012" s="1" t="s">
        <v>448783</v>
      </c>
      <c r="AL9012" s="1" t="s">
        <v>448784</v>
      </c>
      <c r="AM9012" s="1" t="s">
        <v>448785</v>
      </c>
      <c r="AN9012" s="1" t="s">
        <v>421908</v>
      </c>
      <c r="AO9012" s="1" t="s">
        <v>448786</v>
      </c>
      <c r="AP9012" s="1" t="s">
        <v>448787</v>
      </c>
      <c r="AQ9012" s="1" t="s">
        <v>448788</v>
      </c>
      <c r="AR9012" s="1" t="s">
        <v>448789</v>
      </c>
      <c r="AS9012" s="1" t="s">
        <v>257812</v>
      </c>
      <c r="AT9012" s="1" t="s">
        <v>32437</v>
      </c>
      <c r="AU9012" s="1" t="s">
        <v>126544</v>
      </c>
      <c r="AV9012" s="1" t="s">
        <v>448790</v>
      </c>
      <c r="AW9012" s="1" t="s">
        <v>204977</v>
      </c>
      <c r="AX9012" s="1" t="s">
        <v>448791</v>
      </c>
      <c r="AY9012" s="1" t="s">
        <v>417685</v>
      </c>
      <c r="AZ9012" s="1" t="s">
        <v>203420</v>
      </c>
      <c r="BA9012" s="1" t="s">
        <v>26017</v>
      </c>
      <c r="BB9012" s="1" t="s">
        <v>448792</v>
      </c>
      <c r="BC9012" s="1" t="s">
        <v>423315</v>
      </c>
      <c r="BD9012" s="1" t="s">
        <v>448793</v>
      </c>
      <c r="BE9012" s="1" t="s">
        <v>448794</v>
      </c>
      <c r="BF9012" s="1" t="s">
        <v>369267</v>
      </c>
      <c r="BG9012" s="1" t="s">
        <v>448795</v>
      </c>
      <c r="BH9012" s="1" t="s">
        <v>448796</v>
      </c>
      <c r="BI9012" s="1" t="s">
        <v>448797</v>
      </c>
      <c r="BJ9012" s="1" t="s">
        <v>448798</v>
      </c>
      <c r="BK9012" s="1" t="s">
        <v>448799</v>
      </c>
      <c r="BL9012" s="1" t="s">
        <v>448800</v>
      </c>
      <c r="BM9012" s="1" t="s">
        <v>448801</v>
      </c>
    </row>
    <row r="9013" spans="1:65" x14ac:dyDescent="0.3">
      <c r="A9013" s="1" t="s">
        <v>448802</v>
      </c>
      <c r="B9013" s="1" t="s">
        <v>448803</v>
      </c>
      <c r="C9013" s="1" t="s">
        <v>448804</v>
      </c>
      <c r="D9013" s="1" t="s">
        <v>446914</v>
      </c>
      <c r="E9013" s="1" t="s">
        <v>448805</v>
      </c>
      <c r="F9013" s="1" t="s">
        <v>353948</v>
      </c>
      <c r="G9013" s="1" t="s">
        <v>339810</v>
      </c>
      <c r="H9013" s="1" t="s">
        <v>444446</v>
      </c>
      <c r="I9013" s="1" t="s">
        <v>325247</v>
      </c>
      <c r="J9013" s="1" t="s">
        <v>283432</v>
      </c>
      <c r="K9013" s="1" t="s">
        <v>239758</v>
      </c>
      <c r="L9013" s="1" t="s">
        <v>448806</v>
      </c>
      <c r="M9013" s="1" t="s">
        <v>448768</v>
      </c>
      <c r="N9013" s="1" t="s">
        <v>448807</v>
      </c>
      <c r="O9013" s="1" t="s">
        <v>376638</v>
      </c>
      <c r="P9013" s="1" t="s">
        <v>448808</v>
      </c>
      <c r="Q9013" s="1" t="s">
        <v>303039</v>
      </c>
      <c r="R9013" s="1" t="s">
        <v>448809</v>
      </c>
      <c r="S9013" s="1" t="s">
        <v>129456</v>
      </c>
      <c r="T9013" s="1" t="s">
        <v>75441</v>
      </c>
      <c r="U9013" s="1" t="s">
        <v>448772</v>
      </c>
      <c r="V9013" s="1" t="s">
        <v>448810</v>
      </c>
      <c r="W9013" s="1" t="s">
        <v>448811</v>
      </c>
      <c r="X9013" s="1" t="s">
        <v>448812</v>
      </c>
      <c r="Y9013" s="1" t="s">
        <v>448813</v>
      </c>
      <c r="Z9013" s="1" t="s">
        <v>271956</v>
      </c>
      <c r="AA9013" s="1" t="s">
        <v>448814</v>
      </c>
      <c r="AB9013" s="1" t="s">
        <v>15881</v>
      </c>
      <c r="AC9013" s="1" t="s">
        <v>448815</v>
      </c>
      <c r="AD9013" s="1" t="s">
        <v>271960</v>
      </c>
      <c r="AE9013" s="1" t="s">
        <v>448816</v>
      </c>
      <c r="AF9013" s="1" t="s">
        <v>351672</v>
      </c>
      <c r="AG9013" s="1" t="s">
        <v>448817</v>
      </c>
      <c r="AH9013" s="1" t="s">
        <v>340747</v>
      </c>
      <c r="AI9013" s="1" t="s">
        <v>331079</v>
      </c>
      <c r="AJ9013" s="1" t="s">
        <v>448782</v>
      </c>
      <c r="AK9013" s="1" t="s">
        <v>448818</v>
      </c>
      <c r="AL9013" s="1" t="s">
        <v>448819</v>
      </c>
      <c r="AM9013" s="1" t="s">
        <v>448820</v>
      </c>
      <c r="AN9013" s="1" t="s">
        <v>421908</v>
      </c>
      <c r="AO9013" s="1" t="s">
        <v>448821</v>
      </c>
      <c r="AP9013" s="1" t="s">
        <v>448822</v>
      </c>
      <c r="AQ9013" s="1" t="s">
        <v>448823</v>
      </c>
      <c r="AR9013" s="1" t="s">
        <v>448789</v>
      </c>
      <c r="AS9013" s="1" t="s">
        <v>448824</v>
      </c>
      <c r="AT9013" s="1" t="s">
        <v>84522</v>
      </c>
      <c r="AU9013" s="1" t="s">
        <v>448825</v>
      </c>
      <c r="AV9013" s="1" t="s">
        <v>448826</v>
      </c>
      <c r="AW9013" s="1" t="s">
        <v>135253</v>
      </c>
      <c r="AX9013" s="1" t="s">
        <v>448827</v>
      </c>
      <c r="AY9013" s="1" t="s">
        <v>373300</v>
      </c>
      <c r="AZ9013" s="1" t="s">
        <v>198726</v>
      </c>
      <c r="BA9013" s="1" t="s">
        <v>255041</v>
      </c>
      <c r="BB9013" s="1" t="s">
        <v>448828</v>
      </c>
      <c r="BC9013" s="1" t="s">
        <v>235378</v>
      </c>
      <c r="BD9013" s="1" t="s">
        <v>448829</v>
      </c>
      <c r="BE9013" s="1" t="s">
        <v>448830</v>
      </c>
      <c r="BF9013" s="1" t="s">
        <v>448831</v>
      </c>
      <c r="BG9013" s="1" t="s">
        <v>448832</v>
      </c>
      <c r="BH9013" s="1" t="s">
        <v>448833</v>
      </c>
      <c r="BI9013" s="1" t="s">
        <v>448834</v>
      </c>
      <c r="BJ9013" s="1" t="s">
        <v>255108</v>
      </c>
      <c r="BK9013" s="1" t="s">
        <v>232916</v>
      </c>
      <c r="BL9013" s="1" t="s">
        <v>448835</v>
      </c>
      <c r="BM9013" s="1" t="s">
        <v>448836</v>
      </c>
    </row>
    <row r="9014" spans="1:65" x14ac:dyDescent="0.3">
      <c r="A9014" s="1" t="s">
        <v>448837</v>
      </c>
      <c r="B9014" s="1" t="s">
        <v>448838</v>
      </c>
      <c r="C9014" s="1" t="s">
        <v>448839</v>
      </c>
      <c r="D9014" s="1" t="s">
        <v>448840</v>
      </c>
      <c r="E9014" s="1" t="s">
        <v>100105</v>
      </c>
      <c r="F9014" s="1" t="s">
        <v>357124</v>
      </c>
      <c r="G9014" s="1" t="s">
        <v>65343</v>
      </c>
      <c r="H9014" s="1" t="s">
        <v>448841</v>
      </c>
      <c r="I9014" s="1" t="s">
        <v>93550</v>
      </c>
      <c r="J9014" s="1" t="s">
        <v>242111</v>
      </c>
      <c r="K9014" s="1" t="s">
        <v>448842</v>
      </c>
      <c r="L9014" s="1" t="s">
        <v>64474</v>
      </c>
      <c r="M9014" s="1" t="s">
        <v>448843</v>
      </c>
      <c r="N9014" s="1" t="s">
        <v>448844</v>
      </c>
      <c r="O9014" s="1" t="s">
        <v>355863</v>
      </c>
      <c r="P9014" s="1" t="s">
        <v>398798</v>
      </c>
      <c r="Q9014" s="1" t="s">
        <v>448845</v>
      </c>
      <c r="R9014" s="1" t="s">
        <v>407820</v>
      </c>
      <c r="S9014" s="1" t="s">
        <v>382032</v>
      </c>
      <c r="T9014" s="1" t="s">
        <v>448846</v>
      </c>
      <c r="U9014" s="1" t="s">
        <v>28033</v>
      </c>
      <c r="V9014" s="1" t="s">
        <v>448847</v>
      </c>
      <c r="W9014" s="1" t="s">
        <v>448848</v>
      </c>
      <c r="X9014" s="1" t="s">
        <v>448849</v>
      </c>
      <c r="Y9014" s="1" t="s">
        <v>448850</v>
      </c>
      <c r="Z9014" s="1" t="s">
        <v>448851</v>
      </c>
      <c r="AA9014" s="1" t="s">
        <v>448852</v>
      </c>
      <c r="AB9014" s="1" t="s">
        <v>260012</v>
      </c>
      <c r="AC9014" s="1" t="s">
        <v>448853</v>
      </c>
      <c r="AD9014" s="1" t="s">
        <v>370708</v>
      </c>
      <c r="AE9014" s="1" t="s">
        <v>448854</v>
      </c>
      <c r="AF9014" s="1" t="s">
        <v>448855</v>
      </c>
      <c r="AG9014" s="1" t="s">
        <v>268489</v>
      </c>
      <c r="AH9014" s="1" t="s">
        <v>448856</v>
      </c>
      <c r="AI9014" s="1" t="s">
        <v>448857</v>
      </c>
      <c r="AJ9014" s="1" t="s">
        <v>448858</v>
      </c>
      <c r="AK9014" s="1" t="s">
        <v>448859</v>
      </c>
      <c r="AL9014" s="1" t="s">
        <v>358325</v>
      </c>
      <c r="AM9014" s="1" t="s">
        <v>448860</v>
      </c>
      <c r="AN9014" s="1" t="s">
        <v>448861</v>
      </c>
      <c r="AO9014" s="1" t="s">
        <v>448862</v>
      </c>
      <c r="AP9014" s="1" t="s">
        <v>448863</v>
      </c>
      <c r="AQ9014" s="1" t="s">
        <v>448864</v>
      </c>
      <c r="AR9014" s="1" t="s">
        <v>448865</v>
      </c>
      <c r="AS9014" s="1" t="s">
        <v>448866</v>
      </c>
      <c r="AT9014" s="1" t="s">
        <v>448867</v>
      </c>
      <c r="AU9014" s="1" t="s">
        <v>448868</v>
      </c>
      <c r="AV9014" s="1" t="s">
        <v>448869</v>
      </c>
      <c r="AW9014" s="1" t="s">
        <v>448870</v>
      </c>
      <c r="AX9014" s="1" t="s">
        <v>448871</v>
      </c>
      <c r="AY9014" s="1" t="s">
        <v>107126</v>
      </c>
      <c r="AZ9014" s="1" t="s">
        <v>185822</v>
      </c>
      <c r="BA9014" s="1" t="s">
        <v>98153</v>
      </c>
      <c r="BB9014" s="1" t="s">
        <v>448872</v>
      </c>
      <c r="BC9014" s="1" t="s">
        <v>235072</v>
      </c>
      <c r="BD9014" s="1" t="s">
        <v>448873</v>
      </c>
      <c r="BE9014" s="1" t="s">
        <v>448874</v>
      </c>
      <c r="BF9014" s="1" t="s">
        <v>365145</v>
      </c>
      <c r="BG9014" s="1" t="s">
        <v>394246</v>
      </c>
      <c r="BH9014" s="1" t="s">
        <v>448875</v>
      </c>
      <c r="BI9014" s="1" t="s">
        <v>425037</v>
      </c>
      <c r="BJ9014" s="1" t="s">
        <v>448876</v>
      </c>
      <c r="BK9014" s="1" t="s">
        <v>448877</v>
      </c>
      <c r="BL9014" s="1" t="s">
        <v>306018</v>
      </c>
      <c r="BM9014" s="1" t="s">
        <v>448878</v>
      </c>
    </row>
    <row r="9015" spans="1:65" x14ac:dyDescent="0.3">
      <c r="A9015" s="1" t="s">
        <v>448879</v>
      </c>
      <c r="B9015" s="1" t="s">
        <v>448880</v>
      </c>
      <c r="C9015" s="1" t="s">
        <v>448881</v>
      </c>
      <c r="D9015" s="1" t="s">
        <v>448882</v>
      </c>
      <c r="E9015" s="1" t="s">
        <v>448883</v>
      </c>
      <c r="F9015" s="1" t="s">
        <v>448884</v>
      </c>
      <c r="G9015" s="1" t="s">
        <v>329839</v>
      </c>
      <c r="H9015" s="1" t="s">
        <v>448885</v>
      </c>
      <c r="I9015" s="1" t="s">
        <v>260203</v>
      </c>
      <c r="J9015" s="1" t="s">
        <v>241080</v>
      </c>
      <c r="K9015" s="1" t="s">
        <v>35392</v>
      </c>
      <c r="L9015" s="1" t="s">
        <v>381105</v>
      </c>
      <c r="M9015" s="1" t="s">
        <v>448843</v>
      </c>
      <c r="N9015" s="1" t="s">
        <v>448886</v>
      </c>
      <c r="O9015" s="1" t="s">
        <v>224232</v>
      </c>
      <c r="P9015" s="1" t="s">
        <v>448887</v>
      </c>
      <c r="Q9015" s="1" t="s">
        <v>448845</v>
      </c>
      <c r="R9015" s="1" t="s">
        <v>448888</v>
      </c>
      <c r="S9015" s="1" t="s">
        <v>22030</v>
      </c>
      <c r="T9015" s="1" t="s">
        <v>56474</v>
      </c>
      <c r="U9015" s="1" t="s">
        <v>28033</v>
      </c>
      <c r="V9015" s="1" t="s">
        <v>448889</v>
      </c>
      <c r="W9015" s="1" t="s">
        <v>448890</v>
      </c>
      <c r="X9015" s="1" t="s">
        <v>448891</v>
      </c>
      <c r="Y9015" s="1" t="s">
        <v>448892</v>
      </c>
      <c r="Z9015" s="1" t="s">
        <v>448893</v>
      </c>
      <c r="AA9015" s="1" t="s">
        <v>448894</v>
      </c>
      <c r="AB9015" s="1" t="s">
        <v>17559</v>
      </c>
      <c r="AC9015" s="1" t="s">
        <v>448895</v>
      </c>
      <c r="AD9015" s="1" t="s">
        <v>448896</v>
      </c>
      <c r="AE9015" s="1" t="s">
        <v>448897</v>
      </c>
      <c r="AF9015" s="1" t="s">
        <v>448855</v>
      </c>
      <c r="AG9015" s="1" t="s">
        <v>448898</v>
      </c>
      <c r="AH9015" s="1" t="s">
        <v>448899</v>
      </c>
      <c r="AI9015" s="1" t="s">
        <v>448900</v>
      </c>
      <c r="AJ9015" s="1" t="s">
        <v>448858</v>
      </c>
      <c r="AK9015" s="1" t="s">
        <v>448901</v>
      </c>
      <c r="AL9015" s="1" t="s">
        <v>448902</v>
      </c>
      <c r="AM9015" s="1" t="s">
        <v>448903</v>
      </c>
      <c r="AN9015" s="1" t="s">
        <v>448861</v>
      </c>
      <c r="AO9015" s="1" t="s">
        <v>448904</v>
      </c>
      <c r="AP9015" s="1" t="s">
        <v>448905</v>
      </c>
      <c r="AQ9015" s="1" t="s">
        <v>448906</v>
      </c>
      <c r="AR9015" s="1" t="s">
        <v>448865</v>
      </c>
      <c r="AS9015" s="1" t="s">
        <v>165616</v>
      </c>
      <c r="AT9015" s="1" t="s">
        <v>24486</v>
      </c>
      <c r="AU9015" s="1" t="s">
        <v>448907</v>
      </c>
      <c r="AV9015" s="1" t="s">
        <v>448908</v>
      </c>
      <c r="AW9015" s="1" t="s">
        <v>416496</v>
      </c>
      <c r="AX9015" s="1" t="s">
        <v>243010</v>
      </c>
      <c r="AY9015" s="1" t="s">
        <v>125573</v>
      </c>
      <c r="AZ9015" s="1" t="s">
        <v>95440</v>
      </c>
      <c r="BA9015" s="1" t="s">
        <v>28470</v>
      </c>
      <c r="BB9015" s="1" t="s">
        <v>448909</v>
      </c>
      <c r="BC9015" s="1" t="s">
        <v>336650</v>
      </c>
      <c r="BD9015" s="1" t="s">
        <v>448910</v>
      </c>
      <c r="BE9015" s="1" t="s">
        <v>448911</v>
      </c>
      <c r="BF9015" s="1" t="s">
        <v>448912</v>
      </c>
      <c r="BG9015" s="1" t="s">
        <v>448913</v>
      </c>
      <c r="BH9015" s="1" t="s">
        <v>448914</v>
      </c>
      <c r="BI9015" s="1" t="s">
        <v>448915</v>
      </c>
      <c r="BJ9015" s="1" t="s">
        <v>448916</v>
      </c>
      <c r="BK9015" s="1" t="s">
        <v>397590</v>
      </c>
      <c r="BL9015" s="1" t="s">
        <v>340862</v>
      </c>
      <c r="BM9015" s="1" t="s">
        <v>448917</v>
      </c>
    </row>
    <row r="9016" spans="1:65" x14ac:dyDescent="0.3">
      <c r="A9016" s="1" t="s">
        <v>448918</v>
      </c>
      <c r="B9016" s="1" t="s">
        <v>448919</v>
      </c>
      <c r="C9016" s="1" t="s">
        <v>448920</v>
      </c>
      <c r="D9016" s="1" t="s">
        <v>448921</v>
      </c>
      <c r="E9016" s="1" t="s">
        <v>18740</v>
      </c>
      <c r="F9016" s="1" t="s">
        <v>448922</v>
      </c>
      <c r="G9016" s="1" t="s">
        <v>182188</v>
      </c>
      <c r="H9016" s="1" t="s">
        <v>401706</v>
      </c>
      <c r="I9016" s="1" t="s">
        <v>69787</v>
      </c>
      <c r="J9016" s="1" t="s">
        <v>258182</v>
      </c>
      <c r="K9016" s="1" t="s">
        <v>448923</v>
      </c>
      <c r="L9016" s="1" t="s">
        <v>448924</v>
      </c>
      <c r="M9016" s="1" t="s">
        <v>448925</v>
      </c>
      <c r="N9016" s="1" t="s">
        <v>448926</v>
      </c>
      <c r="O9016" s="1" t="s">
        <v>105749</v>
      </c>
      <c r="P9016" s="1" t="s">
        <v>448927</v>
      </c>
      <c r="Q9016" s="1" t="s">
        <v>413800</v>
      </c>
      <c r="R9016" s="1" t="s">
        <v>448928</v>
      </c>
      <c r="S9016" s="1" t="s">
        <v>90583</v>
      </c>
      <c r="T9016" s="1" t="s">
        <v>448929</v>
      </c>
      <c r="U9016" s="1" t="s">
        <v>423409</v>
      </c>
      <c r="V9016" s="1" t="s">
        <v>448930</v>
      </c>
      <c r="W9016" s="1" t="s">
        <v>448931</v>
      </c>
      <c r="X9016" s="1" t="s">
        <v>448932</v>
      </c>
      <c r="Y9016" s="1" t="s">
        <v>448933</v>
      </c>
      <c r="Z9016" s="1" t="s">
        <v>337253</v>
      </c>
      <c r="AA9016" s="1" t="s">
        <v>448934</v>
      </c>
      <c r="AB9016" s="1" t="s">
        <v>15941</v>
      </c>
      <c r="AC9016" s="1" t="s">
        <v>448935</v>
      </c>
      <c r="AD9016" s="1" t="s">
        <v>337256</v>
      </c>
      <c r="AE9016" s="1" t="s">
        <v>448936</v>
      </c>
      <c r="AF9016" s="1" t="s">
        <v>47241</v>
      </c>
      <c r="AG9016" s="1" t="s">
        <v>448937</v>
      </c>
      <c r="AH9016" s="1" t="s">
        <v>448938</v>
      </c>
      <c r="AI9016" s="1" t="s">
        <v>448939</v>
      </c>
      <c r="AJ9016" s="1" t="s">
        <v>448940</v>
      </c>
      <c r="AK9016" s="1" t="s">
        <v>448941</v>
      </c>
      <c r="AL9016" s="1" t="s">
        <v>448942</v>
      </c>
      <c r="AM9016" s="1" t="s">
        <v>448943</v>
      </c>
      <c r="AN9016" s="1" t="s">
        <v>173870</v>
      </c>
      <c r="AO9016" s="1" t="s">
        <v>448944</v>
      </c>
      <c r="AP9016" s="1" t="s">
        <v>448945</v>
      </c>
      <c r="AQ9016" s="1" t="s">
        <v>448946</v>
      </c>
      <c r="AR9016" s="1" t="s">
        <v>448947</v>
      </c>
      <c r="AS9016" s="1" t="s">
        <v>448948</v>
      </c>
      <c r="AT9016" s="1" t="s">
        <v>448949</v>
      </c>
      <c r="AU9016" s="1" t="s">
        <v>448950</v>
      </c>
      <c r="AV9016" s="1" t="s">
        <v>448951</v>
      </c>
      <c r="AW9016" s="1" t="s">
        <v>101657</v>
      </c>
      <c r="AX9016" s="1" t="s">
        <v>448952</v>
      </c>
      <c r="AY9016" s="1" t="s">
        <v>110270</v>
      </c>
      <c r="AZ9016" s="1" t="s">
        <v>291222</v>
      </c>
      <c r="BA9016" s="1" t="s">
        <v>259407</v>
      </c>
      <c r="BB9016" s="1" t="s">
        <v>448953</v>
      </c>
      <c r="BC9016" s="1" t="s">
        <v>332746</v>
      </c>
      <c r="BD9016" s="1" t="s">
        <v>448954</v>
      </c>
      <c r="BE9016" s="1" t="s">
        <v>448955</v>
      </c>
      <c r="BF9016" s="1" t="s">
        <v>448956</v>
      </c>
      <c r="BG9016" s="1" t="s">
        <v>448957</v>
      </c>
      <c r="BH9016" s="1" t="s">
        <v>448958</v>
      </c>
      <c r="BI9016" s="1" t="s">
        <v>370097</v>
      </c>
      <c r="BJ9016" s="1" t="s">
        <v>448959</v>
      </c>
      <c r="BK9016" s="1" t="s">
        <v>448960</v>
      </c>
      <c r="BL9016" s="1" t="s">
        <v>368920</v>
      </c>
      <c r="BM9016" s="1" t="s">
        <v>448961</v>
      </c>
    </row>
    <row r="9017" spans="1:65" x14ac:dyDescent="0.3">
      <c r="A9017" s="1" t="s">
        <v>448962</v>
      </c>
      <c r="B9017" s="1" t="s">
        <v>448963</v>
      </c>
      <c r="C9017" s="1" t="s">
        <v>448964</v>
      </c>
      <c r="D9017" s="1" t="s">
        <v>448965</v>
      </c>
      <c r="E9017" s="1" t="s">
        <v>448966</v>
      </c>
      <c r="F9017" s="1" t="s">
        <v>448967</v>
      </c>
      <c r="G9017" s="1" t="s">
        <v>221318</v>
      </c>
      <c r="H9017" s="1" t="s">
        <v>448968</v>
      </c>
      <c r="I9017" s="1" t="s">
        <v>98350</v>
      </c>
      <c r="J9017" s="1" t="s">
        <v>76388</v>
      </c>
      <c r="K9017" s="1" t="s">
        <v>16445</v>
      </c>
      <c r="L9017" s="1" t="s">
        <v>448969</v>
      </c>
      <c r="M9017" s="1" t="s">
        <v>448925</v>
      </c>
      <c r="N9017" s="1" t="s">
        <v>448970</v>
      </c>
      <c r="O9017" s="1" t="s">
        <v>101852</v>
      </c>
      <c r="P9017" s="1" t="s">
        <v>448971</v>
      </c>
      <c r="Q9017" s="1" t="s">
        <v>413800</v>
      </c>
      <c r="R9017" s="1" t="s">
        <v>196106</v>
      </c>
      <c r="S9017" s="1" t="s">
        <v>103276</v>
      </c>
      <c r="T9017" s="1" t="s">
        <v>100808</v>
      </c>
      <c r="U9017" s="1" t="s">
        <v>423409</v>
      </c>
      <c r="V9017" s="1" t="s">
        <v>448972</v>
      </c>
      <c r="W9017" s="1" t="s">
        <v>448973</v>
      </c>
      <c r="X9017" s="1" t="s">
        <v>448974</v>
      </c>
      <c r="Y9017" s="1" t="s">
        <v>448975</v>
      </c>
      <c r="Z9017" s="1" t="s">
        <v>54780</v>
      </c>
      <c r="AA9017" s="1" t="s">
        <v>448976</v>
      </c>
      <c r="AB9017" s="1" t="s">
        <v>21096</v>
      </c>
      <c r="AC9017" s="1" t="s">
        <v>448977</v>
      </c>
      <c r="AD9017" s="1" t="s">
        <v>54784</v>
      </c>
      <c r="AE9017" s="1" t="s">
        <v>448978</v>
      </c>
      <c r="AF9017" s="1" t="s">
        <v>47241</v>
      </c>
      <c r="AG9017" s="1" t="s">
        <v>448979</v>
      </c>
      <c r="AH9017" s="1" t="s">
        <v>337081</v>
      </c>
      <c r="AI9017" s="1" t="s">
        <v>448980</v>
      </c>
      <c r="AJ9017" s="1" t="s">
        <v>448940</v>
      </c>
      <c r="AK9017" s="1" t="s">
        <v>448981</v>
      </c>
      <c r="AL9017" s="1" t="s">
        <v>363481</v>
      </c>
      <c r="AM9017" s="1" t="s">
        <v>448982</v>
      </c>
      <c r="AN9017" s="1" t="s">
        <v>173870</v>
      </c>
      <c r="AO9017" s="1" t="s">
        <v>448983</v>
      </c>
      <c r="AP9017" s="1" t="s">
        <v>448984</v>
      </c>
      <c r="AQ9017" s="1" t="s">
        <v>448985</v>
      </c>
      <c r="AR9017" s="1" t="s">
        <v>448947</v>
      </c>
      <c r="AS9017" s="1" t="s">
        <v>200301</v>
      </c>
      <c r="AT9017" s="1" t="s">
        <v>22771</v>
      </c>
      <c r="AU9017" s="1" t="s">
        <v>289407</v>
      </c>
      <c r="AV9017" s="1" t="s">
        <v>235342</v>
      </c>
      <c r="AW9017" s="1" t="s">
        <v>271178</v>
      </c>
      <c r="AX9017" s="1" t="s">
        <v>448986</v>
      </c>
      <c r="AY9017" s="1" t="s">
        <v>417558</v>
      </c>
      <c r="AZ9017" s="1" t="s">
        <v>103634</v>
      </c>
      <c r="BA9017" s="1" t="s">
        <v>253779</v>
      </c>
      <c r="BB9017" s="1" t="s">
        <v>448987</v>
      </c>
      <c r="BC9017" s="1" t="s">
        <v>448988</v>
      </c>
      <c r="BD9017" s="1" t="s">
        <v>448989</v>
      </c>
      <c r="BE9017" s="1" t="s">
        <v>448990</v>
      </c>
      <c r="BF9017" s="1" t="s">
        <v>365536</v>
      </c>
      <c r="BG9017" s="1" t="s">
        <v>448991</v>
      </c>
      <c r="BH9017" s="1" t="s">
        <v>448992</v>
      </c>
      <c r="BI9017" s="1" t="s">
        <v>448993</v>
      </c>
      <c r="BJ9017" s="1" t="s">
        <v>448994</v>
      </c>
      <c r="BK9017" s="1" t="s">
        <v>448995</v>
      </c>
      <c r="BL9017" s="1" t="s">
        <v>200156</v>
      </c>
      <c r="BM9017" s="1" t="s">
        <v>448996</v>
      </c>
    </row>
    <row r="9018" spans="1:65" x14ac:dyDescent="0.3">
      <c r="A9018" s="1" t="s">
        <v>448997</v>
      </c>
      <c r="B9018" s="1" t="s">
        <v>448998</v>
      </c>
      <c r="C9018" s="1" t="s">
        <v>448999</v>
      </c>
      <c r="D9018" s="1" t="s">
        <v>449000</v>
      </c>
      <c r="E9018" s="1" t="s">
        <v>355726</v>
      </c>
      <c r="F9018" s="1" t="s">
        <v>12314</v>
      </c>
      <c r="G9018" s="1" t="s">
        <v>283169</v>
      </c>
      <c r="H9018" s="1" t="s">
        <v>449001</v>
      </c>
      <c r="I9018" s="1" t="s">
        <v>449002</v>
      </c>
      <c r="J9018" s="1" t="s">
        <v>449003</v>
      </c>
      <c r="K9018" s="1" t="s">
        <v>92409</v>
      </c>
      <c r="L9018" s="1" t="s">
        <v>208113</v>
      </c>
      <c r="M9018" s="1" t="s">
        <v>449004</v>
      </c>
      <c r="N9018" s="1" t="s">
        <v>449005</v>
      </c>
      <c r="O9018" s="1" t="s">
        <v>449006</v>
      </c>
      <c r="P9018" s="1" t="s">
        <v>449007</v>
      </c>
      <c r="Q9018" s="1" t="s">
        <v>449008</v>
      </c>
      <c r="R9018" s="1" t="s">
        <v>449009</v>
      </c>
      <c r="S9018" s="1" t="s">
        <v>449010</v>
      </c>
      <c r="T9018" s="1" t="s">
        <v>449011</v>
      </c>
      <c r="U9018" s="1" t="s">
        <v>89771</v>
      </c>
      <c r="V9018" s="1" t="s">
        <v>449012</v>
      </c>
      <c r="W9018" s="1" t="s">
        <v>449013</v>
      </c>
      <c r="X9018" s="1" t="s">
        <v>449014</v>
      </c>
      <c r="Y9018" s="1" t="s">
        <v>449015</v>
      </c>
      <c r="Z9018" s="1" t="s">
        <v>394462</v>
      </c>
      <c r="AA9018" s="1" t="s">
        <v>449016</v>
      </c>
      <c r="AB9018" s="1" t="s">
        <v>277226</v>
      </c>
      <c r="AC9018" s="1" t="s">
        <v>449017</v>
      </c>
      <c r="AD9018" s="1" t="s">
        <v>448625</v>
      </c>
      <c r="AE9018" s="1" t="s">
        <v>449018</v>
      </c>
      <c r="AF9018" s="1" t="s">
        <v>449019</v>
      </c>
      <c r="AG9018" s="1" t="s">
        <v>449020</v>
      </c>
      <c r="AH9018" s="1" t="s">
        <v>170446</v>
      </c>
      <c r="AI9018" s="1" t="s">
        <v>449021</v>
      </c>
      <c r="AJ9018" s="1" t="s">
        <v>119798</v>
      </c>
      <c r="AK9018" s="1" t="s">
        <v>449022</v>
      </c>
      <c r="AL9018" s="1" t="s">
        <v>449023</v>
      </c>
      <c r="AM9018" s="1" t="s">
        <v>449024</v>
      </c>
      <c r="AN9018" s="1" t="s">
        <v>449025</v>
      </c>
      <c r="AO9018" s="1" t="s">
        <v>449026</v>
      </c>
      <c r="AP9018" s="1" t="s">
        <v>276390</v>
      </c>
      <c r="AQ9018" s="1" t="s">
        <v>449027</v>
      </c>
      <c r="AR9018" s="1" t="s">
        <v>217448</v>
      </c>
      <c r="AS9018" s="1" t="s">
        <v>27189</v>
      </c>
      <c r="AT9018" s="1" t="s">
        <v>92607</v>
      </c>
      <c r="AU9018" s="1" t="s">
        <v>449028</v>
      </c>
      <c r="AV9018" s="1" t="s">
        <v>449029</v>
      </c>
      <c r="AW9018" s="1" t="s">
        <v>125777</v>
      </c>
      <c r="AX9018" s="1" t="s">
        <v>201680</v>
      </c>
      <c r="AY9018" s="1" t="s">
        <v>449030</v>
      </c>
      <c r="AZ9018" s="1" t="s">
        <v>449031</v>
      </c>
      <c r="BA9018" s="1" t="s">
        <v>449032</v>
      </c>
      <c r="BB9018" s="1" t="s">
        <v>449033</v>
      </c>
      <c r="BC9018" s="1" t="s">
        <v>444075</v>
      </c>
      <c r="BD9018" s="1" t="s">
        <v>153398</v>
      </c>
      <c r="BE9018" s="1" t="s">
        <v>449034</v>
      </c>
      <c r="BF9018" s="1" t="s">
        <v>394988</v>
      </c>
      <c r="BG9018" s="1" t="s">
        <v>449035</v>
      </c>
      <c r="BH9018" s="1" t="s">
        <v>449036</v>
      </c>
      <c r="BI9018" s="1" t="s">
        <v>449037</v>
      </c>
      <c r="BJ9018" s="1" t="s">
        <v>449038</v>
      </c>
      <c r="BK9018" s="1" t="s">
        <v>449039</v>
      </c>
      <c r="BL9018" s="1" t="s">
        <v>449040</v>
      </c>
      <c r="BM9018" s="1" t="s">
        <v>449041</v>
      </c>
    </row>
    <row r="9019" spans="1:65" x14ac:dyDescent="0.3">
      <c r="A9019" s="1" t="s">
        <v>449042</v>
      </c>
      <c r="B9019" s="1" t="s">
        <v>449043</v>
      </c>
      <c r="C9019" s="1" t="s">
        <v>449044</v>
      </c>
      <c r="D9019" s="1" t="s">
        <v>449045</v>
      </c>
      <c r="E9019" s="1" t="s">
        <v>347576</v>
      </c>
      <c r="F9019" s="1" t="s">
        <v>383753</v>
      </c>
      <c r="G9019" s="1" t="s">
        <v>324042</v>
      </c>
      <c r="H9019" s="1" t="s">
        <v>98102</v>
      </c>
      <c r="I9019" s="1" t="s">
        <v>449046</v>
      </c>
      <c r="J9019" s="1" t="s">
        <v>174430</v>
      </c>
      <c r="K9019" s="1" t="s">
        <v>96351</v>
      </c>
      <c r="L9019" s="1" t="s">
        <v>449047</v>
      </c>
      <c r="M9019" s="1" t="s">
        <v>449004</v>
      </c>
      <c r="N9019" s="1" t="s">
        <v>449048</v>
      </c>
      <c r="O9019" s="1" t="s">
        <v>355757</v>
      </c>
      <c r="P9019" s="1" t="s">
        <v>449049</v>
      </c>
      <c r="Q9019" s="1" t="s">
        <v>449008</v>
      </c>
      <c r="R9019" s="1" t="s">
        <v>27433</v>
      </c>
      <c r="S9019" s="1" t="s">
        <v>100460</v>
      </c>
      <c r="T9019" s="1" t="s">
        <v>449050</v>
      </c>
      <c r="U9019" s="1" t="s">
        <v>89771</v>
      </c>
      <c r="V9019" s="1" t="s">
        <v>449051</v>
      </c>
      <c r="W9019" s="1" t="s">
        <v>449052</v>
      </c>
      <c r="X9019" s="1" t="s">
        <v>449053</v>
      </c>
      <c r="Y9019" s="1" t="s">
        <v>449054</v>
      </c>
      <c r="Z9019" s="1" t="s">
        <v>449055</v>
      </c>
      <c r="AA9019" s="1" t="s">
        <v>449056</v>
      </c>
      <c r="AB9019" s="1" t="s">
        <v>447576</v>
      </c>
      <c r="AC9019" s="1" t="s">
        <v>449057</v>
      </c>
      <c r="AD9019" s="1" t="s">
        <v>424044</v>
      </c>
      <c r="AE9019" s="1" t="s">
        <v>449058</v>
      </c>
      <c r="AF9019" s="1" t="s">
        <v>449019</v>
      </c>
      <c r="AG9019" s="1" t="s">
        <v>449059</v>
      </c>
      <c r="AH9019" s="1" t="s">
        <v>449060</v>
      </c>
      <c r="AI9019" s="1" t="s">
        <v>449061</v>
      </c>
      <c r="AJ9019" s="1" t="s">
        <v>119798</v>
      </c>
      <c r="AK9019" s="1" t="s">
        <v>449062</v>
      </c>
      <c r="AL9019" s="1" t="s">
        <v>449063</v>
      </c>
      <c r="AM9019" s="1" t="s">
        <v>449064</v>
      </c>
      <c r="AN9019" s="1" t="s">
        <v>449025</v>
      </c>
      <c r="AO9019" s="1" t="s">
        <v>355599</v>
      </c>
      <c r="AP9019" s="1" t="s">
        <v>274781</v>
      </c>
      <c r="AQ9019" s="1" t="s">
        <v>449065</v>
      </c>
      <c r="AR9019" s="1" t="s">
        <v>217448</v>
      </c>
      <c r="AS9019" s="1" t="s">
        <v>115826</v>
      </c>
      <c r="AT9019" s="1" t="s">
        <v>228859</v>
      </c>
      <c r="AU9019" s="1" t="s">
        <v>89639</v>
      </c>
      <c r="AV9019" s="1" t="s">
        <v>449066</v>
      </c>
      <c r="AW9019" s="1" t="s">
        <v>398821</v>
      </c>
      <c r="AX9019" s="1" t="s">
        <v>155509</v>
      </c>
      <c r="AY9019" s="1" t="s">
        <v>449067</v>
      </c>
      <c r="AZ9019" s="1" t="s">
        <v>99013</v>
      </c>
      <c r="BA9019" s="1" t="s">
        <v>36954</v>
      </c>
      <c r="BB9019" s="1" t="s">
        <v>449068</v>
      </c>
      <c r="BC9019" s="1" t="s">
        <v>267195</v>
      </c>
      <c r="BD9019" s="1" t="s">
        <v>449069</v>
      </c>
      <c r="BE9019" s="1" t="s">
        <v>373802</v>
      </c>
      <c r="BF9019" s="1" t="s">
        <v>449070</v>
      </c>
      <c r="BG9019" s="1" t="s">
        <v>449071</v>
      </c>
      <c r="BH9019" s="1" t="s">
        <v>354799</v>
      </c>
      <c r="BI9019" s="1" t="s">
        <v>344782</v>
      </c>
      <c r="BJ9019" s="1" t="s">
        <v>449072</v>
      </c>
      <c r="BK9019" s="1" t="s">
        <v>449073</v>
      </c>
      <c r="BL9019" s="1" t="s">
        <v>449074</v>
      </c>
      <c r="BM9019" s="1" t="s">
        <v>449075</v>
      </c>
    </row>
    <row r="9020" spans="1:65" x14ac:dyDescent="0.3">
      <c r="A9020" s="1" t="s">
        <v>449076</v>
      </c>
      <c r="B9020" s="1" t="s">
        <v>449077</v>
      </c>
      <c r="C9020" s="1" t="s">
        <v>449078</v>
      </c>
      <c r="D9020" s="1" t="s">
        <v>449079</v>
      </c>
      <c r="E9020" s="1" t="s">
        <v>449080</v>
      </c>
      <c r="F9020" s="1" t="s">
        <v>449081</v>
      </c>
      <c r="G9020" s="1" t="s">
        <v>188999</v>
      </c>
      <c r="H9020" s="1" t="s">
        <v>449082</v>
      </c>
      <c r="I9020" s="1" t="s">
        <v>57277</v>
      </c>
      <c r="J9020" s="1" t="s">
        <v>449083</v>
      </c>
      <c r="K9020" s="1" t="s">
        <v>14893</v>
      </c>
      <c r="L9020" s="1" t="s">
        <v>28622</v>
      </c>
      <c r="M9020" s="1" t="s">
        <v>101898</v>
      </c>
      <c r="N9020" s="1" t="s">
        <v>103328</v>
      </c>
      <c r="O9020" s="1" t="s">
        <v>42396</v>
      </c>
      <c r="P9020" s="1" t="s">
        <v>394040</v>
      </c>
      <c r="Q9020" s="1" t="s">
        <v>218523</v>
      </c>
      <c r="R9020" s="1" t="s">
        <v>223510</v>
      </c>
      <c r="S9020" s="1" t="s">
        <v>97169</v>
      </c>
      <c r="T9020" s="1" t="s">
        <v>449084</v>
      </c>
      <c r="U9020" s="1" t="s">
        <v>449085</v>
      </c>
      <c r="V9020" s="1" t="s">
        <v>449086</v>
      </c>
      <c r="W9020" s="1" t="s">
        <v>449087</v>
      </c>
      <c r="X9020" s="1" t="s">
        <v>449088</v>
      </c>
      <c r="Y9020" s="1" t="s">
        <v>449089</v>
      </c>
      <c r="Z9020" s="1" t="s">
        <v>62048</v>
      </c>
      <c r="AA9020" s="1" t="s">
        <v>449090</v>
      </c>
      <c r="AB9020" s="1" t="s">
        <v>62101</v>
      </c>
      <c r="AC9020" s="1" t="s">
        <v>449091</v>
      </c>
      <c r="AD9020" s="1" t="s">
        <v>62052</v>
      </c>
      <c r="AE9020" s="1" t="s">
        <v>242805</v>
      </c>
      <c r="AF9020" s="1" t="s">
        <v>449092</v>
      </c>
      <c r="AG9020" s="1" t="s">
        <v>449093</v>
      </c>
      <c r="AH9020" s="1" t="s">
        <v>449094</v>
      </c>
      <c r="AI9020" s="1" t="s">
        <v>449095</v>
      </c>
      <c r="AJ9020" s="1" t="s">
        <v>449096</v>
      </c>
      <c r="AK9020" s="1" t="s">
        <v>449097</v>
      </c>
      <c r="AL9020" s="1" t="s">
        <v>449098</v>
      </c>
      <c r="AM9020" s="1" t="s">
        <v>449099</v>
      </c>
      <c r="AN9020" s="1" t="s">
        <v>419003</v>
      </c>
      <c r="AO9020" s="1" t="s">
        <v>449100</v>
      </c>
      <c r="AP9020" s="1" t="s">
        <v>368301</v>
      </c>
      <c r="AQ9020" s="1" t="s">
        <v>449101</v>
      </c>
      <c r="AR9020" s="1" t="s">
        <v>88221</v>
      </c>
      <c r="AS9020" s="1" t="s">
        <v>233803</v>
      </c>
      <c r="AT9020" s="1" t="s">
        <v>23704</v>
      </c>
      <c r="AU9020" s="1" t="s">
        <v>449102</v>
      </c>
      <c r="AV9020" s="1" t="s">
        <v>449103</v>
      </c>
      <c r="AW9020" s="1" t="s">
        <v>89342</v>
      </c>
      <c r="AX9020" s="1" t="s">
        <v>449104</v>
      </c>
      <c r="AY9020" s="1" t="s">
        <v>442767</v>
      </c>
      <c r="AZ9020" s="1" t="s">
        <v>255040</v>
      </c>
      <c r="BA9020" s="1" t="s">
        <v>232990</v>
      </c>
      <c r="BB9020" s="1" t="s">
        <v>449105</v>
      </c>
      <c r="BC9020" s="1" t="s">
        <v>235285</v>
      </c>
      <c r="BD9020" s="1" t="s">
        <v>449106</v>
      </c>
      <c r="BE9020" s="1" t="s">
        <v>449107</v>
      </c>
      <c r="BF9020" s="1" t="s">
        <v>449108</v>
      </c>
      <c r="BG9020" s="1" t="s">
        <v>449109</v>
      </c>
      <c r="BH9020" s="1" t="s">
        <v>449110</v>
      </c>
      <c r="BI9020" s="1" t="s">
        <v>449111</v>
      </c>
      <c r="BJ9020" s="1" t="s">
        <v>449112</v>
      </c>
      <c r="BK9020" s="1" t="s">
        <v>449113</v>
      </c>
      <c r="BL9020" s="1" t="s">
        <v>340783</v>
      </c>
      <c r="BM9020" s="1" t="s">
        <v>449114</v>
      </c>
    </row>
    <row r="9021" spans="1:65" x14ac:dyDescent="0.3">
      <c r="A9021" s="1" t="s">
        <v>449115</v>
      </c>
      <c r="B9021" s="1" t="s">
        <v>449116</v>
      </c>
      <c r="C9021" s="1" t="s">
        <v>449117</v>
      </c>
      <c r="D9021" s="1" t="s">
        <v>449118</v>
      </c>
      <c r="E9021" s="1" t="s">
        <v>449119</v>
      </c>
      <c r="F9021" s="1" t="s">
        <v>449120</v>
      </c>
      <c r="G9021" s="1" t="s">
        <v>286227</v>
      </c>
      <c r="H9021" s="1" t="s">
        <v>449121</v>
      </c>
      <c r="I9021" s="1" t="s">
        <v>449122</v>
      </c>
      <c r="J9021" s="1" t="s">
        <v>449123</v>
      </c>
      <c r="K9021" s="1" t="s">
        <v>240454</v>
      </c>
      <c r="L9021" s="1" t="s">
        <v>274893</v>
      </c>
      <c r="M9021" s="1" t="s">
        <v>101898</v>
      </c>
      <c r="N9021" s="1" t="s">
        <v>449124</v>
      </c>
      <c r="O9021" s="1" t="s">
        <v>339676</v>
      </c>
      <c r="P9021" s="1" t="s">
        <v>311522</v>
      </c>
      <c r="Q9021" s="1" t="s">
        <v>218523</v>
      </c>
      <c r="R9021" s="1" t="s">
        <v>449125</v>
      </c>
      <c r="S9021" s="1" t="s">
        <v>160976</v>
      </c>
      <c r="T9021" s="1" t="s">
        <v>449126</v>
      </c>
      <c r="U9021" s="1" t="s">
        <v>449085</v>
      </c>
      <c r="V9021" s="1" t="s">
        <v>449127</v>
      </c>
      <c r="W9021" s="1" t="s">
        <v>449128</v>
      </c>
      <c r="X9021" s="1" t="s">
        <v>449129</v>
      </c>
      <c r="Y9021" s="1" t="s">
        <v>449130</v>
      </c>
      <c r="Z9021" s="1" t="s">
        <v>332178</v>
      </c>
      <c r="AA9021" s="1" t="s">
        <v>449131</v>
      </c>
      <c r="AB9021" s="1" t="s">
        <v>449132</v>
      </c>
      <c r="AC9021" s="1" t="s">
        <v>449133</v>
      </c>
      <c r="AD9021" s="1" t="s">
        <v>449134</v>
      </c>
      <c r="AE9021" s="1" t="s">
        <v>449135</v>
      </c>
      <c r="AF9021" s="1" t="s">
        <v>449092</v>
      </c>
      <c r="AG9021" s="1" t="s">
        <v>449136</v>
      </c>
      <c r="AH9021" s="1" t="s">
        <v>391692</v>
      </c>
      <c r="AI9021" s="1" t="s">
        <v>449137</v>
      </c>
      <c r="AJ9021" s="1" t="s">
        <v>449096</v>
      </c>
      <c r="AK9021" s="1" t="s">
        <v>449138</v>
      </c>
      <c r="AL9021" s="1" t="s">
        <v>367204</v>
      </c>
      <c r="AM9021" s="1" t="s">
        <v>449139</v>
      </c>
      <c r="AN9021" s="1" t="s">
        <v>419003</v>
      </c>
      <c r="AO9021" s="1" t="s">
        <v>449140</v>
      </c>
      <c r="AP9021" s="1" t="s">
        <v>447662</v>
      </c>
      <c r="AQ9021" s="1" t="s">
        <v>449141</v>
      </c>
      <c r="AR9021" s="1" t="s">
        <v>88221</v>
      </c>
      <c r="AS9021" s="1" t="s">
        <v>185089</v>
      </c>
      <c r="AT9021" s="1" t="s">
        <v>449142</v>
      </c>
      <c r="AU9021" s="1" t="s">
        <v>263206</v>
      </c>
      <c r="AV9021" s="1" t="s">
        <v>76853</v>
      </c>
      <c r="AW9021" s="1" t="s">
        <v>438814</v>
      </c>
      <c r="AX9021" s="1" t="s">
        <v>449143</v>
      </c>
      <c r="AY9021" s="1" t="s">
        <v>449144</v>
      </c>
      <c r="AZ9021" s="1" t="s">
        <v>176740</v>
      </c>
      <c r="BA9021" s="1" t="s">
        <v>449145</v>
      </c>
      <c r="BB9021" s="1" t="s">
        <v>449146</v>
      </c>
      <c r="BC9021" s="1" t="s">
        <v>390603</v>
      </c>
      <c r="BD9021" s="1" t="s">
        <v>449147</v>
      </c>
      <c r="BE9021" s="1" t="s">
        <v>449148</v>
      </c>
      <c r="BF9021" s="1" t="s">
        <v>449149</v>
      </c>
      <c r="BG9021" s="1" t="s">
        <v>449150</v>
      </c>
      <c r="BH9021" s="1" t="s">
        <v>449151</v>
      </c>
      <c r="BI9021" s="1" t="s">
        <v>449152</v>
      </c>
      <c r="BJ9021" s="1" t="s">
        <v>449153</v>
      </c>
      <c r="BK9021" s="1" t="s">
        <v>449154</v>
      </c>
      <c r="BL9021" s="1" t="s">
        <v>393468</v>
      </c>
      <c r="BM9021" s="1" t="s">
        <v>449155</v>
      </c>
    </row>
    <row r="9022" spans="1:65" x14ac:dyDescent="0.3">
      <c r="A9022" s="1" t="s">
        <v>449156</v>
      </c>
      <c r="B9022" s="1" t="s">
        <v>449157</v>
      </c>
      <c r="C9022" s="1" t="s">
        <v>449158</v>
      </c>
      <c r="D9022" s="1" t="s">
        <v>419893</v>
      </c>
      <c r="E9022" s="1" t="s">
        <v>382046</v>
      </c>
      <c r="F9022" s="1" t="s">
        <v>449159</v>
      </c>
      <c r="G9022" s="1" t="s">
        <v>30019</v>
      </c>
      <c r="H9022" s="1" t="s">
        <v>435062</v>
      </c>
      <c r="I9022" s="1" t="s">
        <v>449160</v>
      </c>
      <c r="J9022" s="1" t="s">
        <v>449161</v>
      </c>
      <c r="K9022" s="1" t="s">
        <v>190806</v>
      </c>
      <c r="L9022" s="1" t="s">
        <v>449162</v>
      </c>
      <c r="M9022" s="1" t="s">
        <v>449163</v>
      </c>
      <c r="N9022" s="1" t="s">
        <v>249640</v>
      </c>
      <c r="O9022" s="1" t="s">
        <v>167909</v>
      </c>
      <c r="P9022" s="1" t="s">
        <v>449164</v>
      </c>
      <c r="Q9022" s="1" t="s">
        <v>429015</v>
      </c>
      <c r="R9022" s="1" t="s">
        <v>449165</v>
      </c>
      <c r="S9022" s="1" t="s">
        <v>86031</v>
      </c>
      <c r="T9022" s="1" t="s">
        <v>449166</v>
      </c>
      <c r="U9022" s="1" t="s">
        <v>449167</v>
      </c>
      <c r="V9022" s="1" t="s">
        <v>449168</v>
      </c>
      <c r="W9022" s="1" t="s">
        <v>449169</v>
      </c>
      <c r="X9022" s="1" t="s">
        <v>449170</v>
      </c>
      <c r="Y9022" s="1" t="s">
        <v>449171</v>
      </c>
      <c r="Z9022" s="1" t="s">
        <v>340243</v>
      </c>
      <c r="AA9022" s="1" t="s">
        <v>449172</v>
      </c>
      <c r="AB9022" s="1" t="s">
        <v>87829</v>
      </c>
      <c r="AC9022" s="1" t="s">
        <v>449173</v>
      </c>
      <c r="AD9022" s="1" t="s">
        <v>364731</v>
      </c>
      <c r="AE9022" s="1" t="s">
        <v>449174</v>
      </c>
      <c r="AF9022" s="1" t="s">
        <v>449175</v>
      </c>
      <c r="AG9022" s="1" t="s">
        <v>449176</v>
      </c>
      <c r="AH9022" s="1" t="s">
        <v>335299</v>
      </c>
      <c r="AI9022" s="1" t="s">
        <v>449177</v>
      </c>
      <c r="AJ9022" s="1" t="s">
        <v>449178</v>
      </c>
      <c r="AK9022" s="1" t="s">
        <v>449179</v>
      </c>
      <c r="AL9022" s="1" t="s">
        <v>449180</v>
      </c>
      <c r="AM9022" s="1" t="s">
        <v>449181</v>
      </c>
      <c r="AN9022" s="1" t="s">
        <v>449182</v>
      </c>
      <c r="AO9022" s="1" t="s">
        <v>360278</v>
      </c>
      <c r="AP9022" s="1" t="s">
        <v>449183</v>
      </c>
      <c r="AQ9022" s="1" t="s">
        <v>449184</v>
      </c>
      <c r="AR9022" s="1" t="s">
        <v>449185</v>
      </c>
      <c r="AS9022" s="1" t="s">
        <v>99508</v>
      </c>
      <c r="AT9022" s="1" t="s">
        <v>152099</v>
      </c>
      <c r="AU9022" s="1" t="s">
        <v>449186</v>
      </c>
      <c r="AV9022" s="1" t="s">
        <v>439244</v>
      </c>
      <c r="AW9022" s="1" t="s">
        <v>159148</v>
      </c>
      <c r="AX9022" s="1" t="s">
        <v>244225</v>
      </c>
      <c r="AY9022" s="1" t="s">
        <v>449187</v>
      </c>
      <c r="AZ9022" s="1" t="s">
        <v>90460</v>
      </c>
      <c r="BA9022" s="1" t="s">
        <v>440277</v>
      </c>
      <c r="BB9022" s="1" t="s">
        <v>449188</v>
      </c>
      <c r="BC9022" s="1" t="s">
        <v>397148</v>
      </c>
      <c r="BD9022" s="1" t="s">
        <v>449189</v>
      </c>
      <c r="BE9022" s="1" t="s">
        <v>449190</v>
      </c>
      <c r="BF9022" s="1" t="s">
        <v>449191</v>
      </c>
      <c r="BG9022" s="1" t="s">
        <v>449192</v>
      </c>
      <c r="BH9022" s="1" t="s">
        <v>449193</v>
      </c>
      <c r="BI9022" s="1" t="s">
        <v>349015</v>
      </c>
      <c r="BJ9022" s="1" t="s">
        <v>449194</v>
      </c>
      <c r="BK9022" s="1" t="s">
        <v>449195</v>
      </c>
      <c r="BL9022" s="1" t="s">
        <v>365565</v>
      </c>
      <c r="BM9022" s="1" t="s">
        <v>449196</v>
      </c>
    </row>
    <row r="9023" spans="1:65" x14ac:dyDescent="0.3">
      <c r="A9023" s="1" t="s">
        <v>449197</v>
      </c>
      <c r="B9023" s="1" t="s">
        <v>449198</v>
      </c>
      <c r="C9023" s="1" t="s">
        <v>449199</v>
      </c>
      <c r="D9023" s="1" t="s">
        <v>449200</v>
      </c>
      <c r="E9023" s="1" t="s">
        <v>223402</v>
      </c>
      <c r="F9023" s="1" t="s">
        <v>103092</v>
      </c>
      <c r="G9023" s="1" t="s">
        <v>165261</v>
      </c>
      <c r="H9023" s="1" t="s">
        <v>449201</v>
      </c>
      <c r="I9023" s="1" t="s">
        <v>63121</v>
      </c>
      <c r="J9023" s="1" t="s">
        <v>251964</v>
      </c>
      <c r="K9023" s="1" t="s">
        <v>26976</v>
      </c>
      <c r="L9023" s="1" t="s">
        <v>449202</v>
      </c>
      <c r="M9023" s="1" t="s">
        <v>449163</v>
      </c>
      <c r="N9023" s="1" t="s">
        <v>168964</v>
      </c>
      <c r="O9023" s="1" t="s">
        <v>279302</v>
      </c>
      <c r="P9023" s="1" t="s">
        <v>449203</v>
      </c>
      <c r="Q9023" s="1" t="s">
        <v>429015</v>
      </c>
      <c r="R9023" s="1" t="s">
        <v>231176</v>
      </c>
      <c r="S9023" s="1" t="s">
        <v>97246</v>
      </c>
      <c r="T9023" s="1" t="s">
        <v>449204</v>
      </c>
      <c r="U9023" s="1" t="s">
        <v>449167</v>
      </c>
      <c r="V9023" s="1" t="s">
        <v>449205</v>
      </c>
      <c r="W9023" s="1" t="s">
        <v>449206</v>
      </c>
      <c r="X9023" s="1" t="s">
        <v>241052</v>
      </c>
      <c r="Y9023" s="1" t="s">
        <v>395288</v>
      </c>
      <c r="Z9023" s="1" t="s">
        <v>449207</v>
      </c>
      <c r="AA9023" s="1" t="s">
        <v>392558</v>
      </c>
      <c r="AB9023" s="1" t="s">
        <v>66999</v>
      </c>
      <c r="AC9023" s="1" t="s">
        <v>352496</v>
      </c>
      <c r="AD9023" s="1" t="s">
        <v>398846</v>
      </c>
      <c r="AE9023" s="1" t="s">
        <v>449208</v>
      </c>
      <c r="AF9023" s="1" t="s">
        <v>449175</v>
      </c>
      <c r="AG9023" s="1" t="s">
        <v>449209</v>
      </c>
      <c r="AH9023" s="1" t="s">
        <v>449210</v>
      </c>
      <c r="AI9023" s="1" t="s">
        <v>449211</v>
      </c>
      <c r="AJ9023" s="1" t="s">
        <v>449178</v>
      </c>
      <c r="AK9023" s="1" t="s">
        <v>449212</v>
      </c>
      <c r="AL9023" s="1" t="s">
        <v>449213</v>
      </c>
      <c r="AM9023" s="1" t="s">
        <v>449214</v>
      </c>
      <c r="AN9023" s="1" t="s">
        <v>449182</v>
      </c>
      <c r="AO9023" s="1" t="s">
        <v>275774</v>
      </c>
      <c r="AP9023" s="1" t="s">
        <v>197539</v>
      </c>
      <c r="AQ9023" s="1" t="s">
        <v>449215</v>
      </c>
      <c r="AR9023" s="1" t="s">
        <v>449185</v>
      </c>
      <c r="AS9023" s="1" t="s">
        <v>78916</v>
      </c>
      <c r="AT9023" s="1" t="s">
        <v>228741</v>
      </c>
      <c r="AU9023" s="1" t="s">
        <v>449216</v>
      </c>
      <c r="AV9023" s="1" t="s">
        <v>186552</v>
      </c>
      <c r="AW9023" s="1" t="s">
        <v>40161</v>
      </c>
      <c r="AX9023" s="1" t="s">
        <v>449217</v>
      </c>
      <c r="AY9023" s="1" t="s">
        <v>108866</v>
      </c>
      <c r="AZ9023" s="1" t="s">
        <v>449218</v>
      </c>
      <c r="BA9023" s="1" t="s">
        <v>79748</v>
      </c>
      <c r="BB9023" s="1" t="s">
        <v>449219</v>
      </c>
      <c r="BC9023" s="1" t="s">
        <v>274543</v>
      </c>
      <c r="BD9023" s="1" t="s">
        <v>449220</v>
      </c>
      <c r="BE9023" s="1" t="s">
        <v>449221</v>
      </c>
      <c r="BF9023" s="1" t="s">
        <v>449222</v>
      </c>
      <c r="BG9023" s="1" t="s">
        <v>449223</v>
      </c>
      <c r="BH9023" s="1" t="s">
        <v>354732</v>
      </c>
      <c r="BI9023" s="1" t="s">
        <v>449224</v>
      </c>
      <c r="BJ9023" s="1" t="s">
        <v>449225</v>
      </c>
      <c r="BK9023" s="1" t="s">
        <v>449226</v>
      </c>
      <c r="BL9023" s="1" t="s">
        <v>447716</v>
      </c>
      <c r="BM9023" s="1" t="s">
        <v>422447</v>
      </c>
    </row>
    <row r="9024" spans="1:65" x14ac:dyDescent="0.3">
      <c r="A9024" s="1" t="s">
        <v>449227</v>
      </c>
      <c r="B9024" s="1" t="s">
        <v>449228</v>
      </c>
      <c r="C9024" s="1" t="s">
        <v>449229</v>
      </c>
      <c r="D9024" s="1" t="s">
        <v>449230</v>
      </c>
      <c r="E9024" s="1" t="s">
        <v>449231</v>
      </c>
      <c r="F9024" s="1" t="s">
        <v>449232</v>
      </c>
      <c r="G9024" s="1" t="s">
        <v>17370</v>
      </c>
      <c r="H9024" s="1" t="s">
        <v>449233</v>
      </c>
      <c r="I9024" s="1" t="s">
        <v>423151</v>
      </c>
      <c r="J9024" s="1" t="s">
        <v>95392</v>
      </c>
      <c r="K9024" s="1" t="s">
        <v>449234</v>
      </c>
      <c r="L9024" s="1" t="s">
        <v>449235</v>
      </c>
      <c r="M9024" s="1" t="s">
        <v>449236</v>
      </c>
      <c r="N9024" s="1" t="s">
        <v>165941</v>
      </c>
      <c r="O9024" s="1" t="s">
        <v>218872</v>
      </c>
      <c r="P9024" s="1" t="s">
        <v>325410</v>
      </c>
      <c r="Q9024" s="1" t="s">
        <v>449237</v>
      </c>
      <c r="R9024" s="1" t="s">
        <v>447764</v>
      </c>
      <c r="S9024" s="1" t="s">
        <v>40138</v>
      </c>
      <c r="T9024" s="1" t="s">
        <v>423798</v>
      </c>
      <c r="U9024" s="1" t="s">
        <v>242837</v>
      </c>
      <c r="V9024" s="1" t="s">
        <v>449238</v>
      </c>
      <c r="W9024" s="1" t="s">
        <v>449239</v>
      </c>
      <c r="X9024" s="1" t="s">
        <v>449240</v>
      </c>
      <c r="Y9024" s="1" t="s">
        <v>356083</v>
      </c>
      <c r="Z9024" s="1" t="s">
        <v>336234</v>
      </c>
      <c r="AA9024" s="1" t="s">
        <v>449241</v>
      </c>
      <c r="AB9024" s="1" t="s">
        <v>60534</v>
      </c>
      <c r="AC9024" s="1" t="s">
        <v>398438</v>
      </c>
      <c r="AD9024" s="1" t="s">
        <v>336238</v>
      </c>
      <c r="AE9024" s="1" t="s">
        <v>449242</v>
      </c>
      <c r="AF9024" s="1" t="s">
        <v>448323</v>
      </c>
      <c r="AG9024" s="1" t="s">
        <v>449243</v>
      </c>
      <c r="AH9024" s="1" t="s">
        <v>449244</v>
      </c>
      <c r="AI9024" s="1" t="s">
        <v>449245</v>
      </c>
      <c r="AJ9024" s="1" t="s">
        <v>297259</v>
      </c>
      <c r="AK9024" s="1" t="s">
        <v>449246</v>
      </c>
      <c r="AL9024" s="1" t="s">
        <v>449247</v>
      </c>
      <c r="AM9024" s="1" t="s">
        <v>449248</v>
      </c>
      <c r="AN9024" s="1" t="s">
        <v>153740</v>
      </c>
      <c r="AO9024" s="1" t="s">
        <v>449249</v>
      </c>
      <c r="AP9024" s="1" t="s">
        <v>444773</v>
      </c>
      <c r="AQ9024" s="1" t="s">
        <v>449250</v>
      </c>
      <c r="AR9024" s="1" t="s">
        <v>24136</v>
      </c>
      <c r="AS9024" s="1" t="s">
        <v>187320</v>
      </c>
      <c r="AT9024" s="1" t="s">
        <v>274649</v>
      </c>
      <c r="AU9024" s="1" t="s">
        <v>449251</v>
      </c>
      <c r="AV9024" s="1" t="s">
        <v>449252</v>
      </c>
      <c r="AW9024" s="1" t="s">
        <v>202428</v>
      </c>
      <c r="AX9024" s="1" t="s">
        <v>449253</v>
      </c>
      <c r="AY9024" s="1" t="s">
        <v>449254</v>
      </c>
      <c r="AZ9024" s="1" t="s">
        <v>357242</v>
      </c>
      <c r="BA9024" s="1" t="s">
        <v>292574</v>
      </c>
      <c r="BB9024" s="1" t="s">
        <v>449255</v>
      </c>
      <c r="BC9024" s="1" t="s">
        <v>231725</v>
      </c>
      <c r="BD9024" s="1" t="s">
        <v>449256</v>
      </c>
      <c r="BE9024" s="1" t="s">
        <v>449257</v>
      </c>
      <c r="BF9024" s="1" t="s">
        <v>366014</v>
      </c>
      <c r="BG9024" s="1" t="s">
        <v>449258</v>
      </c>
      <c r="BH9024" s="1" t="s">
        <v>449259</v>
      </c>
      <c r="BI9024" s="1" t="s">
        <v>355253</v>
      </c>
      <c r="BJ9024" s="1" t="s">
        <v>449260</v>
      </c>
      <c r="BK9024" s="1" t="s">
        <v>449261</v>
      </c>
      <c r="BL9024" s="1" t="s">
        <v>365055</v>
      </c>
      <c r="BM9024" s="1" t="s">
        <v>449262</v>
      </c>
    </row>
    <row r="9025" spans="1:65" x14ac:dyDescent="0.3">
      <c r="A9025" s="1" t="s">
        <v>449263</v>
      </c>
      <c r="B9025" s="1" t="s">
        <v>449264</v>
      </c>
      <c r="C9025" s="1" t="s">
        <v>449265</v>
      </c>
      <c r="D9025" s="1" t="s">
        <v>449266</v>
      </c>
      <c r="E9025" s="1" t="s">
        <v>390660</v>
      </c>
      <c r="F9025" s="1" t="s">
        <v>449267</v>
      </c>
      <c r="G9025" s="1" t="s">
        <v>31398</v>
      </c>
      <c r="H9025" s="1" t="s">
        <v>449268</v>
      </c>
      <c r="I9025" s="1" t="s">
        <v>449269</v>
      </c>
      <c r="J9025" s="1" t="s">
        <v>449270</v>
      </c>
      <c r="K9025" s="1" t="s">
        <v>449271</v>
      </c>
      <c r="L9025" s="1" t="s">
        <v>365638</v>
      </c>
      <c r="M9025" s="1" t="s">
        <v>207650</v>
      </c>
      <c r="N9025" s="1" t="s">
        <v>185287</v>
      </c>
      <c r="O9025" s="1" t="s">
        <v>378720</v>
      </c>
      <c r="P9025" s="1" t="s">
        <v>449272</v>
      </c>
      <c r="Q9025" s="1" t="s">
        <v>449273</v>
      </c>
      <c r="R9025" s="1" t="s">
        <v>364319</v>
      </c>
      <c r="S9025" s="1" t="s">
        <v>408839</v>
      </c>
      <c r="T9025" s="1" t="s">
        <v>244952</v>
      </c>
      <c r="U9025" s="1" t="s">
        <v>279554</v>
      </c>
      <c r="V9025" s="1" t="s">
        <v>449274</v>
      </c>
      <c r="W9025" s="1" t="s">
        <v>449275</v>
      </c>
      <c r="X9025" s="1" t="s">
        <v>449276</v>
      </c>
      <c r="Y9025" s="1" t="s">
        <v>449277</v>
      </c>
      <c r="Z9025" s="1" t="s">
        <v>418008</v>
      </c>
      <c r="AA9025" s="1" t="s">
        <v>449278</v>
      </c>
      <c r="AB9025" s="1" t="s">
        <v>449279</v>
      </c>
      <c r="AC9025" s="1" t="s">
        <v>449280</v>
      </c>
      <c r="AD9025" s="1" t="s">
        <v>55880</v>
      </c>
      <c r="AE9025" s="1" t="s">
        <v>449281</v>
      </c>
      <c r="AF9025" s="1" t="s">
        <v>449282</v>
      </c>
      <c r="AG9025" s="1" t="s">
        <v>449283</v>
      </c>
      <c r="AH9025" s="1" t="s">
        <v>419260</v>
      </c>
      <c r="AI9025" s="1" t="s">
        <v>449284</v>
      </c>
      <c r="AJ9025" s="1" t="s">
        <v>196032</v>
      </c>
      <c r="AK9025" s="1" t="s">
        <v>359696</v>
      </c>
      <c r="AL9025" s="1" t="s">
        <v>449285</v>
      </c>
      <c r="AM9025" s="1" t="s">
        <v>449286</v>
      </c>
      <c r="AN9025" s="1" t="s">
        <v>449287</v>
      </c>
      <c r="AO9025" s="1" t="s">
        <v>307218</v>
      </c>
      <c r="AP9025" s="1" t="s">
        <v>370087</v>
      </c>
      <c r="AQ9025" s="1" t="s">
        <v>449288</v>
      </c>
      <c r="AR9025" s="1" t="s">
        <v>165284</v>
      </c>
      <c r="AS9025" s="1" t="s">
        <v>91776</v>
      </c>
      <c r="AT9025" s="1" t="s">
        <v>449289</v>
      </c>
      <c r="AU9025" s="1" t="s">
        <v>368769</v>
      </c>
      <c r="AV9025" s="1" t="s">
        <v>291056</v>
      </c>
      <c r="AW9025" s="1" t="s">
        <v>353565</v>
      </c>
      <c r="AX9025" s="1" t="s">
        <v>449290</v>
      </c>
      <c r="AY9025" s="1" t="s">
        <v>281314</v>
      </c>
      <c r="AZ9025" s="1" t="s">
        <v>100091</v>
      </c>
      <c r="BA9025" s="1" t="s">
        <v>449291</v>
      </c>
      <c r="BB9025" s="1" t="s">
        <v>449292</v>
      </c>
      <c r="BC9025" s="1" t="s">
        <v>275420</v>
      </c>
      <c r="BD9025" s="1" t="s">
        <v>449293</v>
      </c>
      <c r="BE9025" s="1" t="s">
        <v>449294</v>
      </c>
      <c r="BF9025" s="1" t="s">
        <v>370760</v>
      </c>
      <c r="BG9025" s="1" t="s">
        <v>449295</v>
      </c>
      <c r="BH9025" s="1" t="s">
        <v>449296</v>
      </c>
      <c r="BI9025" s="1" t="s">
        <v>352317</v>
      </c>
      <c r="BJ9025" s="1" t="s">
        <v>449297</v>
      </c>
      <c r="BK9025" s="1" t="s">
        <v>392728</v>
      </c>
      <c r="BL9025" s="1" t="s">
        <v>447019</v>
      </c>
      <c r="BM9025" s="1" t="s">
        <v>449298</v>
      </c>
    </row>
    <row r="9026" spans="1:65" x14ac:dyDescent="0.3">
      <c r="A9026" s="1" t="s">
        <v>449299</v>
      </c>
      <c r="B9026" s="1" t="s">
        <v>449300</v>
      </c>
      <c r="C9026" s="1" t="s">
        <v>449301</v>
      </c>
      <c r="D9026" s="1" t="s">
        <v>449302</v>
      </c>
      <c r="E9026" s="1" t="s">
        <v>175095</v>
      </c>
      <c r="F9026" s="1" t="s">
        <v>445218</v>
      </c>
      <c r="G9026" s="1" t="s">
        <v>63120</v>
      </c>
      <c r="H9026" s="1" t="s">
        <v>449303</v>
      </c>
      <c r="I9026" s="1" t="s">
        <v>213528</v>
      </c>
      <c r="J9026" s="1" t="s">
        <v>30309</v>
      </c>
      <c r="K9026" s="1" t="s">
        <v>18054</v>
      </c>
      <c r="L9026" s="1" t="s">
        <v>34805</v>
      </c>
      <c r="M9026" s="1" t="s">
        <v>207650</v>
      </c>
      <c r="N9026" s="1" t="s">
        <v>77950</v>
      </c>
      <c r="O9026" s="1" t="s">
        <v>449304</v>
      </c>
      <c r="P9026" s="1" t="s">
        <v>449305</v>
      </c>
      <c r="Q9026" s="1" t="s">
        <v>449273</v>
      </c>
      <c r="R9026" s="1" t="s">
        <v>367724</v>
      </c>
      <c r="S9026" s="1" t="s">
        <v>45481</v>
      </c>
      <c r="T9026" s="1" t="s">
        <v>425693</v>
      </c>
      <c r="U9026" s="1" t="s">
        <v>279554</v>
      </c>
      <c r="V9026" s="1" t="s">
        <v>449306</v>
      </c>
      <c r="W9026" s="1" t="s">
        <v>449307</v>
      </c>
      <c r="X9026" s="1" t="s">
        <v>449308</v>
      </c>
      <c r="Y9026" s="1" t="s">
        <v>449309</v>
      </c>
      <c r="Z9026" s="1" t="s">
        <v>340811</v>
      </c>
      <c r="AA9026" s="1" t="s">
        <v>449310</v>
      </c>
      <c r="AB9026" s="1" t="s">
        <v>449311</v>
      </c>
      <c r="AC9026" s="1" t="s">
        <v>449312</v>
      </c>
      <c r="AD9026" s="1" t="s">
        <v>49986</v>
      </c>
      <c r="AE9026" s="1" t="s">
        <v>449313</v>
      </c>
      <c r="AF9026" s="1" t="s">
        <v>449282</v>
      </c>
      <c r="AG9026" s="1" t="s">
        <v>449314</v>
      </c>
      <c r="AH9026" s="1" t="s">
        <v>370642</v>
      </c>
      <c r="AI9026" s="1" t="s">
        <v>449315</v>
      </c>
      <c r="AJ9026" s="1" t="s">
        <v>196032</v>
      </c>
      <c r="AK9026" s="1" t="s">
        <v>449316</v>
      </c>
      <c r="AL9026" s="1" t="s">
        <v>368673</v>
      </c>
      <c r="AM9026" s="1" t="s">
        <v>449317</v>
      </c>
      <c r="AN9026" s="1" t="s">
        <v>449287</v>
      </c>
      <c r="AO9026" s="1" t="s">
        <v>449318</v>
      </c>
      <c r="AP9026" s="1" t="s">
        <v>449319</v>
      </c>
      <c r="AQ9026" s="1" t="s">
        <v>449320</v>
      </c>
      <c r="AR9026" s="1" t="s">
        <v>165284</v>
      </c>
      <c r="AS9026" s="1" t="s">
        <v>95392</v>
      </c>
      <c r="AT9026" s="1" t="s">
        <v>12224</v>
      </c>
      <c r="AU9026" s="1" t="s">
        <v>449321</v>
      </c>
      <c r="AV9026" s="1" t="s">
        <v>264224</v>
      </c>
      <c r="AW9026" s="1" t="s">
        <v>91563</v>
      </c>
      <c r="AX9026" s="1" t="s">
        <v>449322</v>
      </c>
      <c r="AY9026" s="1" t="s">
        <v>449144</v>
      </c>
      <c r="AZ9026" s="1" t="s">
        <v>449323</v>
      </c>
      <c r="BA9026" s="1" t="s">
        <v>449324</v>
      </c>
      <c r="BB9026" s="1" t="s">
        <v>449325</v>
      </c>
      <c r="BC9026" s="1" t="s">
        <v>235712</v>
      </c>
      <c r="BD9026" s="1" t="s">
        <v>449326</v>
      </c>
      <c r="BE9026" s="1" t="s">
        <v>449327</v>
      </c>
      <c r="BF9026" s="1" t="s">
        <v>396756</v>
      </c>
      <c r="BG9026" s="1" t="s">
        <v>423505</v>
      </c>
      <c r="BH9026" s="1" t="s">
        <v>449328</v>
      </c>
      <c r="BI9026" s="1" t="s">
        <v>449329</v>
      </c>
      <c r="BJ9026" s="1" t="s">
        <v>260373</v>
      </c>
      <c r="BK9026" s="1" t="s">
        <v>449330</v>
      </c>
      <c r="BL9026" s="1" t="s">
        <v>337653</v>
      </c>
      <c r="BM9026" s="1" t="s">
        <v>449331</v>
      </c>
    </row>
    <row r="9027" spans="1:65" x14ac:dyDescent="0.3">
      <c r="A9027" s="1" t="s">
        <v>449332</v>
      </c>
      <c r="B9027" s="1" t="s">
        <v>449333</v>
      </c>
      <c r="C9027" s="1" t="s">
        <v>449334</v>
      </c>
      <c r="D9027" s="1" t="s">
        <v>449335</v>
      </c>
      <c r="E9027" s="1" t="s">
        <v>449336</v>
      </c>
      <c r="F9027" s="1" t="s">
        <v>449337</v>
      </c>
      <c r="G9027" s="1" t="s">
        <v>101696</v>
      </c>
      <c r="H9027" s="1" t="s">
        <v>449338</v>
      </c>
      <c r="I9027" s="1" t="s">
        <v>381760</v>
      </c>
      <c r="J9027" s="1" t="s">
        <v>449339</v>
      </c>
      <c r="K9027" s="1" t="s">
        <v>449340</v>
      </c>
      <c r="L9027" s="1" t="s">
        <v>90687</v>
      </c>
      <c r="M9027" s="1" t="s">
        <v>449341</v>
      </c>
      <c r="N9027" s="1" t="s">
        <v>212606</v>
      </c>
      <c r="O9027" s="1" t="s">
        <v>363703</v>
      </c>
      <c r="P9027" s="1" t="s">
        <v>449342</v>
      </c>
      <c r="Q9027" s="1" t="s">
        <v>20063</v>
      </c>
      <c r="R9027" s="1" t="s">
        <v>101095</v>
      </c>
      <c r="S9027" s="1" t="s">
        <v>99751</v>
      </c>
      <c r="T9027" s="1" t="s">
        <v>449343</v>
      </c>
      <c r="U9027" s="1" t="s">
        <v>449344</v>
      </c>
      <c r="V9027" s="1" t="s">
        <v>449345</v>
      </c>
      <c r="W9027" s="1" t="s">
        <v>449346</v>
      </c>
      <c r="X9027" s="1" t="s">
        <v>449347</v>
      </c>
      <c r="Y9027" s="1" t="s">
        <v>364075</v>
      </c>
      <c r="Z9027" s="1" t="s">
        <v>301283</v>
      </c>
      <c r="AA9027" s="1" t="s">
        <v>449348</v>
      </c>
      <c r="AB9027" s="1" t="s">
        <v>83475</v>
      </c>
      <c r="AC9027" s="1" t="s">
        <v>364078</v>
      </c>
      <c r="AD9027" s="1" t="s">
        <v>301287</v>
      </c>
      <c r="AE9027" s="1" t="s">
        <v>449349</v>
      </c>
      <c r="AF9027" s="1" t="s">
        <v>197830</v>
      </c>
      <c r="AG9027" s="1" t="s">
        <v>449350</v>
      </c>
      <c r="AH9027" s="1" t="s">
        <v>418212</v>
      </c>
      <c r="AI9027" s="1" t="s">
        <v>449351</v>
      </c>
      <c r="AJ9027" s="1" t="s">
        <v>255548</v>
      </c>
      <c r="AK9027" s="1" t="s">
        <v>449352</v>
      </c>
      <c r="AL9027" s="1" t="s">
        <v>274777</v>
      </c>
      <c r="AM9027" s="1" t="s">
        <v>259197</v>
      </c>
      <c r="AN9027" s="1" t="s">
        <v>256852</v>
      </c>
      <c r="AO9027" s="1" t="s">
        <v>449353</v>
      </c>
      <c r="AP9027" s="1" t="s">
        <v>449354</v>
      </c>
      <c r="AQ9027" s="1" t="s">
        <v>449355</v>
      </c>
      <c r="AR9027" s="1" t="s">
        <v>64464</v>
      </c>
      <c r="AS9027" s="1" t="s">
        <v>356942</v>
      </c>
      <c r="AT9027" s="1" t="s">
        <v>69195</v>
      </c>
      <c r="AU9027" s="1" t="s">
        <v>449356</v>
      </c>
      <c r="AV9027" s="1" t="s">
        <v>449357</v>
      </c>
      <c r="AW9027" s="1" t="s">
        <v>213969</v>
      </c>
      <c r="AX9027" s="1" t="s">
        <v>416188</v>
      </c>
      <c r="AY9027" s="1" t="s">
        <v>432782</v>
      </c>
      <c r="AZ9027" s="1" t="s">
        <v>119692</v>
      </c>
      <c r="BA9027" s="1" t="s">
        <v>18010</v>
      </c>
      <c r="BB9027" s="1" t="s">
        <v>449358</v>
      </c>
      <c r="BC9027" s="1" t="s">
        <v>449359</v>
      </c>
      <c r="BD9027" s="1" t="s">
        <v>449360</v>
      </c>
      <c r="BE9027" s="1" t="s">
        <v>449361</v>
      </c>
      <c r="BF9027" s="1" t="s">
        <v>449362</v>
      </c>
      <c r="BG9027" s="1" t="s">
        <v>449363</v>
      </c>
      <c r="BH9027" s="1" t="s">
        <v>449364</v>
      </c>
      <c r="BI9027" s="1" t="s">
        <v>449365</v>
      </c>
      <c r="BJ9027" s="1" t="s">
        <v>449366</v>
      </c>
      <c r="BK9027" s="1" t="s">
        <v>449367</v>
      </c>
      <c r="BL9027" s="1" t="s">
        <v>449368</v>
      </c>
      <c r="BM9027" s="1" t="s">
        <v>449369</v>
      </c>
    </row>
    <row r="9028" spans="1:65" x14ac:dyDescent="0.3">
      <c r="A9028" s="1" t="s">
        <v>449370</v>
      </c>
      <c r="B9028" s="1" t="s">
        <v>449371</v>
      </c>
      <c r="C9028" s="1" t="s">
        <v>449372</v>
      </c>
      <c r="D9028" s="1" t="s">
        <v>449373</v>
      </c>
      <c r="E9028" s="1" t="s">
        <v>257446</v>
      </c>
      <c r="F9028" s="1" t="s">
        <v>410986</v>
      </c>
      <c r="G9028" s="1" t="s">
        <v>449374</v>
      </c>
      <c r="H9028" s="1" t="s">
        <v>38734</v>
      </c>
      <c r="I9028" s="1" t="s">
        <v>118766</v>
      </c>
      <c r="J9028" s="1" t="s">
        <v>449375</v>
      </c>
      <c r="K9028" s="1" t="s">
        <v>244443</v>
      </c>
      <c r="L9028" s="1" t="s">
        <v>58723</v>
      </c>
      <c r="M9028" s="1" t="s">
        <v>449341</v>
      </c>
      <c r="N9028" s="1" t="s">
        <v>329989</v>
      </c>
      <c r="O9028" s="1" t="s">
        <v>78985</v>
      </c>
      <c r="P9028" s="1" t="s">
        <v>449376</v>
      </c>
      <c r="Q9028" s="1" t="s">
        <v>20063</v>
      </c>
      <c r="R9028" s="1" t="s">
        <v>38037</v>
      </c>
      <c r="S9028" s="1" t="s">
        <v>161715</v>
      </c>
      <c r="T9028" s="1" t="s">
        <v>24778</v>
      </c>
      <c r="U9028" s="1" t="s">
        <v>449344</v>
      </c>
      <c r="V9028" s="1" t="s">
        <v>449377</v>
      </c>
      <c r="W9028" s="1" t="s">
        <v>449378</v>
      </c>
      <c r="X9028" s="1" t="s">
        <v>449379</v>
      </c>
      <c r="Y9028" s="1" t="s">
        <v>449380</v>
      </c>
      <c r="Z9028" s="1" t="s">
        <v>399623</v>
      </c>
      <c r="AA9028" s="1" t="s">
        <v>449381</v>
      </c>
      <c r="AB9028" s="1" t="s">
        <v>449382</v>
      </c>
      <c r="AC9028" s="1" t="s">
        <v>449383</v>
      </c>
      <c r="AD9028" s="1" t="s">
        <v>399626</v>
      </c>
      <c r="AE9028" s="1" t="s">
        <v>449384</v>
      </c>
      <c r="AF9028" s="1" t="s">
        <v>197830</v>
      </c>
      <c r="AG9028" s="1" t="s">
        <v>449385</v>
      </c>
      <c r="AH9028" s="1" t="s">
        <v>449386</v>
      </c>
      <c r="AI9028" s="1" t="s">
        <v>449387</v>
      </c>
      <c r="AJ9028" s="1" t="s">
        <v>255548</v>
      </c>
      <c r="AK9028" s="1" t="s">
        <v>449388</v>
      </c>
      <c r="AL9028" s="1" t="s">
        <v>449389</v>
      </c>
      <c r="AM9028" s="1" t="s">
        <v>449390</v>
      </c>
      <c r="AN9028" s="1" t="s">
        <v>256852</v>
      </c>
      <c r="AO9028" s="1" t="s">
        <v>449391</v>
      </c>
      <c r="AP9028" s="1" t="s">
        <v>449392</v>
      </c>
      <c r="AQ9028" s="1" t="s">
        <v>449393</v>
      </c>
      <c r="AR9028" s="1" t="s">
        <v>64464</v>
      </c>
      <c r="AS9028" s="1" t="s">
        <v>237789</v>
      </c>
      <c r="AT9028" s="1" t="s">
        <v>200227</v>
      </c>
      <c r="AU9028" s="1" t="s">
        <v>449394</v>
      </c>
      <c r="AV9028" s="1" t="s">
        <v>449395</v>
      </c>
      <c r="AW9028" s="1" t="s">
        <v>27816</v>
      </c>
      <c r="AX9028" s="1" t="s">
        <v>449396</v>
      </c>
      <c r="AY9028" s="1" t="s">
        <v>74644</v>
      </c>
      <c r="AZ9028" s="1" t="s">
        <v>158664</v>
      </c>
      <c r="BA9028" s="1" t="s">
        <v>261171</v>
      </c>
      <c r="BB9028" s="1" t="s">
        <v>449397</v>
      </c>
      <c r="BC9028" s="1" t="s">
        <v>270315</v>
      </c>
      <c r="BD9028" s="1" t="s">
        <v>449398</v>
      </c>
      <c r="BE9028" s="1" t="s">
        <v>449399</v>
      </c>
      <c r="BF9028" s="1" t="s">
        <v>449400</v>
      </c>
      <c r="BG9028" s="1" t="s">
        <v>333506</v>
      </c>
      <c r="BH9028" s="1" t="s">
        <v>449401</v>
      </c>
      <c r="BI9028" s="1" t="s">
        <v>449402</v>
      </c>
      <c r="BJ9028" s="1" t="s">
        <v>449403</v>
      </c>
      <c r="BK9028" s="1" t="s">
        <v>449404</v>
      </c>
      <c r="BL9028" s="1" t="s">
        <v>449405</v>
      </c>
      <c r="BM9028" s="1" t="s">
        <v>449406</v>
      </c>
    </row>
    <row r="9029" spans="1:65" x14ac:dyDescent="0.3">
      <c r="A9029" s="1" t="s">
        <v>449407</v>
      </c>
      <c r="B9029" s="1" t="s">
        <v>449408</v>
      </c>
      <c r="C9029" s="1" t="s">
        <v>40314</v>
      </c>
      <c r="D9029" s="1" t="s">
        <v>449409</v>
      </c>
      <c r="E9029" s="1" t="s">
        <v>449410</v>
      </c>
      <c r="F9029" s="1" t="s">
        <v>385797</v>
      </c>
      <c r="G9029" s="1" t="s">
        <v>107091</v>
      </c>
      <c r="H9029" s="1" t="s">
        <v>449411</v>
      </c>
      <c r="I9029" s="1" t="s">
        <v>80751</v>
      </c>
      <c r="J9029" s="1" t="s">
        <v>449412</v>
      </c>
      <c r="K9029" s="1" t="s">
        <v>449413</v>
      </c>
      <c r="L9029" s="1" t="s">
        <v>449414</v>
      </c>
      <c r="M9029" s="1" t="s">
        <v>287732</v>
      </c>
      <c r="N9029" s="1" t="s">
        <v>449415</v>
      </c>
      <c r="O9029" s="1" t="s">
        <v>13937</v>
      </c>
      <c r="P9029" s="1" t="s">
        <v>449416</v>
      </c>
      <c r="Q9029" s="1" t="s">
        <v>115094</v>
      </c>
      <c r="R9029" s="1" t="s">
        <v>449417</v>
      </c>
      <c r="S9029" s="1" t="s">
        <v>449418</v>
      </c>
      <c r="T9029" s="1" t="s">
        <v>449419</v>
      </c>
      <c r="U9029" s="1" t="s">
        <v>309350</v>
      </c>
      <c r="V9029" s="1" t="s">
        <v>449420</v>
      </c>
      <c r="W9029" s="1" t="s">
        <v>449421</v>
      </c>
      <c r="X9029" s="1" t="s">
        <v>449422</v>
      </c>
      <c r="Y9029" s="1" t="s">
        <v>449423</v>
      </c>
      <c r="Z9029" s="1" t="s">
        <v>62441</v>
      </c>
      <c r="AA9029" s="1" t="s">
        <v>449424</v>
      </c>
      <c r="AB9029" s="1" t="s">
        <v>449425</v>
      </c>
      <c r="AC9029" s="1" t="s">
        <v>449426</v>
      </c>
      <c r="AD9029" s="1" t="s">
        <v>62445</v>
      </c>
      <c r="AE9029" s="1" t="s">
        <v>449427</v>
      </c>
      <c r="AF9029" s="1" t="s">
        <v>449428</v>
      </c>
      <c r="AG9029" s="1" t="s">
        <v>298134</v>
      </c>
      <c r="AH9029" s="1" t="s">
        <v>449429</v>
      </c>
      <c r="AI9029" s="1" t="s">
        <v>449430</v>
      </c>
      <c r="AJ9029" s="1" t="s">
        <v>335037</v>
      </c>
      <c r="AK9029" s="1" t="s">
        <v>449431</v>
      </c>
      <c r="AL9029" s="1" t="s">
        <v>333410</v>
      </c>
      <c r="AM9029" s="1" t="s">
        <v>449432</v>
      </c>
      <c r="AN9029" s="1" t="s">
        <v>449433</v>
      </c>
      <c r="AO9029" s="1" t="s">
        <v>449434</v>
      </c>
      <c r="AP9029" s="1" t="s">
        <v>271446</v>
      </c>
      <c r="AQ9029" s="1" t="s">
        <v>449435</v>
      </c>
      <c r="AR9029" s="1" t="s">
        <v>119172</v>
      </c>
      <c r="AS9029" s="1" t="s">
        <v>449436</v>
      </c>
      <c r="AT9029" s="1" t="s">
        <v>449437</v>
      </c>
      <c r="AU9029" s="1" t="s">
        <v>449438</v>
      </c>
      <c r="AV9029" s="1" t="s">
        <v>449439</v>
      </c>
      <c r="AW9029" s="1" t="s">
        <v>278873</v>
      </c>
      <c r="AX9029" s="1" t="s">
        <v>94493</v>
      </c>
      <c r="AY9029" s="1" t="s">
        <v>449440</v>
      </c>
      <c r="AZ9029" s="1" t="s">
        <v>147891</v>
      </c>
      <c r="BA9029" s="1" t="s">
        <v>293801</v>
      </c>
      <c r="BB9029" s="1" t="s">
        <v>449441</v>
      </c>
      <c r="BC9029" s="1" t="s">
        <v>335030</v>
      </c>
      <c r="BD9029" s="1" t="s">
        <v>449442</v>
      </c>
      <c r="BE9029" s="1" t="s">
        <v>449443</v>
      </c>
      <c r="BF9029" s="1" t="s">
        <v>449444</v>
      </c>
      <c r="BG9029" s="1" t="s">
        <v>449445</v>
      </c>
      <c r="BH9029" s="1" t="s">
        <v>449446</v>
      </c>
      <c r="BI9029" s="1" t="s">
        <v>421806</v>
      </c>
      <c r="BJ9029" s="1" t="s">
        <v>449447</v>
      </c>
      <c r="BK9029" s="1" t="s">
        <v>449448</v>
      </c>
      <c r="BL9029" s="1" t="s">
        <v>449449</v>
      </c>
      <c r="BM9029" s="1" t="s">
        <v>449450</v>
      </c>
    </row>
    <row r="9030" spans="1:65" x14ac:dyDescent="0.3">
      <c r="A9030" s="1" t="s">
        <v>449451</v>
      </c>
      <c r="B9030" s="1" t="s">
        <v>449452</v>
      </c>
      <c r="C9030" s="1" t="s">
        <v>449453</v>
      </c>
      <c r="D9030" s="1" t="s">
        <v>449454</v>
      </c>
      <c r="E9030" s="1" t="s">
        <v>387287</v>
      </c>
      <c r="F9030" s="1" t="s">
        <v>449455</v>
      </c>
      <c r="G9030" s="1" t="s">
        <v>370696</v>
      </c>
      <c r="H9030" s="1" t="s">
        <v>51558</v>
      </c>
      <c r="I9030" s="1" t="s">
        <v>54442</v>
      </c>
      <c r="J9030" s="1" t="s">
        <v>419454</v>
      </c>
      <c r="K9030" s="1" t="s">
        <v>210625</v>
      </c>
      <c r="L9030" s="1" t="s">
        <v>64167</v>
      </c>
      <c r="M9030" s="1" t="s">
        <v>287732</v>
      </c>
      <c r="N9030" s="1" t="s">
        <v>435426</v>
      </c>
      <c r="O9030" s="1" t="s">
        <v>238126</v>
      </c>
      <c r="P9030" s="1" t="s">
        <v>449456</v>
      </c>
      <c r="Q9030" s="1" t="s">
        <v>115094</v>
      </c>
      <c r="R9030" s="1" t="s">
        <v>243537</v>
      </c>
      <c r="S9030" s="1" t="s">
        <v>144117</v>
      </c>
      <c r="T9030" s="1" t="s">
        <v>36305</v>
      </c>
      <c r="U9030" s="1" t="s">
        <v>309350</v>
      </c>
      <c r="V9030" s="1" t="s">
        <v>449457</v>
      </c>
      <c r="W9030" s="1" t="s">
        <v>449458</v>
      </c>
      <c r="X9030" s="1" t="s">
        <v>449459</v>
      </c>
      <c r="Y9030" s="1" t="s">
        <v>449460</v>
      </c>
      <c r="Z9030" s="1" t="s">
        <v>365562</v>
      </c>
      <c r="AA9030" s="1" t="s">
        <v>449461</v>
      </c>
      <c r="AB9030" s="1" t="s">
        <v>211302</v>
      </c>
      <c r="AC9030" s="1" t="s">
        <v>449462</v>
      </c>
      <c r="AD9030" s="1" t="s">
        <v>338960</v>
      </c>
      <c r="AE9030" s="1" t="s">
        <v>449463</v>
      </c>
      <c r="AF9030" s="1" t="s">
        <v>449428</v>
      </c>
      <c r="AG9030" s="1" t="s">
        <v>449464</v>
      </c>
      <c r="AH9030" s="1" t="s">
        <v>449465</v>
      </c>
      <c r="AI9030" s="1" t="s">
        <v>449466</v>
      </c>
      <c r="AJ9030" s="1" t="s">
        <v>335037</v>
      </c>
      <c r="AK9030" s="1" t="s">
        <v>449467</v>
      </c>
      <c r="AL9030" s="1" t="s">
        <v>449468</v>
      </c>
      <c r="AM9030" s="1" t="s">
        <v>449469</v>
      </c>
      <c r="AN9030" s="1" t="s">
        <v>449433</v>
      </c>
      <c r="AO9030" s="1" t="s">
        <v>449470</v>
      </c>
      <c r="AP9030" s="1" t="s">
        <v>399560</v>
      </c>
      <c r="AQ9030" s="1" t="s">
        <v>449471</v>
      </c>
      <c r="AR9030" s="1" t="s">
        <v>119172</v>
      </c>
      <c r="AS9030" s="1" t="s">
        <v>449472</v>
      </c>
      <c r="AT9030" s="1" t="s">
        <v>78898</v>
      </c>
      <c r="AU9030" s="1" t="s">
        <v>449473</v>
      </c>
      <c r="AV9030" s="1" t="s">
        <v>75168</v>
      </c>
      <c r="AW9030" s="1" t="s">
        <v>449474</v>
      </c>
      <c r="AX9030" s="1" t="s">
        <v>449475</v>
      </c>
      <c r="AY9030" s="1" t="s">
        <v>449476</v>
      </c>
      <c r="AZ9030" s="1" t="s">
        <v>100116</v>
      </c>
      <c r="BA9030" s="1" t="s">
        <v>253779</v>
      </c>
      <c r="BB9030" s="1" t="s">
        <v>396557</v>
      </c>
      <c r="BC9030" s="1" t="s">
        <v>269873</v>
      </c>
      <c r="BD9030" s="1" t="s">
        <v>449477</v>
      </c>
      <c r="BE9030" s="1" t="s">
        <v>449478</v>
      </c>
      <c r="BF9030" s="1" t="s">
        <v>369653</v>
      </c>
      <c r="BG9030" s="1" t="s">
        <v>449479</v>
      </c>
      <c r="BH9030" s="1" t="s">
        <v>449480</v>
      </c>
      <c r="BI9030" s="1" t="s">
        <v>356523</v>
      </c>
      <c r="BJ9030" s="1" t="s">
        <v>449481</v>
      </c>
      <c r="BK9030" s="1" t="s">
        <v>449482</v>
      </c>
      <c r="BL9030" s="1" t="s">
        <v>336097</v>
      </c>
      <c r="BM9030" s="1" t="s">
        <v>449483</v>
      </c>
    </row>
    <row r="9031" spans="1:65" x14ac:dyDescent="0.3">
      <c r="A9031" s="1" t="s">
        <v>449484</v>
      </c>
      <c r="B9031" s="1" t="s">
        <v>449485</v>
      </c>
      <c r="C9031" s="1" t="s">
        <v>449486</v>
      </c>
      <c r="D9031" s="1" t="s">
        <v>449487</v>
      </c>
      <c r="E9031" s="1" t="s">
        <v>293865</v>
      </c>
      <c r="F9031" s="1" t="s">
        <v>449488</v>
      </c>
      <c r="G9031" s="1" t="s">
        <v>449489</v>
      </c>
      <c r="H9031" s="1" t="s">
        <v>449490</v>
      </c>
      <c r="I9031" s="1" t="s">
        <v>371072</v>
      </c>
      <c r="J9031" s="1" t="s">
        <v>189555</v>
      </c>
      <c r="K9031" s="1" t="s">
        <v>354354</v>
      </c>
      <c r="L9031" s="1" t="s">
        <v>449491</v>
      </c>
      <c r="M9031" s="1" t="s">
        <v>449492</v>
      </c>
      <c r="N9031" s="1" t="s">
        <v>443793</v>
      </c>
      <c r="O9031" s="1" t="s">
        <v>394543</v>
      </c>
      <c r="P9031" s="1" t="s">
        <v>449493</v>
      </c>
      <c r="Q9031" s="1" t="s">
        <v>26738</v>
      </c>
      <c r="R9031" s="1" t="s">
        <v>449494</v>
      </c>
      <c r="S9031" s="1" t="s">
        <v>407473</v>
      </c>
      <c r="T9031" s="1" t="s">
        <v>449495</v>
      </c>
      <c r="U9031" s="1" t="s">
        <v>449496</v>
      </c>
      <c r="V9031" s="1" t="s">
        <v>449497</v>
      </c>
      <c r="W9031" s="1" t="s">
        <v>449498</v>
      </c>
      <c r="X9031" s="1" t="s">
        <v>449499</v>
      </c>
      <c r="Y9031" s="1" t="s">
        <v>356037</v>
      </c>
      <c r="Z9031" s="1" t="s">
        <v>393942</v>
      </c>
      <c r="AA9031" s="1" t="s">
        <v>366291</v>
      </c>
      <c r="AB9031" s="1" t="s">
        <v>449500</v>
      </c>
      <c r="AC9031" s="1" t="s">
        <v>449501</v>
      </c>
      <c r="AD9031" s="1" t="s">
        <v>60984</v>
      </c>
      <c r="AE9031" s="1" t="s">
        <v>449502</v>
      </c>
      <c r="AF9031" s="1" t="s">
        <v>449503</v>
      </c>
      <c r="AG9031" s="1" t="s">
        <v>449504</v>
      </c>
      <c r="AH9031" s="1" t="s">
        <v>449505</v>
      </c>
      <c r="AI9031" s="1" t="s">
        <v>449506</v>
      </c>
      <c r="AJ9031" s="1" t="s">
        <v>449507</v>
      </c>
      <c r="AK9031" s="1" t="s">
        <v>449508</v>
      </c>
      <c r="AL9031" s="1" t="s">
        <v>267742</v>
      </c>
      <c r="AM9031" s="1" t="s">
        <v>449509</v>
      </c>
      <c r="AN9031" s="1" t="s">
        <v>233290</v>
      </c>
      <c r="AO9031" s="1" t="s">
        <v>389924</v>
      </c>
      <c r="AP9031" s="1" t="s">
        <v>369036</v>
      </c>
      <c r="AQ9031" s="1" t="s">
        <v>449510</v>
      </c>
      <c r="AR9031" s="1" t="s">
        <v>449511</v>
      </c>
      <c r="AS9031" s="1" t="s">
        <v>203932</v>
      </c>
      <c r="AT9031" s="1" t="s">
        <v>14679</v>
      </c>
      <c r="AU9031" s="1" t="s">
        <v>449512</v>
      </c>
      <c r="AV9031" s="1" t="s">
        <v>398157</v>
      </c>
      <c r="AW9031" s="1" t="s">
        <v>98354</v>
      </c>
      <c r="AX9031" s="1" t="s">
        <v>376322</v>
      </c>
      <c r="AY9031" s="1" t="s">
        <v>449513</v>
      </c>
      <c r="AZ9031" s="1" t="s">
        <v>45010</v>
      </c>
      <c r="BA9031" s="1" t="s">
        <v>241110</v>
      </c>
      <c r="BB9031" s="1" t="s">
        <v>449514</v>
      </c>
      <c r="BC9031" s="1" t="s">
        <v>233833</v>
      </c>
      <c r="BD9031" s="1" t="s">
        <v>449515</v>
      </c>
      <c r="BE9031" s="1" t="s">
        <v>449516</v>
      </c>
      <c r="BF9031" s="1" t="s">
        <v>449517</v>
      </c>
      <c r="BG9031" s="1" t="s">
        <v>449518</v>
      </c>
      <c r="BH9031" s="1" t="s">
        <v>449519</v>
      </c>
      <c r="BI9031" s="1" t="s">
        <v>426817</v>
      </c>
      <c r="BJ9031" s="1" t="s">
        <v>449520</v>
      </c>
      <c r="BK9031" s="1" t="s">
        <v>449521</v>
      </c>
      <c r="BL9031" s="1" t="s">
        <v>449522</v>
      </c>
      <c r="BM9031" s="1" t="s">
        <v>449523</v>
      </c>
    </row>
    <row r="9032" spans="1:65" x14ac:dyDescent="0.3">
      <c r="A9032" s="1" t="s">
        <v>449524</v>
      </c>
      <c r="B9032" s="1" t="s">
        <v>449525</v>
      </c>
      <c r="C9032" s="1" t="s">
        <v>449526</v>
      </c>
      <c r="D9032" s="1" t="s">
        <v>449527</v>
      </c>
      <c r="E9032" s="1" t="s">
        <v>449528</v>
      </c>
      <c r="F9032" s="1" t="s">
        <v>449529</v>
      </c>
      <c r="G9032" s="1" t="s">
        <v>224879</v>
      </c>
      <c r="H9032" s="1" t="s">
        <v>449530</v>
      </c>
      <c r="I9032" s="1" t="s">
        <v>333851</v>
      </c>
      <c r="J9032" s="1" t="s">
        <v>449531</v>
      </c>
      <c r="K9032" s="1" t="s">
        <v>449532</v>
      </c>
      <c r="L9032" s="1" t="s">
        <v>14354</v>
      </c>
      <c r="M9032" s="1" t="s">
        <v>449492</v>
      </c>
      <c r="N9032" s="1" t="s">
        <v>432892</v>
      </c>
      <c r="O9032" s="1" t="s">
        <v>175208</v>
      </c>
      <c r="P9032" s="1" t="s">
        <v>224989</v>
      </c>
      <c r="Q9032" s="1" t="s">
        <v>26738</v>
      </c>
      <c r="R9032" s="1" t="s">
        <v>387484</v>
      </c>
      <c r="S9032" s="1" t="s">
        <v>41734</v>
      </c>
      <c r="T9032" s="1" t="s">
        <v>449533</v>
      </c>
      <c r="U9032" s="1" t="s">
        <v>449496</v>
      </c>
      <c r="V9032" s="1" t="s">
        <v>449534</v>
      </c>
      <c r="W9032" s="1" t="s">
        <v>449535</v>
      </c>
      <c r="X9032" s="1" t="s">
        <v>449536</v>
      </c>
      <c r="Y9032" s="1" t="s">
        <v>449537</v>
      </c>
      <c r="Z9032" s="1" t="s">
        <v>449538</v>
      </c>
      <c r="AA9032" s="1" t="s">
        <v>449539</v>
      </c>
      <c r="AB9032" s="1" t="s">
        <v>58455</v>
      </c>
      <c r="AC9032" s="1" t="s">
        <v>449540</v>
      </c>
      <c r="AD9032" s="1" t="s">
        <v>53807</v>
      </c>
      <c r="AE9032" s="1" t="s">
        <v>151348</v>
      </c>
      <c r="AF9032" s="1" t="s">
        <v>449503</v>
      </c>
      <c r="AG9032" s="1" t="s">
        <v>449136</v>
      </c>
      <c r="AH9032" s="1" t="s">
        <v>449541</v>
      </c>
      <c r="AI9032" s="1" t="s">
        <v>449542</v>
      </c>
      <c r="AJ9032" s="1" t="s">
        <v>449507</v>
      </c>
      <c r="AK9032" s="1" t="s">
        <v>354732</v>
      </c>
      <c r="AL9032" s="1" t="s">
        <v>368673</v>
      </c>
      <c r="AM9032" s="1" t="s">
        <v>449543</v>
      </c>
      <c r="AN9032" s="1" t="s">
        <v>233290</v>
      </c>
      <c r="AO9032" s="1" t="s">
        <v>449544</v>
      </c>
      <c r="AP9032" s="1" t="s">
        <v>449545</v>
      </c>
      <c r="AQ9032" s="1" t="s">
        <v>449546</v>
      </c>
      <c r="AR9032" s="1" t="s">
        <v>449511</v>
      </c>
      <c r="AS9032" s="1" t="s">
        <v>449547</v>
      </c>
      <c r="AT9032" s="1" t="s">
        <v>27640</v>
      </c>
      <c r="AU9032" s="1" t="s">
        <v>449548</v>
      </c>
      <c r="AV9032" s="1" t="s">
        <v>168687</v>
      </c>
      <c r="AW9032" s="1" t="s">
        <v>185926</v>
      </c>
      <c r="AX9032" s="1" t="s">
        <v>276887</v>
      </c>
      <c r="AY9032" s="1" t="s">
        <v>125409</v>
      </c>
      <c r="AZ9032" s="1" t="s">
        <v>69145</v>
      </c>
      <c r="BA9032" s="1" t="s">
        <v>449549</v>
      </c>
      <c r="BB9032" s="1" t="s">
        <v>449550</v>
      </c>
      <c r="BC9032" s="1" t="s">
        <v>425678</v>
      </c>
      <c r="BD9032" s="1" t="s">
        <v>449551</v>
      </c>
      <c r="BE9032" s="1" t="s">
        <v>449552</v>
      </c>
      <c r="BF9032" s="1" t="s">
        <v>338100</v>
      </c>
      <c r="BG9032" s="1" t="s">
        <v>449553</v>
      </c>
      <c r="BH9032" s="1" t="s">
        <v>396638</v>
      </c>
      <c r="BI9032" s="1" t="s">
        <v>449554</v>
      </c>
      <c r="BJ9032" s="1" t="s">
        <v>449555</v>
      </c>
      <c r="BK9032" s="1" t="s">
        <v>449556</v>
      </c>
      <c r="BL9032" s="1" t="s">
        <v>448835</v>
      </c>
      <c r="BM9032" s="1" t="s">
        <v>449557</v>
      </c>
    </row>
    <row r="9033" spans="1:65" x14ac:dyDescent="0.3">
      <c r="A9033" s="1" t="s">
        <v>449558</v>
      </c>
      <c r="B9033" s="1" t="s">
        <v>449559</v>
      </c>
      <c r="C9033" s="1" t="s">
        <v>449560</v>
      </c>
      <c r="D9033" s="1" t="s">
        <v>449561</v>
      </c>
      <c r="E9033" s="1" t="s">
        <v>171443</v>
      </c>
      <c r="F9033" s="1" t="s">
        <v>234904</v>
      </c>
      <c r="G9033" s="1" t="s">
        <v>228573</v>
      </c>
      <c r="H9033" s="1" t="s">
        <v>449562</v>
      </c>
      <c r="I9033" s="1" t="s">
        <v>181326</v>
      </c>
      <c r="J9033" s="1" t="s">
        <v>449563</v>
      </c>
      <c r="K9033" s="1" t="s">
        <v>233959</v>
      </c>
      <c r="L9033" s="1" t="s">
        <v>202249</v>
      </c>
      <c r="M9033" s="1" t="s">
        <v>18806</v>
      </c>
      <c r="N9033" s="1" t="s">
        <v>422375</v>
      </c>
      <c r="O9033" s="1" t="s">
        <v>290687</v>
      </c>
      <c r="P9033" s="1" t="s">
        <v>220639</v>
      </c>
      <c r="Q9033" s="1" t="s">
        <v>187606</v>
      </c>
      <c r="R9033" s="1" t="s">
        <v>186476</v>
      </c>
      <c r="S9033" s="1" t="s">
        <v>95654</v>
      </c>
      <c r="T9033" s="1" t="s">
        <v>449564</v>
      </c>
      <c r="U9033" s="1" t="s">
        <v>338550</v>
      </c>
      <c r="V9033" s="1" t="s">
        <v>449565</v>
      </c>
      <c r="W9033" s="1" t="s">
        <v>449566</v>
      </c>
      <c r="X9033" s="1" t="s">
        <v>449567</v>
      </c>
      <c r="Y9033" s="1" t="s">
        <v>449568</v>
      </c>
      <c r="Z9033" s="1" t="s">
        <v>365874</v>
      </c>
      <c r="AA9033" s="1" t="s">
        <v>449569</v>
      </c>
      <c r="AB9033" s="1" t="s">
        <v>273867</v>
      </c>
      <c r="AC9033" s="1" t="s">
        <v>449570</v>
      </c>
      <c r="AD9033" s="1" t="s">
        <v>366850</v>
      </c>
      <c r="AE9033" s="1" t="s">
        <v>449571</v>
      </c>
      <c r="AF9033" s="1" t="s">
        <v>449572</v>
      </c>
      <c r="AG9033" s="1" t="s">
        <v>449573</v>
      </c>
      <c r="AH9033" s="1" t="s">
        <v>449574</v>
      </c>
      <c r="AI9033" s="1" t="s">
        <v>449575</v>
      </c>
      <c r="AJ9033" s="1" t="s">
        <v>105368</v>
      </c>
      <c r="AK9033" s="1" t="s">
        <v>449576</v>
      </c>
      <c r="AL9033" s="1" t="s">
        <v>397220</v>
      </c>
      <c r="AM9033" s="1" t="s">
        <v>449577</v>
      </c>
      <c r="AN9033" s="1" t="s">
        <v>449578</v>
      </c>
      <c r="AO9033" s="1" t="s">
        <v>367659</v>
      </c>
      <c r="AP9033" s="1" t="s">
        <v>449579</v>
      </c>
      <c r="AQ9033" s="1" t="s">
        <v>449580</v>
      </c>
      <c r="AR9033" s="1" t="s">
        <v>449581</v>
      </c>
      <c r="AS9033" s="1" t="s">
        <v>225172</v>
      </c>
      <c r="AT9033" s="1" t="s">
        <v>79570</v>
      </c>
      <c r="AU9033" s="1" t="s">
        <v>449582</v>
      </c>
      <c r="AV9033" s="1" t="s">
        <v>449583</v>
      </c>
      <c r="AW9033" s="1" t="s">
        <v>63564</v>
      </c>
      <c r="AX9033" s="1" t="s">
        <v>449584</v>
      </c>
      <c r="AY9033" s="1" t="s">
        <v>449585</v>
      </c>
      <c r="AZ9033" s="1" t="s">
        <v>181892</v>
      </c>
      <c r="BA9033" s="1" t="s">
        <v>449586</v>
      </c>
      <c r="BB9033" s="1" t="s">
        <v>449587</v>
      </c>
      <c r="BC9033" s="1" t="s">
        <v>235240</v>
      </c>
      <c r="BD9033" s="1" t="s">
        <v>449588</v>
      </c>
      <c r="BE9033" s="1" t="s">
        <v>449589</v>
      </c>
      <c r="BF9033" s="1" t="s">
        <v>312123</v>
      </c>
      <c r="BG9033" s="1" t="s">
        <v>449035</v>
      </c>
      <c r="BH9033" s="1" t="s">
        <v>449590</v>
      </c>
      <c r="BI9033" s="1" t="s">
        <v>234071</v>
      </c>
      <c r="BJ9033" s="1" t="s">
        <v>449591</v>
      </c>
      <c r="BK9033" s="1" t="s">
        <v>449592</v>
      </c>
      <c r="BL9033" s="1" t="s">
        <v>449593</v>
      </c>
      <c r="BM9033" s="1" t="s">
        <v>449594</v>
      </c>
    </row>
    <row r="9034" spans="1:65" x14ac:dyDescent="0.3">
      <c r="A9034" s="1" t="s">
        <v>449595</v>
      </c>
      <c r="B9034" s="1" t="s">
        <v>449596</v>
      </c>
      <c r="C9034" s="1" t="s">
        <v>449597</v>
      </c>
      <c r="D9034" s="1" t="s">
        <v>449598</v>
      </c>
      <c r="E9034" s="1" t="s">
        <v>74135</v>
      </c>
      <c r="F9034" s="1" t="s">
        <v>449599</v>
      </c>
      <c r="G9034" s="1" t="s">
        <v>397803</v>
      </c>
      <c r="H9034" s="1" t="s">
        <v>161248</v>
      </c>
      <c r="I9034" s="1" t="s">
        <v>198761</v>
      </c>
      <c r="J9034" s="1" t="s">
        <v>162704</v>
      </c>
      <c r="K9034" s="1" t="s">
        <v>15490</v>
      </c>
      <c r="L9034" s="1" t="s">
        <v>99885</v>
      </c>
      <c r="M9034" s="1" t="s">
        <v>18806</v>
      </c>
      <c r="N9034" s="1" t="s">
        <v>369756</v>
      </c>
      <c r="O9034" s="1" t="s">
        <v>65580</v>
      </c>
      <c r="P9034" s="1" t="s">
        <v>259759</v>
      </c>
      <c r="Q9034" s="1" t="s">
        <v>187606</v>
      </c>
      <c r="R9034" s="1" t="s">
        <v>169568</v>
      </c>
      <c r="S9034" s="1" t="s">
        <v>39818</v>
      </c>
      <c r="T9034" s="1" t="s">
        <v>198239</v>
      </c>
      <c r="U9034" s="1" t="s">
        <v>338550</v>
      </c>
      <c r="V9034" s="1" t="s">
        <v>449600</v>
      </c>
      <c r="W9034" s="1" t="s">
        <v>449601</v>
      </c>
      <c r="X9034" s="1" t="s">
        <v>449602</v>
      </c>
      <c r="Y9034" s="1" t="s">
        <v>449603</v>
      </c>
      <c r="Z9034" s="1" t="s">
        <v>397527</v>
      </c>
      <c r="AA9034" s="1" t="s">
        <v>449604</v>
      </c>
      <c r="AB9034" s="1" t="s">
        <v>58402</v>
      </c>
      <c r="AC9034" s="1" t="s">
        <v>449605</v>
      </c>
      <c r="AD9034" s="1" t="s">
        <v>397531</v>
      </c>
      <c r="AE9034" s="1" t="s">
        <v>449606</v>
      </c>
      <c r="AF9034" s="1" t="s">
        <v>449572</v>
      </c>
      <c r="AG9034" s="1" t="s">
        <v>449607</v>
      </c>
      <c r="AH9034" s="1" t="s">
        <v>449608</v>
      </c>
      <c r="AI9034" s="1" t="s">
        <v>449609</v>
      </c>
      <c r="AJ9034" s="1" t="s">
        <v>105368</v>
      </c>
      <c r="AK9034" s="1" t="s">
        <v>449610</v>
      </c>
      <c r="AL9034" s="1" t="s">
        <v>449611</v>
      </c>
      <c r="AM9034" s="1" t="s">
        <v>449612</v>
      </c>
      <c r="AN9034" s="1" t="s">
        <v>449578</v>
      </c>
      <c r="AO9034" s="1" t="s">
        <v>449613</v>
      </c>
      <c r="AP9034" s="1" t="s">
        <v>449614</v>
      </c>
      <c r="AQ9034" s="1" t="s">
        <v>368595</v>
      </c>
      <c r="AR9034" s="1" t="s">
        <v>449581</v>
      </c>
      <c r="AS9034" s="1" t="s">
        <v>242159</v>
      </c>
      <c r="AT9034" s="1" t="s">
        <v>27841</v>
      </c>
      <c r="AU9034" s="1" t="s">
        <v>416276</v>
      </c>
      <c r="AV9034" s="1" t="s">
        <v>364025</v>
      </c>
      <c r="AW9034" s="1" t="s">
        <v>348860</v>
      </c>
      <c r="AX9034" s="1" t="s">
        <v>434086</v>
      </c>
      <c r="AY9034" s="1" t="s">
        <v>227230</v>
      </c>
      <c r="AZ9034" s="1" t="s">
        <v>125835</v>
      </c>
      <c r="BA9034" s="1" t="s">
        <v>449615</v>
      </c>
      <c r="BB9034" s="1" t="s">
        <v>449616</v>
      </c>
      <c r="BC9034" s="1" t="s">
        <v>364172</v>
      </c>
      <c r="BD9034" s="1" t="s">
        <v>449617</v>
      </c>
      <c r="BE9034" s="1" t="s">
        <v>449618</v>
      </c>
      <c r="BF9034" s="1" t="s">
        <v>389843</v>
      </c>
      <c r="BG9034" s="1" t="s">
        <v>449071</v>
      </c>
      <c r="BH9034" s="1" t="s">
        <v>449619</v>
      </c>
      <c r="BI9034" s="1" t="s">
        <v>449620</v>
      </c>
      <c r="BJ9034" s="1" t="s">
        <v>392740</v>
      </c>
      <c r="BK9034" s="1" t="s">
        <v>449621</v>
      </c>
      <c r="BL9034" s="1" t="s">
        <v>449622</v>
      </c>
      <c r="BM9034" s="1" t="s">
        <v>449623</v>
      </c>
    </row>
    <row r="9035" spans="1:65" x14ac:dyDescent="0.3">
      <c r="A9035" s="1" t="s">
        <v>449624</v>
      </c>
      <c r="B9035" s="1" t="s">
        <v>449625</v>
      </c>
      <c r="C9035" s="1" t="s">
        <v>449626</v>
      </c>
      <c r="D9035" s="1" t="s">
        <v>262290</v>
      </c>
      <c r="E9035" s="1" t="s">
        <v>449627</v>
      </c>
      <c r="F9035" s="1" t="s">
        <v>231081</v>
      </c>
      <c r="G9035" s="1" t="s">
        <v>48520</v>
      </c>
      <c r="H9035" s="1" t="s">
        <v>449628</v>
      </c>
      <c r="I9035" s="1" t="s">
        <v>449629</v>
      </c>
      <c r="J9035" s="1" t="s">
        <v>53583</v>
      </c>
      <c r="K9035" s="1" t="s">
        <v>12319</v>
      </c>
      <c r="L9035" s="1" t="s">
        <v>449630</v>
      </c>
      <c r="M9035" s="1" t="s">
        <v>287371</v>
      </c>
      <c r="N9035" s="1" t="s">
        <v>449631</v>
      </c>
      <c r="O9035" s="1" t="s">
        <v>363703</v>
      </c>
      <c r="P9035" s="1" t="s">
        <v>363889</v>
      </c>
      <c r="Q9035" s="1" t="s">
        <v>79789</v>
      </c>
      <c r="R9035" s="1" t="s">
        <v>231176</v>
      </c>
      <c r="S9035" s="1" t="s">
        <v>98378</v>
      </c>
      <c r="T9035" s="1" t="s">
        <v>439589</v>
      </c>
      <c r="U9035" s="1" t="s">
        <v>255715</v>
      </c>
      <c r="V9035" s="1" t="s">
        <v>449632</v>
      </c>
      <c r="W9035" s="1" t="s">
        <v>449633</v>
      </c>
      <c r="X9035" s="1" t="s">
        <v>449634</v>
      </c>
      <c r="Y9035" s="1" t="s">
        <v>346911</v>
      </c>
      <c r="Z9035" s="1" t="s">
        <v>422832</v>
      </c>
      <c r="AA9035" s="1" t="s">
        <v>449635</v>
      </c>
      <c r="AB9035" s="1" t="s">
        <v>190775</v>
      </c>
      <c r="AC9035" s="1" t="s">
        <v>449636</v>
      </c>
      <c r="AD9035" s="1" t="s">
        <v>449637</v>
      </c>
      <c r="AE9035" s="1" t="s">
        <v>449638</v>
      </c>
      <c r="AF9035" s="1" t="s">
        <v>97554</v>
      </c>
      <c r="AG9035" s="1" t="s">
        <v>449639</v>
      </c>
      <c r="AH9035" s="1" t="s">
        <v>368988</v>
      </c>
      <c r="AI9035" s="1" t="s">
        <v>449640</v>
      </c>
      <c r="AJ9035" s="1" t="s">
        <v>449641</v>
      </c>
      <c r="AK9035" s="1" t="s">
        <v>449642</v>
      </c>
      <c r="AL9035" s="1" t="s">
        <v>449643</v>
      </c>
      <c r="AM9035" s="1" t="s">
        <v>449644</v>
      </c>
      <c r="AN9035" s="1" t="s">
        <v>449645</v>
      </c>
      <c r="AO9035" s="1" t="s">
        <v>449646</v>
      </c>
      <c r="AP9035" s="1" t="s">
        <v>419343</v>
      </c>
      <c r="AQ9035" s="1" t="s">
        <v>449647</v>
      </c>
      <c r="AR9035" s="1" t="s">
        <v>449648</v>
      </c>
      <c r="AS9035" s="1" t="s">
        <v>91130</v>
      </c>
      <c r="AT9035" s="1" t="s">
        <v>216943</v>
      </c>
      <c r="AU9035" s="1" t="s">
        <v>417162</v>
      </c>
      <c r="AV9035" s="1" t="s">
        <v>449649</v>
      </c>
      <c r="AW9035" s="1" t="s">
        <v>371457</v>
      </c>
      <c r="AX9035" s="1" t="s">
        <v>449650</v>
      </c>
      <c r="AY9035" s="1" t="s">
        <v>102501</v>
      </c>
      <c r="AZ9035" s="1" t="s">
        <v>131970</v>
      </c>
      <c r="BA9035" s="1" t="s">
        <v>27171</v>
      </c>
      <c r="BB9035" s="1" t="s">
        <v>449651</v>
      </c>
      <c r="BC9035" s="1" t="s">
        <v>449652</v>
      </c>
      <c r="BD9035" s="1" t="s">
        <v>449653</v>
      </c>
      <c r="BE9035" s="1" t="s">
        <v>449654</v>
      </c>
      <c r="BF9035" s="1" t="s">
        <v>449655</v>
      </c>
      <c r="BG9035" s="1" t="s">
        <v>449656</v>
      </c>
      <c r="BH9035" s="1" t="s">
        <v>449657</v>
      </c>
      <c r="BI9035" s="1" t="s">
        <v>346368</v>
      </c>
      <c r="BJ9035" s="1" t="s">
        <v>259447</v>
      </c>
      <c r="BK9035" s="1" t="s">
        <v>449658</v>
      </c>
      <c r="BL9035" s="1" t="s">
        <v>449659</v>
      </c>
      <c r="BM9035" s="1" t="s">
        <v>449660</v>
      </c>
    </row>
    <row r="9036" spans="1:65" x14ac:dyDescent="0.3">
      <c r="A9036" s="1" t="s">
        <v>449661</v>
      </c>
      <c r="B9036" s="1" t="s">
        <v>449662</v>
      </c>
      <c r="C9036" s="1" t="s">
        <v>449663</v>
      </c>
      <c r="D9036" s="1" t="s">
        <v>449664</v>
      </c>
      <c r="E9036" s="1" t="s">
        <v>230556</v>
      </c>
      <c r="F9036" s="1" t="s">
        <v>449665</v>
      </c>
      <c r="G9036" s="1" t="s">
        <v>96301</v>
      </c>
      <c r="H9036" s="1" t="s">
        <v>449666</v>
      </c>
      <c r="I9036" s="1" t="s">
        <v>28186</v>
      </c>
      <c r="J9036" s="1" t="s">
        <v>57539</v>
      </c>
      <c r="K9036" s="1" t="s">
        <v>86142</v>
      </c>
      <c r="L9036" s="1" t="s">
        <v>374963</v>
      </c>
      <c r="M9036" s="1" t="s">
        <v>287371</v>
      </c>
      <c r="N9036" s="1" t="s">
        <v>103554</v>
      </c>
      <c r="O9036" s="1" t="s">
        <v>427031</v>
      </c>
      <c r="P9036" s="1" t="s">
        <v>449667</v>
      </c>
      <c r="Q9036" s="1" t="s">
        <v>79789</v>
      </c>
      <c r="R9036" s="1" t="s">
        <v>449668</v>
      </c>
      <c r="S9036" s="1" t="s">
        <v>387485</v>
      </c>
      <c r="T9036" s="1" t="s">
        <v>371663</v>
      </c>
      <c r="U9036" s="1" t="s">
        <v>255715</v>
      </c>
      <c r="V9036" s="1" t="s">
        <v>449669</v>
      </c>
      <c r="W9036" s="1" t="s">
        <v>449670</v>
      </c>
      <c r="X9036" s="1" t="s">
        <v>449671</v>
      </c>
      <c r="Y9036" s="1" t="s">
        <v>449672</v>
      </c>
      <c r="Z9036" s="1" t="s">
        <v>55298</v>
      </c>
      <c r="AA9036" s="1" t="s">
        <v>449673</v>
      </c>
      <c r="AB9036" s="1" t="s">
        <v>14797</v>
      </c>
      <c r="AC9036" s="1" t="s">
        <v>449674</v>
      </c>
      <c r="AD9036" s="1" t="s">
        <v>53748</v>
      </c>
      <c r="AE9036" s="1" t="s">
        <v>449675</v>
      </c>
      <c r="AF9036" s="1" t="s">
        <v>97554</v>
      </c>
      <c r="AG9036" s="1" t="s">
        <v>449676</v>
      </c>
      <c r="AH9036" s="1" t="s">
        <v>278530</v>
      </c>
      <c r="AI9036" s="1" t="s">
        <v>449677</v>
      </c>
      <c r="AJ9036" s="1" t="s">
        <v>449641</v>
      </c>
      <c r="AK9036" s="1" t="s">
        <v>449678</v>
      </c>
      <c r="AL9036" s="1" t="s">
        <v>420807</v>
      </c>
      <c r="AM9036" s="1" t="s">
        <v>449679</v>
      </c>
      <c r="AN9036" s="1" t="s">
        <v>449645</v>
      </c>
      <c r="AO9036" s="1" t="s">
        <v>449680</v>
      </c>
      <c r="AP9036" s="1" t="s">
        <v>449681</v>
      </c>
      <c r="AQ9036" s="1" t="s">
        <v>449682</v>
      </c>
      <c r="AR9036" s="1" t="s">
        <v>449648</v>
      </c>
      <c r="AS9036" s="1" t="s">
        <v>141927</v>
      </c>
      <c r="AT9036" s="1" t="s">
        <v>18854</v>
      </c>
      <c r="AU9036" s="1" t="s">
        <v>449683</v>
      </c>
      <c r="AV9036" s="1" t="s">
        <v>449684</v>
      </c>
      <c r="AW9036" s="1" t="s">
        <v>449685</v>
      </c>
      <c r="AX9036" s="1" t="s">
        <v>449686</v>
      </c>
      <c r="AY9036" s="1" t="s">
        <v>154731</v>
      </c>
      <c r="AZ9036" s="1" t="s">
        <v>96446</v>
      </c>
      <c r="BA9036" s="1" t="s">
        <v>242341</v>
      </c>
      <c r="BB9036" s="1" t="s">
        <v>449687</v>
      </c>
      <c r="BC9036" s="1" t="s">
        <v>389656</v>
      </c>
      <c r="BD9036" s="1" t="s">
        <v>449688</v>
      </c>
      <c r="BE9036" s="1" t="s">
        <v>449689</v>
      </c>
      <c r="BF9036" s="1" t="s">
        <v>449690</v>
      </c>
      <c r="BG9036" s="1" t="s">
        <v>449691</v>
      </c>
      <c r="BH9036" s="1" t="s">
        <v>269278</v>
      </c>
      <c r="BI9036" s="1" t="s">
        <v>449692</v>
      </c>
      <c r="BJ9036" s="1" t="s">
        <v>449693</v>
      </c>
      <c r="BK9036" s="1" t="s">
        <v>449694</v>
      </c>
      <c r="BL9036" s="1" t="s">
        <v>363691</v>
      </c>
      <c r="BM9036" s="1" t="s">
        <v>449695</v>
      </c>
    </row>
    <row r="9037" spans="1:65" x14ac:dyDescent="0.3">
      <c r="A9037" s="1" t="s">
        <v>449696</v>
      </c>
      <c r="B9037" s="1" t="s">
        <v>449697</v>
      </c>
      <c r="C9037" s="1" t="s">
        <v>193755</v>
      </c>
      <c r="D9037" s="1" t="s">
        <v>449698</v>
      </c>
      <c r="E9037" s="1" t="s">
        <v>92483</v>
      </c>
      <c r="F9037" s="1" t="s">
        <v>100106</v>
      </c>
      <c r="G9037" s="1" t="s">
        <v>191887</v>
      </c>
      <c r="H9037" s="1" t="s">
        <v>272312</v>
      </c>
      <c r="I9037" s="1" t="s">
        <v>422613</v>
      </c>
      <c r="J9037" s="1" t="s">
        <v>222479</v>
      </c>
      <c r="K9037" s="1" t="s">
        <v>365132</v>
      </c>
      <c r="L9037" s="1" t="s">
        <v>21561</v>
      </c>
      <c r="M9037" s="1" t="s">
        <v>449699</v>
      </c>
      <c r="N9037" s="1" t="s">
        <v>449700</v>
      </c>
      <c r="O9037" s="1" t="s">
        <v>20699</v>
      </c>
      <c r="P9037" s="1" t="s">
        <v>276945</v>
      </c>
      <c r="Q9037" s="1" t="s">
        <v>107965</v>
      </c>
      <c r="R9037" s="1" t="s">
        <v>449701</v>
      </c>
      <c r="S9037" s="1" t="s">
        <v>449702</v>
      </c>
      <c r="T9037" s="1" t="s">
        <v>440955</v>
      </c>
      <c r="U9037" s="1" t="s">
        <v>449703</v>
      </c>
      <c r="V9037" s="1" t="s">
        <v>449704</v>
      </c>
      <c r="W9037" s="1" t="s">
        <v>449705</v>
      </c>
      <c r="X9037" s="1" t="s">
        <v>449706</v>
      </c>
      <c r="Y9037" s="1" t="s">
        <v>449707</v>
      </c>
      <c r="Z9037" s="1" t="s">
        <v>63471</v>
      </c>
      <c r="AA9037" s="1" t="s">
        <v>449708</v>
      </c>
      <c r="AB9037" s="1" t="s">
        <v>51215</v>
      </c>
      <c r="AC9037" s="1" t="s">
        <v>449709</v>
      </c>
      <c r="AD9037" s="1" t="s">
        <v>63475</v>
      </c>
      <c r="AE9037" s="1" t="s">
        <v>422226</v>
      </c>
      <c r="AF9037" s="1" t="s">
        <v>446121</v>
      </c>
      <c r="AG9037" s="1" t="s">
        <v>449710</v>
      </c>
      <c r="AH9037" s="1" t="s">
        <v>305182</v>
      </c>
      <c r="AI9037" s="1" t="s">
        <v>449711</v>
      </c>
      <c r="AJ9037" s="1" t="s">
        <v>205007</v>
      </c>
      <c r="AK9037" s="1" t="s">
        <v>449712</v>
      </c>
      <c r="AL9037" s="1" t="s">
        <v>449713</v>
      </c>
      <c r="AM9037" s="1" t="s">
        <v>449714</v>
      </c>
      <c r="AN9037" s="1" t="s">
        <v>269646</v>
      </c>
      <c r="AO9037" s="1" t="s">
        <v>449715</v>
      </c>
      <c r="AP9037" s="1" t="s">
        <v>236891</v>
      </c>
      <c r="AQ9037" s="1" t="s">
        <v>449716</v>
      </c>
      <c r="AR9037" s="1" t="s">
        <v>449717</v>
      </c>
      <c r="AS9037" s="1" t="s">
        <v>259526</v>
      </c>
      <c r="AT9037" s="1" t="s">
        <v>282458</v>
      </c>
      <c r="AU9037" s="1" t="s">
        <v>193610</v>
      </c>
      <c r="AV9037" s="1" t="s">
        <v>219284</v>
      </c>
      <c r="AW9037" s="1" t="s">
        <v>18204</v>
      </c>
      <c r="AX9037" s="1" t="s">
        <v>181185</v>
      </c>
      <c r="AY9037" s="1" t="s">
        <v>312382</v>
      </c>
      <c r="AZ9037" s="1" t="s">
        <v>416256</v>
      </c>
      <c r="BA9037" s="1" t="s">
        <v>94451</v>
      </c>
      <c r="BB9037" s="1" t="s">
        <v>449718</v>
      </c>
      <c r="BC9037" s="1" t="s">
        <v>272578</v>
      </c>
      <c r="BD9037" s="1" t="s">
        <v>449719</v>
      </c>
      <c r="BE9037" s="1" t="s">
        <v>449720</v>
      </c>
      <c r="BF9037" s="1" t="s">
        <v>368920</v>
      </c>
      <c r="BG9037" s="1" t="s">
        <v>449721</v>
      </c>
      <c r="BH9037" s="1" t="s">
        <v>449722</v>
      </c>
      <c r="BI9037" s="1" t="s">
        <v>344765</v>
      </c>
      <c r="BJ9037" s="1" t="s">
        <v>449723</v>
      </c>
      <c r="BK9037" s="1" t="s">
        <v>449724</v>
      </c>
      <c r="BL9037" s="1" t="s">
        <v>449725</v>
      </c>
      <c r="BM9037" s="1" t="s">
        <v>449726</v>
      </c>
    </row>
    <row r="9038" spans="1:65" x14ac:dyDescent="0.3">
      <c r="A9038" s="1" t="s">
        <v>449727</v>
      </c>
      <c r="B9038" s="1" t="s">
        <v>449728</v>
      </c>
      <c r="C9038" s="1" t="s">
        <v>33706</v>
      </c>
      <c r="D9038" s="1" t="s">
        <v>449729</v>
      </c>
      <c r="E9038" s="1" t="s">
        <v>449730</v>
      </c>
      <c r="F9038" s="1" t="s">
        <v>275019</v>
      </c>
      <c r="G9038" s="1" t="s">
        <v>88727</v>
      </c>
      <c r="H9038" s="1" t="s">
        <v>449731</v>
      </c>
      <c r="I9038" s="1" t="s">
        <v>37555</v>
      </c>
      <c r="J9038" s="1" t="s">
        <v>87063</v>
      </c>
      <c r="K9038" s="1" t="s">
        <v>14979</v>
      </c>
      <c r="L9038" s="1" t="s">
        <v>449732</v>
      </c>
      <c r="M9038" s="1" t="s">
        <v>449699</v>
      </c>
      <c r="N9038" s="1" t="s">
        <v>278267</v>
      </c>
      <c r="O9038" s="1" t="s">
        <v>22745</v>
      </c>
      <c r="P9038" s="1" t="s">
        <v>184835</v>
      </c>
      <c r="Q9038" s="1" t="s">
        <v>107965</v>
      </c>
      <c r="R9038" s="1" t="s">
        <v>449733</v>
      </c>
      <c r="S9038" s="1" t="s">
        <v>261310</v>
      </c>
      <c r="T9038" s="1" t="s">
        <v>404713</v>
      </c>
      <c r="U9038" s="1" t="s">
        <v>449703</v>
      </c>
      <c r="V9038" s="1" t="s">
        <v>449734</v>
      </c>
      <c r="W9038" s="1" t="s">
        <v>449735</v>
      </c>
      <c r="X9038" s="1" t="s">
        <v>449736</v>
      </c>
      <c r="Y9038" s="1" t="s">
        <v>351904</v>
      </c>
      <c r="Z9038" s="1" t="s">
        <v>45150</v>
      </c>
      <c r="AA9038" s="1" t="s">
        <v>449737</v>
      </c>
      <c r="AB9038" s="1" t="s">
        <v>449738</v>
      </c>
      <c r="AC9038" s="1" t="s">
        <v>298557</v>
      </c>
      <c r="AD9038" s="1" t="s">
        <v>45152</v>
      </c>
      <c r="AE9038" s="1" t="s">
        <v>449739</v>
      </c>
      <c r="AF9038" s="1" t="s">
        <v>446121</v>
      </c>
      <c r="AG9038" s="1" t="s">
        <v>449740</v>
      </c>
      <c r="AH9038" s="1" t="s">
        <v>199953</v>
      </c>
      <c r="AI9038" s="1" t="s">
        <v>449741</v>
      </c>
      <c r="AJ9038" s="1" t="s">
        <v>205007</v>
      </c>
      <c r="AK9038" s="1" t="s">
        <v>449742</v>
      </c>
      <c r="AL9038" s="1" t="s">
        <v>344559</v>
      </c>
      <c r="AM9038" s="1" t="s">
        <v>449743</v>
      </c>
      <c r="AN9038" s="1" t="s">
        <v>269646</v>
      </c>
      <c r="AO9038" s="1" t="s">
        <v>449744</v>
      </c>
      <c r="AP9038" s="1" t="s">
        <v>449745</v>
      </c>
      <c r="AQ9038" s="1" t="s">
        <v>337357</v>
      </c>
      <c r="AR9038" s="1" t="s">
        <v>449717</v>
      </c>
      <c r="AS9038" s="1" t="s">
        <v>100722</v>
      </c>
      <c r="AT9038" s="1" t="s">
        <v>15014</v>
      </c>
      <c r="AU9038" s="1" t="s">
        <v>248999</v>
      </c>
      <c r="AV9038" s="1" t="s">
        <v>21365</v>
      </c>
      <c r="AW9038" s="1" t="s">
        <v>15958</v>
      </c>
      <c r="AX9038" s="1" t="s">
        <v>60379</v>
      </c>
      <c r="AY9038" s="1" t="s">
        <v>237717</v>
      </c>
      <c r="AZ9038" s="1" t="s">
        <v>407036</v>
      </c>
      <c r="BA9038" s="1" t="s">
        <v>444408</v>
      </c>
      <c r="BB9038" s="1" t="s">
        <v>449746</v>
      </c>
      <c r="BC9038" s="1" t="s">
        <v>449747</v>
      </c>
      <c r="BD9038" s="1" t="s">
        <v>449748</v>
      </c>
      <c r="BE9038" s="1" t="s">
        <v>449749</v>
      </c>
      <c r="BF9038" s="1" t="s">
        <v>363504</v>
      </c>
      <c r="BG9038" s="1" t="s">
        <v>449750</v>
      </c>
      <c r="BH9038" s="1" t="s">
        <v>449751</v>
      </c>
      <c r="BI9038" s="1" t="s">
        <v>449752</v>
      </c>
      <c r="BJ9038" s="1" t="s">
        <v>449753</v>
      </c>
      <c r="BK9038" s="1" t="s">
        <v>449754</v>
      </c>
      <c r="BL9038" s="1" t="s">
        <v>305643</v>
      </c>
      <c r="BM9038" s="1" t="s">
        <v>449755</v>
      </c>
    </row>
    <row r="9039" spans="1:65" x14ac:dyDescent="0.3">
      <c r="A9039" s="1" t="s">
        <v>449756</v>
      </c>
      <c r="B9039" s="1" t="s">
        <v>449757</v>
      </c>
      <c r="C9039" s="1" t="s">
        <v>449758</v>
      </c>
      <c r="D9039" s="1" t="s">
        <v>449759</v>
      </c>
      <c r="E9039" s="1" t="s">
        <v>449760</v>
      </c>
      <c r="F9039" s="1" t="s">
        <v>449761</v>
      </c>
      <c r="G9039" s="1" t="s">
        <v>16043</v>
      </c>
      <c r="H9039" s="1" t="s">
        <v>286413</v>
      </c>
      <c r="I9039" s="1" t="s">
        <v>25970</v>
      </c>
      <c r="J9039" s="1" t="s">
        <v>186708</v>
      </c>
      <c r="K9039" s="1" t="s">
        <v>149010</v>
      </c>
      <c r="L9039" s="1" t="s">
        <v>402323</v>
      </c>
      <c r="M9039" s="1" t="s">
        <v>449762</v>
      </c>
      <c r="N9039" s="1" t="s">
        <v>449763</v>
      </c>
      <c r="O9039" s="1" t="s">
        <v>22105</v>
      </c>
      <c r="P9039" s="1" t="s">
        <v>23205</v>
      </c>
      <c r="Q9039" s="1" t="s">
        <v>347155</v>
      </c>
      <c r="R9039" s="1" t="s">
        <v>193967</v>
      </c>
      <c r="S9039" s="1" t="s">
        <v>286710</v>
      </c>
      <c r="T9039" s="1" t="s">
        <v>357651</v>
      </c>
      <c r="U9039" s="1" t="s">
        <v>280340</v>
      </c>
      <c r="V9039" s="1" t="s">
        <v>449764</v>
      </c>
      <c r="W9039" s="1" t="s">
        <v>449765</v>
      </c>
      <c r="X9039" s="1" t="s">
        <v>449766</v>
      </c>
      <c r="Y9039" s="1" t="s">
        <v>449767</v>
      </c>
      <c r="Z9039" s="1" t="s">
        <v>72700</v>
      </c>
      <c r="AA9039" s="1" t="s">
        <v>449768</v>
      </c>
      <c r="AB9039" s="1" t="s">
        <v>449769</v>
      </c>
      <c r="AC9039" s="1" t="s">
        <v>449770</v>
      </c>
      <c r="AD9039" s="1" t="s">
        <v>449771</v>
      </c>
      <c r="AE9039" s="1" t="s">
        <v>449772</v>
      </c>
      <c r="AF9039" s="1" t="s">
        <v>79934</v>
      </c>
      <c r="AG9039" s="1" t="s">
        <v>449773</v>
      </c>
      <c r="AH9039" s="1" t="s">
        <v>338363</v>
      </c>
      <c r="AI9039" s="1" t="s">
        <v>449774</v>
      </c>
      <c r="AJ9039" s="1" t="s">
        <v>180044</v>
      </c>
      <c r="AK9039" s="1" t="s">
        <v>449775</v>
      </c>
      <c r="AL9039" s="1" t="s">
        <v>395033</v>
      </c>
      <c r="AM9039" s="1" t="s">
        <v>258809</v>
      </c>
      <c r="AN9039" s="1" t="s">
        <v>449776</v>
      </c>
      <c r="AO9039" s="1" t="s">
        <v>449777</v>
      </c>
      <c r="AP9039" s="1" t="s">
        <v>449778</v>
      </c>
      <c r="AQ9039" s="1" t="s">
        <v>449779</v>
      </c>
      <c r="AR9039" s="1" t="s">
        <v>261986</v>
      </c>
      <c r="AS9039" s="1" t="s">
        <v>193400</v>
      </c>
      <c r="AT9039" s="1" t="s">
        <v>95816</v>
      </c>
      <c r="AU9039" s="1" t="s">
        <v>169767</v>
      </c>
      <c r="AV9039" s="1" t="s">
        <v>244543</v>
      </c>
      <c r="AW9039" s="1" t="s">
        <v>89262</v>
      </c>
      <c r="AX9039" s="1" t="s">
        <v>449780</v>
      </c>
      <c r="AY9039" s="1" t="s">
        <v>393597</v>
      </c>
      <c r="AZ9039" s="1" t="s">
        <v>303092</v>
      </c>
      <c r="BA9039" s="1" t="s">
        <v>449781</v>
      </c>
      <c r="BB9039" s="1" t="s">
        <v>449782</v>
      </c>
      <c r="BC9039" s="1" t="s">
        <v>275793</v>
      </c>
      <c r="BD9039" s="1" t="s">
        <v>449783</v>
      </c>
      <c r="BE9039" s="1" t="s">
        <v>425999</v>
      </c>
      <c r="BF9039" s="1" t="s">
        <v>449784</v>
      </c>
      <c r="BG9039" s="1" t="s">
        <v>449785</v>
      </c>
      <c r="BH9039" s="1" t="s">
        <v>449786</v>
      </c>
      <c r="BI9039" s="1" t="s">
        <v>449787</v>
      </c>
      <c r="BJ9039" s="1" t="s">
        <v>449788</v>
      </c>
      <c r="BK9039" s="1" t="s">
        <v>449789</v>
      </c>
      <c r="BL9039" s="1" t="s">
        <v>449790</v>
      </c>
      <c r="BM9039" s="1" t="s">
        <v>449791</v>
      </c>
    </row>
    <row r="9040" spans="1:65" x14ac:dyDescent="0.3">
      <c r="A9040" s="1" t="s">
        <v>449792</v>
      </c>
      <c r="B9040" s="1" t="s">
        <v>449793</v>
      </c>
      <c r="C9040" s="1" t="s">
        <v>449794</v>
      </c>
      <c r="D9040" s="1" t="s">
        <v>249400</v>
      </c>
      <c r="E9040" s="1" t="s">
        <v>222091</v>
      </c>
      <c r="F9040" s="1" t="s">
        <v>449795</v>
      </c>
      <c r="G9040" s="1" t="s">
        <v>203220</v>
      </c>
      <c r="H9040" s="1" t="s">
        <v>449796</v>
      </c>
      <c r="I9040" s="1" t="s">
        <v>322499</v>
      </c>
      <c r="J9040" s="1" t="s">
        <v>449797</v>
      </c>
      <c r="K9040" s="1" t="s">
        <v>449798</v>
      </c>
      <c r="L9040" s="1" t="s">
        <v>432868</v>
      </c>
      <c r="M9040" s="1" t="s">
        <v>449799</v>
      </c>
      <c r="N9040" s="1" t="s">
        <v>273437</v>
      </c>
      <c r="O9040" s="1" t="s">
        <v>325455</v>
      </c>
      <c r="P9040" s="1" t="s">
        <v>449800</v>
      </c>
      <c r="Q9040" s="1" t="s">
        <v>89745</v>
      </c>
      <c r="R9040" s="1" t="s">
        <v>449801</v>
      </c>
      <c r="S9040" s="1" t="s">
        <v>178813</v>
      </c>
      <c r="T9040" s="1" t="s">
        <v>267516</v>
      </c>
      <c r="U9040" s="1" t="s">
        <v>47359</v>
      </c>
      <c r="V9040" s="1" t="s">
        <v>449802</v>
      </c>
      <c r="W9040" s="1" t="s">
        <v>449803</v>
      </c>
      <c r="X9040" s="1" t="s">
        <v>449804</v>
      </c>
      <c r="Y9040" s="1" t="s">
        <v>449805</v>
      </c>
      <c r="Z9040" s="1" t="s">
        <v>395026</v>
      </c>
      <c r="AA9040" s="1" t="s">
        <v>421947</v>
      </c>
      <c r="AB9040" s="1" t="s">
        <v>79828</v>
      </c>
      <c r="AC9040" s="1" t="s">
        <v>449806</v>
      </c>
      <c r="AD9040" s="1" t="s">
        <v>73277</v>
      </c>
      <c r="AE9040" s="1" t="s">
        <v>449807</v>
      </c>
      <c r="AF9040" s="1" t="s">
        <v>335660</v>
      </c>
      <c r="AG9040" s="1" t="s">
        <v>449808</v>
      </c>
      <c r="AH9040" s="1" t="s">
        <v>394245</v>
      </c>
      <c r="AI9040" s="1" t="s">
        <v>449809</v>
      </c>
      <c r="AJ9040" s="1" t="s">
        <v>449810</v>
      </c>
      <c r="AK9040" s="1" t="s">
        <v>449811</v>
      </c>
      <c r="AL9040" s="1" t="s">
        <v>395321</v>
      </c>
      <c r="AM9040" s="1" t="s">
        <v>449812</v>
      </c>
      <c r="AN9040" s="1" t="s">
        <v>121387</v>
      </c>
      <c r="AO9040" s="1" t="s">
        <v>449813</v>
      </c>
      <c r="AP9040" s="1" t="s">
        <v>449814</v>
      </c>
      <c r="AQ9040" s="1" t="s">
        <v>449815</v>
      </c>
      <c r="AR9040" s="1" t="s">
        <v>449648</v>
      </c>
      <c r="AS9040" s="1" t="s">
        <v>449816</v>
      </c>
      <c r="AT9040" s="1" t="s">
        <v>380651</v>
      </c>
      <c r="AU9040" s="1" t="s">
        <v>449817</v>
      </c>
      <c r="AV9040" s="1" t="s">
        <v>449818</v>
      </c>
      <c r="AW9040" s="1" t="s">
        <v>13937</v>
      </c>
      <c r="AX9040" s="1" t="s">
        <v>29344</v>
      </c>
      <c r="AY9040" s="1" t="s">
        <v>449819</v>
      </c>
      <c r="AZ9040" s="1" t="s">
        <v>177658</v>
      </c>
      <c r="BA9040" s="1" t="s">
        <v>227615</v>
      </c>
      <c r="BB9040" s="1" t="s">
        <v>449820</v>
      </c>
      <c r="BC9040" s="1" t="s">
        <v>443363</v>
      </c>
      <c r="BD9040" s="1" t="s">
        <v>449821</v>
      </c>
      <c r="BE9040" s="1" t="s">
        <v>354128</v>
      </c>
      <c r="BF9040" s="1" t="s">
        <v>365565</v>
      </c>
      <c r="BG9040" s="1" t="s">
        <v>449822</v>
      </c>
      <c r="BH9040" s="1" t="s">
        <v>449823</v>
      </c>
      <c r="BI9040" s="1" t="s">
        <v>449824</v>
      </c>
      <c r="BJ9040" s="1" t="s">
        <v>301020</v>
      </c>
      <c r="BK9040" s="1" t="s">
        <v>449825</v>
      </c>
      <c r="BL9040" s="1" t="s">
        <v>200201</v>
      </c>
      <c r="BM9040" s="1" t="s">
        <v>449826</v>
      </c>
    </row>
    <row r="9041" spans="1:65" x14ac:dyDescent="0.3">
      <c r="A9041" s="1" t="s">
        <v>449827</v>
      </c>
      <c r="B9041" s="1" t="s">
        <v>449828</v>
      </c>
      <c r="C9041" s="1" t="s">
        <v>449829</v>
      </c>
      <c r="D9041" s="1" t="s">
        <v>449830</v>
      </c>
      <c r="E9041" s="1" t="s">
        <v>48358</v>
      </c>
      <c r="F9041" s="1" t="s">
        <v>235229</v>
      </c>
      <c r="G9041" s="1" t="s">
        <v>225666</v>
      </c>
      <c r="H9041" s="1" t="s">
        <v>449831</v>
      </c>
      <c r="I9041" s="1" t="s">
        <v>449832</v>
      </c>
      <c r="J9041" s="1" t="s">
        <v>270866</v>
      </c>
      <c r="K9041" s="1" t="s">
        <v>449833</v>
      </c>
      <c r="L9041" s="1" t="s">
        <v>449834</v>
      </c>
      <c r="M9041" s="1" t="s">
        <v>449799</v>
      </c>
      <c r="N9041" s="1" t="s">
        <v>449835</v>
      </c>
      <c r="O9041" s="1" t="s">
        <v>428984</v>
      </c>
      <c r="P9041" s="1" t="s">
        <v>449836</v>
      </c>
      <c r="Q9041" s="1" t="s">
        <v>89745</v>
      </c>
      <c r="R9041" s="1" t="s">
        <v>319337</v>
      </c>
      <c r="S9041" s="1" t="s">
        <v>404247</v>
      </c>
      <c r="T9041" s="1" t="s">
        <v>95233</v>
      </c>
      <c r="U9041" s="1" t="s">
        <v>47359</v>
      </c>
      <c r="V9041" s="1" t="s">
        <v>449837</v>
      </c>
      <c r="W9041" s="1" t="s">
        <v>449838</v>
      </c>
      <c r="X9041" s="1" t="s">
        <v>449839</v>
      </c>
      <c r="Y9041" s="1" t="s">
        <v>449840</v>
      </c>
      <c r="Z9041" s="1" t="s">
        <v>337154</v>
      </c>
      <c r="AA9041" s="1" t="s">
        <v>449841</v>
      </c>
      <c r="AB9041" s="1" t="s">
        <v>128925</v>
      </c>
      <c r="AC9041" s="1" t="s">
        <v>449842</v>
      </c>
      <c r="AD9041" s="1" t="s">
        <v>335557</v>
      </c>
      <c r="AE9041" s="1" t="s">
        <v>449843</v>
      </c>
      <c r="AF9041" s="1" t="s">
        <v>335660</v>
      </c>
      <c r="AG9041" s="1" t="s">
        <v>449844</v>
      </c>
      <c r="AH9041" s="1" t="s">
        <v>449845</v>
      </c>
      <c r="AI9041" s="1" t="s">
        <v>449846</v>
      </c>
      <c r="AJ9041" s="1" t="s">
        <v>449810</v>
      </c>
      <c r="AK9041" s="1" t="s">
        <v>449847</v>
      </c>
      <c r="AL9041" s="1" t="s">
        <v>449848</v>
      </c>
      <c r="AM9041" s="1" t="s">
        <v>449849</v>
      </c>
      <c r="AN9041" s="1" t="s">
        <v>121387</v>
      </c>
      <c r="AO9041" s="1" t="s">
        <v>449850</v>
      </c>
      <c r="AP9041" s="1" t="s">
        <v>449851</v>
      </c>
      <c r="AQ9041" s="1" t="s">
        <v>449852</v>
      </c>
      <c r="AR9041" s="1" t="s">
        <v>449648</v>
      </c>
      <c r="AS9041" s="1" t="s">
        <v>233825</v>
      </c>
      <c r="AT9041" s="1" t="s">
        <v>17083</v>
      </c>
      <c r="AU9041" s="1" t="s">
        <v>36427</v>
      </c>
      <c r="AV9041" s="1" t="s">
        <v>202227</v>
      </c>
      <c r="AW9041" s="1" t="s">
        <v>228814</v>
      </c>
      <c r="AX9041" s="1" t="s">
        <v>91072</v>
      </c>
      <c r="AY9041" s="1" t="s">
        <v>449853</v>
      </c>
      <c r="AZ9041" s="1" t="s">
        <v>134773</v>
      </c>
      <c r="BA9041" s="1" t="s">
        <v>229957</v>
      </c>
      <c r="BB9041" s="1" t="s">
        <v>449854</v>
      </c>
      <c r="BC9041" s="1" t="s">
        <v>267849</v>
      </c>
      <c r="BD9041" s="1" t="s">
        <v>449855</v>
      </c>
      <c r="BE9041" s="1" t="s">
        <v>449856</v>
      </c>
      <c r="BF9041" s="1" t="s">
        <v>449857</v>
      </c>
      <c r="BG9041" s="1" t="s">
        <v>449858</v>
      </c>
      <c r="BH9041" s="1" t="s">
        <v>449859</v>
      </c>
      <c r="BI9041" s="1" t="s">
        <v>449860</v>
      </c>
      <c r="BJ9041" s="1" t="s">
        <v>449861</v>
      </c>
      <c r="BK9041" s="1" t="s">
        <v>449862</v>
      </c>
      <c r="BL9041" s="1" t="s">
        <v>305927</v>
      </c>
      <c r="BM9041" s="1" t="s">
        <v>449863</v>
      </c>
    </row>
    <row r="9042" spans="1:65" x14ac:dyDescent="0.3">
      <c r="A9042" s="1" t="s">
        <v>449864</v>
      </c>
      <c r="B9042" s="1" t="s">
        <v>449865</v>
      </c>
      <c r="C9042" s="1" t="s">
        <v>449866</v>
      </c>
      <c r="D9042" s="1" t="s">
        <v>449867</v>
      </c>
      <c r="E9042" s="1" t="s">
        <v>449868</v>
      </c>
      <c r="F9042" s="1" t="s">
        <v>95968</v>
      </c>
      <c r="G9042" s="1" t="s">
        <v>449869</v>
      </c>
      <c r="H9042" s="1" t="s">
        <v>449870</v>
      </c>
      <c r="I9042" s="1" t="s">
        <v>48113</v>
      </c>
      <c r="J9042" s="1" t="s">
        <v>179784</v>
      </c>
      <c r="K9042" s="1" t="s">
        <v>402514</v>
      </c>
      <c r="L9042" s="1" t="s">
        <v>449871</v>
      </c>
      <c r="M9042" s="1" t="s">
        <v>449872</v>
      </c>
      <c r="N9042" s="1" t="s">
        <v>215556</v>
      </c>
      <c r="O9042" s="1" t="s">
        <v>76061</v>
      </c>
      <c r="P9042" s="1" t="s">
        <v>188948</v>
      </c>
      <c r="Q9042" s="1" t="s">
        <v>72608</v>
      </c>
      <c r="R9042" s="1" t="s">
        <v>201661</v>
      </c>
      <c r="S9042" s="1" t="s">
        <v>73525</v>
      </c>
      <c r="T9042" s="1" t="s">
        <v>340234</v>
      </c>
      <c r="U9042" s="1" t="s">
        <v>449873</v>
      </c>
      <c r="V9042" s="1" t="s">
        <v>449874</v>
      </c>
      <c r="W9042" s="1" t="s">
        <v>449875</v>
      </c>
      <c r="X9042" s="1" t="s">
        <v>449876</v>
      </c>
      <c r="Y9042" s="1" t="s">
        <v>449877</v>
      </c>
      <c r="Z9042" s="1" t="s">
        <v>369717</v>
      </c>
      <c r="AA9042" s="1" t="s">
        <v>449878</v>
      </c>
      <c r="AB9042" s="1" t="s">
        <v>274362</v>
      </c>
      <c r="AC9042" s="1" t="s">
        <v>449879</v>
      </c>
      <c r="AD9042" s="1" t="s">
        <v>397685</v>
      </c>
      <c r="AE9042" s="1" t="s">
        <v>449880</v>
      </c>
      <c r="AF9042" s="1" t="s">
        <v>120936</v>
      </c>
      <c r="AG9042" s="1" t="s">
        <v>449881</v>
      </c>
      <c r="AH9042" s="1" t="s">
        <v>368171</v>
      </c>
      <c r="AI9042" s="1" t="s">
        <v>449882</v>
      </c>
      <c r="AJ9042" s="1" t="s">
        <v>49311</v>
      </c>
      <c r="AK9042" s="1" t="s">
        <v>449883</v>
      </c>
      <c r="AL9042" s="1" t="s">
        <v>449884</v>
      </c>
      <c r="AM9042" s="1" t="s">
        <v>449885</v>
      </c>
      <c r="AN9042" s="1" t="s">
        <v>278797</v>
      </c>
      <c r="AO9042" s="1" t="s">
        <v>449886</v>
      </c>
      <c r="AP9042" s="1" t="s">
        <v>449887</v>
      </c>
      <c r="AQ9042" s="1" t="s">
        <v>338742</v>
      </c>
      <c r="AR9042" s="1" t="s">
        <v>449888</v>
      </c>
      <c r="AS9042" s="1" t="s">
        <v>449889</v>
      </c>
      <c r="AT9042" s="1" t="s">
        <v>125265</v>
      </c>
      <c r="AU9042" s="1" t="s">
        <v>287615</v>
      </c>
      <c r="AV9042" s="1" t="s">
        <v>449890</v>
      </c>
      <c r="AW9042" s="1" t="s">
        <v>88057</v>
      </c>
      <c r="AX9042" s="1" t="s">
        <v>196202</v>
      </c>
      <c r="AY9042" s="1" t="s">
        <v>449891</v>
      </c>
      <c r="AZ9042" s="1" t="s">
        <v>176209</v>
      </c>
      <c r="BA9042" s="1" t="s">
        <v>283766</v>
      </c>
      <c r="BB9042" s="1" t="s">
        <v>449892</v>
      </c>
      <c r="BC9042" s="1" t="s">
        <v>362147</v>
      </c>
      <c r="BD9042" s="1" t="s">
        <v>304168</v>
      </c>
      <c r="BE9042" s="1" t="s">
        <v>449893</v>
      </c>
      <c r="BF9042" s="1" t="s">
        <v>449070</v>
      </c>
      <c r="BG9042" s="1" t="s">
        <v>449894</v>
      </c>
      <c r="BH9042" s="1" t="s">
        <v>449895</v>
      </c>
      <c r="BI9042" s="1" t="s">
        <v>366866</v>
      </c>
      <c r="BJ9042" s="1" t="s">
        <v>449896</v>
      </c>
      <c r="BK9042" s="1" t="s">
        <v>449897</v>
      </c>
      <c r="BL9042" s="1" t="s">
        <v>448800</v>
      </c>
      <c r="BM9042" s="1" t="s">
        <v>449898</v>
      </c>
    </row>
    <row r="9043" spans="1:65" x14ac:dyDescent="0.3">
      <c r="A9043" s="1" t="s">
        <v>449899</v>
      </c>
      <c r="B9043" s="1" t="s">
        <v>449900</v>
      </c>
      <c r="C9043" s="1" t="s">
        <v>377904</v>
      </c>
      <c r="D9043" s="1" t="s">
        <v>449901</v>
      </c>
      <c r="E9043" s="1" t="s">
        <v>32679</v>
      </c>
      <c r="F9043" s="1" t="s">
        <v>290119</v>
      </c>
      <c r="G9043" s="1" t="s">
        <v>186222</v>
      </c>
      <c r="H9043" s="1" t="s">
        <v>449902</v>
      </c>
      <c r="I9043" s="1" t="s">
        <v>261615</v>
      </c>
      <c r="J9043" s="1" t="s">
        <v>449903</v>
      </c>
      <c r="K9043" s="1" t="s">
        <v>103483</v>
      </c>
      <c r="L9043" s="1" t="s">
        <v>82146</v>
      </c>
      <c r="M9043" s="1" t="s">
        <v>449872</v>
      </c>
      <c r="N9043" s="1" t="s">
        <v>449904</v>
      </c>
      <c r="O9043" s="1" t="s">
        <v>92758</v>
      </c>
      <c r="P9043" s="1" t="s">
        <v>392407</v>
      </c>
      <c r="Q9043" s="1" t="s">
        <v>72608</v>
      </c>
      <c r="R9043" s="1" t="s">
        <v>17237</v>
      </c>
      <c r="S9043" s="1" t="s">
        <v>95440</v>
      </c>
      <c r="T9043" s="1" t="s">
        <v>240330</v>
      </c>
      <c r="U9043" s="1" t="s">
        <v>449873</v>
      </c>
      <c r="V9043" s="1" t="s">
        <v>449905</v>
      </c>
      <c r="W9043" s="1" t="s">
        <v>449906</v>
      </c>
      <c r="X9043" s="1" t="s">
        <v>449907</v>
      </c>
      <c r="Y9043" s="1" t="s">
        <v>300260</v>
      </c>
      <c r="Z9043" s="1" t="s">
        <v>367239</v>
      </c>
      <c r="AA9043" s="1" t="s">
        <v>334307</v>
      </c>
      <c r="AB9043" s="1" t="s">
        <v>449908</v>
      </c>
      <c r="AC9043" s="1" t="s">
        <v>449909</v>
      </c>
      <c r="AD9043" s="1" t="s">
        <v>340151</v>
      </c>
      <c r="AE9043" s="1" t="s">
        <v>334311</v>
      </c>
      <c r="AF9043" s="1" t="s">
        <v>120936</v>
      </c>
      <c r="AG9043" s="1" t="s">
        <v>449910</v>
      </c>
      <c r="AH9043" s="1" t="s">
        <v>365620</v>
      </c>
      <c r="AI9043" s="1" t="s">
        <v>449911</v>
      </c>
      <c r="AJ9043" s="1" t="s">
        <v>49311</v>
      </c>
      <c r="AK9043" s="1" t="s">
        <v>449912</v>
      </c>
      <c r="AL9043" s="1" t="s">
        <v>449913</v>
      </c>
      <c r="AM9043" s="1" t="s">
        <v>449914</v>
      </c>
      <c r="AN9043" s="1" t="s">
        <v>278797</v>
      </c>
      <c r="AO9043" s="1" t="s">
        <v>449915</v>
      </c>
      <c r="AP9043" s="1" t="s">
        <v>449916</v>
      </c>
      <c r="AQ9043" s="1" t="s">
        <v>449917</v>
      </c>
      <c r="AR9043" s="1" t="s">
        <v>449888</v>
      </c>
      <c r="AS9043" s="1" t="s">
        <v>223122</v>
      </c>
      <c r="AT9043" s="1" t="s">
        <v>359500</v>
      </c>
      <c r="AU9043" s="1" t="s">
        <v>263182</v>
      </c>
      <c r="AV9043" s="1" t="s">
        <v>273166</v>
      </c>
      <c r="AW9043" s="1" t="s">
        <v>208507</v>
      </c>
      <c r="AX9043" s="1" t="s">
        <v>443614</v>
      </c>
      <c r="AY9043" s="1" t="s">
        <v>204188</v>
      </c>
      <c r="AZ9043" s="1" t="s">
        <v>130201</v>
      </c>
      <c r="BA9043" s="1" t="s">
        <v>87131</v>
      </c>
      <c r="BB9043" s="1" t="s">
        <v>449918</v>
      </c>
      <c r="BC9043" s="1" t="s">
        <v>363825</v>
      </c>
      <c r="BD9043" s="1" t="s">
        <v>449919</v>
      </c>
      <c r="BE9043" s="1" t="s">
        <v>449920</v>
      </c>
      <c r="BF9043" s="1" t="s">
        <v>369222</v>
      </c>
      <c r="BG9043" s="1" t="s">
        <v>449921</v>
      </c>
      <c r="BH9043" s="1" t="s">
        <v>449922</v>
      </c>
      <c r="BI9043" s="1" t="s">
        <v>350741</v>
      </c>
      <c r="BJ9043" s="1" t="s">
        <v>449923</v>
      </c>
      <c r="BK9043" s="1" t="s">
        <v>397795</v>
      </c>
      <c r="BL9043" s="1" t="s">
        <v>446911</v>
      </c>
      <c r="BM9043" s="1" t="s">
        <v>449924</v>
      </c>
    </row>
    <row r="9044" spans="1:65" x14ac:dyDescent="0.3">
      <c r="A9044" s="1" t="s">
        <v>449925</v>
      </c>
      <c r="B9044" s="1" t="s">
        <v>449926</v>
      </c>
      <c r="C9044" s="1" t="s">
        <v>449927</v>
      </c>
      <c r="D9044" s="1" t="s">
        <v>449928</v>
      </c>
      <c r="E9044" s="1" t="s">
        <v>449929</v>
      </c>
      <c r="F9044" s="1" t="s">
        <v>381145</v>
      </c>
      <c r="G9044" s="1" t="s">
        <v>99727</v>
      </c>
      <c r="H9044" s="1" t="s">
        <v>165889</v>
      </c>
      <c r="I9044" s="1" t="s">
        <v>89814</v>
      </c>
      <c r="J9044" s="1" t="s">
        <v>449930</v>
      </c>
      <c r="K9044" s="1" t="s">
        <v>79108</v>
      </c>
      <c r="L9044" s="1" t="s">
        <v>417809</v>
      </c>
      <c r="M9044" s="1" t="s">
        <v>385581</v>
      </c>
      <c r="N9044" s="1" t="s">
        <v>449931</v>
      </c>
      <c r="O9044" s="1" t="s">
        <v>226658</v>
      </c>
      <c r="P9044" s="1" t="s">
        <v>97883</v>
      </c>
      <c r="Q9044" s="1" t="s">
        <v>81810</v>
      </c>
      <c r="R9044" s="1" t="s">
        <v>449932</v>
      </c>
      <c r="S9044" s="1" t="s">
        <v>52471</v>
      </c>
      <c r="T9044" s="1" t="s">
        <v>86170</v>
      </c>
      <c r="U9044" s="1" t="s">
        <v>362647</v>
      </c>
      <c r="V9044" s="1" t="s">
        <v>449933</v>
      </c>
      <c r="W9044" s="1" t="s">
        <v>449934</v>
      </c>
      <c r="X9044" s="1" t="s">
        <v>449935</v>
      </c>
      <c r="Y9044" s="1" t="s">
        <v>449936</v>
      </c>
      <c r="Z9044" s="1" t="s">
        <v>333646</v>
      </c>
      <c r="AA9044" s="1" t="s">
        <v>449937</v>
      </c>
      <c r="AB9044" s="1" t="s">
        <v>77157</v>
      </c>
      <c r="AC9044" s="1" t="s">
        <v>449938</v>
      </c>
      <c r="AD9044" s="1" t="s">
        <v>449939</v>
      </c>
      <c r="AE9044" s="1" t="s">
        <v>449940</v>
      </c>
      <c r="AF9044" s="1" t="s">
        <v>449941</v>
      </c>
      <c r="AG9044" s="1" t="s">
        <v>277360</v>
      </c>
      <c r="AH9044" s="1" t="s">
        <v>364304</v>
      </c>
      <c r="AI9044" s="1" t="s">
        <v>449942</v>
      </c>
      <c r="AJ9044" s="1" t="s">
        <v>200158</v>
      </c>
      <c r="AK9044" s="1" t="s">
        <v>449943</v>
      </c>
      <c r="AL9044" s="1" t="s">
        <v>449944</v>
      </c>
      <c r="AM9044" s="1" t="s">
        <v>449945</v>
      </c>
      <c r="AN9044" s="1" t="s">
        <v>125181</v>
      </c>
      <c r="AO9044" s="1" t="s">
        <v>449946</v>
      </c>
      <c r="AP9044" s="1" t="s">
        <v>197583</v>
      </c>
      <c r="AQ9044" s="1" t="s">
        <v>449947</v>
      </c>
      <c r="AR9044" s="1" t="s">
        <v>449948</v>
      </c>
      <c r="AS9044" s="1" t="s">
        <v>449949</v>
      </c>
      <c r="AT9044" s="1" t="s">
        <v>283053</v>
      </c>
      <c r="AU9044" s="1" t="s">
        <v>242888</v>
      </c>
      <c r="AV9044" s="1" t="s">
        <v>449583</v>
      </c>
      <c r="AW9044" s="1" t="s">
        <v>163450</v>
      </c>
      <c r="AX9044" s="1" t="s">
        <v>449950</v>
      </c>
      <c r="AY9044" s="1" t="s">
        <v>449951</v>
      </c>
      <c r="AZ9044" s="1" t="s">
        <v>127892</v>
      </c>
      <c r="BA9044" s="1" t="s">
        <v>101097</v>
      </c>
      <c r="BB9044" s="1" t="s">
        <v>449952</v>
      </c>
      <c r="BC9044" s="1" t="s">
        <v>449953</v>
      </c>
      <c r="BD9044" s="1" t="s">
        <v>449954</v>
      </c>
      <c r="BE9044" s="1" t="s">
        <v>202583</v>
      </c>
      <c r="BF9044" s="1" t="s">
        <v>339780</v>
      </c>
      <c r="BG9044" s="1" t="s">
        <v>449955</v>
      </c>
      <c r="BH9044" s="1" t="s">
        <v>449956</v>
      </c>
      <c r="BI9044" s="1" t="s">
        <v>272028</v>
      </c>
      <c r="BJ9044" s="1" t="s">
        <v>421915</v>
      </c>
      <c r="BK9044" s="1" t="s">
        <v>449957</v>
      </c>
      <c r="BL9044" s="1" t="s">
        <v>338735</v>
      </c>
      <c r="BM9044" s="1" t="s">
        <v>399993</v>
      </c>
    </row>
    <row r="9045" spans="1:65" x14ac:dyDescent="0.3">
      <c r="A9045" s="1" t="s">
        <v>449958</v>
      </c>
      <c r="B9045" s="1" t="s">
        <v>449959</v>
      </c>
      <c r="C9045" s="1" t="s">
        <v>449960</v>
      </c>
      <c r="D9045" s="1" t="s">
        <v>449961</v>
      </c>
      <c r="E9045" s="1" t="s">
        <v>146879</v>
      </c>
      <c r="F9045" s="1" t="s">
        <v>261862</v>
      </c>
      <c r="G9045" s="1" t="s">
        <v>220126</v>
      </c>
      <c r="H9045" s="1" t="s">
        <v>69014</v>
      </c>
      <c r="I9045" s="1" t="s">
        <v>282194</v>
      </c>
      <c r="J9045" s="1" t="s">
        <v>157757</v>
      </c>
      <c r="K9045" s="1" t="s">
        <v>231594</v>
      </c>
      <c r="L9045" s="1" t="s">
        <v>449962</v>
      </c>
      <c r="M9045" s="1" t="s">
        <v>385581</v>
      </c>
      <c r="N9045" s="1" t="s">
        <v>314837</v>
      </c>
      <c r="O9045" s="1" t="s">
        <v>186228</v>
      </c>
      <c r="P9045" s="1" t="s">
        <v>449963</v>
      </c>
      <c r="Q9045" s="1" t="s">
        <v>81810</v>
      </c>
      <c r="R9045" s="1" t="s">
        <v>449964</v>
      </c>
      <c r="S9045" s="1" t="s">
        <v>36167</v>
      </c>
      <c r="T9045" s="1" t="s">
        <v>63034</v>
      </c>
      <c r="U9045" s="1" t="s">
        <v>362647</v>
      </c>
      <c r="V9045" s="1" t="s">
        <v>449965</v>
      </c>
      <c r="W9045" s="1" t="s">
        <v>449966</v>
      </c>
      <c r="X9045" s="1" t="s">
        <v>449967</v>
      </c>
      <c r="Y9045" s="1" t="s">
        <v>449968</v>
      </c>
      <c r="Z9045" s="1" t="s">
        <v>396990</v>
      </c>
      <c r="AA9045" s="1" t="s">
        <v>449969</v>
      </c>
      <c r="AB9045" s="1" t="s">
        <v>357126</v>
      </c>
      <c r="AC9045" s="1" t="s">
        <v>449970</v>
      </c>
      <c r="AD9045" s="1" t="s">
        <v>396993</v>
      </c>
      <c r="AE9045" s="1" t="s">
        <v>449971</v>
      </c>
      <c r="AF9045" s="1" t="s">
        <v>449941</v>
      </c>
      <c r="AG9045" s="1" t="s">
        <v>271610</v>
      </c>
      <c r="AH9045" s="1" t="s">
        <v>449972</v>
      </c>
      <c r="AI9045" s="1" t="s">
        <v>449973</v>
      </c>
      <c r="AJ9045" s="1" t="s">
        <v>200158</v>
      </c>
      <c r="AK9045" s="1" t="s">
        <v>353938</v>
      </c>
      <c r="AL9045" s="1" t="s">
        <v>449974</v>
      </c>
      <c r="AM9045" s="1" t="s">
        <v>449975</v>
      </c>
      <c r="AN9045" s="1" t="s">
        <v>125181</v>
      </c>
      <c r="AO9045" s="1" t="s">
        <v>449976</v>
      </c>
      <c r="AP9045" s="1" t="s">
        <v>364289</v>
      </c>
      <c r="AQ9045" s="1" t="s">
        <v>444540</v>
      </c>
      <c r="AR9045" s="1" t="s">
        <v>449948</v>
      </c>
      <c r="AS9045" s="1" t="s">
        <v>88873</v>
      </c>
      <c r="AT9045" s="1" t="s">
        <v>272314</v>
      </c>
      <c r="AU9045" s="1" t="s">
        <v>30661</v>
      </c>
      <c r="AV9045" s="1" t="s">
        <v>449977</v>
      </c>
      <c r="AW9045" s="1" t="s">
        <v>162142</v>
      </c>
      <c r="AX9045" s="1" t="s">
        <v>449978</v>
      </c>
      <c r="AY9045" s="1" t="s">
        <v>449979</v>
      </c>
      <c r="AZ9045" s="1" t="s">
        <v>14899</v>
      </c>
      <c r="BA9045" s="1" t="s">
        <v>449980</v>
      </c>
      <c r="BB9045" s="1" t="s">
        <v>449981</v>
      </c>
      <c r="BC9045" s="1" t="s">
        <v>230421</v>
      </c>
      <c r="BD9045" s="1" t="s">
        <v>449982</v>
      </c>
      <c r="BE9045" s="1" t="s">
        <v>449983</v>
      </c>
      <c r="BF9045" s="1" t="s">
        <v>339422</v>
      </c>
      <c r="BG9045" s="1" t="s">
        <v>449984</v>
      </c>
      <c r="BH9045" s="1" t="s">
        <v>367673</v>
      </c>
      <c r="BI9045" s="1" t="s">
        <v>354268</v>
      </c>
      <c r="BJ9045" s="1" t="s">
        <v>449985</v>
      </c>
      <c r="BK9045" s="1" t="s">
        <v>449986</v>
      </c>
      <c r="BL9045" s="1" t="s">
        <v>202181</v>
      </c>
      <c r="BM9045" s="1" t="s">
        <v>449987</v>
      </c>
    </row>
    <row r="9046" spans="1:65" x14ac:dyDescent="0.3">
      <c r="A9046" s="1" t="s">
        <v>449988</v>
      </c>
      <c r="B9046" s="1" t="s">
        <v>449989</v>
      </c>
      <c r="C9046" s="1" t="s">
        <v>118647</v>
      </c>
      <c r="D9046" s="1" t="s">
        <v>449990</v>
      </c>
      <c r="E9046" s="1" t="s">
        <v>449991</v>
      </c>
      <c r="F9046" s="1" t="s">
        <v>61774</v>
      </c>
      <c r="G9046" s="1" t="s">
        <v>29386</v>
      </c>
      <c r="H9046" s="1" t="s">
        <v>449992</v>
      </c>
      <c r="I9046" s="1" t="s">
        <v>21653</v>
      </c>
      <c r="J9046" s="1" t="s">
        <v>449993</v>
      </c>
      <c r="K9046" s="1" t="s">
        <v>449994</v>
      </c>
      <c r="L9046" s="1" t="s">
        <v>449995</v>
      </c>
      <c r="M9046" s="1" t="s">
        <v>449996</v>
      </c>
      <c r="N9046" s="1" t="s">
        <v>382960</v>
      </c>
      <c r="O9046" s="1" t="s">
        <v>248352</v>
      </c>
      <c r="P9046" s="1" t="s">
        <v>323230</v>
      </c>
      <c r="Q9046" s="1" t="s">
        <v>81134</v>
      </c>
      <c r="R9046" s="1" t="s">
        <v>449997</v>
      </c>
      <c r="S9046" s="1" t="s">
        <v>193689</v>
      </c>
      <c r="T9046" s="1" t="s">
        <v>104303</v>
      </c>
      <c r="U9046" s="1" t="s">
        <v>215068</v>
      </c>
      <c r="V9046" s="1" t="s">
        <v>449998</v>
      </c>
      <c r="W9046" s="1" t="s">
        <v>89640</v>
      </c>
      <c r="X9046" s="1" t="s">
        <v>449999</v>
      </c>
      <c r="Y9046" s="1" t="s">
        <v>450000</v>
      </c>
      <c r="Z9046" s="1" t="s">
        <v>57872</v>
      </c>
      <c r="AA9046" s="1" t="s">
        <v>450001</v>
      </c>
      <c r="AB9046" s="1" t="s">
        <v>450002</v>
      </c>
      <c r="AC9046" s="1" t="s">
        <v>450003</v>
      </c>
      <c r="AD9046" s="1" t="s">
        <v>72797</v>
      </c>
      <c r="AE9046" s="1" t="s">
        <v>450004</v>
      </c>
      <c r="AF9046" s="1" t="s">
        <v>450005</v>
      </c>
      <c r="AG9046" s="1" t="s">
        <v>450006</v>
      </c>
      <c r="AH9046" s="1" t="s">
        <v>450007</v>
      </c>
      <c r="AI9046" s="1" t="s">
        <v>450008</v>
      </c>
      <c r="AJ9046" s="1" t="s">
        <v>365279</v>
      </c>
      <c r="AK9046" s="1" t="s">
        <v>450009</v>
      </c>
      <c r="AL9046" s="1" t="s">
        <v>450010</v>
      </c>
      <c r="AM9046" s="1" t="s">
        <v>450011</v>
      </c>
      <c r="AN9046" s="1" t="s">
        <v>450012</v>
      </c>
      <c r="AO9046" s="1" t="s">
        <v>450013</v>
      </c>
      <c r="AP9046" s="1" t="s">
        <v>393474</v>
      </c>
      <c r="AQ9046" s="1" t="s">
        <v>450014</v>
      </c>
      <c r="AR9046" s="1" t="s">
        <v>450015</v>
      </c>
      <c r="AS9046" s="1" t="s">
        <v>450016</v>
      </c>
      <c r="AT9046" s="1" t="s">
        <v>371331</v>
      </c>
      <c r="AU9046" s="1" t="s">
        <v>450017</v>
      </c>
      <c r="AV9046" s="1" t="s">
        <v>208934</v>
      </c>
      <c r="AW9046" s="1" t="s">
        <v>450018</v>
      </c>
      <c r="AX9046" s="1" t="s">
        <v>450019</v>
      </c>
      <c r="AY9046" s="1" t="s">
        <v>450020</v>
      </c>
      <c r="AZ9046" s="1" t="s">
        <v>90163</v>
      </c>
      <c r="BA9046" s="1" t="s">
        <v>65381</v>
      </c>
      <c r="BB9046" s="1" t="s">
        <v>450021</v>
      </c>
      <c r="BC9046" s="1" t="s">
        <v>371037</v>
      </c>
      <c r="BD9046" s="1" t="s">
        <v>450022</v>
      </c>
      <c r="BE9046" s="1" t="s">
        <v>426669</v>
      </c>
      <c r="BF9046" s="1" t="s">
        <v>450023</v>
      </c>
      <c r="BG9046" s="1" t="s">
        <v>450024</v>
      </c>
      <c r="BH9046" s="1" t="s">
        <v>450025</v>
      </c>
      <c r="BI9046" s="1" t="s">
        <v>450026</v>
      </c>
      <c r="BJ9046" s="1" t="s">
        <v>450027</v>
      </c>
      <c r="BK9046" s="1" t="s">
        <v>450028</v>
      </c>
      <c r="BL9046" s="1" t="s">
        <v>339640</v>
      </c>
      <c r="BM9046" s="1" t="s">
        <v>450029</v>
      </c>
    </row>
    <row r="9047" spans="1:65" x14ac:dyDescent="0.3">
      <c r="A9047" s="1" t="s">
        <v>450030</v>
      </c>
      <c r="B9047" s="1" t="s">
        <v>450031</v>
      </c>
      <c r="C9047" s="1" t="s">
        <v>450032</v>
      </c>
      <c r="D9047" s="1" t="s">
        <v>450033</v>
      </c>
      <c r="E9047" s="1" t="s">
        <v>450034</v>
      </c>
      <c r="F9047" s="1" t="s">
        <v>450035</v>
      </c>
      <c r="G9047" s="1" t="s">
        <v>450036</v>
      </c>
      <c r="H9047" s="1" t="s">
        <v>67142</v>
      </c>
      <c r="I9047" s="1" t="s">
        <v>177818</v>
      </c>
      <c r="J9047" s="1" t="s">
        <v>407576</v>
      </c>
      <c r="K9047" s="1" t="s">
        <v>450037</v>
      </c>
      <c r="L9047" s="1" t="s">
        <v>450038</v>
      </c>
      <c r="M9047" s="1" t="s">
        <v>449996</v>
      </c>
      <c r="N9047" s="1" t="s">
        <v>450039</v>
      </c>
      <c r="O9047" s="1" t="s">
        <v>131970</v>
      </c>
      <c r="P9047" s="1" t="s">
        <v>450040</v>
      </c>
      <c r="Q9047" s="1" t="s">
        <v>81134</v>
      </c>
      <c r="R9047" s="1" t="s">
        <v>450041</v>
      </c>
      <c r="S9047" s="1" t="s">
        <v>200484</v>
      </c>
      <c r="T9047" s="1" t="s">
        <v>362371</v>
      </c>
      <c r="U9047" s="1" t="s">
        <v>215068</v>
      </c>
      <c r="V9047" s="1" t="s">
        <v>450042</v>
      </c>
      <c r="W9047" s="1" t="s">
        <v>450043</v>
      </c>
      <c r="X9047" s="1" t="s">
        <v>450044</v>
      </c>
      <c r="Y9047" s="1" t="s">
        <v>450045</v>
      </c>
      <c r="Z9047" s="1" t="s">
        <v>66422</v>
      </c>
      <c r="AA9047" s="1" t="s">
        <v>450046</v>
      </c>
      <c r="AB9047" s="1" t="s">
        <v>441374</v>
      </c>
      <c r="AC9047" s="1" t="s">
        <v>450047</v>
      </c>
      <c r="AD9047" s="1" t="s">
        <v>66426</v>
      </c>
      <c r="AE9047" s="1" t="s">
        <v>450048</v>
      </c>
      <c r="AF9047" s="1" t="s">
        <v>450005</v>
      </c>
      <c r="AG9047" s="1" t="s">
        <v>450049</v>
      </c>
      <c r="AH9047" s="1" t="s">
        <v>338193</v>
      </c>
      <c r="AI9047" s="1" t="s">
        <v>450050</v>
      </c>
      <c r="AJ9047" s="1" t="s">
        <v>365279</v>
      </c>
      <c r="AK9047" s="1" t="s">
        <v>450051</v>
      </c>
      <c r="AL9047" s="1" t="s">
        <v>450052</v>
      </c>
      <c r="AM9047" s="1" t="s">
        <v>450053</v>
      </c>
      <c r="AN9047" s="1" t="s">
        <v>450012</v>
      </c>
      <c r="AO9047" s="1" t="s">
        <v>450054</v>
      </c>
      <c r="AP9047" s="1" t="s">
        <v>306464</v>
      </c>
      <c r="AQ9047" s="1" t="s">
        <v>450055</v>
      </c>
      <c r="AR9047" s="1" t="s">
        <v>450015</v>
      </c>
      <c r="AS9047" s="1" t="s">
        <v>450056</v>
      </c>
      <c r="AT9047" s="1" t="s">
        <v>39102</v>
      </c>
      <c r="AU9047" s="1" t="s">
        <v>450057</v>
      </c>
      <c r="AV9047" s="1" t="s">
        <v>156169</v>
      </c>
      <c r="AW9047" s="1" t="s">
        <v>97671</v>
      </c>
      <c r="AX9047" s="1" t="s">
        <v>97228</v>
      </c>
      <c r="AY9047" s="1" t="s">
        <v>203685</v>
      </c>
      <c r="AZ9047" s="1" t="s">
        <v>72714</v>
      </c>
      <c r="BA9047" s="1" t="s">
        <v>450058</v>
      </c>
      <c r="BB9047" s="1" t="s">
        <v>450059</v>
      </c>
      <c r="BC9047" s="1" t="s">
        <v>230845</v>
      </c>
      <c r="BD9047" s="1" t="s">
        <v>450060</v>
      </c>
      <c r="BE9047" s="1" t="s">
        <v>450061</v>
      </c>
      <c r="BF9047" s="1" t="s">
        <v>450062</v>
      </c>
      <c r="BG9047" s="1" t="s">
        <v>450063</v>
      </c>
      <c r="BH9047" s="1" t="s">
        <v>450064</v>
      </c>
      <c r="BI9047" s="1" t="s">
        <v>346216</v>
      </c>
      <c r="BJ9047" s="1" t="s">
        <v>450065</v>
      </c>
      <c r="BK9047" s="1" t="s">
        <v>450066</v>
      </c>
      <c r="BL9047" s="1" t="s">
        <v>450067</v>
      </c>
      <c r="BM9047" s="1" t="s">
        <v>450068</v>
      </c>
    </row>
    <row r="9048" spans="1:65" x14ac:dyDescent="0.3">
      <c r="A9048" s="1" t="s">
        <v>450069</v>
      </c>
      <c r="B9048" s="1" t="s">
        <v>450070</v>
      </c>
      <c r="C9048" s="1" t="s">
        <v>58614</v>
      </c>
      <c r="D9048" s="1" t="s">
        <v>272436</v>
      </c>
      <c r="E9048" s="1" t="s">
        <v>450071</v>
      </c>
      <c r="F9048" s="1" t="s">
        <v>52964</v>
      </c>
      <c r="G9048" s="1" t="s">
        <v>20474</v>
      </c>
      <c r="H9048" s="1" t="s">
        <v>430763</v>
      </c>
      <c r="I9048" s="1" t="s">
        <v>450072</v>
      </c>
      <c r="J9048" s="1" t="s">
        <v>450073</v>
      </c>
      <c r="K9048" s="1" t="s">
        <v>72270</v>
      </c>
      <c r="L9048" s="1" t="s">
        <v>290850</v>
      </c>
      <c r="M9048" s="1" t="s">
        <v>450074</v>
      </c>
      <c r="N9048" s="1" t="s">
        <v>348200</v>
      </c>
      <c r="O9048" s="1" t="s">
        <v>13574</v>
      </c>
      <c r="P9048" s="1" t="s">
        <v>450075</v>
      </c>
      <c r="Q9048" s="1" t="s">
        <v>85390</v>
      </c>
      <c r="R9048" s="1" t="s">
        <v>94703</v>
      </c>
      <c r="S9048" s="1" t="s">
        <v>103276</v>
      </c>
      <c r="T9048" s="1" t="s">
        <v>194588</v>
      </c>
      <c r="U9048" s="1" t="s">
        <v>450076</v>
      </c>
      <c r="V9048" s="1" t="s">
        <v>450077</v>
      </c>
      <c r="W9048" s="1" t="s">
        <v>450078</v>
      </c>
      <c r="X9048" s="1" t="s">
        <v>450079</v>
      </c>
      <c r="Y9048" s="1" t="s">
        <v>450080</v>
      </c>
      <c r="Z9048" s="1" t="s">
        <v>450081</v>
      </c>
      <c r="AA9048" s="1" t="s">
        <v>450082</v>
      </c>
      <c r="AB9048" s="1" t="s">
        <v>450083</v>
      </c>
      <c r="AC9048" s="1" t="s">
        <v>450084</v>
      </c>
      <c r="AD9048" s="1" t="s">
        <v>48431</v>
      </c>
      <c r="AE9048" s="1" t="s">
        <v>450085</v>
      </c>
      <c r="AF9048" s="1" t="s">
        <v>450086</v>
      </c>
      <c r="AG9048" s="1" t="s">
        <v>450087</v>
      </c>
      <c r="AH9048" s="1" t="s">
        <v>275988</v>
      </c>
      <c r="AI9048" s="1" t="s">
        <v>450088</v>
      </c>
      <c r="AJ9048" s="1" t="s">
        <v>450089</v>
      </c>
      <c r="AK9048" s="1" t="s">
        <v>450090</v>
      </c>
      <c r="AL9048" s="1" t="s">
        <v>449389</v>
      </c>
      <c r="AM9048" s="1" t="s">
        <v>450091</v>
      </c>
      <c r="AN9048" s="1" t="s">
        <v>450092</v>
      </c>
      <c r="AO9048" s="1" t="s">
        <v>450093</v>
      </c>
      <c r="AP9048" s="1" t="s">
        <v>369460</v>
      </c>
      <c r="AQ9048" s="1" t="s">
        <v>450094</v>
      </c>
      <c r="AR9048" s="1" t="s">
        <v>450095</v>
      </c>
      <c r="AS9048" s="1" t="s">
        <v>450096</v>
      </c>
      <c r="AT9048" s="1" t="s">
        <v>450097</v>
      </c>
      <c r="AU9048" s="1" t="s">
        <v>450098</v>
      </c>
      <c r="AV9048" s="1" t="s">
        <v>61653</v>
      </c>
      <c r="AW9048" s="1" t="s">
        <v>35798</v>
      </c>
      <c r="AX9048" s="1" t="s">
        <v>165435</v>
      </c>
      <c r="AY9048" s="1" t="s">
        <v>369826</v>
      </c>
      <c r="AZ9048" s="1" t="s">
        <v>68609</v>
      </c>
      <c r="BA9048" s="1" t="s">
        <v>67812</v>
      </c>
      <c r="BB9048" s="1" t="s">
        <v>450099</v>
      </c>
      <c r="BC9048" s="1" t="s">
        <v>235662</v>
      </c>
      <c r="BD9048" s="1" t="s">
        <v>150599</v>
      </c>
      <c r="BE9048" s="1" t="s">
        <v>450100</v>
      </c>
      <c r="BF9048" s="1" t="s">
        <v>299196</v>
      </c>
      <c r="BG9048" s="1" t="s">
        <v>450101</v>
      </c>
      <c r="BH9048" s="1" t="s">
        <v>450102</v>
      </c>
      <c r="BI9048" s="1" t="s">
        <v>450103</v>
      </c>
      <c r="BJ9048" s="1" t="s">
        <v>450104</v>
      </c>
      <c r="BK9048" s="1" t="s">
        <v>450105</v>
      </c>
      <c r="BL9048" s="1" t="s">
        <v>450106</v>
      </c>
      <c r="BM9048" s="1" t="s">
        <v>450107</v>
      </c>
    </row>
    <row r="9049" spans="1:65" x14ac:dyDescent="0.3">
      <c r="A9049" s="1" t="s">
        <v>450108</v>
      </c>
      <c r="B9049" s="1" t="s">
        <v>450109</v>
      </c>
      <c r="C9049" s="1" t="s">
        <v>450110</v>
      </c>
      <c r="D9049" s="1" t="s">
        <v>450111</v>
      </c>
      <c r="E9049" s="1" t="s">
        <v>102174</v>
      </c>
      <c r="F9049" s="1" t="s">
        <v>450112</v>
      </c>
      <c r="G9049" s="1" t="s">
        <v>42477</v>
      </c>
      <c r="H9049" s="1" t="s">
        <v>450113</v>
      </c>
      <c r="I9049" s="1" t="s">
        <v>450114</v>
      </c>
      <c r="J9049" s="1" t="s">
        <v>64329</v>
      </c>
      <c r="K9049" s="1" t="s">
        <v>277645</v>
      </c>
      <c r="L9049" s="1" t="s">
        <v>165891</v>
      </c>
      <c r="M9049" s="1" t="s">
        <v>450074</v>
      </c>
      <c r="N9049" s="1" t="s">
        <v>382468</v>
      </c>
      <c r="O9049" s="1" t="s">
        <v>389859</v>
      </c>
      <c r="P9049" s="1" t="s">
        <v>450115</v>
      </c>
      <c r="Q9049" s="1" t="s">
        <v>85390</v>
      </c>
      <c r="R9049" s="1" t="s">
        <v>408176</v>
      </c>
      <c r="S9049" s="1" t="s">
        <v>365243</v>
      </c>
      <c r="T9049" s="1" t="s">
        <v>450116</v>
      </c>
      <c r="U9049" s="1" t="s">
        <v>450076</v>
      </c>
      <c r="V9049" s="1" t="s">
        <v>450117</v>
      </c>
      <c r="W9049" s="1" t="s">
        <v>450118</v>
      </c>
      <c r="X9049" s="1" t="s">
        <v>450119</v>
      </c>
      <c r="Y9049" s="1" t="s">
        <v>450120</v>
      </c>
      <c r="Z9049" s="1" t="s">
        <v>49460</v>
      </c>
      <c r="AA9049" s="1" t="s">
        <v>241300</v>
      </c>
      <c r="AB9049" s="1" t="s">
        <v>335120</v>
      </c>
      <c r="AC9049" s="1" t="s">
        <v>450121</v>
      </c>
      <c r="AD9049" s="1" t="s">
        <v>450122</v>
      </c>
      <c r="AE9049" s="1" t="s">
        <v>450123</v>
      </c>
      <c r="AF9049" s="1" t="s">
        <v>450086</v>
      </c>
      <c r="AG9049" s="1" t="s">
        <v>331872</v>
      </c>
      <c r="AH9049" s="1" t="s">
        <v>200104</v>
      </c>
      <c r="AI9049" s="1" t="s">
        <v>450124</v>
      </c>
      <c r="AJ9049" s="1" t="s">
        <v>450089</v>
      </c>
      <c r="AK9049" s="1" t="s">
        <v>450125</v>
      </c>
      <c r="AL9049" s="1" t="s">
        <v>339616</v>
      </c>
      <c r="AM9049" s="1" t="s">
        <v>450126</v>
      </c>
      <c r="AN9049" s="1" t="s">
        <v>450092</v>
      </c>
      <c r="AO9049" s="1" t="s">
        <v>450127</v>
      </c>
      <c r="AP9049" s="1" t="s">
        <v>370673</v>
      </c>
      <c r="AQ9049" s="1" t="s">
        <v>450128</v>
      </c>
      <c r="AR9049" s="1" t="s">
        <v>450095</v>
      </c>
      <c r="AS9049" s="1" t="s">
        <v>173923</v>
      </c>
      <c r="AT9049" s="1" t="s">
        <v>82076</v>
      </c>
      <c r="AU9049" s="1" t="s">
        <v>450129</v>
      </c>
      <c r="AV9049" s="1" t="s">
        <v>205917</v>
      </c>
      <c r="AW9049" s="1" t="s">
        <v>88428</v>
      </c>
      <c r="AX9049" s="1" t="s">
        <v>63053</v>
      </c>
      <c r="AY9049" s="1" t="s">
        <v>88748</v>
      </c>
      <c r="AZ9049" s="1" t="s">
        <v>101261</v>
      </c>
      <c r="BA9049" s="1" t="s">
        <v>93503</v>
      </c>
      <c r="BB9049" s="1" t="s">
        <v>450130</v>
      </c>
      <c r="BC9049" s="1" t="s">
        <v>269873</v>
      </c>
      <c r="BD9049" s="1" t="s">
        <v>450131</v>
      </c>
      <c r="BE9049" s="1" t="s">
        <v>450132</v>
      </c>
      <c r="BF9049" s="1" t="s">
        <v>395720</v>
      </c>
      <c r="BG9049" s="1" t="s">
        <v>450133</v>
      </c>
      <c r="BH9049" s="1" t="s">
        <v>450134</v>
      </c>
      <c r="BI9049" s="1" t="s">
        <v>450135</v>
      </c>
      <c r="BJ9049" s="1" t="s">
        <v>257811</v>
      </c>
      <c r="BK9049" s="1" t="s">
        <v>450136</v>
      </c>
      <c r="BL9049" s="1" t="s">
        <v>450137</v>
      </c>
      <c r="BM9049" s="1" t="s">
        <v>450138</v>
      </c>
    </row>
    <row r="9050" spans="1:65" x14ac:dyDescent="0.3">
      <c r="A9050" s="1" t="s">
        <v>450139</v>
      </c>
      <c r="B9050" s="1" t="s">
        <v>450140</v>
      </c>
      <c r="C9050" s="1" t="s">
        <v>30172</v>
      </c>
      <c r="D9050" s="1" t="s">
        <v>450141</v>
      </c>
      <c r="E9050" s="1" t="s">
        <v>450142</v>
      </c>
      <c r="F9050" s="1" t="s">
        <v>246940</v>
      </c>
      <c r="G9050" s="1" t="s">
        <v>450143</v>
      </c>
      <c r="H9050" s="1" t="s">
        <v>450144</v>
      </c>
      <c r="I9050" s="1" t="s">
        <v>171104</v>
      </c>
      <c r="J9050" s="1" t="s">
        <v>372716</v>
      </c>
      <c r="K9050" s="1" t="s">
        <v>107814</v>
      </c>
      <c r="L9050" s="1" t="s">
        <v>450145</v>
      </c>
      <c r="M9050" s="1" t="s">
        <v>450146</v>
      </c>
      <c r="N9050" s="1" t="s">
        <v>450147</v>
      </c>
      <c r="O9050" s="1" t="s">
        <v>90521</v>
      </c>
      <c r="P9050" s="1" t="s">
        <v>450148</v>
      </c>
      <c r="Q9050" s="1" t="s">
        <v>450149</v>
      </c>
      <c r="R9050" s="1" t="s">
        <v>450150</v>
      </c>
      <c r="S9050" s="1" t="s">
        <v>86871</v>
      </c>
      <c r="T9050" s="1" t="s">
        <v>165996</v>
      </c>
      <c r="U9050" s="1" t="s">
        <v>450151</v>
      </c>
      <c r="V9050" s="1" t="s">
        <v>450152</v>
      </c>
      <c r="W9050" s="1" t="s">
        <v>450153</v>
      </c>
      <c r="X9050" s="1" t="s">
        <v>450154</v>
      </c>
      <c r="Y9050" s="1" t="s">
        <v>450155</v>
      </c>
      <c r="Z9050" s="1" t="s">
        <v>394852</v>
      </c>
      <c r="AA9050" s="1" t="s">
        <v>450156</v>
      </c>
      <c r="AB9050" s="1" t="s">
        <v>58402</v>
      </c>
      <c r="AC9050" s="1" t="s">
        <v>450157</v>
      </c>
      <c r="AD9050" s="1" t="s">
        <v>65021</v>
      </c>
      <c r="AE9050" s="1" t="s">
        <v>421550</v>
      </c>
      <c r="AF9050" s="1" t="s">
        <v>450158</v>
      </c>
      <c r="AG9050" s="1" t="s">
        <v>450159</v>
      </c>
      <c r="AH9050" s="1" t="s">
        <v>447129</v>
      </c>
      <c r="AI9050" s="1" t="s">
        <v>450160</v>
      </c>
      <c r="AJ9050" s="1" t="s">
        <v>450161</v>
      </c>
      <c r="AK9050" s="1" t="s">
        <v>347800</v>
      </c>
      <c r="AL9050" s="1" t="s">
        <v>450162</v>
      </c>
      <c r="AM9050" s="1" t="s">
        <v>450163</v>
      </c>
      <c r="AN9050" s="1" t="s">
        <v>422431</v>
      </c>
      <c r="AO9050" s="1" t="s">
        <v>450164</v>
      </c>
      <c r="AP9050" s="1" t="s">
        <v>277278</v>
      </c>
      <c r="AQ9050" s="1" t="s">
        <v>450165</v>
      </c>
      <c r="AR9050" s="1" t="s">
        <v>450166</v>
      </c>
      <c r="AS9050" s="1" t="s">
        <v>285285</v>
      </c>
      <c r="AT9050" s="1" t="s">
        <v>249401</v>
      </c>
      <c r="AU9050" s="1" t="s">
        <v>286571</v>
      </c>
      <c r="AV9050" s="1" t="s">
        <v>102807</v>
      </c>
      <c r="AW9050" s="1" t="s">
        <v>93583</v>
      </c>
      <c r="AX9050" s="1" t="s">
        <v>450167</v>
      </c>
      <c r="AY9050" s="1" t="s">
        <v>105365</v>
      </c>
      <c r="AZ9050" s="1" t="s">
        <v>49271</v>
      </c>
      <c r="BA9050" s="1" t="s">
        <v>122915</v>
      </c>
      <c r="BB9050" s="1" t="s">
        <v>450168</v>
      </c>
      <c r="BC9050" s="1" t="s">
        <v>267153</v>
      </c>
      <c r="BD9050" s="1" t="s">
        <v>450169</v>
      </c>
      <c r="BE9050" s="1" t="s">
        <v>450170</v>
      </c>
      <c r="BF9050" s="1" t="s">
        <v>450171</v>
      </c>
      <c r="BG9050" s="1" t="s">
        <v>450172</v>
      </c>
      <c r="BH9050" s="1" t="s">
        <v>450173</v>
      </c>
      <c r="BI9050" s="1" t="s">
        <v>450174</v>
      </c>
      <c r="BJ9050" s="1" t="s">
        <v>450175</v>
      </c>
      <c r="BK9050" s="1" t="s">
        <v>450176</v>
      </c>
      <c r="BL9050" s="1" t="s">
        <v>390363</v>
      </c>
      <c r="BM9050" s="1" t="s">
        <v>450177</v>
      </c>
    </row>
    <row r="9051" spans="1:65" x14ac:dyDescent="0.3">
      <c r="A9051" s="1" t="s">
        <v>450178</v>
      </c>
      <c r="B9051" s="1" t="s">
        <v>450179</v>
      </c>
      <c r="C9051" s="1" t="s">
        <v>76279</v>
      </c>
      <c r="D9051" s="1" t="s">
        <v>450180</v>
      </c>
      <c r="E9051" s="1" t="s">
        <v>245377</v>
      </c>
      <c r="F9051" s="1" t="s">
        <v>450181</v>
      </c>
      <c r="G9051" s="1" t="s">
        <v>76849</v>
      </c>
      <c r="H9051" s="1" t="s">
        <v>450182</v>
      </c>
      <c r="I9051" s="1" t="s">
        <v>39962</v>
      </c>
      <c r="J9051" s="1" t="s">
        <v>450183</v>
      </c>
      <c r="K9051" s="1" t="s">
        <v>450184</v>
      </c>
      <c r="L9051" s="1" t="s">
        <v>20428</v>
      </c>
      <c r="M9051" s="1" t="s">
        <v>450146</v>
      </c>
      <c r="N9051" s="1" t="s">
        <v>207065</v>
      </c>
      <c r="O9051" s="1" t="s">
        <v>96949</v>
      </c>
      <c r="P9051" s="1" t="s">
        <v>436960</v>
      </c>
      <c r="Q9051" s="1" t="s">
        <v>450149</v>
      </c>
      <c r="R9051" s="1" t="s">
        <v>450185</v>
      </c>
      <c r="S9051" s="1" t="s">
        <v>96086</v>
      </c>
      <c r="T9051" s="1" t="s">
        <v>250130</v>
      </c>
      <c r="U9051" s="1" t="s">
        <v>450151</v>
      </c>
      <c r="V9051" s="1" t="s">
        <v>450186</v>
      </c>
      <c r="W9051" s="1" t="s">
        <v>450187</v>
      </c>
      <c r="X9051" s="1" t="s">
        <v>450188</v>
      </c>
      <c r="Y9051" s="1" t="s">
        <v>450189</v>
      </c>
      <c r="Z9051" s="1" t="s">
        <v>307997</v>
      </c>
      <c r="AA9051" s="1" t="s">
        <v>450190</v>
      </c>
      <c r="AB9051" s="1" t="s">
        <v>450191</v>
      </c>
      <c r="AC9051" s="1" t="s">
        <v>450192</v>
      </c>
      <c r="AD9051" s="1" t="s">
        <v>57872</v>
      </c>
      <c r="AE9051" s="1" t="s">
        <v>450193</v>
      </c>
      <c r="AF9051" s="1" t="s">
        <v>450158</v>
      </c>
      <c r="AG9051" s="1" t="s">
        <v>450194</v>
      </c>
      <c r="AH9051" s="1" t="s">
        <v>447129</v>
      </c>
      <c r="AI9051" s="1" t="s">
        <v>450195</v>
      </c>
      <c r="AJ9051" s="1" t="s">
        <v>450161</v>
      </c>
      <c r="AK9051" s="1" t="s">
        <v>450196</v>
      </c>
      <c r="AL9051" s="1" t="s">
        <v>450197</v>
      </c>
      <c r="AM9051" s="1" t="s">
        <v>450198</v>
      </c>
      <c r="AN9051" s="1" t="s">
        <v>422431</v>
      </c>
      <c r="AO9051" s="1" t="s">
        <v>277277</v>
      </c>
      <c r="AP9051" s="1" t="s">
        <v>450199</v>
      </c>
      <c r="AQ9051" s="1" t="s">
        <v>450200</v>
      </c>
      <c r="AR9051" s="1" t="s">
        <v>450166</v>
      </c>
      <c r="AS9051" s="1" t="s">
        <v>450201</v>
      </c>
      <c r="AT9051" s="1" t="s">
        <v>32464</v>
      </c>
      <c r="AU9051" s="1" t="s">
        <v>61449</v>
      </c>
      <c r="AV9051" s="1" t="s">
        <v>164274</v>
      </c>
      <c r="AW9051" s="1" t="s">
        <v>38564</v>
      </c>
      <c r="AX9051" s="1" t="s">
        <v>450202</v>
      </c>
      <c r="AY9051" s="1" t="s">
        <v>407035</v>
      </c>
      <c r="AZ9051" s="1" t="s">
        <v>285512</v>
      </c>
      <c r="BA9051" s="1" t="s">
        <v>98007</v>
      </c>
      <c r="BB9051" s="1" t="s">
        <v>450203</v>
      </c>
      <c r="BC9051" s="1" t="s">
        <v>450204</v>
      </c>
      <c r="BD9051" s="1" t="s">
        <v>450205</v>
      </c>
      <c r="BE9051" s="1" t="s">
        <v>450206</v>
      </c>
      <c r="BF9051" s="1" t="s">
        <v>368959</v>
      </c>
      <c r="BG9051" s="1" t="s">
        <v>450207</v>
      </c>
      <c r="BH9051" s="1" t="s">
        <v>450208</v>
      </c>
      <c r="BI9051" s="1" t="s">
        <v>344765</v>
      </c>
      <c r="BJ9051" s="1" t="s">
        <v>450209</v>
      </c>
      <c r="BK9051" s="1" t="s">
        <v>450210</v>
      </c>
      <c r="BL9051" s="1" t="s">
        <v>450211</v>
      </c>
      <c r="BM9051" s="1" t="s">
        <v>450212</v>
      </c>
    </row>
    <row r="9052" spans="1:65" x14ac:dyDescent="0.3">
      <c r="A9052" s="1" t="s">
        <v>450213</v>
      </c>
      <c r="B9052" s="1" t="s">
        <v>450214</v>
      </c>
      <c r="C9052" s="1" t="s">
        <v>287283</v>
      </c>
      <c r="D9052" s="1" t="s">
        <v>450215</v>
      </c>
      <c r="E9052" s="1" t="s">
        <v>88463</v>
      </c>
      <c r="F9052" s="1" t="s">
        <v>183662</v>
      </c>
      <c r="G9052" s="1" t="s">
        <v>59308</v>
      </c>
      <c r="H9052" s="1" t="s">
        <v>74185</v>
      </c>
      <c r="I9052" s="1" t="s">
        <v>450216</v>
      </c>
      <c r="J9052" s="1" t="s">
        <v>177704</v>
      </c>
      <c r="K9052" s="1" t="s">
        <v>404905</v>
      </c>
      <c r="L9052" s="1" t="s">
        <v>156418</v>
      </c>
      <c r="M9052" s="1" t="s">
        <v>450217</v>
      </c>
      <c r="N9052" s="1" t="s">
        <v>450218</v>
      </c>
      <c r="O9052" s="1" t="s">
        <v>416496</v>
      </c>
      <c r="P9052" s="1" t="s">
        <v>450219</v>
      </c>
      <c r="Q9052" s="1" t="s">
        <v>450220</v>
      </c>
      <c r="R9052" s="1" t="s">
        <v>149899</v>
      </c>
      <c r="S9052" s="1" t="s">
        <v>187972</v>
      </c>
      <c r="T9052" s="1" t="s">
        <v>18547</v>
      </c>
      <c r="U9052" s="1" t="s">
        <v>450221</v>
      </c>
      <c r="V9052" s="1" t="s">
        <v>450222</v>
      </c>
      <c r="W9052" s="1" t="s">
        <v>450223</v>
      </c>
      <c r="X9052" s="1" t="s">
        <v>450224</v>
      </c>
      <c r="Y9052" s="1" t="s">
        <v>450225</v>
      </c>
      <c r="Z9052" s="1" t="s">
        <v>56447</v>
      </c>
      <c r="AA9052" s="1" t="s">
        <v>450226</v>
      </c>
      <c r="AB9052" s="1" t="s">
        <v>364825</v>
      </c>
      <c r="AC9052" s="1" t="s">
        <v>450227</v>
      </c>
      <c r="AD9052" s="1" t="s">
        <v>337253</v>
      </c>
      <c r="AE9052" s="1" t="s">
        <v>450228</v>
      </c>
      <c r="AF9052" s="1" t="s">
        <v>13440</v>
      </c>
      <c r="AG9052" s="1" t="s">
        <v>450229</v>
      </c>
      <c r="AH9052" s="1" t="s">
        <v>450230</v>
      </c>
      <c r="AI9052" s="1" t="s">
        <v>450231</v>
      </c>
      <c r="AJ9052" s="1" t="s">
        <v>80299</v>
      </c>
      <c r="AK9052" s="1" t="s">
        <v>450232</v>
      </c>
      <c r="AL9052" s="1" t="s">
        <v>365655</v>
      </c>
      <c r="AM9052" s="1" t="s">
        <v>450233</v>
      </c>
      <c r="AN9052" s="1" t="s">
        <v>450234</v>
      </c>
      <c r="AO9052" s="1" t="s">
        <v>450235</v>
      </c>
      <c r="AP9052" s="1" t="s">
        <v>450236</v>
      </c>
      <c r="AQ9052" s="1" t="s">
        <v>450237</v>
      </c>
      <c r="AR9052" s="1" t="s">
        <v>450238</v>
      </c>
      <c r="AS9052" s="1" t="s">
        <v>450239</v>
      </c>
      <c r="AT9052" s="1" t="s">
        <v>40875</v>
      </c>
      <c r="AU9052" s="1" t="s">
        <v>450240</v>
      </c>
      <c r="AV9052" s="1" t="s">
        <v>181912</v>
      </c>
      <c r="AW9052" s="1" t="s">
        <v>207066</v>
      </c>
      <c r="AX9052" s="1" t="s">
        <v>191431</v>
      </c>
      <c r="AY9052" s="1" t="s">
        <v>272870</v>
      </c>
      <c r="AZ9052" s="1" t="s">
        <v>135870</v>
      </c>
      <c r="BA9052" s="1" t="s">
        <v>162120</v>
      </c>
      <c r="BB9052" s="1" t="s">
        <v>450241</v>
      </c>
      <c r="BC9052" s="1" t="s">
        <v>420367</v>
      </c>
      <c r="BD9052" s="1" t="s">
        <v>450242</v>
      </c>
      <c r="BE9052" s="1" t="s">
        <v>450243</v>
      </c>
      <c r="BF9052" s="1" t="s">
        <v>450244</v>
      </c>
      <c r="BG9052" s="1" t="s">
        <v>450245</v>
      </c>
      <c r="BH9052" s="1" t="s">
        <v>450246</v>
      </c>
      <c r="BI9052" s="1" t="s">
        <v>359450</v>
      </c>
      <c r="BJ9052" s="1" t="s">
        <v>450247</v>
      </c>
      <c r="BK9052" s="1" t="s">
        <v>450248</v>
      </c>
      <c r="BL9052" s="1" t="s">
        <v>450249</v>
      </c>
      <c r="BM9052" s="1" t="s">
        <v>450250</v>
      </c>
    </row>
    <row r="9053" spans="1:65" x14ac:dyDescent="0.3">
      <c r="A9053" s="1" t="s">
        <v>450251</v>
      </c>
      <c r="B9053" s="1" t="s">
        <v>450252</v>
      </c>
      <c r="C9053" s="1" t="s">
        <v>450253</v>
      </c>
      <c r="D9053" s="1" t="s">
        <v>450254</v>
      </c>
      <c r="E9053" s="1" t="s">
        <v>450255</v>
      </c>
      <c r="F9053" s="1" t="s">
        <v>450256</v>
      </c>
      <c r="G9053" s="1" t="s">
        <v>38940</v>
      </c>
      <c r="H9053" s="1" t="s">
        <v>450257</v>
      </c>
      <c r="I9053" s="1" t="s">
        <v>450258</v>
      </c>
      <c r="J9053" s="1" t="s">
        <v>450259</v>
      </c>
      <c r="K9053" s="1" t="s">
        <v>275071</v>
      </c>
      <c r="L9053" s="1" t="s">
        <v>450260</v>
      </c>
      <c r="M9053" s="1" t="s">
        <v>450217</v>
      </c>
      <c r="N9053" s="1" t="s">
        <v>286684</v>
      </c>
      <c r="O9053" s="1" t="s">
        <v>351564</v>
      </c>
      <c r="P9053" s="1" t="s">
        <v>311499</v>
      </c>
      <c r="Q9053" s="1" t="s">
        <v>450220</v>
      </c>
      <c r="R9053" s="1" t="s">
        <v>444217</v>
      </c>
      <c r="S9053" s="1" t="s">
        <v>27617</v>
      </c>
      <c r="T9053" s="1" t="s">
        <v>99847</v>
      </c>
      <c r="U9053" s="1" t="s">
        <v>450221</v>
      </c>
      <c r="V9053" s="1" t="s">
        <v>450261</v>
      </c>
      <c r="W9053" s="1" t="s">
        <v>450262</v>
      </c>
      <c r="X9053" s="1" t="s">
        <v>450263</v>
      </c>
      <c r="Y9053" s="1" t="s">
        <v>450264</v>
      </c>
      <c r="Z9053" s="1" t="s">
        <v>370487</v>
      </c>
      <c r="AA9053" s="1" t="s">
        <v>450265</v>
      </c>
      <c r="AB9053" s="1" t="s">
        <v>450266</v>
      </c>
      <c r="AC9053" s="1" t="s">
        <v>450267</v>
      </c>
      <c r="AD9053" s="1" t="s">
        <v>370491</v>
      </c>
      <c r="AE9053" s="1" t="s">
        <v>450268</v>
      </c>
      <c r="AF9053" s="1" t="s">
        <v>13440</v>
      </c>
      <c r="AG9053" s="1" t="s">
        <v>450269</v>
      </c>
      <c r="AH9053" s="1" t="s">
        <v>450270</v>
      </c>
      <c r="AI9053" s="1" t="s">
        <v>450271</v>
      </c>
      <c r="AJ9053" s="1" t="s">
        <v>80299</v>
      </c>
      <c r="AK9053" s="1" t="s">
        <v>450272</v>
      </c>
      <c r="AL9053" s="1" t="s">
        <v>450273</v>
      </c>
      <c r="AM9053" s="1" t="s">
        <v>450274</v>
      </c>
      <c r="AN9053" s="1" t="s">
        <v>450234</v>
      </c>
      <c r="AO9053" s="1" t="s">
        <v>450275</v>
      </c>
      <c r="AP9053" s="1" t="s">
        <v>450276</v>
      </c>
      <c r="AQ9053" s="1" t="s">
        <v>450277</v>
      </c>
      <c r="AR9053" s="1" t="s">
        <v>450238</v>
      </c>
      <c r="AS9053" s="1" t="s">
        <v>165324</v>
      </c>
      <c r="AT9053" s="1" t="s">
        <v>350930</v>
      </c>
      <c r="AU9053" s="1" t="s">
        <v>39230</v>
      </c>
      <c r="AV9053" s="1" t="s">
        <v>380998</v>
      </c>
      <c r="AW9053" s="1" t="s">
        <v>290687</v>
      </c>
      <c r="AX9053" s="1" t="s">
        <v>450278</v>
      </c>
      <c r="AY9053" s="1" t="s">
        <v>443208</v>
      </c>
      <c r="AZ9053" s="1" t="s">
        <v>39794</v>
      </c>
      <c r="BA9053" s="1" t="s">
        <v>398121</v>
      </c>
      <c r="BB9053" s="1" t="s">
        <v>450279</v>
      </c>
      <c r="BC9053" s="1" t="s">
        <v>266423</v>
      </c>
      <c r="BD9053" s="1" t="s">
        <v>450280</v>
      </c>
      <c r="BE9053" s="1" t="s">
        <v>450281</v>
      </c>
      <c r="BF9053" s="1" t="s">
        <v>450282</v>
      </c>
      <c r="BG9053" s="1" t="s">
        <v>450283</v>
      </c>
      <c r="BH9053" s="1" t="s">
        <v>450284</v>
      </c>
      <c r="BI9053" s="1" t="s">
        <v>354943</v>
      </c>
      <c r="BJ9053" s="1" t="s">
        <v>450285</v>
      </c>
      <c r="BK9053" s="1" t="s">
        <v>450286</v>
      </c>
      <c r="BL9053" s="1" t="s">
        <v>366620</v>
      </c>
      <c r="BM9053" s="1" t="s">
        <v>450287</v>
      </c>
    </row>
    <row r="9054" spans="1:65" x14ac:dyDescent="0.3">
      <c r="A9054" s="1" t="s">
        <v>450288</v>
      </c>
      <c r="B9054" s="1" t="s">
        <v>450289</v>
      </c>
      <c r="C9054" s="1" t="s">
        <v>168350</v>
      </c>
      <c r="D9054" s="1" t="s">
        <v>450290</v>
      </c>
      <c r="E9054" s="1" t="s">
        <v>235693</v>
      </c>
      <c r="F9054" s="1" t="s">
        <v>167556</v>
      </c>
      <c r="G9054" s="1" t="s">
        <v>193504</v>
      </c>
      <c r="H9054" s="1" t="s">
        <v>450291</v>
      </c>
      <c r="I9054" s="1" t="s">
        <v>97243</v>
      </c>
      <c r="J9054" s="1" t="s">
        <v>450292</v>
      </c>
      <c r="K9054" s="1" t="s">
        <v>84921</v>
      </c>
      <c r="L9054" s="1" t="s">
        <v>24035</v>
      </c>
      <c r="M9054" s="1" t="s">
        <v>300303</v>
      </c>
      <c r="N9054" s="1" t="s">
        <v>225864</v>
      </c>
      <c r="O9054" s="1" t="s">
        <v>74166</v>
      </c>
      <c r="P9054" s="1" t="s">
        <v>38821</v>
      </c>
      <c r="Q9054" s="1" t="s">
        <v>404802</v>
      </c>
      <c r="R9054" s="1" t="s">
        <v>436463</v>
      </c>
      <c r="S9054" s="1" t="s">
        <v>14899</v>
      </c>
      <c r="T9054" s="1" t="s">
        <v>44244</v>
      </c>
      <c r="U9054" s="1" t="s">
        <v>430880</v>
      </c>
      <c r="V9054" s="1" t="s">
        <v>450293</v>
      </c>
      <c r="W9054" s="1" t="s">
        <v>450294</v>
      </c>
      <c r="X9054" s="1" t="s">
        <v>450295</v>
      </c>
      <c r="Y9054" s="1" t="s">
        <v>450296</v>
      </c>
      <c r="Z9054" s="1" t="s">
        <v>396993</v>
      </c>
      <c r="AA9054" s="1" t="s">
        <v>450297</v>
      </c>
      <c r="AB9054" s="1" t="s">
        <v>450298</v>
      </c>
      <c r="AC9054" s="1" t="s">
        <v>450299</v>
      </c>
      <c r="AD9054" s="1" t="s">
        <v>366185</v>
      </c>
      <c r="AE9054" s="1" t="s">
        <v>450300</v>
      </c>
      <c r="AF9054" s="1" t="s">
        <v>245671</v>
      </c>
      <c r="AG9054" s="1" t="s">
        <v>368587</v>
      </c>
      <c r="AH9054" s="1" t="s">
        <v>302680</v>
      </c>
      <c r="AI9054" s="1" t="s">
        <v>450301</v>
      </c>
      <c r="AJ9054" s="1" t="s">
        <v>56789</v>
      </c>
      <c r="AK9054" s="1" t="s">
        <v>450302</v>
      </c>
      <c r="AL9054" s="1" t="s">
        <v>450303</v>
      </c>
      <c r="AM9054" s="1" t="s">
        <v>450304</v>
      </c>
      <c r="AN9054" s="1" t="s">
        <v>124872</v>
      </c>
      <c r="AO9054" s="1" t="s">
        <v>450305</v>
      </c>
      <c r="AP9054" s="1" t="s">
        <v>450306</v>
      </c>
      <c r="AQ9054" s="1" t="s">
        <v>450307</v>
      </c>
      <c r="AR9054" s="1" t="s">
        <v>108254</v>
      </c>
      <c r="AS9054" s="1" t="s">
        <v>145264</v>
      </c>
      <c r="AT9054" s="1" t="s">
        <v>20009</v>
      </c>
      <c r="AU9054" s="1" t="s">
        <v>88177</v>
      </c>
      <c r="AV9054" s="1" t="s">
        <v>365529</v>
      </c>
      <c r="AW9054" s="1" t="s">
        <v>65426</v>
      </c>
      <c r="AX9054" s="1" t="s">
        <v>128735</v>
      </c>
      <c r="AY9054" s="1" t="s">
        <v>450308</v>
      </c>
      <c r="AZ9054" s="1" t="s">
        <v>170077</v>
      </c>
      <c r="BA9054" s="1" t="s">
        <v>93088</v>
      </c>
      <c r="BB9054" s="1" t="s">
        <v>450309</v>
      </c>
      <c r="BC9054" s="1" t="s">
        <v>231843</v>
      </c>
      <c r="BD9054" s="1" t="s">
        <v>444942</v>
      </c>
      <c r="BE9054" s="1" t="s">
        <v>450310</v>
      </c>
      <c r="BF9054" s="1" t="s">
        <v>450311</v>
      </c>
      <c r="BG9054" s="1" t="s">
        <v>450312</v>
      </c>
      <c r="BH9054" s="1" t="s">
        <v>450313</v>
      </c>
      <c r="BI9054" s="1" t="s">
        <v>421235</v>
      </c>
      <c r="BJ9054" s="1" t="s">
        <v>450314</v>
      </c>
      <c r="BK9054" s="1" t="s">
        <v>450315</v>
      </c>
      <c r="BL9054" s="1" t="s">
        <v>366833</v>
      </c>
      <c r="BM9054" s="1" t="s">
        <v>450316</v>
      </c>
    </row>
    <row r="9055" spans="1:65" x14ac:dyDescent="0.3">
      <c r="A9055" s="1" t="s">
        <v>450317</v>
      </c>
      <c r="B9055" s="1" t="s">
        <v>450318</v>
      </c>
      <c r="C9055" s="1" t="s">
        <v>450319</v>
      </c>
      <c r="D9055" s="1" t="s">
        <v>450320</v>
      </c>
      <c r="E9055" s="1" t="s">
        <v>81395</v>
      </c>
      <c r="F9055" s="1" t="s">
        <v>450321</v>
      </c>
      <c r="G9055" s="1" t="s">
        <v>25631</v>
      </c>
      <c r="H9055" s="1" t="s">
        <v>449796</v>
      </c>
      <c r="I9055" s="1" t="s">
        <v>277846</v>
      </c>
      <c r="J9055" s="1" t="s">
        <v>47303</v>
      </c>
      <c r="K9055" s="1" t="s">
        <v>263670</v>
      </c>
      <c r="L9055" s="1" t="s">
        <v>384168</v>
      </c>
      <c r="M9055" s="1" t="s">
        <v>287418</v>
      </c>
      <c r="N9055" s="1" t="s">
        <v>191128</v>
      </c>
      <c r="O9055" s="1" t="s">
        <v>450322</v>
      </c>
      <c r="P9055" s="1" t="s">
        <v>263579</v>
      </c>
      <c r="Q9055" s="1" t="s">
        <v>177730</v>
      </c>
      <c r="R9055" s="1" t="s">
        <v>40709</v>
      </c>
      <c r="S9055" s="1" t="s">
        <v>80099</v>
      </c>
      <c r="T9055" s="1" t="s">
        <v>450323</v>
      </c>
      <c r="U9055" s="1" t="s">
        <v>450324</v>
      </c>
      <c r="V9055" s="1" t="s">
        <v>450325</v>
      </c>
      <c r="W9055" s="1" t="s">
        <v>450326</v>
      </c>
      <c r="X9055" s="1" t="s">
        <v>450327</v>
      </c>
      <c r="Y9055" s="1" t="s">
        <v>155372</v>
      </c>
      <c r="Z9055" s="1" t="s">
        <v>450328</v>
      </c>
      <c r="AA9055" s="1" t="s">
        <v>450329</v>
      </c>
      <c r="AB9055" s="1" t="s">
        <v>337547</v>
      </c>
      <c r="AC9055" s="1" t="s">
        <v>365966</v>
      </c>
      <c r="AD9055" s="1" t="s">
        <v>336142</v>
      </c>
      <c r="AE9055" s="1" t="s">
        <v>450330</v>
      </c>
      <c r="AF9055" s="1" t="s">
        <v>323949</v>
      </c>
      <c r="AG9055" s="1" t="s">
        <v>450331</v>
      </c>
      <c r="AH9055" s="1" t="s">
        <v>369116</v>
      </c>
      <c r="AI9055" s="1" t="s">
        <v>450332</v>
      </c>
      <c r="AJ9055" s="1" t="s">
        <v>380370</v>
      </c>
      <c r="AK9055" s="1" t="s">
        <v>450333</v>
      </c>
      <c r="AL9055" s="1" t="s">
        <v>450334</v>
      </c>
      <c r="AM9055" s="1" t="s">
        <v>450335</v>
      </c>
      <c r="AN9055" s="1" t="s">
        <v>450336</v>
      </c>
      <c r="AO9055" s="1" t="s">
        <v>450337</v>
      </c>
      <c r="AP9055" s="1" t="s">
        <v>450338</v>
      </c>
      <c r="AQ9055" s="1" t="s">
        <v>450339</v>
      </c>
      <c r="AR9055" s="1" t="s">
        <v>343967</v>
      </c>
      <c r="AS9055" s="1" t="s">
        <v>450340</v>
      </c>
      <c r="AT9055" s="1" t="s">
        <v>73743</v>
      </c>
      <c r="AU9055" s="1" t="s">
        <v>450341</v>
      </c>
      <c r="AV9055" s="1" t="s">
        <v>450342</v>
      </c>
      <c r="AW9055" s="1" t="s">
        <v>391607</v>
      </c>
      <c r="AX9055" s="1" t="s">
        <v>450343</v>
      </c>
      <c r="AY9055" s="1" t="s">
        <v>439859</v>
      </c>
      <c r="AZ9055" s="1" t="s">
        <v>16053</v>
      </c>
      <c r="BA9055" s="1" t="s">
        <v>264857</v>
      </c>
      <c r="BB9055" s="1" t="s">
        <v>369781</v>
      </c>
      <c r="BC9055" s="1" t="s">
        <v>265740</v>
      </c>
      <c r="BD9055" s="1" t="s">
        <v>450344</v>
      </c>
      <c r="BE9055" s="1" t="s">
        <v>450345</v>
      </c>
      <c r="BF9055" s="1" t="s">
        <v>450346</v>
      </c>
      <c r="BG9055" s="1" t="s">
        <v>450347</v>
      </c>
      <c r="BH9055" s="1" t="s">
        <v>450348</v>
      </c>
      <c r="BI9055" s="1" t="s">
        <v>450349</v>
      </c>
      <c r="BJ9055" s="1" t="s">
        <v>450350</v>
      </c>
      <c r="BK9055" s="1" t="s">
        <v>450351</v>
      </c>
      <c r="BL9055" s="1" t="s">
        <v>425910</v>
      </c>
      <c r="BM9055" s="1" t="s">
        <v>333760</v>
      </c>
    </row>
    <row r="9056" spans="1:65" x14ac:dyDescent="0.3">
      <c r="A9056" s="1" t="s">
        <v>450352</v>
      </c>
      <c r="B9056" s="1" t="s">
        <v>450353</v>
      </c>
      <c r="C9056" s="1" t="s">
        <v>56256</v>
      </c>
      <c r="D9056" s="1" t="s">
        <v>374521</v>
      </c>
      <c r="E9056" s="1" t="s">
        <v>264646</v>
      </c>
      <c r="F9056" s="1" t="s">
        <v>180759</v>
      </c>
      <c r="G9056" s="1" t="s">
        <v>184209</v>
      </c>
      <c r="H9056" s="1" t="s">
        <v>429736</v>
      </c>
      <c r="I9056" s="1" t="s">
        <v>401844</v>
      </c>
      <c r="J9056" s="1" t="s">
        <v>214562</v>
      </c>
      <c r="K9056" s="1" t="s">
        <v>19502</v>
      </c>
      <c r="L9056" s="1" t="s">
        <v>424684</v>
      </c>
      <c r="M9056" s="1" t="s">
        <v>287418</v>
      </c>
      <c r="N9056" s="1" t="s">
        <v>354284</v>
      </c>
      <c r="O9056" s="1" t="s">
        <v>81956</v>
      </c>
      <c r="P9056" s="1" t="s">
        <v>214188</v>
      </c>
      <c r="Q9056" s="1" t="s">
        <v>177730</v>
      </c>
      <c r="R9056" s="1" t="s">
        <v>450354</v>
      </c>
      <c r="S9056" s="1" t="s">
        <v>62882</v>
      </c>
      <c r="T9056" s="1" t="s">
        <v>98626</v>
      </c>
      <c r="U9056" s="1" t="s">
        <v>450324</v>
      </c>
      <c r="V9056" s="1" t="s">
        <v>450355</v>
      </c>
      <c r="W9056" s="1" t="s">
        <v>450356</v>
      </c>
      <c r="X9056" s="1" t="s">
        <v>450357</v>
      </c>
      <c r="Y9056" s="1" t="s">
        <v>450358</v>
      </c>
      <c r="Z9056" s="1" t="s">
        <v>340811</v>
      </c>
      <c r="AA9056" s="1" t="s">
        <v>450359</v>
      </c>
      <c r="AB9056" s="1" t="s">
        <v>292172</v>
      </c>
      <c r="AC9056" s="1" t="s">
        <v>450360</v>
      </c>
      <c r="AD9056" s="1" t="s">
        <v>49986</v>
      </c>
      <c r="AE9056" s="1" t="s">
        <v>450361</v>
      </c>
      <c r="AF9056" s="1" t="s">
        <v>323949</v>
      </c>
      <c r="AG9056" s="1" t="s">
        <v>450362</v>
      </c>
      <c r="AH9056" s="1" t="s">
        <v>365806</v>
      </c>
      <c r="AI9056" s="1" t="s">
        <v>450363</v>
      </c>
      <c r="AJ9056" s="1" t="s">
        <v>380370</v>
      </c>
      <c r="AK9056" s="1" t="s">
        <v>450364</v>
      </c>
      <c r="AL9056" s="1" t="s">
        <v>450365</v>
      </c>
      <c r="AM9056" s="1" t="s">
        <v>450366</v>
      </c>
      <c r="AN9056" s="1" t="s">
        <v>450336</v>
      </c>
      <c r="AO9056" s="1" t="s">
        <v>450367</v>
      </c>
      <c r="AP9056" s="1" t="s">
        <v>450368</v>
      </c>
      <c r="AQ9056" s="1" t="s">
        <v>450369</v>
      </c>
      <c r="AR9056" s="1" t="s">
        <v>343967</v>
      </c>
      <c r="AS9056" s="1" t="s">
        <v>86552</v>
      </c>
      <c r="AT9056" s="1" t="s">
        <v>25168</v>
      </c>
      <c r="AU9056" s="1" t="s">
        <v>450370</v>
      </c>
      <c r="AV9056" s="1" t="s">
        <v>181757</v>
      </c>
      <c r="AW9056" s="1" t="s">
        <v>53659</v>
      </c>
      <c r="AX9056" s="1" t="s">
        <v>450371</v>
      </c>
      <c r="AY9056" s="1" t="s">
        <v>450372</v>
      </c>
      <c r="AZ9056" s="1" t="s">
        <v>181760</v>
      </c>
      <c r="BA9056" s="1" t="s">
        <v>345853</v>
      </c>
      <c r="BB9056" s="1" t="s">
        <v>450373</v>
      </c>
      <c r="BC9056" s="1" t="s">
        <v>233836</v>
      </c>
      <c r="BD9056" s="1" t="s">
        <v>450374</v>
      </c>
      <c r="BE9056" s="1" t="s">
        <v>450375</v>
      </c>
      <c r="BF9056" s="1" t="s">
        <v>450376</v>
      </c>
      <c r="BG9056" s="1" t="s">
        <v>450377</v>
      </c>
      <c r="BH9056" s="1" t="s">
        <v>450378</v>
      </c>
      <c r="BI9056" s="1" t="s">
        <v>450379</v>
      </c>
      <c r="BJ9056" s="1" t="s">
        <v>450380</v>
      </c>
      <c r="BK9056" s="1" t="s">
        <v>450381</v>
      </c>
      <c r="BL9056" s="1" t="s">
        <v>339466</v>
      </c>
      <c r="BM9056" s="1" t="s">
        <v>450382</v>
      </c>
    </row>
    <row r="9057" spans="1:65" x14ac:dyDescent="0.3">
      <c r="A9057" s="1" t="s">
        <v>450383</v>
      </c>
      <c r="B9057" s="1" t="s">
        <v>450384</v>
      </c>
      <c r="C9057" s="1" t="s">
        <v>450385</v>
      </c>
      <c r="D9057" s="1" t="s">
        <v>450386</v>
      </c>
      <c r="E9057" s="1" t="s">
        <v>266270</v>
      </c>
      <c r="F9057" s="1" t="s">
        <v>450387</v>
      </c>
      <c r="G9057" s="1" t="s">
        <v>97241</v>
      </c>
      <c r="H9057" s="1" t="s">
        <v>450388</v>
      </c>
      <c r="I9057" s="1" t="s">
        <v>386870</v>
      </c>
      <c r="J9057" s="1" t="s">
        <v>200702</v>
      </c>
      <c r="K9057" s="1" t="s">
        <v>177277</v>
      </c>
      <c r="L9057" s="1" t="s">
        <v>223803</v>
      </c>
      <c r="M9057" s="1" t="s">
        <v>244470</v>
      </c>
      <c r="N9057" s="1" t="s">
        <v>450389</v>
      </c>
      <c r="O9057" s="1" t="s">
        <v>101159</v>
      </c>
      <c r="P9057" s="1" t="s">
        <v>450390</v>
      </c>
      <c r="Q9057" s="1" t="s">
        <v>419293</v>
      </c>
      <c r="R9057" s="1" t="s">
        <v>34510</v>
      </c>
      <c r="S9057" s="1" t="s">
        <v>32367</v>
      </c>
      <c r="T9057" s="1" t="s">
        <v>366615</v>
      </c>
      <c r="U9057" s="1" t="s">
        <v>294403</v>
      </c>
      <c r="V9057" s="1" t="s">
        <v>450391</v>
      </c>
      <c r="W9057" s="1" t="s">
        <v>450392</v>
      </c>
      <c r="X9057" s="1" t="s">
        <v>450393</v>
      </c>
      <c r="Y9057" s="1" t="s">
        <v>450394</v>
      </c>
      <c r="Z9057" s="1" t="s">
        <v>39082</v>
      </c>
      <c r="AA9057" s="1" t="s">
        <v>450395</v>
      </c>
      <c r="AB9057" s="1" t="s">
        <v>402022</v>
      </c>
      <c r="AC9057" s="1" t="s">
        <v>450396</v>
      </c>
      <c r="AD9057" s="1" t="s">
        <v>92804</v>
      </c>
      <c r="AE9057" s="1" t="s">
        <v>450397</v>
      </c>
      <c r="AF9057" s="1" t="s">
        <v>450398</v>
      </c>
      <c r="AG9057" s="1" t="s">
        <v>338053</v>
      </c>
      <c r="AH9057" s="1" t="s">
        <v>450399</v>
      </c>
      <c r="AI9057" s="1" t="s">
        <v>450400</v>
      </c>
      <c r="AJ9057" s="1" t="s">
        <v>335283</v>
      </c>
      <c r="AK9057" s="1" t="s">
        <v>450401</v>
      </c>
      <c r="AL9057" s="1" t="s">
        <v>450402</v>
      </c>
      <c r="AM9057" s="1" t="s">
        <v>450403</v>
      </c>
      <c r="AN9057" s="1" t="s">
        <v>83071</v>
      </c>
      <c r="AO9057" s="1" t="s">
        <v>450404</v>
      </c>
      <c r="AP9057" s="1" t="s">
        <v>236370</v>
      </c>
      <c r="AQ9057" s="1" t="s">
        <v>450405</v>
      </c>
      <c r="AR9057" s="1" t="s">
        <v>50316</v>
      </c>
      <c r="AS9057" s="1" t="s">
        <v>213650</v>
      </c>
      <c r="AT9057" s="1" t="s">
        <v>275676</v>
      </c>
      <c r="AU9057" s="1" t="s">
        <v>257082</v>
      </c>
      <c r="AV9057" s="1" t="s">
        <v>450406</v>
      </c>
      <c r="AW9057" s="1" t="s">
        <v>281386</v>
      </c>
      <c r="AX9057" s="1" t="s">
        <v>450407</v>
      </c>
      <c r="AY9057" s="1" t="s">
        <v>332049</v>
      </c>
      <c r="AZ9057" s="1" t="s">
        <v>91074</v>
      </c>
      <c r="BA9057" s="1" t="s">
        <v>357651</v>
      </c>
      <c r="BB9057" s="1" t="s">
        <v>450408</v>
      </c>
      <c r="BC9057" s="1" t="s">
        <v>266935</v>
      </c>
      <c r="BD9057" s="1" t="s">
        <v>450409</v>
      </c>
      <c r="BE9057" s="1" t="s">
        <v>450410</v>
      </c>
      <c r="BF9057" s="1" t="s">
        <v>450411</v>
      </c>
      <c r="BG9057" s="1" t="s">
        <v>450412</v>
      </c>
      <c r="BH9057" s="1" t="s">
        <v>450413</v>
      </c>
      <c r="BI9057" s="1" t="s">
        <v>357878</v>
      </c>
      <c r="BJ9057" s="1" t="s">
        <v>450414</v>
      </c>
      <c r="BK9057" s="1" t="s">
        <v>450415</v>
      </c>
      <c r="BL9057" s="1" t="s">
        <v>450416</v>
      </c>
      <c r="BM9057" s="1" t="s">
        <v>450417</v>
      </c>
    </row>
    <row r="9058" spans="1:65" x14ac:dyDescent="0.3">
      <c r="A9058" s="1" t="s">
        <v>450418</v>
      </c>
      <c r="B9058" s="1" t="s">
        <v>450419</v>
      </c>
      <c r="C9058" s="1" t="s">
        <v>450420</v>
      </c>
      <c r="D9058" s="1" t="s">
        <v>450421</v>
      </c>
      <c r="E9058" s="1" t="s">
        <v>450422</v>
      </c>
      <c r="F9058" s="1" t="s">
        <v>440379</v>
      </c>
      <c r="G9058" s="1" t="s">
        <v>450423</v>
      </c>
      <c r="H9058" s="1" t="s">
        <v>450424</v>
      </c>
      <c r="I9058" s="1" t="s">
        <v>418365</v>
      </c>
      <c r="J9058" s="1" t="s">
        <v>450425</v>
      </c>
      <c r="K9058" s="1" t="s">
        <v>341788</v>
      </c>
      <c r="L9058" s="1" t="s">
        <v>30631</v>
      </c>
      <c r="M9058" s="1" t="s">
        <v>244470</v>
      </c>
      <c r="N9058" s="1" t="s">
        <v>450426</v>
      </c>
      <c r="O9058" s="1" t="s">
        <v>225008</v>
      </c>
      <c r="P9058" s="1" t="s">
        <v>226246</v>
      </c>
      <c r="Q9058" s="1" t="s">
        <v>419293</v>
      </c>
      <c r="R9058" s="1" t="s">
        <v>450427</v>
      </c>
      <c r="S9058" s="1" t="s">
        <v>450428</v>
      </c>
      <c r="T9058" s="1" t="s">
        <v>450429</v>
      </c>
      <c r="U9058" s="1" t="s">
        <v>294403</v>
      </c>
      <c r="V9058" s="1" t="s">
        <v>450430</v>
      </c>
      <c r="W9058" s="1" t="s">
        <v>450431</v>
      </c>
      <c r="X9058" s="1" t="s">
        <v>425374</v>
      </c>
      <c r="Y9058" s="1" t="s">
        <v>450432</v>
      </c>
      <c r="Z9058" s="1" t="s">
        <v>425459</v>
      </c>
      <c r="AA9058" s="1" t="s">
        <v>450433</v>
      </c>
      <c r="AB9058" s="1" t="s">
        <v>389821</v>
      </c>
      <c r="AC9058" s="1" t="s">
        <v>450434</v>
      </c>
      <c r="AD9058" s="1" t="s">
        <v>65948</v>
      </c>
      <c r="AE9058" s="1" t="s">
        <v>450435</v>
      </c>
      <c r="AF9058" s="1" t="s">
        <v>450398</v>
      </c>
      <c r="AG9058" s="1" t="s">
        <v>450436</v>
      </c>
      <c r="AH9058" s="1" t="s">
        <v>450437</v>
      </c>
      <c r="AI9058" s="1" t="s">
        <v>450438</v>
      </c>
      <c r="AJ9058" s="1" t="s">
        <v>335283</v>
      </c>
      <c r="AK9058" s="1" t="s">
        <v>450439</v>
      </c>
      <c r="AL9058" s="1" t="s">
        <v>450440</v>
      </c>
      <c r="AM9058" s="1" t="s">
        <v>450441</v>
      </c>
      <c r="AN9058" s="1" t="s">
        <v>83071</v>
      </c>
      <c r="AO9058" s="1" t="s">
        <v>450442</v>
      </c>
      <c r="AP9058" s="1" t="s">
        <v>450443</v>
      </c>
      <c r="AQ9058" s="1" t="s">
        <v>450444</v>
      </c>
      <c r="AR9058" s="1" t="s">
        <v>50316</v>
      </c>
      <c r="AS9058" s="1" t="s">
        <v>329300</v>
      </c>
      <c r="AT9058" s="1" t="s">
        <v>342384</v>
      </c>
      <c r="AU9058" s="1" t="s">
        <v>450445</v>
      </c>
      <c r="AV9058" s="1" t="s">
        <v>388917</v>
      </c>
      <c r="AW9058" s="1" t="s">
        <v>161057</v>
      </c>
      <c r="AX9058" s="1" t="s">
        <v>98580</v>
      </c>
      <c r="AY9058" s="1" t="s">
        <v>315547</v>
      </c>
      <c r="AZ9058" s="1" t="s">
        <v>450446</v>
      </c>
      <c r="BA9058" s="1" t="s">
        <v>85425</v>
      </c>
      <c r="BB9058" s="1" t="s">
        <v>450099</v>
      </c>
      <c r="BC9058" s="1" t="s">
        <v>390316</v>
      </c>
      <c r="BD9058" s="1" t="s">
        <v>450447</v>
      </c>
      <c r="BE9058" s="1" t="s">
        <v>450448</v>
      </c>
      <c r="BF9058" s="1" t="s">
        <v>370462</v>
      </c>
      <c r="BG9058" s="1" t="s">
        <v>450449</v>
      </c>
      <c r="BH9058" s="1" t="s">
        <v>450450</v>
      </c>
      <c r="BI9058" s="1" t="s">
        <v>450451</v>
      </c>
      <c r="BJ9058" s="1" t="s">
        <v>450452</v>
      </c>
      <c r="BK9058" s="1" t="s">
        <v>450453</v>
      </c>
      <c r="BL9058" s="1" t="s">
        <v>364180</v>
      </c>
      <c r="BM9058" s="1" t="s">
        <v>450454</v>
      </c>
    </row>
    <row r="9059" spans="1:65" x14ac:dyDescent="0.3">
      <c r="A9059" s="1" t="s">
        <v>450455</v>
      </c>
      <c r="B9059" s="1" t="s">
        <v>450456</v>
      </c>
      <c r="C9059" s="1" t="s">
        <v>450457</v>
      </c>
      <c r="D9059" s="1" t="s">
        <v>169068</v>
      </c>
      <c r="E9059" s="1" t="s">
        <v>450458</v>
      </c>
      <c r="F9059" s="1" t="s">
        <v>450459</v>
      </c>
      <c r="G9059" s="1" t="s">
        <v>197708</v>
      </c>
      <c r="H9059" s="1" t="s">
        <v>450460</v>
      </c>
      <c r="I9059" s="1" t="s">
        <v>450461</v>
      </c>
      <c r="J9059" s="1" t="s">
        <v>332189</v>
      </c>
      <c r="K9059" s="1" t="s">
        <v>450462</v>
      </c>
      <c r="L9059" s="1" t="s">
        <v>450463</v>
      </c>
      <c r="M9059" s="1" t="s">
        <v>88470</v>
      </c>
      <c r="N9059" s="1" t="s">
        <v>154528</v>
      </c>
      <c r="O9059" s="1" t="s">
        <v>25292</v>
      </c>
      <c r="P9059" s="1" t="s">
        <v>450464</v>
      </c>
      <c r="Q9059" s="1" t="s">
        <v>179426</v>
      </c>
      <c r="R9059" s="1" t="s">
        <v>450465</v>
      </c>
      <c r="S9059" s="1" t="s">
        <v>42574</v>
      </c>
      <c r="T9059" s="1" t="s">
        <v>278566</v>
      </c>
      <c r="U9059" s="1" t="s">
        <v>198769</v>
      </c>
      <c r="V9059" s="1" t="s">
        <v>450466</v>
      </c>
      <c r="W9059" s="1" t="s">
        <v>87317</v>
      </c>
      <c r="X9059" s="1" t="s">
        <v>450467</v>
      </c>
      <c r="Y9059" s="1" t="s">
        <v>450468</v>
      </c>
      <c r="Z9059" s="1" t="s">
        <v>64558</v>
      </c>
      <c r="AA9059" s="1" t="s">
        <v>450469</v>
      </c>
      <c r="AB9059" s="1" t="s">
        <v>85917</v>
      </c>
      <c r="AC9059" s="1" t="s">
        <v>450470</v>
      </c>
      <c r="AD9059" s="1" t="s">
        <v>48951</v>
      </c>
      <c r="AE9059" s="1" t="s">
        <v>450471</v>
      </c>
      <c r="AF9059" s="1" t="s">
        <v>88050</v>
      </c>
      <c r="AG9059" s="1" t="s">
        <v>450472</v>
      </c>
      <c r="AH9059" s="1" t="s">
        <v>444507</v>
      </c>
      <c r="AI9059" s="1" t="s">
        <v>450473</v>
      </c>
      <c r="AJ9059" s="1" t="s">
        <v>368479</v>
      </c>
      <c r="AK9059" s="1" t="s">
        <v>450474</v>
      </c>
      <c r="AL9059" s="1" t="s">
        <v>395236</v>
      </c>
      <c r="AM9059" s="1" t="s">
        <v>450475</v>
      </c>
      <c r="AN9059" s="1" t="s">
        <v>450336</v>
      </c>
      <c r="AO9059" s="1" t="s">
        <v>450476</v>
      </c>
      <c r="AP9059" s="1" t="s">
        <v>450443</v>
      </c>
      <c r="AQ9059" s="1" t="s">
        <v>450477</v>
      </c>
      <c r="AR9059" s="1" t="s">
        <v>450478</v>
      </c>
      <c r="AS9059" s="1" t="s">
        <v>373623</v>
      </c>
      <c r="AT9059" s="1" t="s">
        <v>450479</v>
      </c>
      <c r="AU9059" s="1" t="s">
        <v>450480</v>
      </c>
      <c r="AV9059" s="1" t="s">
        <v>450481</v>
      </c>
      <c r="AW9059" s="1" t="s">
        <v>22191</v>
      </c>
      <c r="AX9059" s="1" t="s">
        <v>49347</v>
      </c>
      <c r="AY9059" s="1" t="s">
        <v>272870</v>
      </c>
      <c r="AZ9059" s="1" t="s">
        <v>92199</v>
      </c>
      <c r="BA9059" s="1" t="s">
        <v>248668</v>
      </c>
      <c r="BB9059" s="1" t="s">
        <v>450482</v>
      </c>
      <c r="BC9059" s="1" t="s">
        <v>339610</v>
      </c>
      <c r="BD9059" s="1" t="s">
        <v>443577</v>
      </c>
      <c r="BE9059" s="1" t="s">
        <v>450483</v>
      </c>
      <c r="BF9059" s="1" t="s">
        <v>450484</v>
      </c>
      <c r="BG9059" s="1" t="s">
        <v>450485</v>
      </c>
      <c r="BH9059" s="1" t="s">
        <v>450486</v>
      </c>
      <c r="BI9059" s="1" t="s">
        <v>450487</v>
      </c>
      <c r="BJ9059" s="1" t="s">
        <v>450488</v>
      </c>
      <c r="BK9059" s="1" t="s">
        <v>450489</v>
      </c>
      <c r="BL9059" s="1" t="s">
        <v>450490</v>
      </c>
      <c r="BM9059" s="1" t="s">
        <v>450491</v>
      </c>
    </row>
    <row r="9060" spans="1:65" x14ac:dyDescent="0.3">
      <c r="A9060" s="1" t="s">
        <v>450492</v>
      </c>
      <c r="B9060" s="1" t="s">
        <v>450493</v>
      </c>
      <c r="C9060" s="1" t="s">
        <v>97493</v>
      </c>
      <c r="D9060" s="1" t="s">
        <v>450494</v>
      </c>
      <c r="E9060" s="1" t="s">
        <v>446180</v>
      </c>
      <c r="F9060" s="1" t="s">
        <v>385270</v>
      </c>
      <c r="G9060" s="1" t="s">
        <v>450495</v>
      </c>
      <c r="H9060" s="1" t="s">
        <v>90703</v>
      </c>
      <c r="I9060" s="1" t="s">
        <v>450496</v>
      </c>
      <c r="J9060" s="1" t="s">
        <v>200031</v>
      </c>
      <c r="K9060" s="1" t="s">
        <v>210625</v>
      </c>
      <c r="L9060" s="1" t="s">
        <v>450497</v>
      </c>
      <c r="M9060" s="1" t="s">
        <v>88470</v>
      </c>
      <c r="N9060" s="1" t="s">
        <v>450498</v>
      </c>
      <c r="O9060" s="1" t="s">
        <v>94633</v>
      </c>
      <c r="P9060" s="1" t="s">
        <v>450499</v>
      </c>
      <c r="Q9060" s="1" t="s">
        <v>179426</v>
      </c>
      <c r="R9060" s="1" t="s">
        <v>450500</v>
      </c>
      <c r="S9060" s="1" t="s">
        <v>324971</v>
      </c>
      <c r="T9060" s="1" t="s">
        <v>315930</v>
      </c>
      <c r="U9060" s="1" t="s">
        <v>198769</v>
      </c>
      <c r="V9060" s="1" t="s">
        <v>450501</v>
      </c>
      <c r="W9060" s="1" t="s">
        <v>450502</v>
      </c>
      <c r="X9060" s="1" t="s">
        <v>450503</v>
      </c>
      <c r="Y9060" s="1" t="s">
        <v>450504</v>
      </c>
      <c r="Z9060" s="1" t="s">
        <v>54199</v>
      </c>
      <c r="AA9060" s="1" t="s">
        <v>450505</v>
      </c>
      <c r="AB9060" s="1" t="s">
        <v>450506</v>
      </c>
      <c r="AC9060" s="1" t="s">
        <v>450507</v>
      </c>
      <c r="AD9060" s="1" t="s">
        <v>61592</v>
      </c>
      <c r="AE9060" s="1" t="s">
        <v>450508</v>
      </c>
      <c r="AF9060" s="1" t="s">
        <v>88050</v>
      </c>
      <c r="AG9060" s="1" t="s">
        <v>450509</v>
      </c>
      <c r="AH9060" s="1" t="s">
        <v>395177</v>
      </c>
      <c r="AI9060" s="1" t="s">
        <v>450510</v>
      </c>
      <c r="AJ9060" s="1" t="s">
        <v>368479</v>
      </c>
      <c r="AK9060" s="1" t="s">
        <v>450511</v>
      </c>
      <c r="AL9060" s="1" t="s">
        <v>450512</v>
      </c>
      <c r="AM9060" s="1" t="s">
        <v>450513</v>
      </c>
      <c r="AN9060" s="1" t="s">
        <v>450336</v>
      </c>
      <c r="AO9060" s="1" t="s">
        <v>450514</v>
      </c>
      <c r="AP9060" s="1" t="s">
        <v>450515</v>
      </c>
      <c r="AQ9060" s="1" t="s">
        <v>450516</v>
      </c>
      <c r="AR9060" s="1" t="s">
        <v>450478</v>
      </c>
      <c r="AS9060" s="1" t="s">
        <v>61273</v>
      </c>
      <c r="AT9060" s="1" t="s">
        <v>225447</v>
      </c>
      <c r="AU9060" s="1" t="s">
        <v>44456</v>
      </c>
      <c r="AV9060" s="1" t="s">
        <v>242113</v>
      </c>
      <c r="AW9060" s="1" t="s">
        <v>52496</v>
      </c>
      <c r="AX9060" s="1" t="s">
        <v>223828</v>
      </c>
      <c r="AY9060" s="1" t="s">
        <v>450517</v>
      </c>
      <c r="AZ9060" s="1" t="s">
        <v>98335</v>
      </c>
      <c r="BA9060" s="1" t="s">
        <v>450518</v>
      </c>
      <c r="BB9060" s="1" t="s">
        <v>450519</v>
      </c>
      <c r="BC9060" s="1" t="s">
        <v>450520</v>
      </c>
      <c r="BD9060" s="1" t="s">
        <v>450521</v>
      </c>
      <c r="BE9060" s="1" t="s">
        <v>450522</v>
      </c>
      <c r="BF9060" s="1" t="s">
        <v>450523</v>
      </c>
      <c r="BG9060" s="1" t="s">
        <v>450524</v>
      </c>
      <c r="BH9060" s="1" t="s">
        <v>450525</v>
      </c>
      <c r="BI9060" s="1" t="s">
        <v>231453</v>
      </c>
      <c r="BJ9060" s="1" t="s">
        <v>450526</v>
      </c>
      <c r="BK9060" s="1" t="s">
        <v>450527</v>
      </c>
      <c r="BL9060" s="1" t="s">
        <v>450528</v>
      </c>
      <c r="BM9060" s="1" t="s">
        <v>450529</v>
      </c>
    </row>
    <row r="9061" spans="1:65" x14ac:dyDescent="0.3">
      <c r="A9061" s="1" t="s">
        <v>450530</v>
      </c>
      <c r="B9061" s="1" t="s">
        <v>450531</v>
      </c>
      <c r="C9061" s="1" t="s">
        <v>188013</v>
      </c>
      <c r="D9061" s="1" t="s">
        <v>450532</v>
      </c>
      <c r="E9061" s="1" t="s">
        <v>439223</v>
      </c>
      <c r="F9061" s="1" t="s">
        <v>450533</v>
      </c>
      <c r="G9061" s="1" t="s">
        <v>155726</v>
      </c>
      <c r="H9061" s="1" t="s">
        <v>96056</v>
      </c>
      <c r="I9061" s="1" t="s">
        <v>450534</v>
      </c>
      <c r="J9061" s="1" t="s">
        <v>191354</v>
      </c>
      <c r="K9061" s="1" t="s">
        <v>22771</v>
      </c>
      <c r="L9061" s="1" t="s">
        <v>39584</v>
      </c>
      <c r="M9061" s="1" t="s">
        <v>450535</v>
      </c>
      <c r="N9061" s="1" t="s">
        <v>450536</v>
      </c>
      <c r="O9061" s="1" t="s">
        <v>158454</v>
      </c>
      <c r="P9061" s="1" t="s">
        <v>223781</v>
      </c>
      <c r="Q9061" s="1" t="s">
        <v>344818</v>
      </c>
      <c r="R9061" s="1" t="s">
        <v>323543</v>
      </c>
      <c r="S9061" s="1" t="s">
        <v>96148</v>
      </c>
      <c r="T9061" s="1" t="s">
        <v>450537</v>
      </c>
      <c r="U9061" s="1" t="s">
        <v>450538</v>
      </c>
      <c r="V9061" s="1" t="s">
        <v>450539</v>
      </c>
      <c r="W9061" s="1" t="s">
        <v>321640</v>
      </c>
      <c r="X9061" s="1" t="s">
        <v>450540</v>
      </c>
      <c r="Y9061" s="1" t="s">
        <v>450541</v>
      </c>
      <c r="Z9061" s="1" t="s">
        <v>54841</v>
      </c>
      <c r="AA9061" s="1" t="s">
        <v>450542</v>
      </c>
      <c r="AB9061" s="1" t="s">
        <v>450543</v>
      </c>
      <c r="AC9061" s="1" t="s">
        <v>450544</v>
      </c>
      <c r="AD9061" s="1" t="s">
        <v>365434</v>
      </c>
      <c r="AE9061" s="1" t="s">
        <v>450545</v>
      </c>
      <c r="AF9061" s="1" t="s">
        <v>450546</v>
      </c>
      <c r="AG9061" s="1" t="s">
        <v>275494</v>
      </c>
      <c r="AH9061" s="1" t="s">
        <v>338966</v>
      </c>
      <c r="AI9061" s="1" t="s">
        <v>450547</v>
      </c>
      <c r="AJ9061" s="1" t="s">
        <v>450548</v>
      </c>
      <c r="AK9061" s="1" t="s">
        <v>450549</v>
      </c>
      <c r="AL9061" s="1" t="s">
        <v>450550</v>
      </c>
      <c r="AM9061" s="1" t="s">
        <v>450551</v>
      </c>
      <c r="AN9061" s="1" t="s">
        <v>70078</v>
      </c>
      <c r="AO9061" s="1" t="s">
        <v>450552</v>
      </c>
      <c r="AP9061" s="1" t="s">
        <v>236263</v>
      </c>
      <c r="AQ9061" s="1" t="s">
        <v>423463</v>
      </c>
      <c r="AR9061" s="1" t="s">
        <v>450553</v>
      </c>
      <c r="AS9061" s="1" t="s">
        <v>450554</v>
      </c>
      <c r="AT9061" s="1" t="s">
        <v>26713</v>
      </c>
      <c r="AU9061" s="1" t="s">
        <v>450555</v>
      </c>
      <c r="AV9061" s="1" t="s">
        <v>191404</v>
      </c>
      <c r="AW9061" s="1" t="s">
        <v>210093</v>
      </c>
      <c r="AX9061" s="1" t="s">
        <v>180072</v>
      </c>
      <c r="AY9061" s="1" t="s">
        <v>85758</v>
      </c>
      <c r="AZ9061" s="1" t="s">
        <v>95062</v>
      </c>
      <c r="BA9061" s="1" t="s">
        <v>67576</v>
      </c>
      <c r="BB9061" s="1" t="s">
        <v>450556</v>
      </c>
      <c r="BC9061" s="1" t="s">
        <v>336985</v>
      </c>
      <c r="BD9061" s="1" t="s">
        <v>450557</v>
      </c>
      <c r="BE9061" s="1" t="s">
        <v>450558</v>
      </c>
      <c r="BF9061" s="1" t="s">
        <v>369299</v>
      </c>
      <c r="BG9061" s="1" t="s">
        <v>450559</v>
      </c>
      <c r="BH9061" s="1" t="s">
        <v>450560</v>
      </c>
      <c r="BI9061" s="1" t="s">
        <v>450561</v>
      </c>
      <c r="BJ9061" s="1" t="s">
        <v>450562</v>
      </c>
      <c r="BK9061" s="1" t="s">
        <v>450563</v>
      </c>
      <c r="BL9061" s="1" t="s">
        <v>339872</v>
      </c>
      <c r="BM9061" s="1" t="s">
        <v>450564</v>
      </c>
    </row>
    <row r="9062" spans="1:65" x14ac:dyDescent="0.3">
      <c r="A9062" s="1" t="s">
        <v>450565</v>
      </c>
      <c r="B9062" s="1" t="s">
        <v>450566</v>
      </c>
      <c r="C9062" s="1" t="s">
        <v>450567</v>
      </c>
      <c r="D9062" s="1" t="s">
        <v>450568</v>
      </c>
      <c r="E9062" s="1" t="s">
        <v>32431</v>
      </c>
      <c r="F9062" s="1" t="s">
        <v>201902</v>
      </c>
      <c r="G9062" s="1" t="s">
        <v>40267</v>
      </c>
      <c r="H9062" s="1" t="s">
        <v>61878</v>
      </c>
      <c r="I9062" s="1" t="s">
        <v>85905</v>
      </c>
      <c r="J9062" s="1" t="s">
        <v>379339</v>
      </c>
      <c r="K9062" s="1" t="s">
        <v>16503</v>
      </c>
      <c r="L9062" s="1" t="s">
        <v>100529</v>
      </c>
      <c r="M9062" s="1" t="s">
        <v>450535</v>
      </c>
      <c r="N9062" s="1" t="s">
        <v>450569</v>
      </c>
      <c r="O9062" s="1" t="s">
        <v>95396</v>
      </c>
      <c r="P9062" s="1" t="s">
        <v>450570</v>
      </c>
      <c r="Q9062" s="1" t="s">
        <v>344818</v>
      </c>
      <c r="R9062" s="1" t="s">
        <v>275443</v>
      </c>
      <c r="S9062" s="1" t="s">
        <v>93608</v>
      </c>
      <c r="T9062" s="1" t="s">
        <v>419059</v>
      </c>
      <c r="U9062" s="1" t="s">
        <v>450538</v>
      </c>
      <c r="V9062" s="1" t="s">
        <v>450571</v>
      </c>
      <c r="W9062" s="1" t="s">
        <v>405236</v>
      </c>
      <c r="X9062" s="1" t="s">
        <v>450572</v>
      </c>
      <c r="Y9062" s="1" t="s">
        <v>450573</v>
      </c>
      <c r="Z9062" s="1" t="s">
        <v>337109</v>
      </c>
      <c r="AA9062" s="1" t="s">
        <v>450574</v>
      </c>
      <c r="AB9062" s="1" t="s">
        <v>84536</v>
      </c>
      <c r="AC9062" s="1" t="s">
        <v>450575</v>
      </c>
      <c r="AD9062" s="1" t="s">
        <v>450576</v>
      </c>
      <c r="AE9062" s="1" t="s">
        <v>450577</v>
      </c>
      <c r="AF9062" s="1" t="s">
        <v>450546</v>
      </c>
      <c r="AG9062" s="1" t="s">
        <v>450578</v>
      </c>
      <c r="AH9062" s="1" t="s">
        <v>450579</v>
      </c>
      <c r="AI9062" s="1" t="s">
        <v>450580</v>
      </c>
      <c r="AJ9062" s="1" t="s">
        <v>450548</v>
      </c>
      <c r="AK9062" s="1" t="s">
        <v>450581</v>
      </c>
      <c r="AL9062" s="1" t="s">
        <v>450582</v>
      </c>
      <c r="AM9062" s="1" t="s">
        <v>450583</v>
      </c>
      <c r="AN9062" s="1" t="s">
        <v>70078</v>
      </c>
      <c r="AO9062" s="1" t="s">
        <v>450584</v>
      </c>
      <c r="AP9062" s="1" t="s">
        <v>450585</v>
      </c>
      <c r="AQ9062" s="1" t="s">
        <v>450586</v>
      </c>
      <c r="AR9062" s="1" t="s">
        <v>450553</v>
      </c>
      <c r="AS9062" s="1" t="s">
        <v>180600</v>
      </c>
      <c r="AT9062" s="1" t="s">
        <v>24460</v>
      </c>
      <c r="AU9062" s="1" t="s">
        <v>244946</v>
      </c>
      <c r="AV9062" s="1" t="s">
        <v>450587</v>
      </c>
      <c r="AW9062" s="1" t="s">
        <v>46299</v>
      </c>
      <c r="AX9062" s="1" t="s">
        <v>62928</v>
      </c>
      <c r="AY9062" s="1" t="s">
        <v>450588</v>
      </c>
      <c r="AZ9062" s="1" t="s">
        <v>51808</v>
      </c>
      <c r="BA9062" s="1" t="s">
        <v>62391</v>
      </c>
      <c r="BB9062" s="1" t="s">
        <v>450589</v>
      </c>
      <c r="BC9062" s="1" t="s">
        <v>269498</v>
      </c>
      <c r="BD9062" s="1" t="s">
        <v>450590</v>
      </c>
      <c r="BE9062" s="1" t="s">
        <v>450591</v>
      </c>
      <c r="BF9062" s="1" t="s">
        <v>272797</v>
      </c>
      <c r="BG9062" s="1" t="s">
        <v>450592</v>
      </c>
      <c r="BH9062" s="1" t="s">
        <v>450593</v>
      </c>
      <c r="BI9062" s="1" t="s">
        <v>419005</v>
      </c>
      <c r="BJ9062" s="1" t="s">
        <v>450594</v>
      </c>
      <c r="BK9062" s="1" t="s">
        <v>450595</v>
      </c>
      <c r="BL9062" s="1" t="s">
        <v>338523</v>
      </c>
      <c r="BM9062" s="1" t="s">
        <v>450596</v>
      </c>
    </row>
    <row r="9063" spans="1:65" x14ac:dyDescent="0.3">
      <c r="A9063" s="1" t="s">
        <v>450597</v>
      </c>
      <c r="B9063" s="1" t="s">
        <v>450598</v>
      </c>
      <c r="C9063" s="1" t="s">
        <v>450599</v>
      </c>
      <c r="D9063" s="1" t="s">
        <v>450600</v>
      </c>
      <c r="E9063" s="1" t="s">
        <v>83689</v>
      </c>
      <c r="F9063" s="1" t="s">
        <v>403352</v>
      </c>
      <c r="G9063" s="1" t="s">
        <v>450601</v>
      </c>
      <c r="H9063" s="1" t="s">
        <v>450602</v>
      </c>
      <c r="I9063" s="1" t="s">
        <v>351130</v>
      </c>
      <c r="J9063" s="1" t="s">
        <v>450603</v>
      </c>
      <c r="K9063" s="1" t="s">
        <v>84662</v>
      </c>
      <c r="L9063" s="1" t="s">
        <v>450604</v>
      </c>
      <c r="M9063" s="1" t="s">
        <v>13052</v>
      </c>
      <c r="N9063" s="1" t="s">
        <v>318054</v>
      </c>
      <c r="O9063" s="1" t="s">
        <v>450605</v>
      </c>
      <c r="P9063" s="1" t="s">
        <v>184579</v>
      </c>
      <c r="Q9063" s="1" t="s">
        <v>450606</v>
      </c>
      <c r="R9063" s="1" t="s">
        <v>450607</v>
      </c>
      <c r="S9063" s="1" t="s">
        <v>20015</v>
      </c>
      <c r="T9063" s="1" t="s">
        <v>197324</v>
      </c>
      <c r="U9063" s="1" t="s">
        <v>438136</v>
      </c>
      <c r="V9063" s="1" t="s">
        <v>450608</v>
      </c>
      <c r="W9063" s="1" t="s">
        <v>450609</v>
      </c>
      <c r="X9063" s="1" t="s">
        <v>15996</v>
      </c>
      <c r="Y9063" s="1" t="s">
        <v>450610</v>
      </c>
      <c r="Z9063" s="1" t="s">
        <v>369158</v>
      </c>
      <c r="AA9063" s="1" t="s">
        <v>450611</v>
      </c>
      <c r="AB9063" s="1" t="s">
        <v>450612</v>
      </c>
      <c r="AC9063" s="1" t="s">
        <v>450613</v>
      </c>
      <c r="AD9063" s="1" t="s">
        <v>62070</v>
      </c>
      <c r="AE9063" s="1" t="s">
        <v>450614</v>
      </c>
      <c r="AF9063" s="1" t="s">
        <v>298721</v>
      </c>
      <c r="AG9063" s="1" t="s">
        <v>450615</v>
      </c>
      <c r="AH9063" s="1" t="s">
        <v>367997</v>
      </c>
      <c r="AI9063" s="1" t="s">
        <v>450616</v>
      </c>
      <c r="AJ9063" s="1" t="s">
        <v>47241</v>
      </c>
      <c r="AK9063" s="1" t="s">
        <v>450617</v>
      </c>
      <c r="AL9063" s="1" t="s">
        <v>450618</v>
      </c>
      <c r="AM9063" s="1" t="s">
        <v>450619</v>
      </c>
      <c r="AN9063" s="1" t="s">
        <v>450620</v>
      </c>
      <c r="AO9063" s="1" t="s">
        <v>450621</v>
      </c>
      <c r="AP9063" s="1" t="s">
        <v>274597</v>
      </c>
      <c r="AQ9063" s="1" t="s">
        <v>450622</v>
      </c>
      <c r="AR9063" s="1" t="s">
        <v>450623</v>
      </c>
      <c r="AS9063" s="1" t="s">
        <v>96686</v>
      </c>
      <c r="AT9063" s="1" t="s">
        <v>37933</v>
      </c>
      <c r="AU9063" s="1" t="s">
        <v>150169</v>
      </c>
      <c r="AV9063" s="1" t="s">
        <v>402858</v>
      </c>
      <c r="AW9063" s="1" t="s">
        <v>159148</v>
      </c>
      <c r="AX9063" s="1" t="s">
        <v>323099</v>
      </c>
      <c r="AY9063" s="1" t="s">
        <v>406331</v>
      </c>
      <c r="AZ9063" s="1" t="s">
        <v>129276</v>
      </c>
      <c r="BA9063" s="1" t="s">
        <v>413449</v>
      </c>
      <c r="BB9063" s="1" t="s">
        <v>450624</v>
      </c>
      <c r="BC9063" s="1" t="s">
        <v>275489</v>
      </c>
      <c r="BD9063" s="1" t="s">
        <v>450625</v>
      </c>
      <c r="BE9063" s="1" t="s">
        <v>450626</v>
      </c>
      <c r="BF9063" s="1" t="s">
        <v>273845</v>
      </c>
      <c r="BG9063" s="1" t="s">
        <v>450627</v>
      </c>
      <c r="BH9063" s="1" t="s">
        <v>450628</v>
      </c>
      <c r="BI9063" s="1" t="s">
        <v>346892</v>
      </c>
      <c r="BJ9063" s="1" t="s">
        <v>450629</v>
      </c>
      <c r="BK9063" s="1" t="s">
        <v>450630</v>
      </c>
      <c r="BL9063" s="1" t="s">
        <v>450631</v>
      </c>
      <c r="BM9063" s="1" t="s">
        <v>450632</v>
      </c>
    </row>
    <row r="9064" spans="1:65" x14ac:dyDescent="0.3">
      <c r="A9064" s="1" t="s">
        <v>450633</v>
      </c>
      <c r="B9064" s="1" t="s">
        <v>450634</v>
      </c>
      <c r="C9064" s="1" t="s">
        <v>450635</v>
      </c>
      <c r="D9064" s="1" t="s">
        <v>450636</v>
      </c>
      <c r="E9064" s="1" t="s">
        <v>450637</v>
      </c>
      <c r="F9064" s="1" t="s">
        <v>91251</v>
      </c>
      <c r="G9064" s="1" t="s">
        <v>450638</v>
      </c>
      <c r="H9064" s="1" t="s">
        <v>450639</v>
      </c>
      <c r="I9064" s="1" t="s">
        <v>450640</v>
      </c>
      <c r="J9064" s="1" t="s">
        <v>450641</v>
      </c>
      <c r="K9064" s="1" t="s">
        <v>450642</v>
      </c>
      <c r="L9064" s="1" t="s">
        <v>450643</v>
      </c>
      <c r="M9064" s="1" t="s">
        <v>13052</v>
      </c>
      <c r="N9064" s="1" t="s">
        <v>81850</v>
      </c>
      <c r="O9064" s="1" t="s">
        <v>59239</v>
      </c>
      <c r="P9064" s="1" t="s">
        <v>450644</v>
      </c>
      <c r="Q9064" s="1" t="s">
        <v>450606</v>
      </c>
      <c r="R9064" s="1" t="s">
        <v>450645</v>
      </c>
      <c r="S9064" s="1" t="s">
        <v>18860</v>
      </c>
      <c r="T9064" s="1" t="s">
        <v>426804</v>
      </c>
      <c r="U9064" s="1" t="s">
        <v>438136</v>
      </c>
      <c r="V9064" s="1" t="s">
        <v>450646</v>
      </c>
      <c r="W9064" s="1" t="s">
        <v>450647</v>
      </c>
      <c r="X9064" s="1" t="s">
        <v>450648</v>
      </c>
      <c r="Y9064" s="1" t="s">
        <v>358152</v>
      </c>
      <c r="Z9064" s="1" t="s">
        <v>450649</v>
      </c>
      <c r="AA9064" s="1" t="s">
        <v>450650</v>
      </c>
      <c r="AB9064" s="1" t="s">
        <v>444447</v>
      </c>
      <c r="AC9064" s="1" t="s">
        <v>450651</v>
      </c>
      <c r="AD9064" s="1" t="s">
        <v>336625</v>
      </c>
      <c r="AE9064" s="1" t="s">
        <v>450652</v>
      </c>
      <c r="AF9064" s="1" t="s">
        <v>298721</v>
      </c>
      <c r="AG9064" s="1" t="s">
        <v>450653</v>
      </c>
      <c r="AH9064" s="1" t="s">
        <v>450654</v>
      </c>
      <c r="AI9064" s="1" t="s">
        <v>450655</v>
      </c>
      <c r="AJ9064" s="1" t="s">
        <v>47241</v>
      </c>
      <c r="AK9064" s="1" t="s">
        <v>355501</v>
      </c>
      <c r="AL9064" s="1" t="s">
        <v>272644</v>
      </c>
      <c r="AM9064" s="1" t="s">
        <v>450656</v>
      </c>
      <c r="AN9064" s="1" t="s">
        <v>450620</v>
      </c>
      <c r="AO9064" s="1" t="s">
        <v>450657</v>
      </c>
      <c r="AP9064" s="1" t="s">
        <v>450658</v>
      </c>
      <c r="AQ9064" s="1" t="s">
        <v>450659</v>
      </c>
      <c r="AR9064" s="1" t="s">
        <v>450623</v>
      </c>
      <c r="AS9064" s="1" t="s">
        <v>218723</v>
      </c>
      <c r="AT9064" s="1" t="s">
        <v>273229</v>
      </c>
      <c r="AU9064" s="1" t="s">
        <v>37646</v>
      </c>
      <c r="AV9064" s="1" t="s">
        <v>68069</v>
      </c>
      <c r="AW9064" s="1" t="s">
        <v>158381</v>
      </c>
      <c r="AX9064" s="1" t="s">
        <v>186905</v>
      </c>
      <c r="AY9064" s="1" t="s">
        <v>450660</v>
      </c>
      <c r="AZ9064" s="1" t="s">
        <v>30152</v>
      </c>
      <c r="BA9064" s="1" t="s">
        <v>450661</v>
      </c>
      <c r="BB9064" s="1" t="s">
        <v>450662</v>
      </c>
      <c r="BC9064" s="1" t="s">
        <v>231384</v>
      </c>
      <c r="BD9064" s="1" t="s">
        <v>450663</v>
      </c>
      <c r="BE9064" s="1" t="s">
        <v>450664</v>
      </c>
      <c r="BF9064" s="1" t="s">
        <v>450665</v>
      </c>
      <c r="BG9064" s="1" t="s">
        <v>450666</v>
      </c>
      <c r="BH9064" s="1" t="s">
        <v>450667</v>
      </c>
      <c r="BI9064" s="1" t="s">
        <v>450668</v>
      </c>
      <c r="BJ9064" s="1" t="s">
        <v>450669</v>
      </c>
      <c r="BK9064" s="1" t="s">
        <v>450670</v>
      </c>
      <c r="BL9064" s="1" t="s">
        <v>306275</v>
      </c>
      <c r="BM9064" s="1" t="s">
        <v>450671</v>
      </c>
    </row>
    <row r="9065" spans="1:65" x14ac:dyDescent="0.3">
      <c r="A9065" s="1" t="s">
        <v>450672</v>
      </c>
      <c r="B9065" s="1" t="s">
        <v>450673</v>
      </c>
      <c r="C9065" s="1" t="s">
        <v>450674</v>
      </c>
      <c r="D9065" s="1" t="s">
        <v>450675</v>
      </c>
      <c r="E9065" s="1" t="s">
        <v>398816</v>
      </c>
      <c r="F9065" s="1" t="s">
        <v>450676</v>
      </c>
      <c r="G9065" s="1" t="s">
        <v>232891</v>
      </c>
      <c r="H9065" s="1" t="s">
        <v>450677</v>
      </c>
      <c r="I9065" s="1" t="s">
        <v>61234</v>
      </c>
      <c r="J9065" s="1" t="s">
        <v>256052</v>
      </c>
      <c r="K9065" s="1" t="s">
        <v>14650</v>
      </c>
      <c r="L9065" s="1" t="s">
        <v>221050</v>
      </c>
      <c r="M9065" s="1" t="s">
        <v>450678</v>
      </c>
      <c r="N9065" s="1" t="s">
        <v>450679</v>
      </c>
      <c r="O9065" s="1" t="s">
        <v>155533</v>
      </c>
      <c r="P9065" s="1" t="s">
        <v>45865</v>
      </c>
      <c r="Q9065" s="1" t="s">
        <v>202993</v>
      </c>
      <c r="R9065" s="1" t="s">
        <v>160924</v>
      </c>
      <c r="S9065" s="1" t="s">
        <v>17750</v>
      </c>
      <c r="T9065" s="1" t="s">
        <v>40383</v>
      </c>
      <c r="U9065" s="1" t="s">
        <v>444409</v>
      </c>
      <c r="V9065" s="1" t="s">
        <v>450680</v>
      </c>
      <c r="W9065" s="1" t="s">
        <v>450681</v>
      </c>
      <c r="X9065" s="1" t="s">
        <v>450682</v>
      </c>
      <c r="Y9065" s="1" t="s">
        <v>450683</v>
      </c>
      <c r="Z9065" s="1" t="s">
        <v>369070</v>
      </c>
      <c r="AA9065" s="1" t="s">
        <v>450684</v>
      </c>
      <c r="AB9065" s="1" t="s">
        <v>96939</v>
      </c>
      <c r="AC9065" s="1" t="s">
        <v>450685</v>
      </c>
      <c r="AD9065" s="1" t="s">
        <v>332724</v>
      </c>
      <c r="AE9065" s="1" t="s">
        <v>450686</v>
      </c>
      <c r="AF9065" s="1" t="s">
        <v>402098</v>
      </c>
      <c r="AG9065" s="1" t="s">
        <v>450687</v>
      </c>
      <c r="AH9065" s="1" t="s">
        <v>450688</v>
      </c>
      <c r="AI9065" s="1" t="s">
        <v>421429</v>
      </c>
      <c r="AJ9065" s="1" t="s">
        <v>450689</v>
      </c>
      <c r="AK9065" s="1" t="s">
        <v>450690</v>
      </c>
      <c r="AL9065" s="1" t="s">
        <v>450691</v>
      </c>
      <c r="AM9065" s="1" t="s">
        <v>450692</v>
      </c>
      <c r="AN9065" s="1" t="s">
        <v>450086</v>
      </c>
      <c r="AO9065" s="1" t="s">
        <v>450693</v>
      </c>
      <c r="AP9065" s="1" t="s">
        <v>298649</v>
      </c>
      <c r="AQ9065" s="1" t="s">
        <v>450694</v>
      </c>
      <c r="AR9065" s="1" t="s">
        <v>32555</v>
      </c>
      <c r="AS9065" s="1" t="s">
        <v>146809</v>
      </c>
      <c r="AT9065" s="1" t="s">
        <v>238701</v>
      </c>
      <c r="AU9065" s="1" t="s">
        <v>379341</v>
      </c>
      <c r="AV9065" s="1" t="s">
        <v>254702</v>
      </c>
      <c r="AW9065" s="1" t="s">
        <v>170888</v>
      </c>
      <c r="AX9065" s="1" t="s">
        <v>172590</v>
      </c>
      <c r="AY9065" s="1" t="s">
        <v>427335</v>
      </c>
      <c r="AZ9065" s="1" t="s">
        <v>12720</v>
      </c>
      <c r="BA9065" s="1" t="s">
        <v>265799</v>
      </c>
      <c r="BB9065" s="1" t="s">
        <v>450695</v>
      </c>
      <c r="BC9065" s="1" t="s">
        <v>271696</v>
      </c>
      <c r="BD9065" s="1" t="s">
        <v>450696</v>
      </c>
      <c r="BE9065" s="1" t="s">
        <v>450697</v>
      </c>
      <c r="BF9065" s="1" t="s">
        <v>340535</v>
      </c>
      <c r="BG9065" s="1" t="s">
        <v>450698</v>
      </c>
      <c r="BH9065" s="1" t="s">
        <v>450699</v>
      </c>
      <c r="BI9065" s="1" t="s">
        <v>450700</v>
      </c>
      <c r="BJ9065" s="1" t="s">
        <v>450701</v>
      </c>
      <c r="BK9065" s="1" t="s">
        <v>450702</v>
      </c>
      <c r="BL9065" s="1" t="s">
        <v>338932</v>
      </c>
      <c r="BM9065" s="1" t="s">
        <v>450703</v>
      </c>
    </row>
    <row r="9066" spans="1:65" x14ac:dyDescent="0.3">
      <c r="A9066" s="1" t="s">
        <v>450704</v>
      </c>
      <c r="B9066" s="1" t="s">
        <v>450705</v>
      </c>
      <c r="C9066" s="1" t="s">
        <v>450706</v>
      </c>
      <c r="D9066" s="1" t="s">
        <v>450707</v>
      </c>
      <c r="E9066" s="1" t="s">
        <v>450708</v>
      </c>
      <c r="F9066" s="1" t="s">
        <v>263151</v>
      </c>
      <c r="G9066" s="1" t="s">
        <v>34370</v>
      </c>
      <c r="H9066" s="1" t="s">
        <v>450709</v>
      </c>
      <c r="I9066" s="1" t="s">
        <v>396141</v>
      </c>
      <c r="J9066" s="1" t="s">
        <v>450710</v>
      </c>
      <c r="K9066" s="1" t="s">
        <v>240529</v>
      </c>
      <c r="L9066" s="1" t="s">
        <v>387588</v>
      </c>
      <c r="M9066" s="1" t="s">
        <v>450678</v>
      </c>
      <c r="N9066" s="1" t="s">
        <v>236134</v>
      </c>
      <c r="O9066" s="1" t="s">
        <v>14565</v>
      </c>
      <c r="P9066" s="1" t="s">
        <v>381285</v>
      </c>
      <c r="Q9066" s="1" t="s">
        <v>202993</v>
      </c>
      <c r="R9066" s="1" t="s">
        <v>450711</v>
      </c>
      <c r="S9066" s="1" t="s">
        <v>21922</v>
      </c>
      <c r="T9066" s="1" t="s">
        <v>276973</v>
      </c>
      <c r="U9066" s="1" t="s">
        <v>444409</v>
      </c>
      <c r="V9066" s="1" t="s">
        <v>450712</v>
      </c>
      <c r="W9066" s="1" t="s">
        <v>450713</v>
      </c>
      <c r="X9066" s="1" t="s">
        <v>450714</v>
      </c>
      <c r="Y9066" s="1" t="s">
        <v>450715</v>
      </c>
      <c r="Z9066" s="1" t="s">
        <v>53251</v>
      </c>
      <c r="AA9066" s="1" t="s">
        <v>254844</v>
      </c>
      <c r="AB9066" s="1" t="s">
        <v>101976</v>
      </c>
      <c r="AC9066" s="1" t="s">
        <v>450716</v>
      </c>
      <c r="AD9066" s="1" t="s">
        <v>57872</v>
      </c>
      <c r="AE9066" s="1" t="s">
        <v>450717</v>
      </c>
      <c r="AF9066" s="1" t="s">
        <v>402098</v>
      </c>
      <c r="AG9066" s="1" t="s">
        <v>450718</v>
      </c>
      <c r="AH9066" s="1" t="s">
        <v>297403</v>
      </c>
      <c r="AI9066" s="1" t="s">
        <v>450719</v>
      </c>
      <c r="AJ9066" s="1" t="s">
        <v>450689</v>
      </c>
      <c r="AK9066" s="1" t="s">
        <v>450720</v>
      </c>
      <c r="AL9066" s="1" t="s">
        <v>450721</v>
      </c>
      <c r="AM9066" s="1" t="s">
        <v>450722</v>
      </c>
      <c r="AN9066" s="1" t="s">
        <v>450086</v>
      </c>
      <c r="AO9066" s="1" t="s">
        <v>450723</v>
      </c>
      <c r="AP9066" s="1" t="s">
        <v>450724</v>
      </c>
      <c r="AQ9066" s="1" t="s">
        <v>450725</v>
      </c>
      <c r="AR9066" s="1" t="s">
        <v>32555</v>
      </c>
      <c r="AS9066" s="1" t="s">
        <v>98192</v>
      </c>
      <c r="AT9066" s="1" t="s">
        <v>24851</v>
      </c>
      <c r="AU9066" s="1" t="s">
        <v>450726</v>
      </c>
      <c r="AV9066" s="1" t="s">
        <v>15576</v>
      </c>
      <c r="AW9066" s="1" t="s">
        <v>89052</v>
      </c>
      <c r="AX9066" s="1" t="s">
        <v>254359</v>
      </c>
      <c r="AY9066" s="1" t="s">
        <v>450727</v>
      </c>
      <c r="AZ9066" s="1" t="s">
        <v>174998</v>
      </c>
      <c r="BA9066" s="1" t="s">
        <v>104158</v>
      </c>
      <c r="BB9066" s="1" t="s">
        <v>450728</v>
      </c>
      <c r="BC9066" s="1" t="s">
        <v>450729</v>
      </c>
      <c r="BD9066" s="1" t="s">
        <v>450730</v>
      </c>
      <c r="BE9066" s="1" t="s">
        <v>450731</v>
      </c>
      <c r="BF9066" s="1" t="s">
        <v>450732</v>
      </c>
      <c r="BG9066" s="1" t="s">
        <v>450733</v>
      </c>
      <c r="BH9066" s="1" t="s">
        <v>450734</v>
      </c>
      <c r="BI9066" s="1" t="s">
        <v>362499</v>
      </c>
      <c r="BJ9066" s="1" t="s">
        <v>450735</v>
      </c>
      <c r="BK9066" s="1" t="s">
        <v>450736</v>
      </c>
      <c r="BL9066" s="1" t="s">
        <v>272745</v>
      </c>
      <c r="BM9066" s="1" t="s">
        <v>450737</v>
      </c>
    </row>
    <row r="9067" spans="1:65" x14ac:dyDescent="0.3">
      <c r="A9067" s="1" t="s">
        <v>450738</v>
      </c>
      <c r="B9067" s="1" t="s">
        <v>450739</v>
      </c>
      <c r="C9067" s="1" t="s">
        <v>396288</v>
      </c>
      <c r="D9067" s="1" t="s">
        <v>450740</v>
      </c>
      <c r="E9067" s="1" t="s">
        <v>450741</v>
      </c>
      <c r="F9067" s="1" t="s">
        <v>219304</v>
      </c>
      <c r="G9067" s="1" t="s">
        <v>104065</v>
      </c>
      <c r="H9067" s="1" t="s">
        <v>450742</v>
      </c>
      <c r="I9067" s="1" t="s">
        <v>450743</v>
      </c>
      <c r="J9067" s="1" t="s">
        <v>450744</v>
      </c>
      <c r="K9067" s="1" t="s">
        <v>450745</v>
      </c>
      <c r="L9067" s="1" t="s">
        <v>450746</v>
      </c>
      <c r="M9067" s="1" t="s">
        <v>450747</v>
      </c>
      <c r="N9067" s="1" t="s">
        <v>450748</v>
      </c>
      <c r="O9067" s="1" t="s">
        <v>48021</v>
      </c>
      <c r="P9067" s="1" t="s">
        <v>450749</v>
      </c>
      <c r="Q9067" s="1" t="s">
        <v>450750</v>
      </c>
      <c r="R9067" s="1" t="s">
        <v>450751</v>
      </c>
      <c r="S9067" s="1" t="s">
        <v>168894</v>
      </c>
      <c r="T9067" s="1" t="s">
        <v>450752</v>
      </c>
      <c r="U9067" s="1" t="s">
        <v>372126</v>
      </c>
      <c r="V9067" s="1" t="s">
        <v>450753</v>
      </c>
      <c r="W9067" s="1" t="s">
        <v>261142</v>
      </c>
      <c r="X9067" s="1" t="s">
        <v>450754</v>
      </c>
      <c r="Y9067" s="1" t="s">
        <v>450755</v>
      </c>
      <c r="Z9067" s="1" t="s">
        <v>47840</v>
      </c>
      <c r="AA9067" s="1" t="s">
        <v>450756</v>
      </c>
      <c r="AB9067" s="1" t="s">
        <v>450757</v>
      </c>
      <c r="AC9067" s="1" t="s">
        <v>450758</v>
      </c>
      <c r="AD9067" s="1" t="s">
        <v>59019</v>
      </c>
      <c r="AE9067" s="1" t="s">
        <v>450759</v>
      </c>
      <c r="AF9067" s="1" t="s">
        <v>450760</v>
      </c>
      <c r="AG9067" s="1" t="s">
        <v>450761</v>
      </c>
      <c r="AH9067" s="1" t="s">
        <v>450762</v>
      </c>
      <c r="AI9067" s="1" t="s">
        <v>450763</v>
      </c>
      <c r="AJ9067" s="1" t="s">
        <v>173053</v>
      </c>
      <c r="AK9067" s="1" t="s">
        <v>450764</v>
      </c>
      <c r="AL9067" s="1" t="s">
        <v>275135</v>
      </c>
      <c r="AM9067" s="1" t="s">
        <v>450765</v>
      </c>
      <c r="AN9067" s="1" t="s">
        <v>450766</v>
      </c>
      <c r="AO9067" s="1" t="s">
        <v>450767</v>
      </c>
      <c r="AP9067" s="1" t="s">
        <v>236461</v>
      </c>
      <c r="AQ9067" s="1" t="s">
        <v>450768</v>
      </c>
      <c r="AR9067" s="1" t="s">
        <v>405066</v>
      </c>
      <c r="AS9067" s="1" t="s">
        <v>450769</v>
      </c>
      <c r="AT9067" s="1" t="s">
        <v>450770</v>
      </c>
      <c r="AU9067" s="1" t="s">
        <v>450771</v>
      </c>
      <c r="AV9067" s="1" t="s">
        <v>450772</v>
      </c>
      <c r="AW9067" s="1" t="s">
        <v>161284</v>
      </c>
      <c r="AX9067" s="1" t="s">
        <v>239027</v>
      </c>
      <c r="AY9067" s="1" t="s">
        <v>114592</v>
      </c>
      <c r="AZ9067" s="1" t="s">
        <v>450428</v>
      </c>
      <c r="BA9067" s="1" t="s">
        <v>450773</v>
      </c>
      <c r="BB9067" s="1" t="s">
        <v>450774</v>
      </c>
      <c r="BC9067" s="1" t="s">
        <v>267718</v>
      </c>
      <c r="BD9067" s="1" t="s">
        <v>450775</v>
      </c>
      <c r="BE9067" s="1" t="s">
        <v>450776</v>
      </c>
      <c r="BF9067" s="1" t="s">
        <v>275736</v>
      </c>
      <c r="BG9067" s="1" t="s">
        <v>450777</v>
      </c>
      <c r="BH9067" s="1" t="s">
        <v>450778</v>
      </c>
      <c r="BI9067" s="1" t="s">
        <v>352595</v>
      </c>
      <c r="BJ9067" s="1" t="s">
        <v>450779</v>
      </c>
      <c r="BK9067" s="1" t="s">
        <v>450780</v>
      </c>
      <c r="BL9067" s="1" t="s">
        <v>277201</v>
      </c>
      <c r="BM9067" s="1" t="s">
        <v>450781</v>
      </c>
    </row>
    <row r="9068" spans="1:65" x14ac:dyDescent="0.3">
      <c r="A9068" s="1" t="s">
        <v>450782</v>
      </c>
      <c r="B9068" s="1" t="s">
        <v>450783</v>
      </c>
      <c r="C9068" s="1" t="s">
        <v>450784</v>
      </c>
      <c r="D9068" s="1" t="s">
        <v>450785</v>
      </c>
      <c r="E9068" s="1" t="s">
        <v>450786</v>
      </c>
      <c r="F9068" s="1" t="s">
        <v>423015</v>
      </c>
      <c r="G9068" s="1" t="s">
        <v>213724</v>
      </c>
      <c r="H9068" s="1" t="s">
        <v>392374</v>
      </c>
      <c r="I9068" s="1" t="s">
        <v>388498</v>
      </c>
      <c r="J9068" s="1" t="s">
        <v>62528</v>
      </c>
      <c r="K9068" s="1" t="s">
        <v>29076</v>
      </c>
      <c r="L9068" s="1" t="s">
        <v>450787</v>
      </c>
      <c r="M9068" s="1" t="s">
        <v>450747</v>
      </c>
      <c r="N9068" s="1" t="s">
        <v>450788</v>
      </c>
      <c r="O9068" s="1" t="s">
        <v>359275</v>
      </c>
      <c r="P9068" s="1" t="s">
        <v>450789</v>
      </c>
      <c r="Q9068" s="1" t="s">
        <v>450750</v>
      </c>
      <c r="R9068" s="1" t="s">
        <v>289804</v>
      </c>
      <c r="S9068" s="1" t="s">
        <v>291522</v>
      </c>
      <c r="T9068" s="1" t="s">
        <v>449495</v>
      </c>
      <c r="U9068" s="1" t="s">
        <v>372126</v>
      </c>
      <c r="V9068" s="1" t="s">
        <v>450790</v>
      </c>
      <c r="W9068" s="1" t="s">
        <v>450791</v>
      </c>
      <c r="X9068" s="1" t="s">
        <v>450792</v>
      </c>
      <c r="Y9068" s="1" t="s">
        <v>351162</v>
      </c>
      <c r="Z9068" s="1" t="s">
        <v>425459</v>
      </c>
      <c r="AA9068" s="1" t="s">
        <v>450793</v>
      </c>
      <c r="AB9068" s="1" t="s">
        <v>180389</v>
      </c>
      <c r="AC9068" s="1" t="s">
        <v>450794</v>
      </c>
      <c r="AD9068" s="1" t="s">
        <v>65948</v>
      </c>
      <c r="AE9068" s="1" t="s">
        <v>450795</v>
      </c>
      <c r="AF9068" s="1" t="s">
        <v>450760</v>
      </c>
      <c r="AG9068" s="1" t="s">
        <v>399603</v>
      </c>
      <c r="AH9068" s="1" t="s">
        <v>338536</v>
      </c>
      <c r="AI9068" s="1" t="s">
        <v>450796</v>
      </c>
      <c r="AJ9068" s="1" t="s">
        <v>173053</v>
      </c>
      <c r="AK9068" s="1" t="s">
        <v>450797</v>
      </c>
      <c r="AL9068" s="1" t="s">
        <v>450798</v>
      </c>
      <c r="AM9068" s="1" t="s">
        <v>450799</v>
      </c>
      <c r="AN9068" s="1" t="s">
        <v>450766</v>
      </c>
      <c r="AO9068" s="1" t="s">
        <v>450800</v>
      </c>
      <c r="AP9068" s="1" t="s">
        <v>276697</v>
      </c>
      <c r="AQ9068" s="1" t="s">
        <v>450801</v>
      </c>
      <c r="AR9068" s="1" t="s">
        <v>405066</v>
      </c>
      <c r="AS9068" s="1" t="s">
        <v>450802</v>
      </c>
      <c r="AT9068" s="1" t="s">
        <v>45762</v>
      </c>
      <c r="AU9068" s="1" t="s">
        <v>450803</v>
      </c>
      <c r="AV9068" s="1" t="s">
        <v>233057</v>
      </c>
      <c r="AW9068" s="1" t="s">
        <v>450804</v>
      </c>
      <c r="AX9068" s="1" t="s">
        <v>450805</v>
      </c>
      <c r="AY9068" s="1" t="s">
        <v>450806</v>
      </c>
      <c r="AZ9068" s="1" t="s">
        <v>411782</v>
      </c>
      <c r="BA9068" s="1" t="s">
        <v>242687</v>
      </c>
      <c r="BB9068" s="1" t="s">
        <v>450807</v>
      </c>
      <c r="BC9068" s="1" t="s">
        <v>450808</v>
      </c>
      <c r="BD9068" s="1" t="s">
        <v>450809</v>
      </c>
      <c r="BE9068" s="1" t="s">
        <v>450810</v>
      </c>
      <c r="BF9068" s="1" t="s">
        <v>370684</v>
      </c>
      <c r="BG9068" s="1" t="s">
        <v>450811</v>
      </c>
      <c r="BH9068" s="1" t="s">
        <v>333927</v>
      </c>
      <c r="BI9068" s="1" t="s">
        <v>450812</v>
      </c>
      <c r="BJ9068" s="1" t="s">
        <v>450813</v>
      </c>
      <c r="BK9068" s="1" t="s">
        <v>450814</v>
      </c>
      <c r="BL9068" s="1" t="s">
        <v>450815</v>
      </c>
      <c r="BM9068" s="1" t="s">
        <v>450816</v>
      </c>
    </row>
    <row r="9069" spans="1:65" x14ac:dyDescent="0.3">
      <c r="A9069" s="1" t="s">
        <v>450817</v>
      </c>
      <c r="B9069" s="1" t="s">
        <v>450818</v>
      </c>
      <c r="C9069" s="1" t="s">
        <v>450819</v>
      </c>
      <c r="D9069" s="1" t="s">
        <v>450820</v>
      </c>
      <c r="E9069" s="1" t="s">
        <v>450821</v>
      </c>
      <c r="F9069" s="1" t="s">
        <v>192187</v>
      </c>
      <c r="G9069" s="1" t="s">
        <v>238227</v>
      </c>
      <c r="H9069" s="1" t="s">
        <v>450822</v>
      </c>
      <c r="I9069" s="1" t="s">
        <v>76512</v>
      </c>
      <c r="J9069" s="1" t="s">
        <v>345826</v>
      </c>
      <c r="K9069" s="1" t="s">
        <v>16881</v>
      </c>
      <c r="L9069" s="1" t="s">
        <v>400949</v>
      </c>
      <c r="M9069" s="1" t="s">
        <v>450823</v>
      </c>
      <c r="N9069" s="1" t="s">
        <v>450824</v>
      </c>
      <c r="O9069" s="1" t="s">
        <v>417894</v>
      </c>
      <c r="P9069" s="1" t="s">
        <v>450825</v>
      </c>
      <c r="Q9069" s="1" t="s">
        <v>450826</v>
      </c>
      <c r="R9069" s="1" t="s">
        <v>372044</v>
      </c>
      <c r="S9069" s="1" t="s">
        <v>35231</v>
      </c>
      <c r="T9069" s="1" t="s">
        <v>227521</v>
      </c>
      <c r="U9069" s="1" t="s">
        <v>56875</v>
      </c>
      <c r="V9069" s="1" t="s">
        <v>450827</v>
      </c>
      <c r="W9069" s="1" t="s">
        <v>450828</v>
      </c>
      <c r="X9069" s="1" t="s">
        <v>450829</v>
      </c>
      <c r="Y9069" s="1" t="s">
        <v>450830</v>
      </c>
      <c r="Z9069" s="1" t="s">
        <v>301283</v>
      </c>
      <c r="AA9069" s="1" t="s">
        <v>450831</v>
      </c>
      <c r="AB9069" s="1" t="s">
        <v>450832</v>
      </c>
      <c r="AC9069" s="1" t="s">
        <v>450833</v>
      </c>
      <c r="AD9069" s="1" t="s">
        <v>301287</v>
      </c>
      <c r="AE9069" s="1" t="s">
        <v>450834</v>
      </c>
      <c r="AF9069" s="1" t="s">
        <v>450835</v>
      </c>
      <c r="AG9069" s="1" t="s">
        <v>450836</v>
      </c>
      <c r="AH9069" s="1" t="s">
        <v>450837</v>
      </c>
      <c r="AI9069" s="1" t="s">
        <v>365878</v>
      </c>
      <c r="AJ9069" s="1" t="s">
        <v>359565</v>
      </c>
      <c r="AK9069" s="1" t="s">
        <v>450838</v>
      </c>
      <c r="AL9069" s="1" t="s">
        <v>450550</v>
      </c>
      <c r="AM9069" s="1" t="s">
        <v>450839</v>
      </c>
      <c r="AN9069" s="1" t="s">
        <v>450840</v>
      </c>
      <c r="AO9069" s="1" t="s">
        <v>450841</v>
      </c>
      <c r="AP9069" s="1" t="s">
        <v>426703</v>
      </c>
      <c r="AQ9069" s="1" t="s">
        <v>450842</v>
      </c>
      <c r="AR9069" s="1" t="s">
        <v>170544</v>
      </c>
      <c r="AS9069" s="1" t="s">
        <v>74498</v>
      </c>
      <c r="AT9069" s="1" t="s">
        <v>16679</v>
      </c>
      <c r="AU9069" s="1" t="s">
        <v>345432</v>
      </c>
      <c r="AV9069" s="1" t="s">
        <v>230585</v>
      </c>
      <c r="AW9069" s="1" t="s">
        <v>358530</v>
      </c>
      <c r="AX9069" s="1" t="s">
        <v>271152</v>
      </c>
      <c r="AY9069" s="1" t="s">
        <v>450843</v>
      </c>
      <c r="AZ9069" s="1" t="s">
        <v>57109</v>
      </c>
      <c r="BA9069" s="1" t="s">
        <v>90164</v>
      </c>
      <c r="BB9069" s="1" t="s">
        <v>450844</v>
      </c>
      <c r="BC9069" s="1" t="s">
        <v>307914</v>
      </c>
      <c r="BD9069" s="1" t="s">
        <v>450845</v>
      </c>
      <c r="BE9069" s="1" t="s">
        <v>450846</v>
      </c>
      <c r="BF9069" s="1" t="s">
        <v>450847</v>
      </c>
      <c r="BG9069" s="1" t="s">
        <v>450848</v>
      </c>
      <c r="BH9069" s="1" t="s">
        <v>450849</v>
      </c>
      <c r="BI9069" s="1" t="s">
        <v>397016</v>
      </c>
      <c r="BJ9069" s="1" t="s">
        <v>450850</v>
      </c>
      <c r="BK9069" s="1" t="s">
        <v>450851</v>
      </c>
      <c r="BL9069" s="1" t="s">
        <v>450852</v>
      </c>
      <c r="BM9069" s="1" t="s">
        <v>450853</v>
      </c>
    </row>
    <row r="9070" spans="1:65" x14ac:dyDescent="0.3">
      <c r="A9070" s="1" t="s">
        <v>450854</v>
      </c>
      <c r="B9070" s="1" t="s">
        <v>450855</v>
      </c>
      <c r="C9070" s="1" t="s">
        <v>450856</v>
      </c>
      <c r="D9070" s="1" t="s">
        <v>450857</v>
      </c>
      <c r="E9070" s="1" t="s">
        <v>198256</v>
      </c>
      <c r="F9070" s="1" t="s">
        <v>244465</v>
      </c>
      <c r="G9070" s="1" t="s">
        <v>450858</v>
      </c>
      <c r="H9070" s="1" t="s">
        <v>450859</v>
      </c>
      <c r="I9070" s="1" t="s">
        <v>303216</v>
      </c>
      <c r="J9070" s="1" t="s">
        <v>263180</v>
      </c>
      <c r="K9070" s="1" t="s">
        <v>450860</v>
      </c>
      <c r="L9070" s="1" t="s">
        <v>450861</v>
      </c>
      <c r="M9070" s="1" t="s">
        <v>315012</v>
      </c>
      <c r="N9070" s="1" t="s">
        <v>450862</v>
      </c>
      <c r="O9070" s="1" t="s">
        <v>429276</v>
      </c>
      <c r="P9070" s="1" t="s">
        <v>418711</v>
      </c>
      <c r="Q9070" s="1" t="s">
        <v>92298</v>
      </c>
      <c r="R9070" s="1" t="s">
        <v>369533</v>
      </c>
      <c r="S9070" s="1" t="s">
        <v>130290</v>
      </c>
      <c r="T9070" s="1" t="s">
        <v>450863</v>
      </c>
      <c r="U9070" s="1" t="s">
        <v>450864</v>
      </c>
      <c r="V9070" s="1" t="s">
        <v>450865</v>
      </c>
      <c r="W9070" s="1" t="s">
        <v>450866</v>
      </c>
      <c r="X9070" s="1" t="s">
        <v>450867</v>
      </c>
      <c r="Y9070" s="1" t="s">
        <v>450868</v>
      </c>
      <c r="Z9070" s="1" t="s">
        <v>56937</v>
      </c>
      <c r="AA9070" s="1" t="s">
        <v>370507</v>
      </c>
      <c r="AB9070" s="1" t="s">
        <v>50623</v>
      </c>
      <c r="AC9070" s="1" t="s">
        <v>450869</v>
      </c>
      <c r="AD9070" s="1" t="s">
        <v>56940</v>
      </c>
      <c r="AE9070" s="1" t="s">
        <v>450870</v>
      </c>
      <c r="AF9070" s="1" t="s">
        <v>432245</v>
      </c>
      <c r="AG9070" s="1" t="s">
        <v>450871</v>
      </c>
      <c r="AH9070" s="1" t="s">
        <v>450872</v>
      </c>
      <c r="AI9070" s="1" t="s">
        <v>450873</v>
      </c>
      <c r="AJ9070" s="1" t="s">
        <v>232200</v>
      </c>
      <c r="AK9070" s="1" t="s">
        <v>450874</v>
      </c>
      <c r="AL9070" s="1" t="s">
        <v>275135</v>
      </c>
      <c r="AM9070" s="1" t="s">
        <v>450875</v>
      </c>
      <c r="AN9070" s="1" t="s">
        <v>395640</v>
      </c>
      <c r="AO9070" s="1" t="s">
        <v>450876</v>
      </c>
      <c r="AP9070" s="1" t="s">
        <v>450724</v>
      </c>
      <c r="AQ9070" s="1" t="s">
        <v>450877</v>
      </c>
      <c r="AR9070" s="1" t="s">
        <v>450878</v>
      </c>
      <c r="AS9070" s="1" t="s">
        <v>450879</v>
      </c>
      <c r="AT9070" s="1" t="s">
        <v>450880</v>
      </c>
      <c r="AU9070" s="1" t="s">
        <v>450881</v>
      </c>
      <c r="AV9070" s="1" t="s">
        <v>396378</v>
      </c>
      <c r="AW9070" s="1" t="s">
        <v>358452</v>
      </c>
      <c r="AX9070" s="1" t="s">
        <v>450882</v>
      </c>
      <c r="AY9070" s="1" t="s">
        <v>450883</v>
      </c>
      <c r="AZ9070" s="1" t="s">
        <v>84199</v>
      </c>
      <c r="BA9070" s="1" t="s">
        <v>230992</v>
      </c>
      <c r="BB9070" s="1" t="s">
        <v>450884</v>
      </c>
      <c r="BC9070" s="1" t="s">
        <v>423312</v>
      </c>
      <c r="BD9070" s="1" t="s">
        <v>450885</v>
      </c>
      <c r="BE9070" s="1" t="s">
        <v>450886</v>
      </c>
      <c r="BF9070" s="1" t="s">
        <v>450887</v>
      </c>
      <c r="BG9070" s="1" t="s">
        <v>450888</v>
      </c>
      <c r="BH9070" s="1" t="s">
        <v>450889</v>
      </c>
      <c r="BI9070" s="1" t="s">
        <v>349015</v>
      </c>
      <c r="BJ9070" s="1" t="s">
        <v>450890</v>
      </c>
      <c r="BK9070" s="1" t="s">
        <v>450891</v>
      </c>
      <c r="BL9070" s="1" t="s">
        <v>450892</v>
      </c>
      <c r="BM9070" s="1" t="s">
        <v>450893</v>
      </c>
    </row>
    <row r="9071" spans="1:65" x14ac:dyDescent="0.3">
      <c r="A9071" s="1" t="s">
        <v>450894</v>
      </c>
      <c r="B9071" s="1" t="s">
        <v>450895</v>
      </c>
      <c r="C9071" s="1" t="s">
        <v>450896</v>
      </c>
      <c r="D9071" s="1" t="s">
        <v>450897</v>
      </c>
      <c r="E9071" s="1" t="s">
        <v>427468</v>
      </c>
      <c r="F9071" s="1" t="s">
        <v>450898</v>
      </c>
      <c r="G9071" s="1" t="s">
        <v>96301</v>
      </c>
      <c r="H9071" s="1" t="s">
        <v>450899</v>
      </c>
      <c r="I9071" s="1" t="s">
        <v>47214</v>
      </c>
      <c r="J9071" s="1" t="s">
        <v>450900</v>
      </c>
      <c r="K9071" s="1" t="s">
        <v>16162</v>
      </c>
      <c r="L9071" s="1" t="s">
        <v>155754</v>
      </c>
      <c r="M9071" s="1" t="s">
        <v>315012</v>
      </c>
      <c r="N9071" s="1" t="s">
        <v>450901</v>
      </c>
      <c r="O9071" s="1" t="s">
        <v>435023</v>
      </c>
      <c r="P9071" s="1" t="s">
        <v>450902</v>
      </c>
      <c r="Q9071" s="1" t="s">
        <v>92298</v>
      </c>
      <c r="R9071" s="1" t="s">
        <v>418774</v>
      </c>
      <c r="S9071" s="1" t="s">
        <v>57090</v>
      </c>
      <c r="T9071" s="1" t="s">
        <v>361300</v>
      </c>
      <c r="U9071" s="1" t="s">
        <v>450864</v>
      </c>
      <c r="V9071" s="1" t="s">
        <v>450903</v>
      </c>
      <c r="W9071" s="1" t="s">
        <v>450904</v>
      </c>
      <c r="X9071" s="1" t="s">
        <v>450905</v>
      </c>
      <c r="Y9071" s="1" t="s">
        <v>450906</v>
      </c>
      <c r="Z9071" s="1" t="s">
        <v>450907</v>
      </c>
      <c r="AA9071" s="1" t="s">
        <v>351230</v>
      </c>
      <c r="AB9071" s="1" t="s">
        <v>54145</v>
      </c>
      <c r="AC9071" s="1" t="s">
        <v>450868</v>
      </c>
      <c r="AD9071" s="1" t="s">
        <v>73294</v>
      </c>
      <c r="AE9071" s="1" t="s">
        <v>450908</v>
      </c>
      <c r="AF9071" s="1" t="s">
        <v>432245</v>
      </c>
      <c r="AG9071" s="1" t="s">
        <v>268382</v>
      </c>
      <c r="AH9071" s="1" t="s">
        <v>336064</v>
      </c>
      <c r="AI9071" s="1" t="s">
        <v>450909</v>
      </c>
      <c r="AJ9071" s="1" t="s">
        <v>232200</v>
      </c>
      <c r="AK9071" s="1" t="s">
        <v>360664</v>
      </c>
      <c r="AL9071" s="1" t="s">
        <v>358325</v>
      </c>
      <c r="AM9071" s="1" t="s">
        <v>450910</v>
      </c>
      <c r="AN9071" s="1" t="s">
        <v>395640</v>
      </c>
      <c r="AO9071" s="1" t="s">
        <v>333492</v>
      </c>
      <c r="AP9071" s="1" t="s">
        <v>450911</v>
      </c>
      <c r="AQ9071" s="1" t="s">
        <v>450912</v>
      </c>
      <c r="AR9071" s="1" t="s">
        <v>450878</v>
      </c>
      <c r="AS9071" s="1" t="s">
        <v>102338</v>
      </c>
      <c r="AT9071" s="1" t="s">
        <v>26479</v>
      </c>
      <c r="AU9071" s="1" t="s">
        <v>450913</v>
      </c>
      <c r="AV9071" s="1" t="s">
        <v>450914</v>
      </c>
      <c r="AW9071" s="1" t="s">
        <v>450915</v>
      </c>
      <c r="AX9071" s="1" t="s">
        <v>450916</v>
      </c>
      <c r="AY9071" s="1" t="s">
        <v>161389</v>
      </c>
      <c r="AZ9071" s="1" t="s">
        <v>192513</v>
      </c>
      <c r="BA9071" s="1" t="s">
        <v>46637</v>
      </c>
      <c r="BB9071" s="1" t="s">
        <v>450917</v>
      </c>
      <c r="BC9071" s="1" t="s">
        <v>234303</v>
      </c>
      <c r="BD9071" s="1" t="s">
        <v>450918</v>
      </c>
      <c r="BE9071" s="1" t="s">
        <v>450919</v>
      </c>
      <c r="BF9071" s="1" t="s">
        <v>274265</v>
      </c>
      <c r="BG9071" s="1" t="s">
        <v>450920</v>
      </c>
      <c r="BH9071" s="1" t="s">
        <v>450921</v>
      </c>
      <c r="BI9071" s="1" t="s">
        <v>450922</v>
      </c>
      <c r="BJ9071" s="1" t="s">
        <v>450923</v>
      </c>
      <c r="BK9071" s="1" t="s">
        <v>450924</v>
      </c>
      <c r="BL9071" s="1" t="s">
        <v>450925</v>
      </c>
      <c r="BM9071" s="1" t="s">
        <v>423535</v>
      </c>
    </row>
    <row r="9072" spans="1:65" x14ac:dyDescent="0.3">
      <c r="A9072" s="1" t="s">
        <v>450926</v>
      </c>
      <c r="B9072" s="1" t="s">
        <v>450927</v>
      </c>
      <c r="C9072" s="1" t="s">
        <v>450928</v>
      </c>
      <c r="D9072" s="1" t="s">
        <v>450929</v>
      </c>
      <c r="E9072" s="1" t="s">
        <v>450930</v>
      </c>
      <c r="F9072" s="1" t="s">
        <v>450931</v>
      </c>
      <c r="G9072" s="1" t="s">
        <v>26287</v>
      </c>
      <c r="H9072" s="1" t="s">
        <v>450932</v>
      </c>
      <c r="I9072" s="1" t="s">
        <v>450933</v>
      </c>
      <c r="J9072" s="1" t="s">
        <v>260179</v>
      </c>
      <c r="K9072" s="1" t="s">
        <v>450934</v>
      </c>
      <c r="L9072" s="1" t="s">
        <v>450935</v>
      </c>
      <c r="M9072" s="1" t="s">
        <v>388679</v>
      </c>
      <c r="N9072" s="1" t="s">
        <v>450936</v>
      </c>
      <c r="O9072" s="1" t="s">
        <v>450937</v>
      </c>
      <c r="P9072" s="1" t="s">
        <v>450938</v>
      </c>
      <c r="Q9072" s="1" t="s">
        <v>450939</v>
      </c>
      <c r="R9072" s="1" t="s">
        <v>450940</v>
      </c>
      <c r="S9072" s="1" t="s">
        <v>95062</v>
      </c>
      <c r="T9072" s="1" t="s">
        <v>450941</v>
      </c>
      <c r="U9072" s="1" t="s">
        <v>79527</v>
      </c>
      <c r="V9072" s="1" t="s">
        <v>450942</v>
      </c>
      <c r="W9072" s="1" t="s">
        <v>450943</v>
      </c>
      <c r="X9072" s="1" t="s">
        <v>450944</v>
      </c>
      <c r="Y9072" s="1" t="s">
        <v>450945</v>
      </c>
      <c r="Z9072" s="1" t="s">
        <v>398577</v>
      </c>
      <c r="AA9072" s="1" t="s">
        <v>450946</v>
      </c>
      <c r="AB9072" s="1" t="s">
        <v>54301</v>
      </c>
      <c r="AC9072" s="1" t="s">
        <v>450947</v>
      </c>
      <c r="AD9072" s="1" t="s">
        <v>369109</v>
      </c>
      <c r="AE9072" s="1" t="s">
        <v>450948</v>
      </c>
      <c r="AF9072" s="1" t="s">
        <v>254186</v>
      </c>
      <c r="AG9072" s="1" t="s">
        <v>450949</v>
      </c>
      <c r="AH9072" s="1" t="s">
        <v>394988</v>
      </c>
      <c r="AI9072" s="1" t="s">
        <v>450950</v>
      </c>
      <c r="AJ9072" s="1" t="s">
        <v>450951</v>
      </c>
      <c r="AK9072" s="1" t="s">
        <v>450952</v>
      </c>
      <c r="AL9072" s="1" t="s">
        <v>450953</v>
      </c>
      <c r="AM9072" s="1" t="s">
        <v>450954</v>
      </c>
      <c r="AN9072" s="1" t="s">
        <v>368479</v>
      </c>
      <c r="AO9072" s="1" t="s">
        <v>450955</v>
      </c>
      <c r="AP9072" s="1" t="s">
        <v>447081</v>
      </c>
      <c r="AQ9072" s="1" t="s">
        <v>450956</v>
      </c>
      <c r="AR9072" s="1" t="s">
        <v>450957</v>
      </c>
      <c r="AS9072" s="1" t="s">
        <v>315728</v>
      </c>
      <c r="AT9072" s="1" t="s">
        <v>450958</v>
      </c>
      <c r="AU9072" s="1" t="s">
        <v>450959</v>
      </c>
      <c r="AV9072" s="1" t="s">
        <v>450960</v>
      </c>
      <c r="AW9072" s="1" t="s">
        <v>85842</v>
      </c>
      <c r="AX9072" s="1" t="s">
        <v>450961</v>
      </c>
      <c r="AY9072" s="1" t="s">
        <v>160143</v>
      </c>
      <c r="AZ9072" s="1" t="s">
        <v>16712</v>
      </c>
      <c r="BA9072" s="1" t="s">
        <v>398471</v>
      </c>
      <c r="BB9072" s="1" t="s">
        <v>450962</v>
      </c>
      <c r="BC9072" s="1" t="s">
        <v>450963</v>
      </c>
      <c r="BD9072" s="1" t="s">
        <v>450964</v>
      </c>
      <c r="BE9072" s="1" t="s">
        <v>450965</v>
      </c>
      <c r="BF9072" s="1" t="s">
        <v>450966</v>
      </c>
      <c r="BG9072" s="1" t="s">
        <v>340084</v>
      </c>
      <c r="BH9072" s="1" t="s">
        <v>450967</v>
      </c>
      <c r="BI9072" s="1" t="s">
        <v>450968</v>
      </c>
      <c r="BJ9072" s="1" t="s">
        <v>450969</v>
      </c>
      <c r="BK9072" s="1" t="s">
        <v>450970</v>
      </c>
      <c r="BL9072" s="1" t="s">
        <v>443572</v>
      </c>
      <c r="BM9072" s="1" t="s">
        <v>450971</v>
      </c>
    </row>
    <row r="9073" spans="1:65" x14ac:dyDescent="0.3">
      <c r="A9073" s="1" t="s">
        <v>450972</v>
      </c>
      <c r="B9073" s="1" t="s">
        <v>450973</v>
      </c>
      <c r="C9073" s="1" t="s">
        <v>107727</v>
      </c>
      <c r="D9073" s="1" t="s">
        <v>450974</v>
      </c>
      <c r="E9073" s="1" t="s">
        <v>450975</v>
      </c>
      <c r="F9073" s="1" t="s">
        <v>450976</v>
      </c>
      <c r="G9073" s="1" t="s">
        <v>450977</v>
      </c>
      <c r="H9073" s="1" t="s">
        <v>450978</v>
      </c>
      <c r="I9073" s="1" t="s">
        <v>369540</v>
      </c>
      <c r="J9073" s="1" t="s">
        <v>280460</v>
      </c>
      <c r="K9073" s="1" t="s">
        <v>316076</v>
      </c>
      <c r="L9073" s="1" t="s">
        <v>450979</v>
      </c>
      <c r="M9073" s="1" t="s">
        <v>388679</v>
      </c>
      <c r="N9073" s="1" t="s">
        <v>254179</v>
      </c>
      <c r="O9073" s="1" t="s">
        <v>239002</v>
      </c>
      <c r="P9073" s="1" t="s">
        <v>450980</v>
      </c>
      <c r="Q9073" s="1" t="s">
        <v>450939</v>
      </c>
      <c r="R9073" s="1" t="s">
        <v>284852</v>
      </c>
      <c r="S9073" s="1" t="s">
        <v>188701</v>
      </c>
      <c r="T9073" s="1" t="s">
        <v>305177</v>
      </c>
      <c r="U9073" s="1" t="s">
        <v>79527</v>
      </c>
      <c r="V9073" s="1" t="s">
        <v>450981</v>
      </c>
      <c r="W9073" s="1" t="s">
        <v>362293</v>
      </c>
      <c r="X9073" s="1" t="s">
        <v>450982</v>
      </c>
      <c r="Y9073" s="1" t="s">
        <v>450983</v>
      </c>
      <c r="Z9073" s="1" t="s">
        <v>369404</v>
      </c>
      <c r="AA9073" s="1" t="s">
        <v>450984</v>
      </c>
      <c r="AB9073" s="1" t="s">
        <v>450985</v>
      </c>
      <c r="AC9073" s="1" t="s">
        <v>450986</v>
      </c>
      <c r="AD9073" s="1" t="s">
        <v>369407</v>
      </c>
      <c r="AE9073" s="1" t="s">
        <v>450987</v>
      </c>
      <c r="AF9073" s="1" t="s">
        <v>254186</v>
      </c>
      <c r="AG9073" s="1" t="s">
        <v>450988</v>
      </c>
      <c r="AH9073" s="1" t="s">
        <v>450989</v>
      </c>
      <c r="AI9073" s="1" t="s">
        <v>450990</v>
      </c>
      <c r="AJ9073" s="1" t="s">
        <v>450951</v>
      </c>
      <c r="AK9073" s="1" t="s">
        <v>450991</v>
      </c>
      <c r="AL9073" s="1" t="s">
        <v>269370</v>
      </c>
      <c r="AM9073" s="1" t="s">
        <v>450992</v>
      </c>
      <c r="AN9073" s="1" t="s">
        <v>368479</v>
      </c>
      <c r="AO9073" s="1" t="s">
        <v>450993</v>
      </c>
      <c r="AP9073" s="1" t="s">
        <v>363771</v>
      </c>
      <c r="AQ9073" s="1" t="s">
        <v>450994</v>
      </c>
      <c r="AR9073" s="1" t="s">
        <v>450957</v>
      </c>
      <c r="AS9073" s="1" t="s">
        <v>450995</v>
      </c>
      <c r="AT9073" s="1" t="s">
        <v>450996</v>
      </c>
      <c r="AU9073" s="1" t="s">
        <v>450997</v>
      </c>
      <c r="AV9073" s="1" t="s">
        <v>36746</v>
      </c>
      <c r="AW9073" s="1" t="s">
        <v>246039</v>
      </c>
      <c r="AX9073" s="1" t="s">
        <v>295408</v>
      </c>
      <c r="AY9073" s="1" t="s">
        <v>83856</v>
      </c>
      <c r="AZ9073" s="1" t="s">
        <v>52471</v>
      </c>
      <c r="BA9073" s="1" t="s">
        <v>450998</v>
      </c>
      <c r="BB9073" s="1" t="s">
        <v>450999</v>
      </c>
      <c r="BC9073" s="1" t="s">
        <v>230900</v>
      </c>
      <c r="BD9073" s="1" t="s">
        <v>451000</v>
      </c>
      <c r="BE9073" s="1" t="s">
        <v>451001</v>
      </c>
      <c r="BF9073" s="1" t="s">
        <v>275556</v>
      </c>
      <c r="BG9073" s="1" t="s">
        <v>451002</v>
      </c>
      <c r="BH9073" s="1" t="s">
        <v>451003</v>
      </c>
      <c r="BI9073" s="1" t="s">
        <v>337614</v>
      </c>
      <c r="BJ9073" s="1" t="s">
        <v>451004</v>
      </c>
      <c r="BK9073" s="1" t="s">
        <v>451005</v>
      </c>
      <c r="BL9073" s="1" t="s">
        <v>369875</v>
      </c>
      <c r="BM9073" s="1" t="s">
        <v>451006</v>
      </c>
    </row>
    <row r="9074" spans="1:65" x14ac:dyDescent="0.3">
      <c r="A9074" s="1" t="s">
        <v>451007</v>
      </c>
      <c r="B9074" s="1" t="s">
        <v>451008</v>
      </c>
      <c r="C9074" s="1" t="s">
        <v>302316</v>
      </c>
      <c r="D9074" s="1" t="s">
        <v>451009</v>
      </c>
      <c r="E9074" s="1" t="s">
        <v>451010</v>
      </c>
      <c r="F9074" s="1" t="s">
        <v>278584</v>
      </c>
      <c r="G9074" s="1" t="s">
        <v>32043</v>
      </c>
      <c r="H9074" s="1" t="s">
        <v>451011</v>
      </c>
      <c r="I9074" s="1" t="s">
        <v>258112</v>
      </c>
      <c r="J9074" s="1" t="s">
        <v>451012</v>
      </c>
      <c r="K9074" s="1" t="s">
        <v>15955</v>
      </c>
      <c r="L9074" s="1" t="s">
        <v>451013</v>
      </c>
      <c r="M9074" s="1" t="s">
        <v>451014</v>
      </c>
      <c r="N9074" s="1" t="s">
        <v>25783</v>
      </c>
      <c r="O9074" s="1" t="s">
        <v>213868</v>
      </c>
      <c r="P9074" s="1" t="s">
        <v>451015</v>
      </c>
      <c r="Q9074" s="1" t="s">
        <v>451016</v>
      </c>
      <c r="R9074" s="1" t="s">
        <v>430222</v>
      </c>
      <c r="S9074" s="1" t="s">
        <v>303909</v>
      </c>
      <c r="T9074" s="1" t="s">
        <v>451017</v>
      </c>
      <c r="U9074" s="1" t="s">
        <v>339394</v>
      </c>
      <c r="V9074" s="1" t="s">
        <v>451018</v>
      </c>
      <c r="W9074" s="1" t="s">
        <v>451019</v>
      </c>
      <c r="X9074" s="1" t="s">
        <v>211376</v>
      </c>
      <c r="Y9074" s="1" t="s">
        <v>451020</v>
      </c>
      <c r="Z9074" s="1" t="s">
        <v>391732</v>
      </c>
      <c r="AA9074" s="1" t="s">
        <v>243947</v>
      </c>
      <c r="AB9074" s="1" t="s">
        <v>451021</v>
      </c>
      <c r="AC9074" s="1" t="s">
        <v>451022</v>
      </c>
      <c r="AD9074" s="1" t="s">
        <v>397408</v>
      </c>
      <c r="AE9074" s="1" t="s">
        <v>451023</v>
      </c>
      <c r="AF9074" s="1" t="s">
        <v>445241</v>
      </c>
      <c r="AG9074" s="1" t="s">
        <v>451024</v>
      </c>
      <c r="AH9074" s="1" t="s">
        <v>449522</v>
      </c>
      <c r="AI9074" s="1" t="s">
        <v>451025</v>
      </c>
      <c r="AJ9074" s="1" t="s">
        <v>451026</v>
      </c>
      <c r="AK9074" s="1" t="s">
        <v>451027</v>
      </c>
      <c r="AL9074" s="1" t="s">
        <v>354368</v>
      </c>
      <c r="AM9074" s="1" t="s">
        <v>451028</v>
      </c>
      <c r="AN9074" s="1" t="s">
        <v>339413</v>
      </c>
      <c r="AO9074" s="1" t="s">
        <v>451029</v>
      </c>
      <c r="AP9074" s="1" t="s">
        <v>451030</v>
      </c>
      <c r="AQ9074" s="1" t="s">
        <v>451031</v>
      </c>
      <c r="AR9074" s="1" t="s">
        <v>141963</v>
      </c>
      <c r="AS9074" s="1" t="s">
        <v>143240</v>
      </c>
      <c r="AT9074" s="1" t="s">
        <v>16445</v>
      </c>
      <c r="AU9074" s="1" t="s">
        <v>451032</v>
      </c>
      <c r="AV9074" s="1" t="s">
        <v>89772</v>
      </c>
      <c r="AW9074" s="1" t="s">
        <v>179964</v>
      </c>
      <c r="AX9074" s="1" t="s">
        <v>272227</v>
      </c>
      <c r="AY9074" s="1" t="s">
        <v>384149</v>
      </c>
      <c r="AZ9074" s="1" t="s">
        <v>13876</v>
      </c>
      <c r="BA9074" s="1" t="s">
        <v>269045</v>
      </c>
      <c r="BB9074" s="1" t="s">
        <v>451033</v>
      </c>
      <c r="BC9074" s="1" t="s">
        <v>451034</v>
      </c>
      <c r="BD9074" s="1" t="s">
        <v>420802</v>
      </c>
      <c r="BE9074" s="1" t="s">
        <v>451035</v>
      </c>
      <c r="BF9074" s="1" t="s">
        <v>340550</v>
      </c>
      <c r="BG9074" s="1" t="s">
        <v>451036</v>
      </c>
      <c r="BH9074" s="1" t="s">
        <v>451037</v>
      </c>
      <c r="BI9074" s="1" t="s">
        <v>451038</v>
      </c>
      <c r="BJ9074" s="1" t="s">
        <v>451039</v>
      </c>
      <c r="BK9074" s="1" t="s">
        <v>451040</v>
      </c>
      <c r="BL9074" s="1" t="s">
        <v>451041</v>
      </c>
      <c r="BM9074" s="1" t="s">
        <v>451042</v>
      </c>
    </row>
    <row r="9075" spans="1:65" x14ac:dyDescent="0.3">
      <c r="A9075" s="1" t="s">
        <v>451043</v>
      </c>
      <c r="B9075" s="1" t="s">
        <v>451044</v>
      </c>
      <c r="C9075" s="1" t="s">
        <v>451045</v>
      </c>
      <c r="D9075" s="1" t="s">
        <v>451046</v>
      </c>
      <c r="E9075" s="1" t="s">
        <v>451047</v>
      </c>
      <c r="F9075" s="1" t="s">
        <v>291312</v>
      </c>
      <c r="G9075" s="1" t="s">
        <v>277162</v>
      </c>
      <c r="H9075" s="1" t="s">
        <v>451048</v>
      </c>
      <c r="I9075" s="1" t="s">
        <v>182087</v>
      </c>
      <c r="J9075" s="1" t="s">
        <v>334632</v>
      </c>
      <c r="K9075" s="1" t="s">
        <v>45168</v>
      </c>
      <c r="L9075" s="1" t="s">
        <v>451049</v>
      </c>
      <c r="M9075" s="1" t="s">
        <v>451014</v>
      </c>
      <c r="N9075" s="1" t="s">
        <v>451050</v>
      </c>
      <c r="O9075" s="1" t="s">
        <v>360964</v>
      </c>
      <c r="P9075" s="1" t="s">
        <v>445152</v>
      </c>
      <c r="Q9075" s="1" t="s">
        <v>451016</v>
      </c>
      <c r="R9075" s="1" t="s">
        <v>85869</v>
      </c>
      <c r="S9075" s="1" t="s">
        <v>12933</v>
      </c>
      <c r="T9075" s="1" t="s">
        <v>384238</v>
      </c>
      <c r="U9075" s="1" t="s">
        <v>339394</v>
      </c>
      <c r="V9075" s="1" t="s">
        <v>451051</v>
      </c>
      <c r="W9075" s="1" t="s">
        <v>451052</v>
      </c>
      <c r="X9075" s="1" t="s">
        <v>451053</v>
      </c>
      <c r="Y9075" s="1" t="s">
        <v>451054</v>
      </c>
      <c r="Z9075" s="1" t="s">
        <v>451055</v>
      </c>
      <c r="AA9075" s="1" t="s">
        <v>451056</v>
      </c>
      <c r="AB9075" s="1" t="s">
        <v>293033</v>
      </c>
      <c r="AC9075" s="1" t="s">
        <v>451057</v>
      </c>
      <c r="AD9075" s="1" t="s">
        <v>392959</v>
      </c>
      <c r="AE9075" s="1" t="s">
        <v>451058</v>
      </c>
      <c r="AF9075" s="1" t="s">
        <v>445241</v>
      </c>
      <c r="AG9075" s="1" t="s">
        <v>451059</v>
      </c>
      <c r="AH9075" s="1" t="s">
        <v>451060</v>
      </c>
      <c r="AI9075" s="1" t="s">
        <v>451061</v>
      </c>
      <c r="AJ9075" s="1" t="s">
        <v>451026</v>
      </c>
      <c r="AK9075" s="1" t="s">
        <v>451062</v>
      </c>
      <c r="AL9075" s="1" t="s">
        <v>265858</v>
      </c>
      <c r="AM9075" s="1" t="s">
        <v>451063</v>
      </c>
      <c r="AN9075" s="1" t="s">
        <v>339413</v>
      </c>
      <c r="AO9075" s="1" t="s">
        <v>451064</v>
      </c>
      <c r="AP9075" s="1" t="s">
        <v>191604</v>
      </c>
      <c r="AQ9075" s="1" t="s">
        <v>451065</v>
      </c>
      <c r="AR9075" s="1" t="s">
        <v>141963</v>
      </c>
      <c r="AS9075" s="1" t="s">
        <v>410523</v>
      </c>
      <c r="AT9075" s="1" t="s">
        <v>158139</v>
      </c>
      <c r="AU9075" s="1" t="s">
        <v>451066</v>
      </c>
      <c r="AV9075" s="1" t="s">
        <v>451067</v>
      </c>
      <c r="AW9075" s="1" t="s">
        <v>451068</v>
      </c>
      <c r="AX9075" s="1" t="s">
        <v>451069</v>
      </c>
      <c r="AY9075" s="1" t="s">
        <v>163003</v>
      </c>
      <c r="AZ9075" s="1" t="s">
        <v>17866</v>
      </c>
      <c r="BA9075" s="1" t="s">
        <v>244981</v>
      </c>
      <c r="BB9075" s="1" t="s">
        <v>451070</v>
      </c>
      <c r="BC9075" s="1" t="s">
        <v>340877</v>
      </c>
      <c r="BD9075" s="1" t="s">
        <v>451071</v>
      </c>
      <c r="BE9075" s="1" t="s">
        <v>451072</v>
      </c>
      <c r="BF9075" s="1" t="s">
        <v>302515</v>
      </c>
      <c r="BG9075" s="1" t="s">
        <v>451073</v>
      </c>
      <c r="BH9075" s="1" t="s">
        <v>451074</v>
      </c>
      <c r="BI9075" s="1" t="s">
        <v>451075</v>
      </c>
      <c r="BJ9075" s="1" t="s">
        <v>425157</v>
      </c>
      <c r="BK9075" s="1" t="s">
        <v>451076</v>
      </c>
      <c r="BL9075" s="1" t="s">
        <v>451041</v>
      </c>
      <c r="BM9075" s="1" t="s">
        <v>451077</v>
      </c>
    </row>
    <row r="9076" spans="1:65" x14ac:dyDescent="0.3">
      <c r="A9076" s="1" t="s">
        <v>451078</v>
      </c>
      <c r="B9076" s="1" t="s">
        <v>451079</v>
      </c>
      <c r="C9076" s="1" t="s">
        <v>451080</v>
      </c>
      <c r="D9076" s="1" t="s">
        <v>436676</v>
      </c>
      <c r="E9076" s="1" t="s">
        <v>247085</v>
      </c>
      <c r="F9076" s="1" t="s">
        <v>96054</v>
      </c>
      <c r="G9076" s="1" t="s">
        <v>383407</v>
      </c>
      <c r="H9076" s="1" t="s">
        <v>449530</v>
      </c>
      <c r="I9076" s="1" t="s">
        <v>256831</v>
      </c>
      <c r="J9076" s="1" t="s">
        <v>98597</v>
      </c>
      <c r="K9076" s="1" t="s">
        <v>182806</v>
      </c>
      <c r="L9076" s="1" t="s">
        <v>173293</v>
      </c>
      <c r="M9076" s="1" t="s">
        <v>451081</v>
      </c>
      <c r="N9076" s="1" t="s">
        <v>273546</v>
      </c>
      <c r="O9076" s="1" t="s">
        <v>176873</v>
      </c>
      <c r="P9076" s="1" t="s">
        <v>451082</v>
      </c>
      <c r="Q9076" s="1" t="s">
        <v>428258</v>
      </c>
      <c r="R9076" s="1" t="s">
        <v>246212</v>
      </c>
      <c r="S9076" s="1" t="s">
        <v>135452</v>
      </c>
      <c r="T9076" s="1" t="s">
        <v>399452</v>
      </c>
      <c r="U9076" s="1" t="s">
        <v>451083</v>
      </c>
      <c r="V9076" s="1" t="s">
        <v>451084</v>
      </c>
      <c r="W9076" s="1" t="s">
        <v>285859</v>
      </c>
      <c r="X9076" s="1" t="s">
        <v>451085</v>
      </c>
      <c r="Y9076" s="1" t="s">
        <v>451086</v>
      </c>
      <c r="Z9076" s="1" t="s">
        <v>336185</v>
      </c>
      <c r="AA9076" s="1" t="s">
        <v>451087</v>
      </c>
      <c r="AB9076" s="1" t="s">
        <v>451088</v>
      </c>
      <c r="AC9076" s="1" t="s">
        <v>451089</v>
      </c>
      <c r="AD9076" s="1" t="s">
        <v>307997</v>
      </c>
      <c r="AE9076" s="1" t="s">
        <v>451090</v>
      </c>
      <c r="AF9076" s="1" t="s">
        <v>176129</v>
      </c>
      <c r="AG9076" s="1" t="s">
        <v>451091</v>
      </c>
      <c r="AH9076" s="1" t="s">
        <v>369473</v>
      </c>
      <c r="AI9076" s="1" t="s">
        <v>451092</v>
      </c>
      <c r="AJ9076" s="1" t="s">
        <v>190259</v>
      </c>
      <c r="AK9076" s="1" t="s">
        <v>451093</v>
      </c>
      <c r="AL9076" s="1" t="s">
        <v>451094</v>
      </c>
      <c r="AM9076" s="1" t="s">
        <v>423294</v>
      </c>
      <c r="AN9076" s="1" t="s">
        <v>451095</v>
      </c>
      <c r="AO9076" s="1" t="s">
        <v>451096</v>
      </c>
      <c r="AP9076" s="1" t="s">
        <v>451097</v>
      </c>
      <c r="AQ9076" s="1" t="s">
        <v>451098</v>
      </c>
      <c r="AR9076" s="1" t="s">
        <v>67452</v>
      </c>
      <c r="AS9076" s="1" t="s">
        <v>229804</v>
      </c>
      <c r="AT9076" s="1" t="s">
        <v>75455</v>
      </c>
      <c r="AU9076" s="1" t="s">
        <v>449512</v>
      </c>
      <c r="AV9076" s="1" t="s">
        <v>391296</v>
      </c>
      <c r="AW9076" s="1" t="s">
        <v>260518</v>
      </c>
      <c r="AX9076" s="1" t="s">
        <v>451099</v>
      </c>
      <c r="AY9076" s="1" t="s">
        <v>431153</v>
      </c>
      <c r="AZ9076" s="1" t="s">
        <v>73525</v>
      </c>
      <c r="BA9076" s="1" t="s">
        <v>92574</v>
      </c>
      <c r="BB9076" s="1" t="s">
        <v>451100</v>
      </c>
      <c r="BC9076" s="1" t="s">
        <v>233757</v>
      </c>
      <c r="BD9076" s="1" t="s">
        <v>451101</v>
      </c>
      <c r="BE9076" s="1" t="s">
        <v>451102</v>
      </c>
      <c r="BF9076" s="1" t="s">
        <v>339891</v>
      </c>
      <c r="BG9076" s="1" t="s">
        <v>451103</v>
      </c>
      <c r="BH9076" s="1" t="s">
        <v>451104</v>
      </c>
      <c r="BI9076" s="1" t="s">
        <v>451105</v>
      </c>
      <c r="BJ9076" s="1" t="s">
        <v>339922</v>
      </c>
      <c r="BK9076" s="1" t="s">
        <v>451106</v>
      </c>
      <c r="BL9076" s="1" t="s">
        <v>276933</v>
      </c>
      <c r="BM9076" s="1" t="s">
        <v>451107</v>
      </c>
    </row>
    <row r="9077" spans="1:65" x14ac:dyDescent="0.3">
      <c r="A9077" s="1" t="s">
        <v>451108</v>
      </c>
      <c r="B9077" s="1" t="s">
        <v>451109</v>
      </c>
      <c r="C9077" s="1" t="s">
        <v>134512</v>
      </c>
      <c r="D9077" s="1" t="s">
        <v>451110</v>
      </c>
      <c r="E9077" s="1" t="s">
        <v>451111</v>
      </c>
      <c r="F9077" s="1" t="s">
        <v>165155</v>
      </c>
      <c r="G9077" s="1" t="s">
        <v>451112</v>
      </c>
      <c r="H9077" s="1" t="s">
        <v>451113</v>
      </c>
      <c r="I9077" s="1" t="s">
        <v>451114</v>
      </c>
      <c r="J9077" s="1" t="s">
        <v>451115</v>
      </c>
      <c r="K9077" s="1" t="s">
        <v>451116</v>
      </c>
      <c r="L9077" s="1" t="s">
        <v>451117</v>
      </c>
      <c r="M9077" s="1" t="s">
        <v>451081</v>
      </c>
      <c r="N9077" s="1" t="s">
        <v>288913</v>
      </c>
      <c r="O9077" s="1" t="s">
        <v>33454</v>
      </c>
      <c r="P9077" s="1" t="s">
        <v>164609</v>
      </c>
      <c r="Q9077" s="1" t="s">
        <v>428258</v>
      </c>
      <c r="R9077" s="1" t="s">
        <v>451118</v>
      </c>
      <c r="S9077" s="1" t="s">
        <v>59641</v>
      </c>
      <c r="T9077" s="1" t="s">
        <v>451119</v>
      </c>
      <c r="U9077" s="1" t="s">
        <v>451083</v>
      </c>
      <c r="V9077" s="1" t="s">
        <v>451120</v>
      </c>
      <c r="W9077" s="1" t="s">
        <v>451121</v>
      </c>
      <c r="X9077" s="1" t="s">
        <v>451122</v>
      </c>
      <c r="Y9077" s="1" t="s">
        <v>364209</v>
      </c>
      <c r="Z9077" s="1" t="s">
        <v>394203</v>
      </c>
      <c r="AA9077" s="1" t="s">
        <v>451123</v>
      </c>
      <c r="AB9077" s="1" t="s">
        <v>216602</v>
      </c>
      <c r="AC9077" s="1" t="s">
        <v>451124</v>
      </c>
      <c r="AD9077" s="1" t="s">
        <v>51543</v>
      </c>
      <c r="AE9077" s="1" t="s">
        <v>451125</v>
      </c>
      <c r="AF9077" s="1" t="s">
        <v>176129</v>
      </c>
      <c r="AG9077" s="1" t="s">
        <v>451126</v>
      </c>
      <c r="AH9077" s="1" t="s">
        <v>395177</v>
      </c>
      <c r="AI9077" s="1" t="s">
        <v>451127</v>
      </c>
      <c r="AJ9077" s="1" t="s">
        <v>190259</v>
      </c>
      <c r="AK9077" s="1" t="s">
        <v>451128</v>
      </c>
      <c r="AL9077" s="1" t="s">
        <v>270690</v>
      </c>
      <c r="AM9077" s="1" t="s">
        <v>451129</v>
      </c>
      <c r="AN9077" s="1" t="s">
        <v>451095</v>
      </c>
      <c r="AO9077" s="1" t="s">
        <v>450337</v>
      </c>
      <c r="AP9077" s="1" t="s">
        <v>270603</v>
      </c>
      <c r="AQ9077" s="1" t="s">
        <v>451130</v>
      </c>
      <c r="AR9077" s="1" t="s">
        <v>67452</v>
      </c>
      <c r="AS9077" s="1" t="s">
        <v>451131</v>
      </c>
      <c r="AT9077" s="1" t="s">
        <v>451132</v>
      </c>
      <c r="AU9077" s="1" t="s">
        <v>451133</v>
      </c>
      <c r="AV9077" s="1" t="s">
        <v>61450</v>
      </c>
      <c r="AW9077" s="1" t="s">
        <v>299050</v>
      </c>
      <c r="AX9077" s="1" t="s">
        <v>451134</v>
      </c>
      <c r="AY9077" s="1" t="s">
        <v>143360</v>
      </c>
      <c r="AZ9077" s="1" t="s">
        <v>64190</v>
      </c>
      <c r="BA9077" s="1" t="s">
        <v>72888</v>
      </c>
      <c r="BB9077" s="1" t="s">
        <v>451135</v>
      </c>
      <c r="BC9077" s="1" t="s">
        <v>451136</v>
      </c>
      <c r="BD9077" s="1" t="s">
        <v>451137</v>
      </c>
      <c r="BE9077" s="1" t="s">
        <v>447655</v>
      </c>
      <c r="BF9077" s="1" t="s">
        <v>300433</v>
      </c>
      <c r="BG9077" s="1" t="s">
        <v>451138</v>
      </c>
      <c r="BH9077" s="1" t="s">
        <v>451139</v>
      </c>
      <c r="BI9077" s="1" t="s">
        <v>451140</v>
      </c>
      <c r="BJ9077" s="1" t="s">
        <v>451141</v>
      </c>
      <c r="BK9077" s="1" t="s">
        <v>451142</v>
      </c>
      <c r="BL9077" s="1" t="s">
        <v>274438</v>
      </c>
      <c r="BM9077" s="1" t="s">
        <v>451143</v>
      </c>
    </row>
    <row r="9078" spans="1:65" x14ac:dyDescent="0.3">
      <c r="A9078" s="1" t="s">
        <v>451144</v>
      </c>
      <c r="B9078" s="1" t="s">
        <v>451145</v>
      </c>
      <c r="C9078" s="1" t="s">
        <v>451146</v>
      </c>
      <c r="D9078" s="1" t="s">
        <v>451147</v>
      </c>
      <c r="E9078" s="1" t="s">
        <v>451148</v>
      </c>
      <c r="F9078" s="1" t="s">
        <v>451149</v>
      </c>
      <c r="G9078" s="1" t="s">
        <v>70894</v>
      </c>
      <c r="H9078" s="1" t="s">
        <v>451150</v>
      </c>
      <c r="I9078" s="1" t="s">
        <v>56533</v>
      </c>
      <c r="J9078" s="1" t="s">
        <v>451151</v>
      </c>
      <c r="K9078" s="1" t="s">
        <v>291055</v>
      </c>
      <c r="L9078" s="1" t="s">
        <v>61197</v>
      </c>
      <c r="M9078" s="1" t="s">
        <v>451152</v>
      </c>
      <c r="N9078" s="1" t="s">
        <v>231891</v>
      </c>
      <c r="O9078" s="1" t="s">
        <v>236045</v>
      </c>
      <c r="P9078" s="1" t="s">
        <v>451153</v>
      </c>
      <c r="Q9078" s="1" t="s">
        <v>451154</v>
      </c>
      <c r="R9078" s="1" t="s">
        <v>254310</v>
      </c>
      <c r="S9078" s="1" t="s">
        <v>91497</v>
      </c>
      <c r="T9078" s="1" t="s">
        <v>451155</v>
      </c>
      <c r="U9078" s="1" t="s">
        <v>451156</v>
      </c>
      <c r="V9078" s="1" t="s">
        <v>451157</v>
      </c>
      <c r="W9078" s="1" t="s">
        <v>451158</v>
      </c>
      <c r="X9078" s="1" t="s">
        <v>451159</v>
      </c>
      <c r="Y9078" s="1" t="s">
        <v>451160</v>
      </c>
      <c r="Z9078" s="1" t="s">
        <v>50992</v>
      </c>
      <c r="AA9078" s="1" t="s">
        <v>451161</v>
      </c>
      <c r="AB9078" s="1" t="s">
        <v>53358</v>
      </c>
      <c r="AC9078" s="1" t="s">
        <v>451162</v>
      </c>
      <c r="AD9078" s="1" t="s">
        <v>339963</v>
      </c>
      <c r="AE9078" s="1" t="s">
        <v>451163</v>
      </c>
      <c r="AF9078" s="1" t="s">
        <v>451164</v>
      </c>
      <c r="AG9078" s="1" t="s">
        <v>451165</v>
      </c>
      <c r="AH9078" s="1" t="s">
        <v>451166</v>
      </c>
      <c r="AI9078" s="1" t="s">
        <v>451167</v>
      </c>
      <c r="AJ9078" s="1" t="s">
        <v>198480</v>
      </c>
      <c r="AK9078" s="1" t="s">
        <v>451168</v>
      </c>
      <c r="AL9078" s="1" t="s">
        <v>226713</v>
      </c>
      <c r="AM9078" s="1" t="s">
        <v>451169</v>
      </c>
      <c r="AN9078" s="1" t="s">
        <v>53052</v>
      </c>
      <c r="AO9078" s="1" t="s">
        <v>451170</v>
      </c>
      <c r="AP9078" s="1" t="s">
        <v>202425</v>
      </c>
      <c r="AQ9078" s="1" t="s">
        <v>451171</v>
      </c>
      <c r="AR9078" s="1" t="s">
        <v>86663</v>
      </c>
      <c r="AS9078" s="1" t="s">
        <v>451172</v>
      </c>
      <c r="AT9078" s="1" t="s">
        <v>388439</v>
      </c>
      <c r="AU9078" s="1" t="s">
        <v>451173</v>
      </c>
      <c r="AV9078" s="1" t="s">
        <v>101394</v>
      </c>
      <c r="AW9078" s="1" t="s">
        <v>84879</v>
      </c>
      <c r="AX9078" s="1" t="s">
        <v>451174</v>
      </c>
      <c r="AY9078" s="1" t="s">
        <v>174515</v>
      </c>
      <c r="AZ9078" s="1" t="s">
        <v>91095</v>
      </c>
      <c r="BA9078" s="1" t="s">
        <v>425390</v>
      </c>
      <c r="BB9078" s="1" t="s">
        <v>270913</v>
      </c>
      <c r="BC9078" s="1" t="s">
        <v>365290</v>
      </c>
      <c r="BD9078" s="1" t="s">
        <v>451175</v>
      </c>
      <c r="BE9078" s="1" t="s">
        <v>451176</v>
      </c>
      <c r="BF9078" s="1" t="s">
        <v>451177</v>
      </c>
      <c r="BG9078" s="1" t="s">
        <v>451178</v>
      </c>
      <c r="BH9078" s="1" t="s">
        <v>451179</v>
      </c>
      <c r="BI9078" s="1" t="s">
        <v>359540</v>
      </c>
      <c r="BJ9078" s="1" t="s">
        <v>451180</v>
      </c>
      <c r="BK9078" s="1" t="s">
        <v>451181</v>
      </c>
      <c r="BL9078" s="1" t="s">
        <v>275896</v>
      </c>
      <c r="BM9078" s="1" t="s">
        <v>451182</v>
      </c>
    </row>
    <row r="9079" spans="1:65" x14ac:dyDescent="0.3">
      <c r="A9079" s="1" t="s">
        <v>451183</v>
      </c>
      <c r="B9079" s="1" t="s">
        <v>451184</v>
      </c>
      <c r="C9079" s="1" t="s">
        <v>451185</v>
      </c>
      <c r="D9079" s="1" t="s">
        <v>90553</v>
      </c>
      <c r="E9079" s="1" t="s">
        <v>451186</v>
      </c>
      <c r="F9079" s="1" t="s">
        <v>225814</v>
      </c>
      <c r="G9079" s="1" t="s">
        <v>451187</v>
      </c>
      <c r="H9079" s="1" t="s">
        <v>451188</v>
      </c>
      <c r="I9079" s="1" t="s">
        <v>228315</v>
      </c>
      <c r="J9079" s="1" t="s">
        <v>450340</v>
      </c>
      <c r="K9079" s="1" t="s">
        <v>451189</v>
      </c>
      <c r="L9079" s="1" t="s">
        <v>365817</v>
      </c>
      <c r="M9079" s="1" t="s">
        <v>451152</v>
      </c>
      <c r="N9079" s="1" t="s">
        <v>451190</v>
      </c>
      <c r="O9079" s="1" t="s">
        <v>274741</v>
      </c>
      <c r="P9079" s="1" t="s">
        <v>451191</v>
      </c>
      <c r="Q9079" s="1" t="s">
        <v>451154</v>
      </c>
      <c r="R9079" s="1" t="s">
        <v>451192</v>
      </c>
      <c r="S9079" s="1" t="s">
        <v>451193</v>
      </c>
      <c r="T9079" s="1" t="s">
        <v>451194</v>
      </c>
      <c r="U9079" s="1" t="s">
        <v>451156</v>
      </c>
      <c r="V9079" s="1" t="s">
        <v>451195</v>
      </c>
      <c r="W9079" s="1" t="s">
        <v>451196</v>
      </c>
      <c r="X9079" s="1" t="s">
        <v>451197</v>
      </c>
      <c r="Y9079" s="1" t="s">
        <v>451198</v>
      </c>
      <c r="Z9079" s="1" t="s">
        <v>47954</v>
      </c>
      <c r="AA9079" s="1" t="s">
        <v>451199</v>
      </c>
      <c r="AB9079" s="1" t="s">
        <v>60986</v>
      </c>
      <c r="AC9079" s="1" t="s">
        <v>451200</v>
      </c>
      <c r="AD9079" s="1" t="s">
        <v>54355</v>
      </c>
      <c r="AE9079" s="1" t="s">
        <v>451201</v>
      </c>
      <c r="AF9079" s="1" t="s">
        <v>451164</v>
      </c>
      <c r="AG9079" s="1" t="s">
        <v>451202</v>
      </c>
      <c r="AH9079" s="1" t="s">
        <v>224123</v>
      </c>
      <c r="AI9079" s="1" t="s">
        <v>451203</v>
      </c>
      <c r="AJ9079" s="1" t="s">
        <v>198480</v>
      </c>
      <c r="AK9079" s="1" t="s">
        <v>451204</v>
      </c>
      <c r="AL9079" s="1" t="s">
        <v>451205</v>
      </c>
      <c r="AM9079" s="1" t="s">
        <v>392454</v>
      </c>
      <c r="AN9079" s="1" t="s">
        <v>53052</v>
      </c>
      <c r="AO9079" s="1" t="s">
        <v>451206</v>
      </c>
      <c r="AP9079" s="1" t="s">
        <v>274646</v>
      </c>
      <c r="AQ9079" s="1" t="s">
        <v>451207</v>
      </c>
      <c r="AR9079" s="1" t="s">
        <v>86663</v>
      </c>
      <c r="AS9079" s="1" t="s">
        <v>451208</v>
      </c>
      <c r="AT9079" s="1" t="s">
        <v>451209</v>
      </c>
      <c r="AU9079" s="1" t="s">
        <v>338743</v>
      </c>
      <c r="AV9079" s="1" t="s">
        <v>451210</v>
      </c>
      <c r="AW9079" s="1" t="s">
        <v>241986</v>
      </c>
      <c r="AX9079" s="1" t="s">
        <v>451211</v>
      </c>
      <c r="AY9079" s="1" t="s">
        <v>87067</v>
      </c>
      <c r="AZ9079" s="1" t="s">
        <v>451212</v>
      </c>
      <c r="BA9079" s="1" t="s">
        <v>451213</v>
      </c>
      <c r="BB9079" s="1" t="s">
        <v>451214</v>
      </c>
      <c r="BC9079" s="1" t="s">
        <v>451215</v>
      </c>
      <c r="BD9079" s="1" t="s">
        <v>451216</v>
      </c>
      <c r="BE9079" s="1" t="s">
        <v>365891</v>
      </c>
      <c r="BF9079" s="1" t="s">
        <v>451217</v>
      </c>
      <c r="BG9079" s="1" t="s">
        <v>451218</v>
      </c>
      <c r="BH9079" s="1" t="s">
        <v>272424</v>
      </c>
      <c r="BI9079" s="1" t="s">
        <v>426125</v>
      </c>
      <c r="BJ9079" s="1" t="s">
        <v>451219</v>
      </c>
      <c r="BK9079" s="1" t="s">
        <v>451220</v>
      </c>
      <c r="BL9079" s="1" t="s">
        <v>418848</v>
      </c>
      <c r="BM9079" s="1" t="s">
        <v>451221</v>
      </c>
    </row>
    <row r="9080" spans="1:65" x14ac:dyDescent="0.3">
      <c r="A9080" s="1" t="s">
        <v>451222</v>
      </c>
      <c r="B9080" s="1" t="s">
        <v>451223</v>
      </c>
      <c r="C9080" s="1" t="s">
        <v>451224</v>
      </c>
      <c r="D9080" s="1" t="s">
        <v>451225</v>
      </c>
      <c r="E9080" s="1" t="s">
        <v>417096</v>
      </c>
      <c r="F9080" s="1" t="s">
        <v>451226</v>
      </c>
      <c r="G9080" s="1" t="s">
        <v>194748</v>
      </c>
      <c r="H9080" s="1" t="s">
        <v>413747</v>
      </c>
      <c r="I9080" s="1" t="s">
        <v>451227</v>
      </c>
      <c r="J9080" s="1" t="s">
        <v>204551</v>
      </c>
      <c r="K9080" s="1" t="s">
        <v>347830</v>
      </c>
      <c r="L9080" s="1" t="s">
        <v>355287</v>
      </c>
      <c r="M9080" s="1" t="s">
        <v>324997</v>
      </c>
      <c r="N9080" s="1" t="s">
        <v>321693</v>
      </c>
      <c r="O9080" s="1" t="s">
        <v>434732</v>
      </c>
      <c r="P9080" s="1" t="s">
        <v>451228</v>
      </c>
      <c r="Q9080" s="1" t="s">
        <v>451229</v>
      </c>
      <c r="R9080" s="1" t="s">
        <v>77821</v>
      </c>
      <c r="S9080" s="1" t="s">
        <v>388273</v>
      </c>
      <c r="T9080" s="1" t="s">
        <v>53936</v>
      </c>
      <c r="U9080" s="1" t="s">
        <v>208186</v>
      </c>
      <c r="V9080" s="1" t="s">
        <v>451230</v>
      </c>
      <c r="W9080" s="1" t="s">
        <v>291886</v>
      </c>
      <c r="X9080" s="1" t="s">
        <v>451231</v>
      </c>
      <c r="Y9080" s="1" t="s">
        <v>451232</v>
      </c>
      <c r="Z9080" s="1" t="s">
        <v>451233</v>
      </c>
      <c r="AA9080" s="1" t="s">
        <v>451234</v>
      </c>
      <c r="AB9080" s="1" t="s">
        <v>83798</v>
      </c>
      <c r="AC9080" s="1" t="s">
        <v>451235</v>
      </c>
      <c r="AD9080" s="1" t="s">
        <v>50992</v>
      </c>
      <c r="AE9080" s="1" t="s">
        <v>451236</v>
      </c>
      <c r="AF9080" s="1" t="s">
        <v>451237</v>
      </c>
      <c r="AG9080" s="1" t="s">
        <v>451238</v>
      </c>
      <c r="AH9080" s="1" t="s">
        <v>338147</v>
      </c>
      <c r="AI9080" s="1" t="s">
        <v>451239</v>
      </c>
      <c r="AJ9080" s="1" t="s">
        <v>451240</v>
      </c>
      <c r="AK9080" s="1" t="s">
        <v>451241</v>
      </c>
      <c r="AL9080" s="1" t="s">
        <v>451242</v>
      </c>
      <c r="AM9080" s="1" t="s">
        <v>451243</v>
      </c>
      <c r="AN9080" s="1" t="s">
        <v>451244</v>
      </c>
      <c r="AO9080" s="1" t="s">
        <v>348675</v>
      </c>
      <c r="AP9080" s="1" t="s">
        <v>451245</v>
      </c>
      <c r="AQ9080" s="1" t="s">
        <v>451246</v>
      </c>
      <c r="AR9080" s="1" t="s">
        <v>451247</v>
      </c>
      <c r="AS9080" s="1" t="s">
        <v>451248</v>
      </c>
      <c r="AT9080" s="1" t="s">
        <v>235944</v>
      </c>
      <c r="AU9080" s="1" t="s">
        <v>451249</v>
      </c>
      <c r="AV9080" s="1" t="s">
        <v>90475</v>
      </c>
      <c r="AW9080" s="1" t="s">
        <v>252872</v>
      </c>
      <c r="AX9080" s="1" t="s">
        <v>451250</v>
      </c>
      <c r="AY9080" s="1" t="s">
        <v>90436</v>
      </c>
      <c r="AZ9080" s="1" t="s">
        <v>451251</v>
      </c>
      <c r="BA9080" s="1" t="s">
        <v>240158</v>
      </c>
      <c r="BB9080" s="1" t="s">
        <v>451252</v>
      </c>
      <c r="BC9080" s="1" t="s">
        <v>365290</v>
      </c>
      <c r="BD9080" s="1" t="s">
        <v>379671</v>
      </c>
      <c r="BE9080" s="1" t="s">
        <v>451253</v>
      </c>
      <c r="BF9080" s="1" t="s">
        <v>152224</v>
      </c>
      <c r="BG9080" s="1" t="s">
        <v>451254</v>
      </c>
      <c r="BH9080" s="1" t="s">
        <v>451255</v>
      </c>
      <c r="BI9080" s="1" t="s">
        <v>344369</v>
      </c>
      <c r="BJ9080" s="1" t="s">
        <v>451256</v>
      </c>
      <c r="BK9080" s="1" t="s">
        <v>398428</v>
      </c>
      <c r="BL9080" s="1" t="s">
        <v>451257</v>
      </c>
      <c r="BM9080" s="1" t="s">
        <v>451258</v>
      </c>
    </row>
    <row r="9081" spans="1:65" x14ac:dyDescent="0.3">
      <c r="A9081" s="1" t="s">
        <v>451259</v>
      </c>
      <c r="B9081" s="1" t="s">
        <v>451260</v>
      </c>
      <c r="C9081" s="1" t="s">
        <v>451261</v>
      </c>
      <c r="D9081" s="1" t="s">
        <v>451262</v>
      </c>
      <c r="E9081" s="1" t="s">
        <v>447240</v>
      </c>
      <c r="F9081" s="1" t="s">
        <v>88243</v>
      </c>
      <c r="G9081" s="1" t="s">
        <v>213323</v>
      </c>
      <c r="H9081" s="1" t="s">
        <v>47055</v>
      </c>
      <c r="I9081" s="1" t="s">
        <v>54354</v>
      </c>
      <c r="J9081" s="1" t="s">
        <v>60996</v>
      </c>
      <c r="K9081" s="1" t="s">
        <v>102735</v>
      </c>
      <c r="L9081" s="1" t="s">
        <v>451263</v>
      </c>
      <c r="M9081" s="1" t="s">
        <v>324997</v>
      </c>
      <c r="N9081" s="1" t="s">
        <v>451264</v>
      </c>
      <c r="O9081" s="1" t="s">
        <v>389579</v>
      </c>
      <c r="P9081" s="1" t="s">
        <v>451265</v>
      </c>
      <c r="Q9081" s="1" t="s">
        <v>451229</v>
      </c>
      <c r="R9081" s="1" t="s">
        <v>169980</v>
      </c>
      <c r="S9081" s="1" t="s">
        <v>152545</v>
      </c>
      <c r="T9081" s="1" t="s">
        <v>111517</v>
      </c>
      <c r="U9081" s="1" t="s">
        <v>208186</v>
      </c>
      <c r="V9081" s="1" t="s">
        <v>451266</v>
      </c>
      <c r="W9081" s="1" t="s">
        <v>451267</v>
      </c>
      <c r="X9081" s="1" t="s">
        <v>451268</v>
      </c>
      <c r="Y9081" s="1" t="s">
        <v>451269</v>
      </c>
      <c r="Z9081" s="1" t="s">
        <v>395991</v>
      </c>
      <c r="AA9081" s="1" t="s">
        <v>451270</v>
      </c>
      <c r="AB9081" s="1" t="s">
        <v>390371</v>
      </c>
      <c r="AC9081" s="1" t="s">
        <v>451271</v>
      </c>
      <c r="AD9081" s="1" t="s">
        <v>393942</v>
      </c>
      <c r="AE9081" s="1" t="s">
        <v>394943</v>
      </c>
      <c r="AF9081" s="1" t="s">
        <v>451237</v>
      </c>
      <c r="AG9081" s="1" t="s">
        <v>451272</v>
      </c>
      <c r="AH9081" s="1" t="s">
        <v>451273</v>
      </c>
      <c r="AI9081" s="1" t="s">
        <v>451274</v>
      </c>
      <c r="AJ9081" s="1" t="s">
        <v>451240</v>
      </c>
      <c r="AK9081" s="1" t="s">
        <v>451275</v>
      </c>
      <c r="AL9081" s="1" t="s">
        <v>367025</v>
      </c>
      <c r="AM9081" s="1" t="s">
        <v>451276</v>
      </c>
      <c r="AN9081" s="1" t="s">
        <v>451244</v>
      </c>
      <c r="AO9081" s="1" t="s">
        <v>451277</v>
      </c>
      <c r="AP9081" s="1" t="s">
        <v>451278</v>
      </c>
      <c r="AQ9081" s="1" t="s">
        <v>451279</v>
      </c>
      <c r="AR9081" s="1" t="s">
        <v>451247</v>
      </c>
      <c r="AS9081" s="1" t="s">
        <v>182664</v>
      </c>
      <c r="AT9081" s="1" t="s">
        <v>302421</v>
      </c>
      <c r="AU9081" s="1" t="s">
        <v>90872</v>
      </c>
      <c r="AV9081" s="1" t="s">
        <v>15753</v>
      </c>
      <c r="AW9081" s="1" t="s">
        <v>103400</v>
      </c>
      <c r="AX9081" s="1" t="s">
        <v>451280</v>
      </c>
      <c r="AY9081" s="1" t="s">
        <v>423743</v>
      </c>
      <c r="AZ9081" s="1" t="s">
        <v>18491</v>
      </c>
      <c r="BA9081" s="1" t="s">
        <v>256079</v>
      </c>
      <c r="BB9081" s="1" t="s">
        <v>451281</v>
      </c>
      <c r="BC9081" s="1" t="s">
        <v>268250</v>
      </c>
      <c r="BD9081" s="1" t="s">
        <v>451282</v>
      </c>
      <c r="BE9081" s="1" t="s">
        <v>451283</v>
      </c>
      <c r="BF9081" s="1" t="s">
        <v>422587</v>
      </c>
      <c r="BG9081" s="1" t="s">
        <v>451284</v>
      </c>
      <c r="BH9081" s="1" t="s">
        <v>451285</v>
      </c>
      <c r="BI9081" s="1" t="s">
        <v>347421</v>
      </c>
      <c r="BJ9081" s="1" t="s">
        <v>451286</v>
      </c>
      <c r="BK9081" s="1" t="s">
        <v>451287</v>
      </c>
      <c r="BL9081" s="1" t="s">
        <v>451288</v>
      </c>
      <c r="BM9081" s="1" t="s">
        <v>451289</v>
      </c>
    </row>
    <row r="9082" spans="1:65" x14ac:dyDescent="0.3">
      <c r="A9082" s="1" t="s">
        <v>451290</v>
      </c>
      <c r="B9082" s="1" t="s">
        <v>451291</v>
      </c>
      <c r="C9082" s="1" t="s">
        <v>451292</v>
      </c>
      <c r="D9082" s="1" t="s">
        <v>451293</v>
      </c>
      <c r="E9082" s="1" t="s">
        <v>451294</v>
      </c>
      <c r="F9082" s="1" t="s">
        <v>451295</v>
      </c>
      <c r="G9082" s="1" t="s">
        <v>102176</v>
      </c>
      <c r="H9082" s="1" t="s">
        <v>451296</v>
      </c>
      <c r="I9082" s="1" t="s">
        <v>165600</v>
      </c>
      <c r="J9082" s="1" t="s">
        <v>451297</v>
      </c>
      <c r="K9082" s="1" t="s">
        <v>21587</v>
      </c>
      <c r="L9082" s="1" t="s">
        <v>451298</v>
      </c>
      <c r="M9082" s="1" t="s">
        <v>369984</v>
      </c>
      <c r="N9082" s="1" t="s">
        <v>451299</v>
      </c>
      <c r="O9082" s="1" t="s">
        <v>451300</v>
      </c>
      <c r="P9082" s="1" t="s">
        <v>451301</v>
      </c>
      <c r="Q9082" s="1" t="s">
        <v>139217</v>
      </c>
      <c r="R9082" s="1" t="s">
        <v>232102</v>
      </c>
      <c r="S9082" s="1" t="s">
        <v>98235</v>
      </c>
      <c r="T9082" s="1" t="s">
        <v>451302</v>
      </c>
      <c r="U9082" s="1" t="s">
        <v>427397</v>
      </c>
      <c r="V9082" s="1" t="s">
        <v>451303</v>
      </c>
      <c r="W9082" s="1" t="s">
        <v>387739</v>
      </c>
      <c r="X9082" s="1" t="s">
        <v>451304</v>
      </c>
      <c r="Y9082" s="1" t="s">
        <v>451235</v>
      </c>
      <c r="Z9082" s="1" t="s">
        <v>54721</v>
      </c>
      <c r="AA9082" s="1" t="s">
        <v>451305</v>
      </c>
      <c r="AB9082" s="1" t="s">
        <v>211404</v>
      </c>
      <c r="AC9082" s="1" t="s">
        <v>451306</v>
      </c>
      <c r="AD9082" s="1" t="s">
        <v>54724</v>
      </c>
      <c r="AE9082" s="1" t="s">
        <v>451307</v>
      </c>
      <c r="AF9082" s="1" t="s">
        <v>140389</v>
      </c>
      <c r="AG9082" s="1" t="s">
        <v>451308</v>
      </c>
      <c r="AH9082" s="1" t="s">
        <v>370927</v>
      </c>
      <c r="AI9082" s="1" t="s">
        <v>451309</v>
      </c>
      <c r="AJ9082" s="1" t="s">
        <v>83377</v>
      </c>
      <c r="AK9082" s="1" t="s">
        <v>451310</v>
      </c>
      <c r="AL9082" s="1" t="s">
        <v>451311</v>
      </c>
      <c r="AM9082" s="1" t="s">
        <v>451312</v>
      </c>
      <c r="AN9082" s="1" t="s">
        <v>127827</v>
      </c>
      <c r="AO9082" s="1" t="s">
        <v>451313</v>
      </c>
      <c r="AP9082" s="1" t="s">
        <v>451314</v>
      </c>
      <c r="AQ9082" s="1" t="s">
        <v>451315</v>
      </c>
      <c r="AR9082" s="1" t="s">
        <v>421369</v>
      </c>
      <c r="AS9082" s="1" t="s">
        <v>205657</v>
      </c>
      <c r="AT9082" s="1" t="s">
        <v>76709</v>
      </c>
      <c r="AU9082" s="1" t="s">
        <v>451316</v>
      </c>
      <c r="AV9082" s="1" t="s">
        <v>194285</v>
      </c>
      <c r="AW9082" s="1" t="s">
        <v>302306</v>
      </c>
      <c r="AX9082" s="1" t="s">
        <v>253133</v>
      </c>
      <c r="AY9082" s="1" t="s">
        <v>451317</v>
      </c>
      <c r="AZ9082" s="1" t="s">
        <v>291522</v>
      </c>
      <c r="BA9082" s="1" t="s">
        <v>451318</v>
      </c>
      <c r="BB9082" s="1" t="s">
        <v>451319</v>
      </c>
      <c r="BC9082" s="1" t="s">
        <v>265697</v>
      </c>
      <c r="BD9082" s="1" t="s">
        <v>451320</v>
      </c>
      <c r="BE9082" s="1" t="s">
        <v>451321</v>
      </c>
      <c r="BF9082" s="1" t="s">
        <v>451322</v>
      </c>
      <c r="BG9082" s="1" t="s">
        <v>451323</v>
      </c>
      <c r="BH9082" s="1" t="s">
        <v>451324</v>
      </c>
      <c r="BI9082" s="1" t="s">
        <v>356795</v>
      </c>
      <c r="BJ9082" s="1" t="s">
        <v>451325</v>
      </c>
      <c r="BK9082" s="1" t="s">
        <v>451326</v>
      </c>
      <c r="BL9082" s="1" t="s">
        <v>394484</v>
      </c>
      <c r="BM9082" s="1" t="s">
        <v>451327</v>
      </c>
    </row>
    <row r="9083" spans="1:65" x14ac:dyDescent="0.3">
      <c r="A9083" s="1" t="s">
        <v>451328</v>
      </c>
      <c r="B9083" s="1" t="s">
        <v>451329</v>
      </c>
      <c r="C9083" s="1" t="s">
        <v>451330</v>
      </c>
      <c r="D9083" s="1" t="s">
        <v>451331</v>
      </c>
      <c r="E9083" s="1" t="s">
        <v>451332</v>
      </c>
      <c r="F9083" s="1" t="s">
        <v>270520</v>
      </c>
      <c r="G9083" s="1" t="s">
        <v>74800</v>
      </c>
      <c r="H9083" s="1" t="s">
        <v>451333</v>
      </c>
      <c r="I9083" s="1" t="s">
        <v>99297</v>
      </c>
      <c r="J9083" s="1" t="s">
        <v>62476</v>
      </c>
      <c r="K9083" s="1" t="s">
        <v>31983</v>
      </c>
      <c r="L9083" s="1" t="s">
        <v>428608</v>
      </c>
      <c r="M9083" s="1" t="s">
        <v>369984</v>
      </c>
      <c r="N9083" s="1" t="s">
        <v>274760</v>
      </c>
      <c r="O9083" s="1" t="s">
        <v>420020</v>
      </c>
      <c r="P9083" s="1" t="s">
        <v>451334</v>
      </c>
      <c r="Q9083" s="1" t="s">
        <v>139217</v>
      </c>
      <c r="R9083" s="1" t="s">
        <v>279594</v>
      </c>
      <c r="S9083" s="1" t="s">
        <v>234751</v>
      </c>
      <c r="T9083" s="1" t="s">
        <v>281771</v>
      </c>
      <c r="U9083" s="1" t="s">
        <v>427397</v>
      </c>
      <c r="V9083" s="1" t="s">
        <v>451335</v>
      </c>
      <c r="W9083" s="1" t="s">
        <v>451336</v>
      </c>
      <c r="X9083" s="1" t="s">
        <v>451337</v>
      </c>
      <c r="Y9083" s="1" t="s">
        <v>369281</v>
      </c>
      <c r="Z9083" s="1" t="s">
        <v>58509</v>
      </c>
      <c r="AA9083" s="1" t="s">
        <v>451338</v>
      </c>
      <c r="AB9083" s="1" t="s">
        <v>335900</v>
      </c>
      <c r="AC9083" s="1" t="s">
        <v>451339</v>
      </c>
      <c r="AD9083" s="1" t="s">
        <v>58513</v>
      </c>
      <c r="AE9083" s="1" t="s">
        <v>451340</v>
      </c>
      <c r="AF9083" s="1" t="s">
        <v>140389</v>
      </c>
      <c r="AG9083" s="1" t="s">
        <v>451341</v>
      </c>
      <c r="AH9083" s="1" t="s">
        <v>447906</v>
      </c>
      <c r="AI9083" s="1" t="s">
        <v>451342</v>
      </c>
      <c r="AJ9083" s="1" t="s">
        <v>83377</v>
      </c>
      <c r="AK9083" s="1" t="s">
        <v>451343</v>
      </c>
      <c r="AL9083" s="1" t="s">
        <v>451344</v>
      </c>
      <c r="AM9083" s="1" t="s">
        <v>451345</v>
      </c>
      <c r="AN9083" s="1" t="s">
        <v>127827</v>
      </c>
      <c r="AO9083" s="1" t="s">
        <v>275971</v>
      </c>
      <c r="AP9083" s="1" t="s">
        <v>276340</v>
      </c>
      <c r="AQ9083" s="1" t="s">
        <v>451346</v>
      </c>
      <c r="AR9083" s="1" t="s">
        <v>421369</v>
      </c>
      <c r="AS9083" s="1" t="s">
        <v>451347</v>
      </c>
      <c r="AT9083" s="1" t="s">
        <v>222237</v>
      </c>
      <c r="AU9083" s="1" t="s">
        <v>451348</v>
      </c>
      <c r="AV9083" s="1" t="s">
        <v>52101</v>
      </c>
      <c r="AW9083" s="1" t="s">
        <v>137935</v>
      </c>
      <c r="AX9083" s="1" t="s">
        <v>253279</v>
      </c>
      <c r="AY9083" s="1" t="s">
        <v>169954</v>
      </c>
      <c r="AZ9083" s="1" t="s">
        <v>23010</v>
      </c>
      <c r="BA9083" s="1" t="s">
        <v>39483</v>
      </c>
      <c r="BB9083" s="1" t="s">
        <v>451349</v>
      </c>
      <c r="BC9083" s="1" t="s">
        <v>451350</v>
      </c>
      <c r="BD9083" s="1" t="s">
        <v>451351</v>
      </c>
      <c r="BE9083" s="1" t="s">
        <v>447543</v>
      </c>
      <c r="BF9083" s="1" t="s">
        <v>274127</v>
      </c>
      <c r="BG9083" s="1" t="s">
        <v>451352</v>
      </c>
      <c r="BH9083" s="1" t="s">
        <v>451353</v>
      </c>
      <c r="BI9083" s="1" t="s">
        <v>451354</v>
      </c>
      <c r="BJ9083" s="1" t="s">
        <v>451355</v>
      </c>
      <c r="BK9083" s="1" t="s">
        <v>451356</v>
      </c>
      <c r="BL9083" s="1" t="s">
        <v>451357</v>
      </c>
      <c r="BM9083" s="1" t="s">
        <v>451358</v>
      </c>
    </row>
    <row r="9084" spans="1:65" x14ac:dyDescent="0.3">
      <c r="A9084" s="1" t="s">
        <v>451359</v>
      </c>
      <c r="B9084" s="1" t="s">
        <v>451360</v>
      </c>
      <c r="C9084" s="1" t="s">
        <v>78636</v>
      </c>
      <c r="D9084" s="1" t="s">
        <v>451361</v>
      </c>
      <c r="E9084" s="1" t="s">
        <v>451362</v>
      </c>
      <c r="F9084" s="1" t="s">
        <v>346425</v>
      </c>
      <c r="G9084" s="1" t="s">
        <v>98561</v>
      </c>
      <c r="H9084" s="1" t="s">
        <v>451363</v>
      </c>
      <c r="I9084" s="1" t="s">
        <v>253649</v>
      </c>
      <c r="J9084" s="1" t="s">
        <v>451364</v>
      </c>
      <c r="K9084" s="1" t="s">
        <v>450860</v>
      </c>
      <c r="L9084" s="1" t="s">
        <v>451365</v>
      </c>
      <c r="M9084" s="1" t="s">
        <v>90308</v>
      </c>
      <c r="N9084" s="1" t="s">
        <v>451366</v>
      </c>
      <c r="O9084" s="1" t="s">
        <v>44104</v>
      </c>
      <c r="P9084" s="1" t="s">
        <v>208352</v>
      </c>
      <c r="Q9084" s="1" t="s">
        <v>46533</v>
      </c>
      <c r="R9084" s="1" t="s">
        <v>451367</v>
      </c>
      <c r="S9084" s="1" t="s">
        <v>95526</v>
      </c>
      <c r="T9084" s="1" t="s">
        <v>451368</v>
      </c>
      <c r="U9084" s="1" t="s">
        <v>451369</v>
      </c>
      <c r="V9084" s="1" t="s">
        <v>451370</v>
      </c>
      <c r="W9084" s="1" t="s">
        <v>451371</v>
      </c>
      <c r="X9084" s="1" t="s">
        <v>451372</v>
      </c>
      <c r="Y9084" s="1" t="s">
        <v>451373</v>
      </c>
      <c r="Z9084" s="1" t="s">
        <v>397926</v>
      </c>
      <c r="AA9084" s="1" t="s">
        <v>451374</v>
      </c>
      <c r="AB9084" s="1" t="s">
        <v>179369</v>
      </c>
      <c r="AC9084" s="1" t="s">
        <v>349870</v>
      </c>
      <c r="AD9084" s="1" t="s">
        <v>451375</v>
      </c>
      <c r="AE9084" s="1" t="s">
        <v>451376</v>
      </c>
      <c r="AF9084" s="1" t="s">
        <v>451377</v>
      </c>
      <c r="AG9084" s="1" t="s">
        <v>451378</v>
      </c>
      <c r="AH9084" s="1" t="s">
        <v>305927</v>
      </c>
      <c r="AI9084" s="1" t="s">
        <v>451379</v>
      </c>
      <c r="AJ9084" s="1" t="s">
        <v>451380</v>
      </c>
      <c r="AK9084" s="1" t="s">
        <v>451381</v>
      </c>
      <c r="AL9084" s="1" t="s">
        <v>370286</v>
      </c>
      <c r="AM9084" s="1" t="s">
        <v>451382</v>
      </c>
      <c r="AN9084" s="1" t="s">
        <v>98849</v>
      </c>
      <c r="AO9084" s="1" t="s">
        <v>451383</v>
      </c>
      <c r="AP9084" s="1" t="s">
        <v>451384</v>
      </c>
      <c r="AQ9084" s="1" t="s">
        <v>451385</v>
      </c>
      <c r="AR9084" s="1" t="s">
        <v>451386</v>
      </c>
      <c r="AS9084" s="1" t="s">
        <v>350913</v>
      </c>
      <c r="AT9084" s="1" t="s">
        <v>322231</v>
      </c>
      <c r="AU9084" s="1" t="s">
        <v>451387</v>
      </c>
      <c r="AV9084" s="1" t="s">
        <v>386491</v>
      </c>
      <c r="AW9084" s="1" t="s">
        <v>59567</v>
      </c>
      <c r="AX9084" s="1" t="s">
        <v>157623</v>
      </c>
      <c r="AY9084" s="1" t="s">
        <v>451388</v>
      </c>
      <c r="AZ9084" s="1" t="s">
        <v>130228</v>
      </c>
      <c r="BA9084" s="1" t="s">
        <v>451389</v>
      </c>
      <c r="BB9084" s="1" t="s">
        <v>451390</v>
      </c>
      <c r="BC9084" s="1" t="s">
        <v>235328</v>
      </c>
      <c r="BD9084" s="1" t="s">
        <v>243643</v>
      </c>
      <c r="BE9084" s="1" t="s">
        <v>451391</v>
      </c>
      <c r="BF9084" s="1" t="s">
        <v>451392</v>
      </c>
      <c r="BG9084" s="1" t="s">
        <v>451393</v>
      </c>
      <c r="BH9084" s="1" t="s">
        <v>451394</v>
      </c>
      <c r="BI9084" s="1" t="s">
        <v>451395</v>
      </c>
      <c r="BJ9084" s="1" t="s">
        <v>451396</v>
      </c>
      <c r="BK9084" s="1" t="s">
        <v>425708</v>
      </c>
      <c r="BL9084" s="1" t="s">
        <v>199315</v>
      </c>
      <c r="BM9084" s="1" t="s">
        <v>451397</v>
      </c>
    </row>
    <row r="9085" spans="1:65" x14ac:dyDescent="0.3">
      <c r="A9085" s="1" t="s">
        <v>451398</v>
      </c>
      <c r="B9085" s="1" t="s">
        <v>451399</v>
      </c>
      <c r="C9085" s="1" t="s">
        <v>451400</v>
      </c>
      <c r="D9085" s="1" t="s">
        <v>451401</v>
      </c>
      <c r="E9085" s="1" t="s">
        <v>62473</v>
      </c>
      <c r="F9085" s="1" t="s">
        <v>288245</v>
      </c>
      <c r="G9085" s="1" t="s">
        <v>432092</v>
      </c>
      <c r="H9085" s="1" t="s">
        <v>451402</v>
      </c>
      <c r="I9085" s="1" t="s">
        <v>412086</v>
      </c>
      <c r="J9085" s="1" t="s">
        <v>451403</v>
      </c>
      <c r="K9085" s="1" t="s">
        <v>313576</v>
      </c>
      <c r="L9085" s="1" t="s">
        <v>66193</v>
      </c>
      <c r="M9085" s="1" t="s">
        <v>352187</v>
      </c>
      <c r="N9085" s="1" t="s">
        <v>451404</v>
      </c>
      <c r="O9085" s="1" t="s">
        <v>451405</v>
      </c>
      <c r="P9085" s="1" t="s">
        <v>218873</v>
      </c>
      <c r="Q9085" s="1" t="s">
        <v>97554</v>
      </c>
      <c r="R9085" s="1" t="s">
        <v>329844</v>
      </c>
      <c r="S9085" s="1" t="s">
        <v>451406</v>
      </c>
      <c r="T9085" s="1" t="s">
        <v>56526</v>
      </c>
      <c r="U9085" s="1" t="s">
        <v>451407</v>
      </c>
      <c r="V9085" s="1" t="s">
        <v>451408</v>
      </c>
      <c r="W9085" s="1" t="s">
        <v>451409</v>
      </c>
      <c r="X9085" s="1" t="s">
        <v>451410</v>
      </c>
      <c r="Y9085" s="1" t="s">
        <v>451411</v>
      </c>
      <c r="Z9085" s="1" t="s">
        <v>61037</v>
      </c>
      <c r="AA9085" s="1" t="s">
        <v>451412</v>
      </c>
      <c r="AB9085" s="1" t="s">
        <v>338095</v>
      </c>
      <c r="AC9085" s="1" t="s">
        <v>451413</v>
      </c>
      <c r="AD9085" s="1" t="s">
        <v>61040</v>
      </c>
      <c r="AE9085" s="1" t="s">
        <v>451414</v>
      </c>
      <c r="AF9085" s="1" t="s">
        <v>451415</v>
      </c>
      <c r="AG9085" s="1" t="s">
        <v>451416</v>
      </c>
      <c r="AH9085" s="1" t="s">
        <v>419998</v>
      </c>
      <c r="AI9085" s="1" t="s">
        <v>451417</v>
      </c>
      <c r="AJ9085" s="1" t="s">
        <v>170607</v>
      </c>
      <c r="AK9085" s="1" t="s">
        <v>450196</v>
      </c>
      <c r="AL9085" s="1" t="s">
        <v>451418</v>
      </c>
      <c r="AM9085" s="1" t="s">
        <v>451419</v>
      </c>
      <c r="AN9085" s="1" t="s">
        <v>451420</v>
      </c>
      <c r="AO9085" s="1" t="s">
        <v>451421</v>
      </c>
      <c r="AP9085" s="1" t="s">
        <v>451422</v>
      </c>
      <c r="AQ9085" s="1" t="s">
        <v>451423</v>
      </c>
      <c r="AR9085" s="1" t="s">
        <v>451424</v>
      </c>
      <c r="AS9085" s="1" t="s">
        <v>451425</v>
      </c>
      <c r="AT9085" s="1" t="s">
        <v>350132</v>
      </c>
      <c r="AU9085" s="1" t="s">
        <v>451426</v>
      </c>
      <c r="AV9085" s="1" t="s">
        <v>451427</v>
      </c>
      <c r="AW9085" s="1" t="s">
        <v>85347</v>
      </c>
      <c r="AX9085" s="1" t="s">
        <v>451428</v>
      </c>
      <c r="AY9085" s="1" t="s">
        <v>166811</v>
      </c>
      <c r="AZ9085" s="1" t="s">
        <v>33732</v>
      </c>
      <c r="BA9085" s="1" t="s">
        <v>444408</v>
      </c>
      <c r="BB9085" s="1" t="s">
        <v>451429</v>
      </c>
      <c r="BC9085" s="1" t="s">
        <v>235632</v>
      </c>
      <c r="BD9085" s="1" t="s">
        <v>451430</v>
      </c>
      <c r="BE9085" s="1" t="s">
        <v>451431</v>
      </c>
      <c r="BF9085" s="1" t="s">
        <v>451357</v>
      </c>
      <c r="BG9085" s="1" t="s">
        <v>451432</v>
      </c>
      <c r="BH9085" s="1" t="s">
        <v>451433</v>
      </c>
      <c r="BI9085" s="1" t="s">
        <v>451395</v>
      </c>
      <c r="BJ9085" s="1" t="s">
        <v>451434</v>
      </c>
      <c r="BK9085" s="1" t="s">
        <v>451435</v>
      </c>
      <c r="BL9085" s="1" t="s">
        <v>421681</v>
      </c>
      <c r="BM9085" s="1" t="s">
        <v>424855</v>
      </c>
    </row>
    <row r="9086" spans="1:65" x14ac:dyDescent="0.3">
      <c r="A9086" s="1" t="s">
        <v>451436</v>
      </c>
      <c r="B9086" s="1" t="s">
        <v>451437</v>
      </c>
      <c r="C9086" s="1" t="s">
        <v>337537</v>
      </c>
      <c r="D9086" s="1" t="s">
        <v>451438</v>
      </c>
      <c r="E9086" s="1" t="s">
        <v>68527</v>
      </c>
      <c r="F9086" s="1" t="s">
        <v>451439</v>
      </c>
      <c r="G9086" s="1" t="s">
        <v>451440</v>
      </c>
      <c r="H9086" s="1" t="s">
        <v>451441</v>
      </c>
      <c r="I9086" s="1" t="s">
        <v>451442</v>
      </c>
      <c r="J9086" s="1" t="s">
        <v>391228</v>
      </c>
      <c r="K9086" s="1" t="s">
        <v>319412</v>
      </c>
      <c r="L9086" s="1" t="s">
        <v>254059</v>
      </c>
      <c r="M9086" s="1" t="s">
        <v>352187</v>
      </c>
      <c r="N9086" s="1" t="s">
        <v>451443</v>
      </c>
      <c r="O9086" s="1" t="s">
        <v>90075</v>
      </c>
      <c r="P9086" s="1" t="s">
        <v>451444</v>
      </c>
      <c r="Q9086" s="1" t="s">
        <v>97554</v>
      </c>
      <c r="R9086" s="1" t="s">
        <v>283436</v>
      </c>
      <c r="S9086" s="1" t="s">
        <v>91472</v>
      </c>
      <c r="T9086" s="1" t="s">
        <v>451445</v>
      </c>
      <c r="U9086" s="1" t="s">
        <v>451407</v>
      </c>
      <c r="V9086" s="1" t="s">
        <v>451446</v>
      </c>
      <c r="W9086" s="1" t="s">
        <v>199108</v>
      </c>
      <c r="X9086" s="1" t="s">
        <v>451447</v>
      </c>
      <c r="Y9086" s="1" t="s">
        <v>451448</v>
      </c>
      <c r="Z9086" s="1" t="s">
        <v>451449</v>
      </c>
      <c r="AA9086" s="1" t="s">
        <v>451450</v>
      </c>
      <c r="AB9086" s="1" t="s">
        <v>394757</v>
      </c>
      <c r="AC9086" s="1" t="s">
        <v>451451</v>
      </c>
      <c r="AD9086" s="1" t="s">
        <v>48894</v>
      </c>
      <c r="AE9086" s="1" t="s">
        <v>451452</v>
      </c>
      <c r="AF9086" s="1" t="s">
        <v>451415</v>
      </c>
      <c r="AG9086" s="1" t="s">
        <v>451453</v>
      </c>
      <c r="AH9086" s="1" t="s">
        <v>451454</v>
      </c>
      <c r="AI9086" s="1" t="s">
        <v>451455</v>
      </c>
      <c r="AJ9086" s="1" t="s">
        <v>170607</v>
      </c>
      <c r="AK9086" s="1" t="s">
        <v>451456</v>
      </c>
      <c r="AL9086" s="1" t="s">
        <v>397182</v>
      </c>
      <c r="AM9086" s="1" t="s">
        <v>451457</v>
      </c>
      <c r="AN9086" s="1" t="s">
        <v>451420</v>
      </c>
      <c r="AO9086" s="1" t="s">
        <v>354301</v>
      </c>
      <c r="AP9086" s="1" t="s">
        <v>451458</v>
      </c>
      <c r="AQ9086" s="1" t="s">
        <v>451459</v>
      </c>
      <c r="AR9086" s="1" t="s">
        <v>451424</v>
      </c>
      <c r="AS9086" s="1" t="s">
        <v>451460</v>
      </c>
      <c r="AT9086" s="1" t="s">
        <v>330889</v>
      </c>
      <c r="AU9086" s="1" t="s">
        <v>451461</v>
      </c>
      <c r="AV9086" s="1" t="s">
        <v>89544</v>
      </c>
      <c r="AW9086" s="1" t="s">
        <v>87128</v>
      </c>
      <c r="AX9086" s="1" t="s">
        <v>325365</v>
      </c>
      <c r="AY9086" s="1" t="s">
        <v>402325</v>
      </c>
      <c r="AZ9086" s="1" t="s">
        <v>181892</v>
      </c>
      <c r="BA9086" s="1" t="s">
        <v>451462</v>
      </c>
      <c r="BB9086" s="1" t="s">
        <v>269227</v>
      </c>
      <c r="BC9086" s="1" t="s">
        <v>339400</v>
      </c>
      <c r="BD9086" s="1" t="s">
        <v>451463</v>
      </c>
      <c r="BE9086" s="1" t="s">
        <v>451464</v>
      </c>
      <c r="BF9086" s="1" t="s">
        <v>451465</v>
      </c>
      <c r="BG9086" s="1" t="s">
        <v>451466</v>
      </c>
      <c r="BH9086" s="1" t="s">
        <v>451467</v>
      </c>
      <c r="BI9086" s="1" t="s">
        <v>348917</v>
      </c>
      <c r="BJ9086" s="1" t="s">
        <v>451468</v>
      </c>
      <c r="BK9086" s="1" t="s">
        <v>451469</v>
      </c>
      <c r="BL9086" s="1" t="s">
        <v>451470</v>
      </c>
      <c r="BM9086" s="1" t="s">
        <v>451471</v>
      </c>
    </row>
    <row r="9087" spans="1:65" x14ac:dyDescent="0.3">
      <c r="A9087" s="1" t="s">
        <v>451472</v>
      </c>
      <c r="B9087" s="1" t="s">
        <v>451473</v>
      </c>
      <c r="C9087" s="1" t="s">
        <v>451474</v>
      </c>
      <c r="D9087" s="1" t="s">
        <v>451475</v>
      </c>
      <c r="E9087" s="1" t="s">
        <v>451476</v>
      </c>
      <c r="F9087" s="1" t="s">
        <v>82116</v>
      </c>
      <c r="G9087" s="1" t="s">
        <v>172990</v>
      </c>
      <c r="H9087" s="1" t="s">
        <v>451477</v>
      </c>
      <c r="I9087" s="1" t="s">
        <v>36857</v>
      </c>
      <c r="J9087" s="1" t="s">
        <v>451478</v>
      </c>
      <c r="K9087" s="1" t="s">
        <v>81871</v>
      </c>
      <c r="L9087" s="1" t="s">
        <v>395606</v>
      </c>
      <c r="M9087" s="1" t="s">
        <v>451479</v>
      </c>
      <c r="N9087" s="1" t="s">
        <v>451480</v>
      </c>
      <c r="O9087" s="1" t="s">
        <v>276498</v>
      </c>
      <c r="P9087" s="1" t="s">
        <v>451481</v>
      </c>
      <c r="Q9087" s="1" t="s">
        <v>451482</v>
      </c>
      <c r="R9087" s="1" t="s">
        <v>451483</v>
      </c>
      <c r="S9087" s="1" t="s">
        <v>390039</v>
      </c>
      <c r="T9087" s="1" t="s">
        <v>411864</v>
      </c>
      <c r="U9087" s="1" t="s">
        <v>451484</v>
      </c>
      <c r="V9087" s="1" t="s">
        <v>451485</v>
      </c>
      <c r="W9087" s="1" t="s">
        <v>451486</v>
      </c>
      <c r="X9087" s="1" t="s">
        <v>451487</v>
      </c>
      <c r="Y9087" s="1" t="s">
        <v>451488</v>
      </c>
      <c r="Z9087" s="1" t="s">
        <v>451489</v>
      </c>
      <c r="AA9087" s="1" t="s">
        <v>451490</v>
      </c>
      <c r="AB9087" s="1" t="s">
        <v>451491</v>
      </c>
      <c r="AC9087" s="1" t="s">
        <v>451492</v>
      </c>
      <c r="AD9087" s="1" t="s">
        <v>451493</v>
      </c>
      <c r="AE9087" s="1" t="s">
        <v>451494</v>
      </c>
      <c r="AF9087" s="1" t="s">
        <v>451495</v>
      </c>
      <c r="AG9087" s="1" t="s">
        <v>451496</v>
      </c>
      <c r="AH9087" s="1" t="s">
        <v>451497</v>
      </c>
      <c r="AI9087" s="1" t="s">
        <v>451498</v>
      </c>
      <c r="AJ9087" s="1" t="s">
        <v>283716</v>
      </c>
      <c r="AK9087" s="1" t="s">
        <v>451499</v>
      </c>
      <c r="AL9087" s="1" t="s">
        <v>451500</v>
      </c>
      <c r="AM9087" s="1" t="s">
        <v>451501</v>
      </c>
      <c r="AN9087" s="1" t="s">
        <v>451502</v>
      </c>
      <c r="AO9087" s="1" t="s">
        <v>451503</v>
      </c>
      <c r="AP9087" s="1" t="s">
        <v>451504</v>
      </c>
      <c r="AQ9087" s="1" t="s">
        <v>451505</v>
      </c>
      <c r="AR9087" s="1" t="s">
        <v>42861</v>
      </c>
      <c r="AS9087" s="1" t="s">
        <v>451506</v>
      </c>
      <c r="AT9087" s="1" t="s">
        <v>13085</v>
      </c>
      <c r="AU9087" s="1" t="s">
        <v>451507</v>
      </c>
      <c r="AV9087" s="1" t="s">
        <v>28547</v>
      </c>
      <c r="AW9087" s="1" t="s">
        <v>432423</v>
      </c>
      <c r="AX9087" s="1" t="s">
        <v>57283</v>
      </c>
      <c r="AY9087" s="1" t="s">
        <v>450727</v>
      </c>
      <c r="AZ9087" s="1" t="s">
        <v>134267</v>
      </c>
      <c r="BA9087" s="1" t="s">
        <v>352331</v>
      </c>
      <c r="BB9087" s="1" t="s">
        <v>451508</v>
      </c>
      <c r="BC9087" s="1" t="s">
        <v>451509</v>
      </c>
      <c r="BD9087" s="1" t="s">
        <v>451510</v>
      </c>
      <c r="BE9087" s="1" t="s">
        <v>451511</v>
      </c>
      <c r="BF9087" s="1" t="s">
        <v>369610</v>
      </c>
      <c r="BG9087" s="1" t="s">
        <v>451512</v>
      </c>
      <c r="BH9087" s="1" t="s">
        <v>451513</v>
      </c>
      <c r="BI9087" s="1" t="s">
        <v>451514</v>
      </c>
      <c r="BJ9087" s="1" t="s">
        <v>451515</v>
      </c>
      <c r="BK9087" s="1" t="s">
        <v>451516</v>
      </c>
      <c r="BL9087" s="1" t="s">
        <v>418154</v>
      </c>
      <c r="BM9087" s="1" t="s">
        <v>451517</v>
      </c>
    </row>
    <row r="9088" spans="1:65" x14ac:dyDescent="0.3">
      <c r="A9088" s="1" t="s">
        <v>451518</v>
      </c>
      <c r="B9088" s="1" t="s">
        <v>451519</v>
      </c>
      <c r="C9088" s="1" t="s">
        <v>252664</v>
      </c>
      <c r="D9088" s="1" t="s">
        <v>451520</v>
      </c>
      <c r="E9088" s="1" t="s">
        <v>451521</v>
      </c>
      <c r="F9088" s="1" t="s">
        <v>451522</v>
      </c>
      <c r="G9088" s="1" t="s">
        <v>451523</v>
      </c>
      <c r="H9088" s="1" t="s">
        <v>451524</v>
      </c>
      <c r="I9088" s="1" t="s">
        <v>208908</v>
      </c>
      <c r="J9088" s="1" t="s">
        <v>291266</v>
      </c>
      <c r="K9088" s="1" t="s">
        <v>451525</v>
      </c>
      <c r="L9088" s="1" t="s">
        <v>168988</v>
      </c>
      <c r="M9088" s="1" t="s">
        <v>451479</v>
      </c>
      <c r="N9088" s="1" t="s">
        <v>451526</v>
      </c>
      <c r="O9088" s="1" t="s">
        <v>446728</v>
      </c>
      <c r="P9088" s="1" t="s">
        <v>104354</v>
      </c>
      <c r="Q9088" s="1" t="s">
        <v>451482</v>
      </c>
      <c r="R9088" s="1" t="s">
        <v>451527</v>
      </c>
      <c r="S9088" s="1" t="s">
        <v>303092</v>
      </c>
      <c r="T9088" s="1" t="s">
        <v>451528</v>
      </c>
      <c r="U9088" s="1" t="s">
        <v>451484</v>
      </c>
      <c r="V9088" s="1" t="s">
        <v>451529</v>
      </c>
      <c r="W9088" s="1" t="s">
        <v>451530</v>
      </c>
      <c r="X9088" s="1" t="s">
        <v>451531</v>
      </c>
      <c r="Y9088" s="1" t="s">
        <v>451532</v>
      </c>
      <c r="Z9088" s="1" t="s">
        <v>46807</v>
      </c>
      <c r="AA9088" s="1" t="s">
        <v>451533</v>
      </c>
      <c r="AB9088" s="1" t="s">
        <v>48796</v>
      </c>
      <c r="AC9088" s="1" t="s">
        <v>451534</v>
      </c>
      <c r="AD9088" s="1" t="s">
        <v>56992</v>
      </c>
      <c r="AE9088" s="1" t="s">
        <v>451535</v>
      </c>
      <c r="AF9088" s="1" t="s">
        <v>451495</v>
      </c>
      <c r="AG9088" s="1" t="s">
        <v>451536</v>
      </c>
      <c r="AH9088" s="1" t="s">
        <v>451537</v>
      </c>
      <c r="AI9088" s="1" t="s">
        <v>391821</v>
      </c>
      <c r="AJ9088" s="1" t="s">
        <v>283716</v>
      </c>
      <c r="AK9088" s="1" t="s">
        <v>347944</v>
      </c>
      <c r="AL9088" s="1" t="s">
        <v>355019</v>
      </c>
      <c r="AM9088" s="1" t="s">
        <v>451538</v>
      </c>
      <c r="AN9088" s="1" t="s">
        <v>451502</v>
      </c>
      <c r="AO9088" s="1" t="s">
        <v>451539</v>
      </c>
      <c r="AP9088" s="1" t="s">
        <v>275633</v>
      </c>
      <c r="AQ9088" s="1" t="s">
        <v>451540</v>
      </c>
      <c r="AR9088" s="1" t="s">
        <v>42861</v>
      </c>
      <c r="AS9088" s="1" t="s">
        <v>451541</v>
      </c>
      <c r="AT9088" s="1" t="s">
        <v>451542</v>
      </c>
      <c r="AU9088" s="1" t="s">
        <v>431248</v>
      </c>
      <c r="AV9088" s="1" t="s">
        <v>271926</v>
      </c>
      <c r="AW9088" s="1" t="s">
        <v>451543</v>
      </c>
      <c r="AX9088" s="1" t="s">
        <v>451544</v>
      </c>
      <c r="AY9088" s="1" t="s">
        <v>188487</v>
      </c>
      <c r="AZ9088" s="1" t="s">
        <v>163155</v>
      </c>
      <c r="BA9088" s="1" t="s">
        <v>245674</v>
      </c>
      <c r="BB9088" s="1" t="s">
        <v>451545</v>
      </c>
      <c r="BC9088" s="1" t="s">
        <v>451546</v>
      </c>
      <c r="BD9088" s="1" t="s">
        <v>451547</v>
      </c>
      <c r="BE9088" s="1" t="s">
        <v>451548</v>
      </c>
      <c r="BF9088" s="1" t="s">
        <v>198097</v>
      </c>
      <c r="BG9088" s="1" t="s">
        <v>451549</v>
      </c>
      <c r="BH9088" s="1" t="s">
        <v>451550</v>
      </c>
      <c r="BI9088" s="1" t="s">
        <v>451551</v>
      </c>
      <c r="BJ9088" s="1" t="s">
        <v>451552</v>
      </c>
      <c r="BK9088" s="1" t="s">
        <v>362728</v>
      </c>
      <c r="BL9088" s="1" t="s">
        <v>451553</v>
      </c>
      <c r="BM9088" s="1" t="s">
        <v>451554</v>
      </c>
    </row>
    <row r="9089" spans="1:65" x14ac:dyDescent="0.3">
      <c r="A9089" s="1" t="s">
        <v>451555</v>
      </c>
      <c r="B9089" s="1" t="s">
        <v>451556</v>
      </c>
      <c r="C9089" s="1" t="s">
        <v>451557</v>
      </c>
      <c r="D9089" s="1" t="s">
        <v>451558</v>
      </c>
      <c r="E9089" s="1" t="s">
        <v>451559</v>
      </c>
      <c r="F9089" s="1" t="s">
        <v>451560</v>
      </c>
      <c r="G9089" s="1" t="s">
        <v>200532</v>
      </c>
      <c r="H9089" s="1" t="s">
        <v>384966</v>
      </c>
      <c r="I9089" s="1" t="s">
        <v>443644</v>
      </c>
      <c r="J9089" s="1" t="s">
        <v>451561</v>
      </c>
      <c r="K9089" s="1" t="s">
        <v>394997</v>
      </c>
      <c r="L9089" s="1" t="s">
        <v>451562</v>
      </c>
      <c r="M9089" s="1" t="s">
        <v>419211</v>
      </c>
      <c r="N9089" s="1" t="s">
        <v>214187</v>
      </c>
      <c r="O9089" s="1" t="s">
        <v>451563</v>
      </c>
      <c r="P9089" s="1" t="s">
        <v>451564</v>
      </c>
      <c r="Q9089" s="1" t="s">
        <v>451565</v>
      </c>
      <c r="R9089" s="1" t="s">
        <v>63672</v>
      </c>
      <c r="S9089" s="1" t="s">
        <v>95671</v>
      </c>
      <c r="T9089" s="1" t="s">
        <v>451462</v>
      </c>
      <c r="U9089" s="1" t="s">
        <v>451566</v>
      </c>
      <c r="V9089" s="1" t="s">
        <v>451567</v>
      </c>
      <c r="W9089" s="1" t="s">
        <v>387158</v>
      </c>
      <c r="X9089" s="1" t="s">
        <v>451568</v>
      </c>
      <c r="Y9089" s="1" t="s">
        <v>227570</v>
      </c>
      <c r="Z9089" s="1" t="s">
        <v>57502</v>
      </c>
      <c r="AA9089" s="1" t="s">
        <v>451569</v>
      </c>
      <c r="AB9089" s="1" t="s">
        <v>234099</v>
      </c>
      <c r="AC9089" s="1" t="s">
        <v>451570</v>
      </c>
      <c r="AD9089" s="1" t="s">
        <v>60504</v>
      </c>
      <c r="AE9089" s="1" t="s">
        <v>451571</v>
      </c>
      <c r="AF9089" s="1" t="s">
        <v>402359</v>
      </c>
      <c r="AG9089" s="1" t="s">
        <v>334127</v>
      </c>
      <c r="AH9089" s="1" t="s">
        <v>423749</v>
      </c>
      <c r="AI9089" s="1" t="s">
        <v>451572</v>
      </c>
      <c r="AJ9089" s="1" t="s">
        <v>20004</v>
      </c>
      <c r="AK9089" s="1" t="s">
        <v>355748</v>
      </c>
      <c r="AL9089" s="1" t="s">
        <v>451573</v>
      </c>
      <c r="AM9089" s="1" t="s">
        <v>451574</v>
      </c>
      <c r="AN9089" s="1" t="s">
        <v>451575</v>
      </c>
      <c r="AO9089" s="1" t="s">
        <v>353531</v>
      </c>
      <c r="AP9089" s="1" t="s">
        <v>277139</v>
      </c>
      <c r="AQ9089" s="1" t="s">
        <v>451576</v>
      </c>
      <c r="AR9089" s="1" t="s">
        <v>398013</v>
      </c>
      <c r="AS9089" s="1" t="s">
        <v>451577</v>
      </c>
      <c r="AT9089" s="1" t="s">
        <v>451578</v>
      </c>
      <c r="AU9089" s="1" t="s">
        <v>451579</v>
      </c>
      <c r="AV9089" s="1" t="s">
        <v>100270</v>
      </c>
      <c r="AW9089" s="1" t="s">
        <v>76559</v>
      </c>
      <c r="AX9089" s="1" t="s">
        <v>17894</v>
      </c>
      <c r="AY9089" s="1" t="s">
        <v>451580</v>
      </c>
      <c r="AZ9089" s="1" t="s">
        <v>51852</v>
      </c>
      <c r="BA9089" s="1" t="s">
        <v>237259</v>
      </c>
      <c r="BB9089" s="1" t="s">
        <v>451581</v>
      </c>
      <c r="BC9089" s="1" t="s">
        <v>418282</v>
      </c>
      <c r="BD9089" s="1" t="s">
        <v>451582</v>
      </c>
      <c r="BE9089" s="1" t="s">
        <v>451583</v>
      </c>
      <c r="BF9089" s="1" t="s">
        <v>389966</v>
      </c>
      <c r="BG9089" s="1" t="s">
        <v>451584</v>
      </c>
      <c r="BH9089" s="1" t="s">
        <v>451585</v>
      </c>
      <c r="BI9089" s="1" t="s">
        <v>451586</v>
      </c>
      <c r="BJ9089" s="1" t="s">
        <v>451587</v>
      </c>
      <c r="BK9089" s="1" t="s">
        <v>451588</v>
      </c>
      <c r="BL9089" s="1" t="s">
        <v>451589</v>
      </c>
      <c r="BM9089" s="1" t="s">
        <v>451590</v>
      </c>
    </row>
    <row r="9090" spans="1:65" x14ac:dyDescent="0.3">
      <c r="A9090" s="1" t="s">
        <v>451591</v>
      </c>
      <c r="B9090" s="1" t="s">
        <v>451592</v>
      </c>
      <c r="C9090" s="1" t="s">
        <v>451593</v>
      </c>
      <c r="D9090" s="1" t="s">
        <v>451594</v>
      </c>
      <c r="E9090" s="1" t="s">
        <v>178903</v>
      </c>
      <c r="F9090" s="1" t="s">
        <v>451595</v>
      </c>
      <c r="G9090" s="1" t="s">
        <v>347133</v>
      </c>
      <c r="H9090" s="1" t="s">
        <v>451596</v>
      </c>
      <c r="I9090" s="1" t="s">
        <v>34438</v>
      </c>
      <c r="J9090" s="1" t="s">
        <v>451597</v>
      </c>
      <c r="K9090" s="1" t="s">
        <v>451598</v>
      </c>
      <c r="L9090" s="1" t="s">
        <v>76148</v>
      </c>
      <c r="M9090" s="1" t="s">
        <v>419211</v>
      </c>
      <c r="N9090" s="1" t="s">
        <v>168641</v>
      </c>
      <c r="O9090" s="1" t="s">
        <v>233173</v>
      </c>
      <c r="P9090" s="1" t="s">
        <v>451599</v>
      </c>
      <c r="Q9090" s="1" t="s">
        <v>451565</v>
      </c>
      <c r="R9090" s="1" t="s">
        <v>451600</v>
      </c>
      <c r="S9090" s="1" t="s">
        <v>381914</v>
      </c>
      <c r="T9090" s="1" t="s">
        <v>451601</v>
      </c>
      <c r="U9090" s="1" t="s">
        <v>451566</v>
      </c>
      <c r="V9090" s="1" t="s">
        <v>451602</v>
      </c>
      <c r="W9090" s="1" t="s">
        <v>451603</v>
      </c>
      <c r="X9090" s="1" t="s">
        <v>451604</v>
      </c>
      <c r="Y9090" s="1" t="s">
        <v>451605</v>
      </c>
      <c r="Z9090" s="1" t="s">
        <v>451606</v>
      </c>
      <c r="AA9090" s="1" t="s">
        <v>451607</v>
      </c>
      <c r="AB9090" s="1" t="s">
        <v>451608</v>
      </c>
      <c r="AC9090" s="1" t="s">
        <v>451609</v>
      </c>
      <c r="AD9090" s="1" t="s">
        <v>451610</v>
      </c>
      <c r="AE9090" s="1" t="s">
        <v>451611</v>
      </c>
      <c r="AF9090" s="1" t="s">
        <v>402359</v>
      </c>
      <c r="AG9090" s="1" t="s">
        <v>451612</v>
      </c>
      <c r="AH9090" s="1" t="s">
        <v>418510</v>
      </c>
      <c r="AI9090" s="1" t="s">
        <v>451613</v>
      </c>
      <c r="AJ9090" s="1" t="s">
        <v>20004</v>
      </c>
      <c r="AK9090" s="1" t="s">
        <v>451614</v>
      </c>
      <c r="AL9090" s="1" t="s">
        <v>366933</v>
      </c>
      <c r="AM9090" s="1" t="s">
        <v>451615</v>
      </c>
      <c r="AN9090" s="1" t="s">
        <v>451575</v>
      </c>
      <c r="AO9090" s="1" t="s">
        <v>370863</v>
      </c>
      <c r="AP9090" s="1" t="s">
        <v>272374</v>
      </c>
      <c r="AQ9090" s="1" t="s">
        <v>451616</v>
      </c>
      <c r="AR9090" s="1" t="s">
        <v>398013</v>
      </c>
      <c r="AS9090" s="1" t="s">
        <v>451617</v>
      </c>
      <c r="AT9090" s="1" t="s">
        <v>31602</v>
      </c>
      <c r="AU9090" s="1" t="s">
        <v>451618</v>
      </c>
      <c r="AV9090" s="1" t="s">
        <v>266298</v>
      </c>
      <c r="AW9090" s="1" t="s">
        <v>451619</v>
      </c>
      <c r="AX9090" s="1" t="s">
        <v>451620</v>
      </c>
      <c r="AY9090" s="1" t="s">
        <v>90604</v>
      </c>
      <c r="AZ9090" s="1" t="s">
        <v>63900</v>
      </c>
      <c r="BA9090" s="1" t="s">
        <v>91687</v>
      </c>
      <c r="BB9090" s="1" t="s">
        <v>451621</v>
      </c>
      <c r="BC9090" s="1" t="s">
        <v>421670</v>
      </c>
      <c r="BD9090" s="1" t="s">
        <v>451622</v>
      </c>
      <c r="BE9090" s="1" t="s">
        <v>451623</v>
      </c>
      <c r="BF9090" s="1" t="s">
        <v>272132</v>
      </c>
      <c r="BG9090" s="1" t="s">
        <v>451624</v>
      </c>
      <c r="BH9090" s="1" t="s">
        <v>451625</v>
      </c>
      <c r="BI9090" s="1" t="s">
        <v>350345</v>
      </c>
      <c r="BJ9090" s="1" t="s">
        <v>451626</v>
      </c>
      <c r="BK9090" s="1" t="s">
        <v>451627</v>
      </c>
      <c r="BL9090" s="1" t="s">
        <v>370642</v>
      </c>
      <c r="BM9090" s="1" t="s">
        <v>451628</v>
      </c>
    </row>
    <row r="9091" spans="1:65" x14ac:dyDescent="0.3">
      <c r="A9091" s="1" t="s">
        <v>451629</v>
      </c>
      <c r="B9091" s="1" t="s">
        <v>451630</v>
      </c>
      <c r="C9091" s="1" t="s">
        <v>184407</v>
      </c>
      <c r="D9091" s="1" t="s">
        <v>451631</v>
      </c>
      <c r="E9091" s="1" t="s">
        <v>386281</v>
      </c>
      <c r="F9091" s="1" t="s">
        <v>99645</v>
      </c>
      <c r="G9091" s="1" t="s">
        <v>361825</v>
      </c>
      <c r="H9091" s="1" t="s">
        <v>451632</v>
      </c>
      <c r="I9091" s="1" t="s">
        <v>366233</v>
      </c>
      <c r="J9091" s="1" t="s">
        <v>91662</v>
      </c>
      <c r="K9091" s="1" t="s">
        <v>185844</v>
      </c>
      <c r="L9091" s="1" t="s">
        <v>451633</v>
      </c>
      <c r="M9091" s="1" t="s">
        <v>451634</v>
      </c>
      <c r="N9091" s="1" t="s">
        <v>333376</v>
      </c>
      <c r="O9091" s="1" t="s">
        <v>65862</v>
      </c>
      <c r="P9091" s="1" t="s">
        <v>451635</v>
      </c>
      <c r="Q9091" s="1" t="s">
        <v>251238</v>
      </c>
      <c r="R9091" s="1" t="s">
        <v>451636</v>
      </c>
      <c r="S9091" s="1" t="s">
        <v>29217</v>
      </c>
      <c r="T9091" s="1" t="s">
        <v>29054</v>
      </c>
      <c r="U9091" s="1" t="s">
        <v>383077</v>
      </c>
      <c r="V9091" s="1" t="s">
        <v>451637</v>
      </c>
      <c r="W9091" s="1" t="s">
        <v>451638</v>
      </c>
      <c r="X9091" s="1" t="s">
        <v>451639</v>
      </c>
      <c r="Y9091" s="1" t="s">
        <v>366008</v>
      </c>
      <c r="Z9091" s="1" t="s">
        <v>66961</v>
      </c>
      <c r="AA9091" s="1" t="s">
        <v>451640</v>
      </c>
      <c r="AB9091" s="1" t="s">
        <v>184470</v>
      </c>
      <c r="AC9091" s="1" t="s">
        <v>366011</v>
      </c>
      <c r="AD9091" s="1" t="s">
        <v>420723</v>
      </c>
      <c r="AE9091" s="1" t="s">
        <v>451641</v>
      </c>
      <c r="AF9091" s="1" t="s">
        <v>451642</v>
      </c>
      <c r="AG9091" s="1" t="s">
        <v>451643</v>
      </c>
      <c r="AH9091" s="1" t="s">
        <v>340648</v>
      </c>
      <c r="AI9091" s="1" t="s">
        <v>451644</v>
      </c>
      <c r="AJ9091" s="1" t="s">
        <v>90765</v>
      </c>
      <c r="AK9091" s="1" t="s">
        <v>451645</v>
      </c>
      <c r="AL9091" s="1" t="s">
        <v>396999</v>
      </c>
      <c r="AM9091" s="1" t="s">
        <v>451646</v>
      </c>
      <c r="AN9091" s="1" t="s">
        <v>451647</v>
      </c>
      <c r="AO9091" s="1" t="s">
        <v>451648</v>
      </c>
      <c r="AP9091" s="1" t="s">
        <v>451649</v>
      </c>
      <c r="AQ9091" s="1" t="s">
        <v>451650</v>
      </c>
      <c r="AR9091" s="1" t="s">
        <v>451651</v>
      </c>
      <c r="AS9091" s="1" t="s">
        <v>178390</v>
      </c>
      <c r="AT9091" s="1" t="s">
        <v>160439</v>
      </c>
      <c r="AU9091" s="1" t="s">
        <v>204259</v>
      </c>
      <c r="AV9091" s="1" t="s">
        <v>101520</v>
      </c>
      <c r="AW9091" s="1" t="s">
        <v>191790</v>
      </c>
      <c r="AX9091" s="1" t="s">
        <v>381108</v>
      </c>
      <c r="AY9091" s="1" t="s">
        <v>345680</v>
      </c>
      <c r="AZ9091" s="1" t="s">
        <v>224568</v>
      </c>
      <c r="BA9091" s="1" t="s">
        <v>286372</v>
      </c>
      <c r="BB9091" s="1" t="s">
        <v>451652</v>
      </c>
      <c r="BC9091" s="1" t="s">
        <v>392038</v>
      </c>
      <c r="BD9091" s="1" t="s">
        <v>393851</v>
      </c>
      <c r="BE9091" s="1" t="s">
        <v>451653</v>
      </c>
      <c r="BF9091" s="1" t="s">
        <v>198407</v>
      </c>
      <c r="BG9091" s="1" t="s">
        <v>451654</v>
      </c>
      <c r="BH9091" s="1" t="s">
        <v>451655</v>
      </c>
      <c r="BI9091" s="1" t="s">
        <v>366998</v>
      </c>
      <c r="BJ9091" s="1" t="s">
        <v>451656</v>
      </c>
      <c r="BK9091" s="1" t="s">
        <v>451657</v>
      </c>
      <c r="BL9091" s="1" t="s">
        <v>338363</v>
      </c>
      <c r="BM9091" s="1" t="s">
        <v>451658</v>
      </c>
    </row>
    <row r="9092" spans="1:65" x14ac:dyDescent="0.3">
      <c r="A9092" s="1" t="s">
        <v>451659</v>
      </c>
      <c r="B9092" s="1" t="s">
        <v>451660</v>
      </c>
      <c r="C9092" s="1" t="s">
        <v>77259</v>
      </c>
      <c r="D9092" s="1" t="s">
        <v>451661</v>
      </c>
      <c r="E9092" s="1" t="s">
        <v>302818</v>
      </c>
      <c r="F9092" s="1" t="s">
        <v>451662</v>
      </c>
      <c r="G9092" s="1" t="s">
        <v>88031</v>
      </c>
      <c r="H9092" s="1" t="s">
        <v>451663</v>
      </c>
      <c r="I9092" s="1" t="s">
        <v>74238</v>
      </c>
      <c r="J9092" s="1" t="s">
        <v>45655</v>
      </c>
      <c r="K9092" s="1" t="s">
        <v>84662</v>
      </c>
      <c r="L9092" s="1" t="s">
        <v>348174</v>
      </c>
      <c r="M9092" s="1" t="s">
        <v>451634</v>
      </c>
      <c r="N9092" s="1" t="s">
        <v>271643</v>
      </c>
      <c r="O9092" s="1" t="s">
        <v>63669</v>
      </c>
      <c r="P9092" s="1" t="s">
        <v>451664</v>
      </c>
      <c r="Q9092" s="1" t="s">
        <v>251238</v>
      </c>
      <c r="R9092" s="1" t="s">
        <v>74528</v>
      </c>
      <c r="S9092" s="1" t="s">
        <v>31149</v>
      </c>
      <c r="T9092" s="1" t="s">
        <v>267190</v>
      </c>
      <c r="U9092" s="1" t="s">
        <v>383077</v>
      </c>
      <c r="V9092" s="1" t="s">
        <v>451665</v>
      </c>
      <c r="W9092" s="1" t="s">
        <v>451666</v>
      </c>
      <c r="X9092" s="1" t="s">
        <v>451667</v>
      </c>
      <c r="Y9092" s="1" t="s">
        <v>356635</v>
      </c>
      <c r="Z9092" s="1" t="s">
        <v>57852</v>
      </c>
      <c r="AA9092" s="1" t="s">
        <v>191735</v>
      </c>
      <c r="AB9092" s="1" t="s">
        <v>355831</v>
      </c>
      <c r="AC9092" s="1" t="s">
        <v>451668</v>
      </c>
      <c r="AD9092" s="1" t="s">
        <v>57856</v>
      </c>
      <c r="AE9092" s="1" t="s">
        <v>451669</v>
      </c>
      <c r="AF9092" s="1" t="s">
        <v>451642</v>
      </c>
      <c r="AG9092" s="1" t="s">
        <v>451670</v>
      </c>
      <c r="AH9092" s="1" t="s">
        <v>396847</v>
      </c>
      <c r="AI9092" s="1" t="s">
        <v>451671</v>
      </c>
      <c r="AJ9092" s="1" t="s">
        <v>90765</v>
      </c>
      <c r="AK9092" s="1" t="s">
        <v>451672</v>
      </c>
      <c r="AL9092" s="1" t="s">
        <v>451673</v>
      </c>
      <c r="AM9092" s="1" t="s">
        <v>451674</v>
      </c>
      <c r="AN9092" s="1" t="s">
        <v>451647</v>
      </c>
      <c r="AO9092" s="1" t="s">
        <v>451675</v>
      </c>
      <c r="AP9092" s="1" t="s">
        <v>451676</v>
      </c>
      <c r="AQ9092" s="1" t="s">
        <v>451677</v>
      </c>
      <c r="AR9092" s="1" t="s">
        <v>451651</v>
      </c>
      <c r="AS9092" s="1" t="s">
        <v>451678</v>
      </c>
      <c r="AT9092" s="1" t="s">
        <v>13237</v>
      </c>
      <c r="AU9092" s="1" t="s">
        <v>241058</v>
      </c>
      <c r="AV9092" s="1" t="s">
        <v>451679</v>
      </c>
      <c r="AW9092" s="1" t="s">
        <v>29425</v>
      </c>
      <c r="AX9092" s="1" t="s">
        <v>451680</v>
      </c>
      <c r="AY9092" s="1" t="s">
        <v>451681</v>
      </c>
      <c r="AZ9092" s="1" t="s">
        <v>95654</v>
      </c>
      <c r="BA9092" s="1" t="s">
        <v>24595</v>
      </c>
      <c r="BB9092" s="1" t="s">
        <v>451682</v>
      </c>
      <c r="BC9092" s="1" t="s">
        <v>306651</v>
      </c>
      <c r="BD9092" s="1" t="s">
        <v>451683</v>
      </c>
      <c r="BE9092" s="1" t="s">
        <v>451684</v>
      </c>
      <c r="BF9092" s="1" t="s">
        <v>299135</v>
      </c>
      <c r="BG9092" s="1" t="s">
        <v>451685</v>
      </c>
      <c r="BH9092" s="1" t="s">
        <v>451686</v>
      </c>
      <c r="BI9092" s="1" t="s">
        <v>451687</v>
      </c>
      <c r="BJ9092" s="1" t="s">
        <v>451688</v>
      </c>
      <c r="BK9092" s="1" t="s">
        <v>451689</v>
      </c>
      <c r="BL9092" s="1" t="s">
        <v>393071</v>
      </c>
      <c r="BM9092" s="1" t="s">
        <v>451690</v>
      </c>
    </row>
    <row r="9093" spans="1:65" x14ac:dyDescent="0.3">
      <c r="A9093" s="1" t="s">
        <v>451691</v>
      </c>
      <c r="B9093" s="1" t="s">
        <v>451692</v>
      </c>
      <c r="C9093" s="1" t="s">
        <v>451693</v>
      </c>
      <c r="D9093" s="1" t="s">
        <v>451694</v>
      </c>
      <c r="E9093" s="1" t="s">
        <v>202159</v>
      </c>
      <c r="F9093" s="1" t="s">
        <v>78420</v>
      </c>
      <c r="G9093" s="1" t="s">
        <v>77201</v>
      </c>
      <c r="H9093" s="1" t="s">
        <v>451695</v>
      </c>
      <c r="I9093" s="1" t="s">
        <v>86097</v>
      </c>
      <c r="J9093" s="1" t="s">
        <v>269863</v>
      </c>
      <c r="K9093" s="1" t="s">
        <v>263253</v>
      </c>
      <c r="L9093" s="1" t="s">
        <v>94200</v>
      </c>
      <c r="M9093" s="1" t="s">
        <v>451696</v>
      </c>
      <c r="N9093" s="1" t="s">
        <v>67146</v>
      </c>
      <c r="O9093" s="1" t="s">
        <v>28840</v>
      </c>
      <c r="P9093" s="1" t="s">
        <v>451697</v>
      </c>
      <c r="Q9093" s="1" t="s">
        <v>112116</v>
      </c>
      <c r="R9093" s="1" t="s">
        <v>451698</v>
      </c>
      <c r="S9093" s="1" t="s">
        <v>33807</v>
      </c>
      <c r="T9093" s="1" t="s">
        <v>261943</v>
      </c>
      <c r="U9093" s="1" t="s">
        <v>15489</v>
      </c>
      <c r="V9093" s="1" t="s">
        <v>451699</v>
      </c>
      <c r="W9093" s="1" t="s">
        <v>451700</v>
      </c>
      <c r="X9093" s="1" t="s">
        <v>451701</v>
      </c>
      <c r="Y9093" s="1" t="s">
        <v>299933</v>
      </c>
      <c r="Z9093" s="1" t="s">
        <v>46234</v>
      </c>
      <c r="AA9093" s="1" t="s">
        <v>451702</v>
      </c>
      <c r="AB9093" s="1" t="s">
        <v>451703</v>
      </c>
      <c r="AC9093" s="1" t="s">
        <v>451704</v>
      </c>
      <c r="AD9093" s="1" t="s">
        <v>451705</v>
      </c>
      <c r="AE9093" s="1" t="s">
        <v>451706</v>
      </c>
      <c r="AF9093" s="1" t="s">
        <v>451707</v>
      </c>
      <c r="AG9093" s="1" t="s">
        <v>397732</v>
      </c>
      <c r="AH9093" s="1" t="s">
        <v>397539</v>
      </c>
      <c r="AI9093" s="1" t="s">
        <v>451708</v>
      </c>
      <c r="AJ9093" s="1" t="s">
        <v>451709</v>
      </c>
      <c r="AK9093" s="1" t="s">
        <v>451710</v>
      </c>
      <c r="AL9093" s="1" t="s">
        <v>451711</v>
      </c>
      <c r="AM9093" s="1" t="s">
        <v>451712</v>
      </c>
      <c r="AN9093" s="1" t="s">
        <v>451713</v>
      </c>
      <c r="AO9093" s="1" t="s">
        <v>451714</v>
      </c>
      <c r="AP9093" s="1" t="s">
        <v>451715</v>
      </c>
      <c r="AQ9093" s="1" t="s">
        <v>451716</v>
      </c>
      <c r="AR9093" s="1" t="s">
        <v>451717</v>
      </c>
      <c r="AS9093" s="1" t="s">
        <v>202139</v>
      </c>
      <c r="AT9093" s="1" t="s">
        <v>22052</v>
      </c>
      <c r="AU9093" s="1" t="s">
        <v>260610</v>
      </c>
      <c r="AV9093" s="1" t="s">
        <v>200357</v>
      </c>
      <c r="AW9093" s="1" t="s">
        <v>99432</v>
      </c>
      <c r="AX9093" s="1" t="s">
        <v>94679</v>
      </c>
      <c r="AY9093" s="1" t="s">
        <v>451718</v>
      </c>
      <c r="AZ9093" s="1" t="s">
        <v>137684</v>
      </c>
      <c r="BA9093" s="1" t="s">
        <v>162817</v>
      </c>
      <c r="BB9093" s="1" t="s">
        <v>274962</v>
      </c>
      <c r="BC9093" s="1" t="s">
        <v>236071</v>
      </c>
      <c r="BD9093" s="1" t="s">
        <v>451719</v>
      </c>
      <c r="BE9093" s="1" t="s">
        <v>451720</v>
      </c>
      <c r="BF9093" s="1" t="s">
        <v>197849</v>
      </c>
      <c r="BG9093" s="1" t="s">
        <v>451721</v>
      </c>
      <c r="BH9093" s="1" t="s">
        <v>277101</v>
      </c>
      <c r="BI9093" s="1" t="s">
        <v>344883</v>
      </c>
      <c r="BJ9093" s="1" t="s">
        <v>451722</v>
      </c>
      <c r="BK9093" s="1" t="s">
        <v>451723</v>
      </c>
      <c r="BL9093" s="1" t="s">
        <v>368158</v>
      </c>
      <c r="BM9093" s="1" t="s">
        <v>451724</v>
      </c>
    </row>
    <row r="9094" spans="1:65" x14ac:dyDescent="0.3">
      <c r="A9094" s="1" t="s">
        <v>451725</v>
      </c>
      <c r="B9094" s="1" t="s">
        <v>451726</v>
      </c>
      <c r="C9094" s="1" t="s">
        <v>451727</v>
      </c>
      <c r="D9094" s="1" t="s">
        <v>451728</v>
      </c>
      <c r="E9094" s="1" t="s">
        <v>451729</v>
      </c>
      <c r="F9094" s="1" t="s">
        <v>451730</v>
      </c>
      <c r="G9094" s="1" t="s">
        <v>377815</v>
      </c>
      <c r="H9094" s="1" t="s">
        <v>54130</v>
      </c>
      <c r="I9094" s="1" t="s">
        <v>91436</v>
      </c>
      <c r="J9094" s="1" t="s">
        <v>451731</v>
      </c>
      <c r="K9094" s="1" t="s">
        <v>88402</v>
      </c>
      <c r="L9094" s="1" t="s">
        <v>451732</v>
      </c>
      <c r="M9094" s="1" t="s">
        <v>451696</v>
      </c>
      <c r="N9094" s="1" t="s">
        <v>237927</v>
      </c>
      <c r="O9094" s="1" t="s">
        <v>83552</v>
      </c>
      <c r="P9094" s="1" t="s">
        <v>341434</v>
      </c>
      <c r="Q9094" s="1" t="s">
        <v>112116</v>
      </c>
      <c r="R9094" s="1" t="s">
        <v>39767</v>
      </c>
      <c r="S9094" s="1" t="s">
        <v>183543</v>
      </c>
      <c r="T9094" s="1" t="s">
        <v>92330</v>
      </c>
      <c r="U9094" s="1" t="s">
        <v>15489</v>
      </c>
      <c r="V9094" s="1" t="s">
        <v>451733</v>
      </c>
      <c r="W9094" s="1" t="s">
        <v>451734</v>
      </c>
      <c r="X9094" s="1" t="s">
        <v>451735</v>
      </c>
      <c r="Y9094" s="1" t="s">
        <v>451736</v>
      </c>
      <c r="Z9094" s="1" t="s">
        <v>30921</v>
      </c>
      <c r="AA9094" s="1" t="s">
        <v>451737</v>
      </c>
      <c r="AB9094" s="1" t="s">
        <v>94212</v>
      </c>
      <c r="AC9094" s="1" t="s">
        <v>451738</v>
      </c>
      <c r="AD9094" s="1" t="s">
        <v>451739</v>
      </c>
      <c r="AE9094" s="1" t="s">
        <v>451740</v>
      </c>
      <c r="AF9094" s="1" t="s">
        <v>451707</v>
      </c>
      <c r="AG9094" s="1" t="s">
        <v>451741</v>
      </c>
      <c r="AH9094" s="1" t="s">
        <v>445501</v>
      </c>
      <c r="AI9094" s="1" t="s">
        <v>370058</v>
      </c>
      <c r="AJ9094" s="1" t="s">
        <v>451709</v>
      </c>
      <c r="AK9094" s="1" t="s">
        <v>347961</v>
      </c>
      <c r="AL9094" s="1" t="s">
        <v>448248</v>
      </c>
      <c r="AM9094" s="1" t="s">
        <v>451742</v>
      </c>
      <c r="AN9094" s="1" t="s">
        <v>451713</v>
      </c>
      <c r="AO9094" s="1" t="s">
        <v>451743</v>
      </c>
      <c r="AP9094" s="1" t="s">
        <v>446384</v>
      </c>
      <c r="AQ9094" s="1" t="s">
        <v>394517</v>
      </c>
      <c r="AR9094" s="1" t="s">
        <v>451717</v>
      </c>
      <c r="AS9094" s="1" t="s">
        <v>43323</v>
      </c>
      <c r="AT9094" s="1" t="s">
        <v>14922</v>
      </c>
      <c r="AU9094" s="1" t="s">
        <v>451744</v>
      </c>
      <c r="AV9094" s="1" t="s">
        <v>451745</v>
      </c>
      <c r="AW9094" s="1" t="s">
        <v>197516</v>
      </c>
      <c r="AX9094" s="1" t="s">
        <v>44698</v>
      </c>
      <c r="AY9094" s="1" t="s">
        <v>231200</v>
      </c>
      <c r="AZ9094" s="1" t="s">
        <v>14328</v>
      </c>
      <c r="BA9094" s="1" t="s">
        <v>87638</v>
      </c>
      <c r="BB9094" s="1" t="s">
        <v>191143</v>
      </c>
      <c r="BC9094" s="1" t="s">
        <v>389656</v>
      </c>
      <c r="BD9094" s="1" t="s">
        <v>451746</v>
      </c>
      <c r="BE9094" s="1" t="s">
        <v>451747</v>
      </c>
      <c r="BF9094" s="1" t="s">
        <v>365240</v>
      </c>
      <c r="BG9094" s="1" t="s">
        <v>451748</v>
      </c>
      <c r="BH9094" s="1" t="s">
        <v>451749</v>
      </c>
      <c r="BI9094" s="1" t="s">
        <v>423507</v>
      </c>
      <c r="BJ9094" s="1" t="s">
        <v>451750</v>
      </c>
      <c r="BK9094" s="1" t="s">
        <v>451751</v>
      </c>
      <c r="BL9094" s="1" t="s">
        <v>451752</v>
      </c>
      <c r="BM9094" s="1" t="s">
        <v>451753</v>
      </c>
    </row>
    <row r="9095" spans="1:65" x14ac:dyDescent="0.3">
      <c r="A9095" s="1" t="s">
        <v>451754</v>
      </c>
      <c r="B9095" s="1" t="s">
        <v>451755</v>
      </c>
      <c r="C9095" s="1" t="s">
        <v>49512</v>
      </c>
      <c r="D9095" s="1" t="s">
        <v>451756</v>
      </c>
      <c r="E9095" s="1" t="s">
        <v>425688</v>
      </c>
      <c r="F9095" s="1" t="s">
        <v>451757</v>
      </c>
      <c r="G9095" s="1" t="s">
        <v>417824</v>
      </c>
      <c r="H9095" s="1" t="s">
        <v>451758</v>
      </c>
      <c r="I9095" s="1" t="s">
        <v>76424</v>
      </c>
      <c r="J9095" s="1" t="s">
        <v>451759</v>
      </c>
      <c r="K9095" s="1" t="s">
        <v>378137</v>
      </c>
      <c r="L9095" s="1" t="s">
        <v>451760</v>
      </c>
      <c r="M9095" s="1" t="s">
        <v>357311</v>
      </c>
      <c r="N9095" s="1" t="s">
        <v>89278</v>
      </c>
      <c r="O9095" s="1" t="s">
        <v>53856</v>
      </c>
      <c r="P9095" s="1" t="s">
        <v>44980</v>
      </c>
      <c r="Q9095" s="1" t="s">
        <v>299790</v>
      </c>
      <c r="R9095" s="1" t="s">
        <v>451761</v>
      </c>
      <c r="S9095" s="1" t="s">
        <v>203540</v>
      </c>
      <c r="T9095" s="1" t="s">
        <v>32201</v>
      </c>
      <c r="U9095" s="1" t="s">
        <v>451762</v>
      </c>
      <c r="V9095" s="1" t="s">
        <v>451763</v>
      </c>
      <c r="W9095" s="1" t="s">
        <v>451764</v>
      </c>
      <c r="X9095" s="1" t="s">
        <v>451765</v>
      </c>
      <c r="Y9095" s="1" t="s">
        <v>451766</v>
      </c>
      <c r="Z9095" s="1" t="s">
        <v>48560</v>
      </c>
      <c r="AA9095" s="1" t="s">
        <v>127598</v>
      </c>
      <c r="AB9095" s="1" t="s">
        <v>102675</v>
      </c>
      <c r="AC9095" s="1" t="s">
        <v>451767</v>
      </c>
      <c r="AD9095" s="1" t="s">
        <v>84535</v>
      </c>
      <c r="AE9095" s="1" t="s">
        <v>451768</v>
      </c>
      <c r="AF9095" s="1" t="s">
        <v>49061</v>
      </c>
      <c r="AG9095" s="1" t="s">
        <v>451769</v>
      </c>
      <c r="AH9095" s="1" t="s">
        <v>335206</v>
      </c>
      <c r="AI9095" s="1" t="s">
        <v>451770</v>
      </c>
      <c r="AJ9095" s="1" t="s">
        <v>451771</v>
      </c>
      <c r="AK9095" s="1" t="s">
        <v>451772</v>
      </c>
      <c r="AL9095" s="1" t="s">
        <v>451773</v>
      </c>
      <c r="AM9095" s="1" t="s">
        <v>451774</v>
      </c>
      <c r="AN9095" s="1" t="s">
        <v>104893</v>
      </c>
      <c r="AO9095" s="1" t="s">
        <v>451775</v>
      </c>
      <c r="AP9095" s="1" t="s">
        <v>427017</v>
      </c>
      <c r="AQ9095" s="1" t="s">
        <v>451776</v>
      </c>
      <c r="AR9095" s="1" t="s">
        <v>451777</v>
      </c>
      <c r="AS9095" s="1" t="s">
        <v>451778</v>
      </c>
      <c r="AT9095" s="1" t="s">
        <v>451779</v>
      </c>
      <c r="AU9095" s="1" t="s">
        <v>451780</v>
      </c>
      <c r="AV9095" s="1" t="s">
        <v>197489</v>
      </c>
      <c r="AW9095" s="1" t="s">
        <v>451781</v>
      </c>
      <c r="AX9095" s="1" t="s">
        <v>451782</v>
      </c>
      <c r="AY9095" s="1" t="s">
        <v>434453</v>
      </c>
      <c r="AZ9095" s="1" t="s">
        <v>16684</v>
      </c>
      <c r="BA9095" s="1" t="s">
        <v>197017</v>
      </c>
      <c r="BB9095" s="1" t="s">
        <v>300815</v>
      </c>
      <c r="BC9095" s="1" t="s">
        <v>276827</v>
      </c>
      <c r="BD9095" s="1" t="s">
        <v>451783</v>
      </c>
      <c r="BE9095" s="1" t="s">
        <v>388787</v>
      </c>
      <c r="BF9095" s="1" t="s">
        <v>363771</v>
      </c>
      <c r="BG9095" s="1" t="s">
        <v>451784</v>
      </c>
      <c r="BH9095" s="1" t="s">
        <v>451785</v>
      </c>
      <c r="BI9095" s="1" t="s">
        <v>451786</v>
      </c>
      <c r="BJ9095" s="1" t="s">
        <v>451787</v>
      </c>
      <c r="BK9095" s="1" t="s">
        <v>451788</v>
      </c>
      <c r="BL9095" s="1" t="s">
        <v>451789</v>
      </c>
      <c r="BM9095" s="1" t="s">
        <v>451790</v>
      </c>
    </row>
    <row r="9096" spans="1:65" x14ac:dyDescent="0.3">
      <c r="A9096" s="1" t="s">
        <v>451791</v>
      </c>
      <c r="B9096" s="1" t="s">
        <v>451792</v>
      </c>
      <c r="C9096" s="1" t="s">
        <v>451793</v>
      </c>
      <c r="D9096" s="1" t="s">
        <v>451794</v>
      </c>
      <c r="E9096" s="1" t="s">
        <v>451795</v>
      </c>
      <c r="F9096" s="1" t="s">
        <v>166147</v>
      </c>
      <c r="G9096" s="1" t="s">
        <v>451796</v>
      </c>
      <c r="H9096" s="1" t="s">
        <v>451797</v>
      </c>
      <c r="I9096" s="1" t="s">
        <v>451798</v>
      </c>
      <c r="J9096" s="1" t="s">
        <v>451799</v>
      </c>
      <c r="K9096" s="1" t="s">
        <v>451800</v>
      </c>
      <c r="L9096" s="1" t="s">
        <v>451801</v>
      </c>
      <c r="M9096" s="1" t="s">
        <v>357311</v>
      </c>
      <c r="N9096" s="1" t="s">
        <v>160118</v>
      </c>
      <c r="O9096" s="1" t="s">
        <v>30384</v>
      </c>
      <c r="P9096" s="1" t="s">
        <v>211226</v>
      </c>
      <c r="Q9096" s="1" t="s">
        <v>299790</v>
      </c>
      <c r="R9096" s="1" t="s">
        <v>236380</v>
      </c>
      <c r="S9096" s="1" t="s">
        <v>183440</v>
      </c>
      <c r="T9096" s="1" t="s">
        <v>98759</v>
      </c>
      <c r="U9096" s="1" t="s">
        <v>451762</v>
      </c>
      <c r="V9096" s="1" t="s">
        <v>451802</v>
      </c>
      <c r="W9096" s="1" t="s">
        <v>451803</v>
      </c>
      <c r="X9096" s="1" t="s">
        <v>451804</v>
      </c>
      <c r="Y9096" s="1" t="s">
        <v>451805</v>
      </c>
      <c r="Z9096" s="1" t="s">
        <v>451806</v>
      </c>
      <c r="AA9096" s="1" t="s">
        <v>451807</v>
      </c>
      <c r="AB9096" s="1" t="s">
        <v>451808</v>
      </c>
      <c r="AC9096" s="1" t="s">
        <v>451809</v>
      </c>
      <c r="AD9096" s="1" t="s">
        <v>395593</v>
      </c>
      <c r="AE9096" s="1" t="s">
        <v>180292</v>
      </c>
      <c r="AF9096" s="1" t="s">
        <v>49061</v>
      </c>
      <c r="AG9096" s="1" t="s">
        <v>367474</v>
      </c>
      <c r="AH9096" s="1" t="s">
        <v>236263</v>
      </c>
      <c r="AI9096" s="1" t="s">
        <v>451810</v>
      </c>
      <c r="AJ9096" s="1" t="s">
        <v>451771</v>
      </c>
      <c r="AK9096" s="1" t="s">
        <v>451811</v>
      </c>
      <c r="AL9096" s="1" t="s">
        <v>451812</v>
      </c>
      <c r="AM9096" s="1" t="s">
        <v>451813</v>
      </c>
      <c r="AN9096" s="1" t="s">
        <v>104893</v>
      </c>
      <c r="AO9096" s="1" t="s">
        <v>368919</v>
      </c>
      <c r="AP9096" s="1" t="s">
        <v>451814</v>
      </c>
      <c r="AQ9096" s="1" t="s">
        <v>451815</v>
      </c>
      <c r="AR9096" s="1" t="s">
        <v>451777</v>
      </c>
      <c r="AS9096" s="1" t="s">
        <v>451816</v>
      </c>
      <c r="AT9096" s="1" t="s">
        <v>451817</v>
      </c>
      <c r="AU9096" s="1" t="s">
        <v>451818</v>
      </c>
      <c r="AV9096" s="1" t="s">
        <v>94012</v>
      </c>
      <c r="AW9096" s="1" t="s">
        <v>29343</v>
      </c>
      <c r="AX9096" s="1" t="s">
        <v>30891</v>
      </c>
      <c r="AY9096" s="1" t="s">
        <v>346838</v>
      </c>
      <c r="AZ9096" s="1" t="s">
        <v>59318</v>
      </c>
      <c r="BA9096" s="1" t="s">
        <v>229028</v>
      </c>
      <c r="BB9096" s="1" t="s">
        <v>451819</v>
      </c>
      <c r="BC9096" s="1" t="s">
        <v>451820</v>
      </c>
      <c r="BD9096" s="1" t="s">
        <v>158836</v>
      </c>
      <c r="BE9096" s="1" t="s">
        <v>451821</v>
      </c>
      <c r="BF9096" s="1" t="s">
        <v>451822</v>
      </c>
      <c r="BG9096" s="1" t="s">
        <v>451823</v>
      </c>
      <c r="BH9096" s="1" t="s">
        <v>451824</v>
      </c>
      <c r="BI9096" s="1" t="s">
        <v>451825</v>
      </c>
      <c r="BJ9096" s="1" t="s">
        <v>451826</v>
      </c>
      <c r="BK9096" s="1" t="s">
        <v>451827</v>
      </c>
      <c r="BL9096" s="1" t="s">
        <v>199920</v>
      </c>
      <c r="BM9096" s="1" t="s">
        <v>451828</v>
      </c>
    </row>
    <row r="9097" spans="1:65" x14ac:dyDescent="0.3">
      <c r="A9097" s="1" t="s">
        <v>451829</v>
      </c>
      <c r="B9097" s="1" t="s">
        <v>451830</v>
      </c>
      <c r="C9097" s="1" t="s">
        <v>451831</v>
      </c>
      <c r="D9097" s="1" t="s">
        <v>451832</v>
      </c>
      <c r="E9097" s="1" t="s">
        <v>451833</v>
      </c>
      <c r="F9097" s="1" t="s">
        <v>421937</v>
      </c>
      <c r="G9097" s="1" t="s">
        <v>451834</v>
      </c>
      <c r="H9097" s="1" t="s">
        <v>451835</v>
      </c>
      <c r="I9097" s="1" t="s">
        <v>66043</v>
      </c>
      <c r="J9097" s="1" t="s">
        <v>151991</v>
      </c>
      <c r="K9097" s="1" t="s">
        <v>198003</v>
      </c>
      <c r="L9097" s="1" t="s">
        <v>94653</v>
      </c>
      <c r="M9097" s="1" t="s">
        <v>451836</v>
      </c>
      <c r="N9097" s="1" t="s">
        <v>449631</v>
      </c>
      <c r="O9097" s="1" t="s">
        <v>20453</v>
      </c>
      <c r="P9097" s="1" t="s">
        <v>40576</v>
      </c>
      <c r="Q9097" s="1" t="s">
        <v>451837</v>
      </c>
      <c r="R9097" s="1" t="s">
        <v>241363</v>
      </c>
      <c r="S9097" s="1" t="s">
        <v>138164</v>
      </c>
      <c r="T9097" s="1" t="s">
        <v>402905</v>
      </c>
      <c r="U9097" s="1" t="s">
        <v>116241</v>
      </c>
      <c r="V9097" s="1" t="s">
        <v>451838</v>
      </c>
      <c r="W9097" s="1" t="s">
        <v>451839</v>
      </c>
      <c r="X9097" s="1" t="s">
        <v>451840</v>
      </c>
      <c r="Y9097" s="1" t="s">
        <v>451841</v>
      </c>
      <c r="Z9097" s="1" t="s">
        <v>424048</v>
      </c>
      <c r="AA9097" s="1" t="s">
        <v>451842</v>
      </c>
      <c r="AB9097" s="1" t="s">
        <v>60766</v>
      </c>
      <c r="AC9097" s="1" t="s">
        <v>451843</v>
      </c>
      <c r="AD9097" s="1" t="s">
        <v>50467</v>
      </c>
      <c r="AE9097" s="1" t="s">
        <v>417398</v>
      </c>
      <c r="AF9097" s="1" t="s">
        <v>451844</v>
      </c>
      <c r="AG9097" s="1" t="s">
        <v>451845</v>
      </c>
      <c r="AH9097" s="1" t="s">
        <v>341026</v>
      </c>
      <c r="AI9097" s="1" t="s">
        <v>451846</v>
      </c>
      <c r="AJ9097" s="1" t="s">
        <v>451847</v>
      </c>
      <c r="AK9097" s="1" t="s">
        <v>451848</v>
      </c>
      <c r="AL9097" s="1" t="s">
        <v>348849</v>
      </c>
      <c r="AM9097" s="1" t="s">
        <v>451849</v>
      </c>
      <c r="AN9097" s="1" t="s">
        <v>451850</v>
      </c>
      <c r="AO9097" s="1" t="s">
        <v>451851</v>
      </c>
      <c r="AP9097" s="1" t="s">
        <v>451852</v>
      </c>
      <c r="AQ9097" s="1" t="s">
        <v>451853</v>
      </c>
      <c r="AR9097" s="1" t="s">
        <v>451854</v>
      </c>
      <c r="AS9097" s="1" t="s">
        <v>289871</v>
      </c>
      <c r="AT9097" s="1" t="s">
        <v>284735</v>
      </c>
      <c r="AU9097" s="1" t="s">
        <v>86462</v>
      </c>
      <c r="AV9097" s="1" t="s">
        <v>399469</v>
      </c>
      <c r="AW9097" s="1" t="s">
        <v>91517</v>
      </c>
      <c r="AX9097" s="1" t="s">
        <v>224152</v>
      </c>
      <c r="AY9097" s="1" t="s">
        <v>410142</v>
      </c>
      <c r="AZ9097" s="1" t="s">
        <v>87358</v>
      </c>
      <c r="BA9097" s="1" t="s">
        <v>94555</v>
      </c>
      <c r="BB9097" s="1" t="s">
        <v>299545</v>
      </c>
      <c r="BC9097" s="1" t="s">
        <v>395654</v>
      </c>
      <c r="BD9097" s="1" t="s">
        <v>303692</v>
      </c>
      <c r="BE9097" s="1" t="s">
        <v>451855</v>
      </c>
      <c r="BF9097" s="1" t="s">
        <v>397738</v>
      </c>
      <c r="BG9097" s="1" t="s">
        <v>451856</v>
      </c>
      <c r="BH9097" s="1" t="s">
        <v>451857</v>
      </c>
      <c r="BI9097" s="1" t="s">
        <v>451858</v>
      </c>
      <c r="BJ9097" s="1" t="s">
        <v>451859</v>
      </c>
      <c r="BK9097" s="1" t="s">
        <v>451860</v>
      </c>
      <c r="BL9097" s="1" t="s">
        <v>391081</v>
      </c>
      <c r="BM9097" s="1" t="s">
        <v>451861</v>
      </c>
    </row>
    <row r="9098" spans="1:65" x14ac:dyDescent="0.3">
      <c r="A9098" s="1" t="s">
        <v>451862</v>
      </c>
      <c r="B9098" s="1" t="s">
        <v>451863</v>
      </c>
      <c r="C9098" s="1" t="s">
        <v>85172</v>
      </c>
      <c r="D9098" s="1" t="s">
        <v>451864</v>
      </c>
      <c r="E9098" s="1" t="s">
        <v>451865</v>
      </c>
      <c r="F9098" s="1" t="s">
        <v>439555</v>
      </c>
      <c r="G9098" s="1" t="s">
        <v>204894</v>
      </c>
      <c r="H9098" s="1" t="s">
        <v>59359</v>
      </c>
      <c r="I9098" s="1" t="s">
        <v>451866</v>
      </c>
      <c r="J9098" s="1" t="s">
        <v>55184</v>
      </c>
      <c r="K9098" s="1" t="s">
        <v>451867</v>
      </c>
      <c r="L9098" s="1" t="s">
        <v>13173</v>
      </c>
      <c r="M9098" s="1" t="s">
        <v>451836</v>
      </c>
      <c r="N9098" s="1" t="s">
        <v>52443</v>
      </c>
      <c r="O9098" s="1" t="s">
        <v>86028</v>
      </c>
      <c r="P9098" s="1" t="s">
        <v>451868</v>
      </c>
      <c r="Q9098" s="1" t="s">
        <v>451837</v>
      </c>
      <c r="R9098" s="1" t="s">
        <v>90501</v>
      </c>
      <c r="S9098" s="1" t="s">
        <v>97110</v>
      </c>
      <c r="T9098" s="1" t="s">
        <v>451869</v>
      </c>
      <c r="U9098" s="1" t="s">
        <v>116241</v>
      </c>
      <c r="V9098" s="1" t="s">
        <v>451870</v>
      </c>
      <c r="W9098" s="1" t="s">
        <v>451871</v>
      </c>
      <c r="X9098" s="1" t="s">
        <v>451872</v>
      </c>
      <c r="Y9098" s="1" t="s">
        <v>451873</v>
      </c>
      <c r="Z9098" s="1" t="s">
        <v>58478</v>
      </c>
      <c r="AA9098" s="1" t="s">
        <v>451874</v>
      </c>
      <c r="AB9098" s="1" t="s">
        <v>78698</v>
      </c>
      <c r="AC9098" s="1" t="s">
        <v>451875</v>
      </c>
      <c r="AD9098" s="1" t="s">
        <v>451876</v>
      </c>
      <c r="AE9098" s="1" t="s">
        <v>451877</v>
      </c>
      <c r="AF9098" s="1" t="s">
        <v>451844</v>
      </c>
      <c r="AG9098" s="1" t="s">
        <v>451878</v>
      </c>
      <c r="AH9098" s="1" t="s">
        <v>451879</v>
      </c>
      <c r="AI9098" s="1" t="s">
        <v>451880</v>
      </c>
      <c r="AJ9098" s="1" t="s">
        <v>451847</v>
      </c>
      <c r="AK9098" s="1" t="s">
        <v>451881</v>
      </c>
      <c r="AL9098" s="1" t="s">
        <v>233993</v>
      </c>
      <c r="AM9098" s="1" t="s">
        <v>451882</v>
      </c>
      <c r="AN9098" s="1" t="s">
        <v>451850</v>
      </c>
      <c r="AO9098" s="1" t="s">
        <v>451883</v>
      </c>
      <c r="AP9098" s="1" t="s">
        <v>451884</v>
      </c>
      <c r="AQ9098" s="1" t="s">
        <v>451885</v>
      </c>
      <c r="AR9098" s="1" t="s">
        <v>451854</v>
      </c>
      <c r="AS9098" s="1" t="s">
        <v>451886</v>
      </c>
      <c r="AT9098" s="1" t="s">
        <v>451887</v>
      </c>
      <c r="AU9098" s="1" t="s">
        <v>451888</v>
      </c>
      <c r="AV9098" s="1" t="s">
        <v>163795</v>
      </c>
      <c r="AW9098" s="1" t="s">
        <v>164327</v>
      </c>
      <c r="AX9098" s="1" t="s">
        <v>451889</v>
      </c>
      <c r="AY9098" s="1" t="s">
        <v>451890</v>
      </c>
      <c r="AZ9098" s="1" t="s">
        <v>35202</v>
      </c>
      <c r="BA9098" s="1" t="s">
        <v>287547</v>
      </c>
      <c r="BB9098" s="1" t="s">
        <v>451891</v>
      </c>
      <c r="BC9098" s="1" t="s">
        <v>272719</v>
      </c>
      <c r="BD9098" s="1" t="s">
        <v>451892</v>
      </c>
      <c r="BE9098" s="1" t="s">
        <v>451893</v>
      </c>
      <c r="BF9098" s="1" t="s">
        <v>451894</v>
      </c>
      <c r="BG9098" s="1" t="s">
        <v>451895</v>
      </c>
      <c r="BH9098" s="1" t="s">
        <v>451896</v>
      </c>
      <c r="BI9098" s="1" t="s">
        <v>451897</v>
      </c>
      <c r="BJ9098" s="1" t="s">
        <v>451898</v>
      </c>
      <c r="BK9098" s="1" t="s">
        <v>451899</v>
      </c>
      <c r="BL9098" s="1" t="s">
        <v>451900</v>
      </c>
      <c r="BM9098" s="1" t="s">
        <v>451901</v>
      </c>
    </row>
    <row r="9099" spans="1:65" x14ac:dyDescent="0.3">
      <c r="A9099" s="1" t="s">
        <v>451902</v>
      </c>
      <c r="B9099" s="1" t="s">
        <v>451903</v>
      </c>
      <c r="C9099" s="1" t="s">
        <v>451904</v>
      </c>
      <c r="D9099" s="1" t="s">
        <v>451905</v>
      </c>
      <c r="E9099" s="1" t="s">
        <v>451906</v>
      </c>
      <c r="F9099" s="1" t="s">
        <v>326689</v>
      </c>
      <c r="G9099" s="1" t="s">
        <v>451907</v>
      </c>
      <c r="H9099" s="1" t="s">
        <v>211451</v>
      </c>
      <c r="I9099" s="1" t="s">
        <v>451908</v>
      </c>
      <c r="J9099" s="1" t="s">
        <v>442632</v>
      </c>
      <c r="K9099" s="1" t="s">
        <v>451909</v>
      </c>
      <c r="L9099" s="1" t="s">
        <v>82352</v>
      </c>
      <c r="M9099" s="1" t="s">
        <v>451910</v>
      </c>
      <c r="N9099" s="1" t="s">
        <v>451911</v>
      </c>
      <c r="O9099" s="1" t="s">
        <v>69433</v>
      </c>
      <c r="P9099" s="1" t="s">
        <v>451912</v>
      </c>
      <c r="Q9099" s="1" t="s">
        <v>333992</v>
      </c>
      <c r="R9099" s="1" t="s">
        <v>245488</v>
      </c>
      <c r="S9099" s="1" t="s">
        <v>26207</v>
      </c>
      <c r="T9099" s="1" t="s">
        <v>280726</v>
      </c>
      <c r="U9099" s="1" t="s">
        <v>407244</v>
      </c>
      <c r="V9099" s="1" t="s">
        <v>451913</v>
      </c>
      <c r="W9099" s="1" t="s">
        <v>451914</v>
      </c>
      <c r="X9099" s="1" t="s">
        <v>451915</v>
      </c>
      <c r="Y9099" s="1" t="s">
        <v>451916</v>
      </c>
      <c r="Z9099" s="1" t="s">
        <v>17638</v>
      </c>
      <c r="AA9099" s="1" t="s">
        <v>384298</v>
      </c>
      <c r="AB9099" s="1" t="s">
        <v>56681</v>
      </c>
      <c r="AC9099" s="1" t="s">
        <v>451917</v>
      </c>
      <c r="AD9099" s="1" t="s">
        <v>24498</v>
      </c>
      <c r="AE9099" s="1" t="s">
        <v>451918</v>
      </c>
      <c r="AF9099" s="1" t="s">
        <v>451919</v>
      </c>
      <c r="AG9099" s="1" t="s">
        <v>451920</v>
      </c>
      <c r="AH9099" s="1" t="s">
        <v>451921</v>
      </c>
      <c r="AI9099" s="1" t="s">
        <v>451922</v>
      </c>
      <c r="AJ9099" s="1" t="s">
        <v>451923</v>
      </c>
      <c r="AK9099" s="1" t="s">
        <v>451924</v>
      </c>
      <c r="AL9099" s="1" t="s">
        <v>359540</v>
      </c>
      <c r="AM9099" s="1" t="s">
        <v>451925</v>
      </c>
      <c r="AN9099" s="1" t="s">
        <v>451926</v>
      </c>
      <c r="AO9099" s="1" t="s">
        <v>451927</v>
      </c>
      <c r="AP9099" s="1" t="s">
        <v>451928</v>
      </c>
      <c r="AQ9099" s="1" t="s">
        <v>451929</v>
      </c>
      <c r="AR9099" s="1" t="s">
        <v>451930</v>
      </c>
      <c r="AS9099" s="1" t="s">
        <v>280795</v>
      </c>
      <c r="AT9099" s="1" t="s">
        <v>87889</v>
      </c>
      <c r="AU9099" s="1" t="s">
        <v>451931</v>
      </c>
      <c r="AV9099" s="1" t="s">
        <v>353564</v>
      </c>
      <c r="AW9099" s="1" t="s">
        <v>99887</v>
      </c>
      <c r="AX9099" s="1" t="s">
        <v>451932</v>
      </c>
      <c r="AY9099" s="1" t="s">
        <v>191612</v>
      </c>
      <c r="AZ9099" s="1" t="s">
        <v>89466</v>
      </c>
      <c r="BA9099" s="1" t="s">
        <v>90251</v>
      </c>
      <c r="BB9099" s="1" t="s">
        <v>451933</v>
      </c>
      <c r="BC9099" s="1" t="s">
        <v>451934</v>
      </c>
      <c r="BD9099" s="1" t="s">
        <v>451935</v>
      </c>
      <c r="BE9099" s="1" t="s">
        <v>451936</v>
      </c>
      <c r="BF9099" s="1" t="s">
        <v>276340</v>
      </c>
      <c r="BG9099" s="1" t="s">
        <v>451937</v>
      </c>
      <c r="BH9099" s="1" t="s">
        <v>192992</v>
      </c>
      <c r="BI9099" s="1" t="s">
        <v>451938</v>
      </c>
      <c r="BJ9099" s="1" t="s">
        <v>451939</v>
      </c>
      <c r="BK9099" s="1" t="s">
        <v>451940</v>
      </c>
      <c r="BL9099" s="1" t="s">
        <v>451941</v>
      </c>
      <c r="BM9099" s="1" t="s">
        <v>451942</v>
      </c>
    </row>
    <row r="9100" spans="1:65" x14ac:dyDescent="0.3">
      <c r="A9100" s="1" t="s">
        <v>451943</v>
      </c>
      <c r="B9100" s="1" t="s">
        <v>451944</v>
      </c>
      <c r="C9100" s="1" t="s">
        <v>58236</v>
      </c>
      <c r="D9100" s="1" t="s">
        <v>451945</v>
      </c>
      <c r="E9100" s="1" t="s">
        <v>269080</v>
      </c>
      <c r="F9100" s="1" t="s">
        <v>165103</v>
      </c>
      <c r="G9100" s="1" t="s">
        <v>183514</v>
      </c>
      <c r="H9100" s="1" t="s">
        <v>66027</v>
      </c>
      <c r="I9100" s="1" t="s">
        <v>266466</v>
      </c>
      <c r="J9100" s="1" t="s">
        <v>109861</v>
      </c>
      <c r="K9100" s="1" t="s">
        <v>28971</v>
      </c>
      <c r="L9100" s="1" t="s">
        <v>451946</v>
      </c>
      <c r="M9100" s="1" t="s">
        <v>451947</v>
      </c>
      <c r="N9100" s="1" t="s">
        <v>348455</v>
      </c>
      <c r="O9100" s="1" t="s">
        <v>158299</v>
      </c>
      <c r="P9100" s="1" t="s">
        <v>446109</v>
      </c>
      <c r="Q9100" s="1" t="s">
        <v>451948</v>
      </c>
      <c r="R9100" s="1" t="s">
        <v>451949</v>
      </c>
      <c r="S9100" s="1" t="s">
        <v>277851</v>
      </c>
      <c r="T9100" s="1" t="s">
        <v>100355</v>
      </c>
      <c r="U9100" s="1" t="s">
        <v>345552</v>
      </c>
      <c r="V9100" s="1" t="s">
        <v>451950</v>
      </c>
      <c r="W9100" s="1" t="s">
        <v>451951</v>
      </c>
      <c r="X9100" s="1" t="s">
        <v>451952</v>
      </c>
      <c r="Y9100" s="1" t="s">
        <v>451953</v>
      </c>
      <c r="Z9100" s="1" t="s">
        <v>12642</v>
      </c>
      <c r="AA9100" s="1" t="s">
        <v>451954</v>
      </c>
      <c r="AB9100" s="1" t="s">
        <v>50145</v>
      </c>
      <c r="AC9100" s="1" t="s">
        <v>451955</v>
      </c>
      <c r="AD9100" s="1" t="s">
        <v>12515</v>
      </c>
      <c r="AE9100" s="1" t="s">
        <v>451956</v>
      </c>
      <c r="AF9100" s="1" t="s">
        <v>76561</v>
      </c>
      <c r="AG9100" s="1" t="s">
        <v>451957</v>
      </c>
      <c r="AH9100" s="1" t="s">
        <v>451958</v>
      </c>
      <c r="AI9100" s="1" t="s">
        <v>451959</v>
      </c>
      <c r="AJ9100" s="1" t="s">
        <v>380603</v>
      </c>
      <c r="AK9100" s="1" t="s">
        <v>451960</v>
      </c>
      <c r="AL9100" s="1" t="s">
        <v>350494</v>
      </c>
      <c r="AM9100" s="1" t="s">
        <v>451961</v>
      </c>
      <c r="AN9100" s="1" t="s">
        <v>451962</v>
      </c>
      <c r="AO9100" s="1" t="s">
        <v>451963</v>
      </c>
      <c r="AP9100" s="1" t="s">
        <v>305432</v>
      </c>
      <c r="AQ9100" s="1" t="s">
        <v>451964</v>
      </c>
      <c r="AR9100" s="1" t="s">
        <v>451926</v>
      </c>
      <c r="AS9100" s="1" t="s">
        <v>103672</v>
      </c>
      <c r="AT9100" s="1" t="s">
        <v>19371</v>
      </c>
      <c r="AU9100" s="1" t="s">
        <v>58416</v>
      </c>
      <c r="AV9100" s="1" t="s">
        <v>193533</v>
      </c>
      <c r="AW9100" s="1" t="s">
        <v>70295</v>
      </c>
      <c r="AX9100" s="1" t="s">
        <v>291152</v>
      </c>
      <c r="AY9100" s="1" t="s">
        <v>176019</v>
      </c>
      <c r="AZ9100" s="1" t="s">
        <v>89776</v>
      </c>
      <c r="BA9100" s="1" t="s">
        <v>289543</v>
      </c>
      <c r="BB9100" s="1" t="s">
        <v>451965</v>
      </c>
      <c r="BC9100" s="1" t="s">
        <v>307211</v>
      </c>
      <c r="BD9100" s="1" t="s">
        <v>451966</v>
      </c>
      <c r="BE9100" s="1" t="s">
        <v>451967</v>
      </c>
      <c r="BF9100" s="1" t="s">
        <v>232401</v>
      </c>
      <c r="BG9100" s="1" t="s">
        <v>451968</v>
      </c>
      <c r="BH9100" s="1" t="s">
        <v>451969</v>
      </c>
      <c r="BI9100" s="1" t="s">
        <v>451970</v>
      </c>
      <c r="BJ9100" s="1" t="s">
        <v>451971</v>
      </c>
      <c r="BK9100" s="1" t="s">
        <v>451972</v>
      </c>
      <c r="BL9100" s="1" t="s">
        <v>451973</v>
      </c>
      <c r="BM9100" s="1" t="s">
        <v>451974</v>
      </c>
    </row>
    <row r="9101" spans="1:65" x14ac:dyDescent="0.3">
      <c r="A9101" s="1" t="s">
        <v>451975</v>
      </c>
      <c r="B9101" s="1" t="s">
        <v>451976</v>
      </c>
      <c r="C9101" s="1" t="s">
        <v>451977</v>
      </c>
      <c r="D9101" s="1" t="s">
        <v>451978</v>
      </c>
      <c r="E9101" s="1" t="s">
        <v>339718</v>
      </c>
      <c r="F9101" s="1" t="s">
        <v>451979</v>
      </c>
      <c r="G9101" s="1" t="s">
        <v>99181</v>
      </c>
      <c r="H9101" s="1" t="s">
        <v>451980</v>
      </c>
      <c r="I9101" s="1" t="s">
        <v>451981</v>
      </c>
      <c r="J9101" s="1" t="s">
        <v>451982</v>
      </c>
      <c r="K9101" s="1" t="s">
        <v>17054</v>
      </c>
      <c r="L9101" s="1" t="s">
        <v>40952</v>
      </c>
      <c r="M9101" s="1" t="s">
        <v>451947</v>
      </c>
      <c r="N9101" s="1" t="s">
        <v>412795</v>
      </c>
      <c r="O9101" s="1" t="s">
        <v>161254</v>
      </c>
      <c r="P9101" s="1" t="s">
        <v>451983</v>
      </c>
      <c r="Q9101" s="1" t="s">
        <v>451948</v>
      </c>
      <c r="R9101" s="1" t="s">
        <v>451984</v>
      </c>
      <c r="S9101" s="1" t="s">
        <v>67789</v>
      </c>
      <c r="T9101" s="1" t="s">
        <v>19596</v>
      </c>
      <c r="U9101" s="1" t="s">
        <v>345552</v>
      </c>
      <c r="V9101" s="1" t="s">
        <v>451985</v>
      </c>
      <c r="W9101" s="1" t="s">
        <v>451986</v>
      </c>
      <c r="X9101" s="1" t="s">
        <v>451987</v>
      </c>
      <c r="Y9101" s="1" t="s">
        <v>451988</v>
      </c>
      <c r="Z9101" s="1" t="s">
        <v>31414</v>
      </c>
      <c r="AA9101" s="1" t="s">
        <v>451989</v>
      </c>
      <c r="AB9101" s="1" t="s">
        <v>72557</v>
      </c>
      <c r="AC9101" s="1" t="s">
        <v>451990</v>
      </c>
      <c r="AD9101" s="1" t="s">
        <v>61895</v>
      </c>
      <c r="AE9101" s="1" t="s">
        <v>451991</v>
      </c>
      <c r="AF9101" s="1" t="s">
        <v>76561</v>
      </c>
      <c r="AG9101" s="1" t="s">
        <v>451992</v>
      </c>
      <c r="AH9101" s="1" t="s">
        <v>451993</v>
      </c>
      <c r="AI9101" s="1" t="s">
        <v>451994</v>
      </c>
      <c r="AJ9101" s="1" t="s">
        <v>380603</v>
      </c>
      <c r="AK9101" s="1" t="s">
        <v>451995</v>
      </c>
      <c r="AL9101" s="1" t="s">
        <v>449620</v>
      </c>
      <c r="AM9101" s="1" t="s">
        <v>451996</v>
      </c>
      <c r="AN9101" s="1" t="s">
        <v>451962</v>
      </c>
      <c r="AO9101" s="1" t="s">
        <v>451997</v>
      </c>
      <c r="AP9101" s="1" t="s">
        <v>268055</v>
      </c>
      <c r="AQ9101" s="1" t="s">
        <v>451998</v>
      </c>
      <c r="AR9101" s="1" t="s">
        <v>451926</v>
      </c>
      <c r="AS9101" s="1" t="s">
        <v>60052</v>
      </c>
      <c r="AT9101" s="1" t="s">
        <v>33827</v>
      </c>
      <c r="AU9101" s="1" t="s">
        <v>48909</v>
      </c>
      <c r="AV9101" s="1" t="s">
        <v>451999</v>
      </c>
      <c r="AW9101" s="1" t="s">
        <v>209747</v>
      </c>
      <c r="AX9101" s="1" t="s">
        <v>452000</v>
      </c>
      <c r="AY9101" s="1" t="s">
        <v>383105</v>
      </c>
      <c r="AZ9101" s="1" t="s">
        <v>95062</v>
      </c>
      <c r="BA9101" s="1" t="s">
        <v>88016</v>
      </c>
      <c r="BB9101" s="1" t="s">
        <v>452001</v>
      </c>
      <c r="BC9101" s="1" t="s">
        <v>426860</v>
      </c>
      <c r="BD9101" s="1" t="s">
        <v>452002</v>
      </c>
      <c r="BE9101" s="1" t="s">
        <v>423169</v>
      </c>
      <c r="BF9101" s="1" t="s">
        <v>235207</v>
      </c>
      <c r="BG9101" s="1" t="s">
        <v>452003</v>
      </c>
      <c r="BH9101" s="1" t="s">
        <v>452004</v>
      </c>
      <c r="BI9101" s="1" t="s">
        <v>452005</v>
      </c>
      <c r="BJ9101" s="1" t="s">
        <v>452006</v>
      </c>
      <c r="BK9101" s="1" t="s">
        <v>452007</v>
      </c>
      <c r="BL9101" s="1" t="s">
        <v>452008</v>
      </c>
      <c r="BM9101" s="1" t="s">
        <v>452009</v>
      </c>
    </row>
    <row r="9102" spans="1:65" x14ac:dyDescent="0.3">
      <c r="A9102" s="1" t="s">
        <v>452010</v>
      </c>
      <c r="B9102" s="1" t="s">
        <v>452011</v>
      </c>
      <c r="C9102" s="1" t="s">
        <v>452012</v>
      </c>
      <c r="D9102" s="1" t="s">
        <v>452013</v>
      </c>
      <c r="E9102" s="1" t="s">
        <v>452014</v>
      </c>
      <c r="F9102" s="1" t="s">
        <v>405046</v>
      </c>
      <c r="G9102" s="1" t="s">
        <v>173588</v>
      </c>
      <c r="H9102" s="1" t="s">
        <v>405714</v>
      </c>
      <c r="I9102" s="1" t="s">
        <v>452015</v>
      </c>
      <c r="J9102" s="1" t="s">
        <v>452016</v>
      </c>
      <c r="K9102" s="1" t="s">
        <v>35513</v>
      </c>
      <c r="L9102" s="1" t="s">
        <v>434142</v>
      </c>
      <c r="M9102" s="1" t="s">
        <v>452017</v>
      </c>
      <c r="N9102" s="1" t="s">
        <v>448695</v>
      </c>
      <c r="O9102" s="1" t="s">
        <v>91664</v>
      </c>
      <c r="P9102" s="1" t="s">
        <v>452018</v>
      </c>
      <c r="Q9102" s="1" t="s">
        <v>452019</v>
      </c>
      <c r="R9102" s="1" t="s">
        <v>228349</v>
      </c>
      <c r="S9102" s="1" t="s">
        <v>24594</v>
      </c>
      <c r="T9102" s="1" t="s">
        <v>402675</v>
      </c>
      <c r="U9102" s="1" t="s">
        <v>452020</v>
      </c>
      <c r="V9102" s="1" t="s">
        <v>452021</v>
      </c>
      <c r="W9102" s="1" t="s">
        <v>452022</v>
      </c>
      <c r="X9102" s="1" t="s">
        <v>57381</v>
      </c>
      <c r="Y9102" s="1" t="s">
        <v>452023</v>
      </c>
      <c r="Z9102" s="1" t="s">
        <v>78219</v>
      </c>
      <c r="AA9102" s="1" t="s">
        <v>452024</v>
      </c>
      <c r="AB9102" s="1" t="s">
        <v>39542</v>
      </c>
      <c r="AC9102" s="1" t="s">
        <v>452025</v>
      </c>
      <c r="AD9102" s="1" t="s">
        <v>78223</v>
      </c>
      <c r="AE9102" s="1" t="s">
        <v>375594</v>
      </c>
      <c r="AF9102" s="1" t="s">
        <v>452026</v>
      </c>
      <c r="AG9102" s="1" t="s">
        <v>452027</v>
      </c>
      <c r="AH9102" s="1" t="s">
        <v>334708</v>
      </c>
      <c r="AI9102" s="1" t="s">
        <v>452028</v>
      </c>
      <c r="AJ9102" s="1" t="s">
        <v>295014</v>
      </c>
      <c r="AK9102" s="1" t="s">
        <v>452029</v>
      </c>
      <c r="AL9102" s="1" t="s">
        <v>452030</v>
      </c>
      <c r="AM9102" s="1" t="s">
        <v>452031</v>
      </c>
      <c r="AN9102" s="1" t="s">
        <v>452032</v>
      </c>
      <c r="AO9102" s="1" t="s">
        <v>452033</v>
      </c>
      <c r="AP9102" s="1" t="s">
        <v>452034</v>
      </c>
      <c r="AQ9102" s="1" t="s">
        <v>452035</v>
      </c>
      <c r="AR9102" s="1" t="s">
        <v>452036</v>
      </c>
      <c r="AS9102" s="1" t="s">
        <v>267410</v>
      </c>
      <c r="AT9102" s="1" t="s">
        <v>29527</v>
      </c>
      <c r="AU9102" s="1" t="s">
        <v>452037</v>
      </c>
      <c r="AV9102" s="1" t="s">
        <v>347483</v>
      </c>
      <c r="AW9102" s="1" t="s">
        <v>160472</v>
      </c>
      <c r="AX9102" s="1" t="s">
        <v>452038</v>
      </c>
      <c r="AY9102" s="1" t="s">
        <v>452039</v>
      </c>
      <c r="AZ9102" s="1" t="s">
        <v>136232</v>
      </c>
      <c r="BA9102" s="1" t="s">
        <v>89977</v>
      </c>
      <c r="BB9102" s="1" t="s">
        <v>452040</v>
      </c>
      <c r="BC9102" s="1" t="s">
        <v>452041</v>
      </c>
      <c r="BD9102" s="1" t="s">
        <v>452042</v>
      </c>
      <c r="BE9102" s="1" t="s">
        <v>452043</v>
      </c>
      <c r="BF9102" s="1" t="s">
        <v>452044</v>
      </c>
      <c r="BG9102" s="1" t="s">
        <v>452045</v>
      </c>
      <c r="BH9102" s="1" t="s">
        <v>452046</v>
      </c>
      <c r="BI9102" s="1" t="s">
        <v>419803</v>
      </c>
      <c r="BJ9102" s="1" t="s">
        <v>452047</v>
      </c>
      <c r="BK9102" s="1" t="s">
        <v>452048</v>
      </c>
      <c r="BL9102" s="1" t="s">
        <v>452049</v>
      </c>
      <c r="BM9102" s="1" t="s">
        <v>452050</v>
      </c>
    </row>
    <row r="9103" spans="1:65" x14ac:dyDescent="0.3">
      <c r="A9103" s="1" t="s">
        <v>452051</v>
      </c>
      <c r="B9103" s="1" t="s">
        <v>452052</v>
      </c>
      <c r="C9103" s="1" t="s">
        <v>26391</v>
      </c>
      <c r="D9103" s="1" t="s">
        <v>452053</v>
      </c>
      <c r="E9103" s="1" t="s">
        <v>452054</v>
      </c>
      <c r="F9103" s="1" t="s">
        <v>397321</v>
      </c>
      <c r="G9103" s="1" t="s">
        <v>239474</v>
      </c>
      <c r="H9103" s="1" t="s">
        <v>59868</v>
      </c>
      <c r="I9103" s="1" t="s">
        <v>324595</v>
      </c>
      <c r="J9103" s="1" t="s">
        <v>150749</v>
      </c>
      <c r="K9103" s="1" t="s">
        <v>303961</v>
      </c>
      <c r="L9103" s="1" t="s">
        <v>452055</v>
      </c>
      <c r="M9103" s="1" t="s">
        <v>452017</v>
      </c>
      <c r="N9103" s="1" t="s">
        <v>452056</v>
      </c>
      <c r="O9103" s="1" t="s">
        <v>163450</v>
      </c>
      <c r="P9103" s="1" t="s">
        <v>91360</v>
      </c>
      <c r="Q9103" s="1" t="s">
        <v>452019</v>
      </c>
      <c r="R9103" s="1" t="s">
        <v>452057</v>
      </c>
      <c r="S9103" s="1" t="s">
        <v>276908</v>
      </c>
      <c r="T9103" s="1" t="s">
        <v>60477</v>
      </c>
      <c r="U9103" s="1" t="s">
        <v>452020</v>
      </c>
      <c r="V9103" s="1" t="s">
        <v>452058</v>
      </c>
      <c r="W9103" s="1" t="s">
        <v>439121</v>
      </c>
      <c r="X9103" s="1" t="s">
        <v>452059</v>
      </c>
      <c r="Y9103" s="1" t="s">
        <v>452060</v>
      </c>
      <c r="Z9103" s="1" t="s">
        <v>15238</v>
      </c>
      <c r="AA9103" s="1" t="s">
        <v>452061</v>
      </c>
      <c r="AB9103" s="1" t="s">
        <v>46543</v>
      </c>
      <c r="AC9103" s="1" t="s">
        <v>452062</v>
      </c>
      <c r="AD9103" s="1" t="s">
        <v>21155</v>
      </c>
      <c r="AE9103" s="1" t="s">
        <v>452063</v>
      </c>
      <c r="AF9103" s="1" t="s">
        <v>452026</v>
      </c>
      <c r="AG9103" s="1" t="s">
        <v>452064</v>
      </c>
      <c r="AH9103" s="1" t="s">
        <v>452065</v>
      </c>
      <c r="AI9103" s="1" t="s">
        <v>452066</v>
      </c>
      <c r="AJ9103" s="1" t="s">
        <v>295014</v>
      </c>
      <c r="AK9103" s="1" t="s">
        <v>452067</v>
      </c>
      <c r="AL9103" s="1" t="s">
        <v>343777</v>
      </c>
      <c r="AM9103" s="1" t="s">
        <v>452068</v>
      </c>
      <c r="AN9103" s="1" t="s">
        <v>452032</v>
      </c>
      <c r="AO9103" s="1" t="s">
        <v>452069</v>
      </c>
      <c r="AP9103" s="1" t="s">
        <v>452070</v>
      </c>
      <c r="AQ9103" s="1" t="s">
        <v>452071</v>
      </c>
      <c r="AR9103" s="1" t="s">
        <v>452036</v>
      </c>
      <c r="AS9103" s="1" t="s">
        <v>90723</v>
      </c>
      <c r="AT9103" s="1" t="s">
        <v>80455</v>
      </c>
      <c r="AU9103" s="1" t="s">
        <v>452072</v>
      </c>
      <c r="AV9103" s="1" t="s">
        <v>163001</v>
      </c>
      <c r="AW9103" s="1" t="s">
        <v>40194</v>
      </c>
      <c r="AX9103" s="1" t="s">
        <v>327548</v>
      </c>
      <c r="AY9103" s="1" t="s">
        <v>452073</v>
      </c>
      <c r="AZ9103" s="1" t="s">
        <v>129394</v>
      </c>
      <c r="BA9103" s="1" t="s">
        <v>281488</v>
      </c>
      <c r="BB9103" s="1" t="s">
        <v>452074</v>
      </c>
      <c r="BC9103" s="1" t="s">
        <v>451934</v>
      </c>
      <c r="BD9103" s="1" t="s">
        <v>452075</v>
      </c>
      <c r="BE9103" s="1" t="s">
        <v>452076</v>
      </c>
      <c r="BF9103" s="1" t="s">
        <v>452077</v>
      </c>
      <c r="BG9103" s="1" t="s">
        <v>452078</v>
      </c>
      <c r="BH9103" s="1" t="s">
        <v>452079</v>
      </c>
      <c r="BI9103" s="1" t="s">
        <v>452080</v>
      </c>
      <c r="BJ9103" s="1" t="s">
        <v>452081</v>
      </c>
      <c r="BK9103" s="1" t="s">
        <v>452082</v>
      </c>
      <c r="BL9103" s="1" t="s">
        <v>452083</v>
      </c>
      <c r="BM9103" s="1" t="s">
        <v>452084</v>
      </c>
    </row>
    <row r="9104" spans="1:65" x14ac:dyDescent="0.3">
      <c r="A9104" s="1" t="s">
        <v>452085</v>
      </c>
      <c r="B9104" s="1" t="s">
        <v>452086</v>
      </c>
      <c r="C9104" s="1" t="s">
        <v>452087</v>
      </c>
      <c r="D9104" s="1" t="s">
        <v>452088</v>
      </c>
      <c r="E9104" s="1" t="s">
        <v>452089</v>
      </c>
      <c r="F9104" s="1" t="s">
        <v>436031</v>
      </c>
      <c r="G9104" s="1" t="s">
        <v>264197</v>
      </c>
      <c r="H9104" s="1" t="s">
        <v>221027</v>
      </c>
      <c r="I9104" s="1" t="s">
        <v>198070</v>
      </c>
      <c r="J9104" s="1" t="s">
        <v>155997</v>
      </c>
      <c r="K9104" s="1" t="s">
        <v>20537</v>
      </c>
      <c r="L9104" s="1" t="s">
        <v>33036</v>
      </c>
      <c r="M9104" s="1" t="s">
        <v>452090</v>
      </c>
      <c r="N9104" s="1" t="s">
        <v>388500</v>
      </c>
      <c r="O9104" s="1" t="s">
        <v>160522</v>
      </c>
      <c r="P9104" s="1" t="s">
        <v>61400</v>
      </c>
      <c r="Q9104" s="1" t="s">
        <v>65016</v>
      </c>
      <c r="R9104" s="1" t="s">
        <v>169415</v>
      </c>
      <c r="S9104" s="1" t="s">
        <v>268784</v>
      </c>
      <c r="T9104" s="1" t="s">
        <v>68564</v>
      </c>
      <c r="U9104" s="1" t="s">
        <v>452091</v>
      </c>
      <c r="V9104" s="1" t="s">
        <v>452092</v>
      </c>
      <c r="W9104" s="1" t="s">
        <v>452093</v>
      </c>
      <c r="X9104" s="1" t="s">
        <v>452094</v>
      </c>
      <c r="Y9104" s="1" t="s">
        <v>452095</v>
      </c>
      <c r="Z9104" s="1" t="s">
        <v>28766</v>
      </c>
      <c r="AA9104" s="1" t="s">
        <v>452096</v>
      </c>
      <c r="AB9104" s="1" t="s">
        <v>17328</v>
      </c>
      <c r="AC9104" s="1" t="s">
        <v>452097</v>
      </c>
      <c r="AD9104" s="1" t="s">
        <v>28769</v>
      </c>
      <c r="AE9104" s="1" t="s">
        <v>452098</v>
      </c>
      <c r="AF9104" s="1" t="s">
        <v>452099</v>
      </c>
      <c r="AG9104" s="1" t="s">
        <v>452100</v>
      </c>
      <c r="AH9104" s="1" t="s">
        <v>452101</v>
      </c>
      <c r="AI9104" s="1" t="s">
        <v>452102</v>
      </c>
      <c r="AJ9104" s="1" t="s">
        <v>296285</v>
      </c>
      <c r="AK9104" s="1" t="s">
        <v>452103</v>
      </c>
      <c r="AL9104" s="1" t="s">
        <v>452104</v>
      </c>
      <c r="AM9104" s="1" t="s">
        <v>452105</v>
      </c>
      <c r="AN9104" s="1" t="s">
        <v>452106</v>
      </c>
      <c r="AO9104" s="1" t="s">
        <v>452107</v>
      </c>
      <c r="AP9104" s="1" t="s">
        <v>452108</v>
      </c>
      <c r="AQ9104" s="1" t="s">
        <v>452109</v>
      </c>
      <c r="AR9104" s="1" t="s">
        <v>452110</v>
      </c>
      <c r="AS9104" s="1" t="s">
        <v>291341</v>
      </c>
      <c r="AT9104" s="1" t="s">
        <v>17083</v>
      </c>
      <c r="AU9104" s="1" t="s">
        <v>65742</v>
      </c>
      <c r="AV9104" s="1" t="s">
        <v>66169</v>
      </c>
      <c r="AW9104" s="1" t="s">
        <v>166209</v>
      </c>
      <c r="AX9104" s="1" t="s">
        <v>452111</v>
      </c>
      <c r="AY9104" s="1" t="s">
        <v>177031</v>
      </c>
      <c r="AZ9104" s="1" t="s">
        <v>137938</v>
      </c>
      <c r="BA9104" s="1" t="s">
        <v>452112</v>
      </c>
      <c r="BB9104" s="1" t="s">
        <v>426441</v>
      </c>
      <c r="BC9104" s="1" t="s">
        <v>231924</v>
      </c>
      <c r="BD9104" s="1" t="s">
        <v>452113</v>
      </c>
      <c r="BE9104" s="1" t="s">
        <v>452114</v>
      </c>
      <c r="BF9104" s="1" t="s">
        <v>451958</v>
      </c>
      <c r="BG9104" s="1" t="s">
        <v>452115</v>
      </c>
      <c r="BH9104" s="1" t="s">
        <v>452116</v>
      </c>
      <c r="BI9104" s="1" t="s">
        <v>452117</v>
      </c>
      <c r="BJ9104" s="1" t="s">
        <v>452118</v>
      </c>
      <c r="BK9104" s="1" t="s">
        <v>452119</v>
      </c>
      <c r="BL9104" s="1" t="s">
        <v>319745</v>
      </c>
      <c r="BM9104" s="1" t="s">
        <v>452120</v>
      </c>
    </row>
    <row r="9105" spans="1:65" x14ac:dyDescent="0.3">
      <c r="A9105" s="1" t="s">
        <v>452121</v>
      </c>
      <c r="B9105" s="1" t="s">
        <v>452122</v>
      </c>
      <c r="C9105" s="1" t="s">
        <v>44989</v>
      </c>
      <c r="D9105" s="1" t="s">
        <v>452123</v>
      </c>
      <c r="E9105" s="1" t="s">
        <v>452124</v>
      </c>
      <c r="F9105" s="1" t="s">
        <v>448967</v>
      </c>
      <c r="G9105" s="1" t="s">
        <v>174183</v>
      </c>
      <c r="H9105" s="1" t="s">
        <v>452125</v>
      </c>
      <c r="I9105" s="1" t="s">
        <v>19477</v>
      </c>
      <c r="J9105" s="1" t="s">
        <v>452126</v>
      </c>
      <c r="K9105" s="1" t="s">
        <v>403184</v>
      </c>
      <c r="L9105" s="1" t="s">
        <v>85951</v>
      </c>
      <c r="M9105" s="1" t="s">
        <v>452090</v>
      </c>
      <c r="N9105" s="1" t="s">
        <v>452127</v>
      </c>
      <c r="O9105" s="1" t="s">
        <v>234670</v>
      </c>
      <c r="P9105" s="1" t="s">
        <v>101019</v>
      </c>
      <c r="Q9105" s="1" t="s">
        <v>65016</v>
      </c>
      <c r="R9105" s="1" t="s">
        <v>256619</v>
      </c>
      <c r="S9105" s="1" t="s">
        <v>211125</v>
      </c>
      <c r="T9105" s="1" t="s">
        <v>233296</v>
      </c>
      <c r="U9105" s="1" t="s">
        <v>452091</v>
      </c>
      <c r="V9105" s="1" t="s">
        <v>452128</v>
      </c>
      <c r="W9105" s="1" t="s">
        <v>452129</v>
      </c>
      <c r="X9105" s="1" t="s">
        <v>452130</v>
      </c>
      <c r="Y9105" s="1" t="s">
        <v>452131</v>
      </c>
      <c r="Z9105" s="1" t="s">
        <v>53109</v>
      </c>
      <c r="AA9105" s="1" t="s">
        <v>452132</v>
      </c>
      <c r="AB9105" s="1" t="s">
        <v>62839</v>
      </c>
      <c r="AC9105" s="1" t="s">
        <v>452133</v>
      </c>
      <c r="AD9105" s="1" t="s">
        <v>18761</v>
      </c>
      <c r="AE9105" s="1" t="s">
        <v>452134</v>
      </c>
      <c r="AF9105" s="1" t="s">
        <v>452099</v>
      </c>
      <c r="AG9105" s="1" t="s">
        <v>452135</v>
      </c>
      <c r="AH9105" s="1" t="s">
        <v>452136</v>
      </c>
      <c r="AI9105" s="1" t="s">
        <v>452137</v>
      </c>
      <c r="AJ9105" s="1" t="s">
        <v>296285</v>
      </c>
      <c r="AK9105" s="1" t="s">
        <v>452138</v>
      </c>
      <c r="AL9105" s="1" t="s">
        <v>452139</v>
      </c>
      <c r="AM9105" s="1" t="s">
        <v>452140</v>
      </c>
      <c r="AN9105" s="1" t="s">
        <v>452106</v>
      </c>
      <c r="AO9105" s="1" t="s">
        <v>452141</v>
      </c>
      <c r="AP9105" s="1" t="s">
        <v>452142</v>
      </c>
      <c r="AQ9105" s="1" t="s">
        <v>452143</v>
      </c>
      <c r="AR9105" s="1" t="s">
        <v>452110</v>
      </c>
      <c r="AS9105" s="1" t="s">
        <v>233958</v>
      </c>
      <c r="AT9105" s="1" t="s">
        <v>345676</v>
      </c>
      <c r="AU9105" s="1" t="s">
        <v>212702</v>
      </c>
      <c r="AV9105" s="1" t="s">
        <v>199218</v>
      </c>
      <c r="AW9105" s="1" t="s">
        <v>103853</v>
      </c>
      <c r="AX9105" s="1" t="s">
        <v>62856</v>
      </c>
      <c r="AY9105" s="1" t="s">
        <v>452144</v>
      </c>
      <c r="AZ9105" s="1" t="s">
        <v>132257</v>
      </c>
      <c r="BA9105" s="1" t="s">
        <v>452145</v>
      </c>
      <c r="BB9105" s="1" t="s">
        <v>452146</v>
      </c>
      <c r="BC9105" s="1" t="s">
        <v>275680</v>
      </c>
      <c r="BD9105" s="1" t="s">
        <v>452147</v>
      </c>
      <c r="BE9105" s="1" t="s">
        <v>452148</v>
      </c>
      <c r="BF9105" s="1" t="s">
        <v>452149</v>
      </c>
      <c r="BG9105" s="1" t="s">
        <v>452150</v>
      </c>
      <c r="BH9105" s="1" t="s">
        <v>233796</v>
      </c>
      <c r="BI9105" s="1" t="s">
        <v>452151</v>
      </c>
      <c r="BJ9105" s="1" t="s">
        <v>452152</v>
      </c>
      <c r="BK9105" s="1" t="s">
        <v>452153</v>
      </c>
      <c r="BL9105" s="1" t="s">
        <v>313463</v>
      </c>
      <c r="BM9105" s="1" t="s">
        <v>452154</v>
      </c>
    </row>
    <row r="9106" spans="1:65" x14ac:dyDescent="0.3">
      <c r="A9106" s="1" t="s">
        <v>452155</v>
      </c>
      <c r="B9106" s="1" t="s">
        <v>452156</v>
      </c>
      <c r="C9106" s="1" t="s">
        <v>452157</v>
      </c>
      <c r="D9106" s="1" t="s">
        <v>452158</v>
      </c>
      <c r="E9106" s="1" t="s">
        <v>353766</v>
      </c>
      <c r="F9106" s="1" t="s">
        <v>452159</v>
      </c>
      <c r="G9106" s="1" t="s">
        <v>25631</v>
      </c>
      <c r="H9106" s="1" t="s">
        <v>225485</v>
      </c>
      <c r="I9106" s="1" t="s">
        <v>452160</v>
      </c>
      <c r="J9106" s="1" t="s">
        <v>452161</v>
      </c>
      <c r="K9106" s="1" t="s">
        <v>16796</v>
      </c>
      <c r="L9106" s="1" t="s">
        <v>411051</v>
      </c>
      <c r="M9106" s="1" t="s">
        <v>452162</v>
      </c>
      <c r="N9106" s="1" t="s">
        <v>452163</v>
      </c>
      <c r="O9106" s="1" t="s">
        <v>420772</v>
      </c>
      <c r="P9106" s="1" t="s">
        <v>452164</v>
      </c>
      <c r="Q9106" s="1" t="s">
        <v>132892</v>
      </c>
      <c r="R9106" s="1" t="s">
        <v>201510</v>
      </c>
      <c r="S9106" s="1" t="s">
        <v>17635</v>
      </c>
      <c r="T9106" s="1" t="s">
        <v>29054</v>
      </c>
      <c r="U9106" s="1" t="s">
        <v>418473</v>
      </c>
      <c r="V9106" s="1" t="s">
        <v>452165</v>
      </c>
      <c r="W9106" s="1" t="s">
        <v>20820</v>
      </c>
      <c r="X9106" s="1" t="s">
        <v>452166</v>
      </c>
      <c r="Y9106" s="1" t="s">
        <v>452167</v>
      </c>
      <c r="Z9106" s="1" t="s">
        <v>19877</v>
      </c>
      <c r="AA9106" s="1" t="s">
        <v>452168</v>
      </c>
      <c r="AB9106" s="1" t="s">
        <v>28557</v>
      </c>
      <c r="AC9106" s="1" t="s">
        <v>452169</v>
      </c>
      <c r="AD9106" s="1" t="s">
        <v>19881</v>
      </c>
      <c r="AE9106" s="1" t="s">
        <v>452170</v>
      </c>
      <c r="AF9106" s="1" t="s">
        <v>452171</v>
      </c>
      <c r="AG9106" s="1" t="s">
        <v>452172</v>
      </c>
      <c r="AH9106" s="1" t="s">
        <v>229950</v>
      </c>
      <c r="AI9106" s="1" t="s">
        <v>452173</v>
      </c>
      <c r="AJ9106" s="1" t="s">
        <v>23844</v>
      </c>
      <c r="AK9106" s="1" t="s">
        <v>452174</v>
      </c>
      <c r="AL9106" s="1" t="s">
        <v>360097</v>
      </c>
      <c r="AM9106" s="1" t="s">
        <v>452175</v>
      </c>
      <c r="AN9106" s="1" t="s">
        <v>452176</v>
      </c>
      <c r="AO9106" s="1" t="s">
        <v>452177</v>
      </c>
      <c r="AP9106" s="1" t="s">
        <v>452178</v>
      </c>
      <c r="AQ9106" s="1" t="s">
        <v>452179</v>
      </c>
      <c r="AR9106" s="1" t="s">
        <v>296510</v>
      </c>
      <c r="AS9106" s="1" t="s">
        <v>266274</v>
      </c>
      <c r="AT9106" s="1" t="s">
        <v>45168</v>
      </c>
      <c r="AU9106" s="1" t="s">
        <v>85033</v>
      </c>
      <c r="AV9106" s="1" t="s">
        <v>452180</v>
      </c>
      <c r="AW9106" s="1" t="s">
        <v>373815</v>
      </c>
      <c r="AX9106" s="1" t="s">
        <v>452181</v>
      </c>
      <c r="AY9106" s="1" t="s">
        <v>452182</v>
      </c>
      <c r="AZ9106" s="1" t="s">
        <v>128212</v>
      </c>
      <c r="BA9106" s="1" t="s">
        <v>286687</v>
      </c>
      <c r="BB9106" s="1" t="s">
        <v>452183</v>
      </c>
      <c r="BC9106" s="1" t="s">
        <v>269733</v>
      </c>
      <c r="BD9106" s="1" t="s">
        <v>452184</v>
      </c>
      <c r="BE9106" s="1" t="s">
        <v>452185</v>
      </c>
      <c r="BF9106" s="1" t="s">
        <v>452186</v>
      </c>
      <c r="BG9106" s="1" t="s">
        <v>452187</v>
      </c>
      <c r="BH9106" s="1" t="s">
        <v>452188</v>
      </c>
      <c r="BI9106" s="1" t="s">
        <v>452189</v>
      </c>
      <c r="BJ9106" s="1" t="s">
        <v>452190</v>
      </c>
      <c r="BK9106" s="1" t="s">
        <v>452191</v>
      </c>
      <c r="BL9106" s="1" t="s">
        <v>452192</v>
      </c>
      <c r="BM9106" s="1" t="s">
        <v>452193</v>
      </c>
    </row>
    <row r="9107" spans="1:65" x14ac:dyDescent="0.3">
      <c r="A9107" s="1" t="s">
        <v>452194</v>
      </c>
      <c r="B9107" s="1" t="s">
        <v>452195</v>
      </c>
      <c r="C9107" s="1" t="s">
        <v>452196</v>
      </c>
      <c r="D9107" s="1" t="s">
        <v>452197</v>
      </c>
      <c r="E9107" s="1" t="s">
        <v>101285</v>
      </c>
      <c r="F9107" s="1" t="s">
        <v>99564</v>
      </c>
      <c r="G9107" s="1" t="s">
        <v>184729</v>
      </c>
      <c r="H9107" s="1" t="s">
        <v>452198</v>
      </c>
      <c r="I9107" s="1" t="s">
        <v>25070</v>
      </c>
      <c r="J9107" s="1" t="s">
        <v>244635</v>
      </c>
      <c r="K9107" s="1" t="s">
        <v>219887</v>
      </c>
      <c r="L9107" s="1" t="s">
        <v>27906</v>
      </c>
      <c r="M9107" s="1" t="s">
        <v>452162</v>
      </c>
      <c r="N9107" s="1" t="s">
        <v>452199</v>
      </c>
      <c r="O9107" s="1" t="s">
        <v>99380</v>
      </c>
      <c r="P9107" s="1" t="s">
        <v>305261</v>
      </c>
      <c r="Q9107" s="1" t="s">
        <v>132892</v>
      </c>
      <c r="R9107" s="1" t="s">
        <v>202205</v>
      </c>
      <c r="S9107" s="1" t="s">
        <v>239684</v>
      </c>
      <c r="T9107" s="1" t="s">
        <v>166967</v>
      </c>
      <c r="U9107" s="1" t="s">
        <v>418473</v>
      </c>
      <c r="V9107" s="1" t="s">
        <v>452200</v>
      </c>
      <c r="W9107" s="1" t="s">
        <v>452201</v>
      </c>
      <c r="X9107" s="1" t="s">
        <v>452202</v>
      </c>
      <c r="Y9107" s="1" t="s">
        <v>452203</v>
      </c>
      <c r="Z9107" s="1" t="s">
        <v>15908</v>
      </c>
      <c r="AA9107" s="1" t="s">
        <v>452204</v>
      </c>
      <c r="AB9107" s="1" t="s">
        <v>452205</v>
      </c>
      <c r="AC9107" s="1" t="s">
        <v>452206</v>
      </c>
      <c r="AD9107" s="1" t="s">
        <v>21928</v>
      </c>
      <c r="AE9107" s="1" t="s">
        <v>452207</v>
      </c>
      <c r="AF9107" s="1" t="s">
        <v>452171</v>
      </c>
      <c r="AG9107" s="1" t="s">
        <v>452208</v>
      </c>
      <c r="AH9107" s="1" t="s">
        <v>452209</v>
      </c>
      <c r="AI9107" s="1" t="s">
        <v>452210</v>
      </c>
      <c r="AJ9107" s="1" t="s">
        <v>23844</v>
      </c>
      <c r="AK9107" s="1" t="s">
        <v>452211</v>
      </c>
      <c r="AL9107" s="1" t="s">
        <v>452212</v>
      </c>
      <c r="AM9107" s="1" t="s">
        <v>452213</v>
      </c>
      <c r="AN9107" s="1" t="s">
        <v>452176</v>
      </c>
      <c r="AO9107" s="1" t="s">
        <v>452214</v>
      </c>
      <c r="AP9107" s="1" t="s">
        <v>452215</v>
      </c>
      <c r="AQ9107" s="1" t="s">
        <v>452216</v>
      </c>
      <c r="AR9107" s="1" t="s">
        <v>296510</v>
      </c>
      <c r="AS9107" s="1" t="s">
        <v>442809</v>
      </c>
      <c r="AT9107" s="1" t="s">
        <v>14922</v>
      </c>
      <c r="AU9107" s="1" t="s">
        <v>426497</v>
      </c>
      <c r="AV9107" s="1" t="s">
        <v>419184</v>
      </c>
      <c r="AW9107" s="1" t="s">
        <v>63898</v>
      </c>
      <c r="AX9107" s="1" t="s">
        <v>83079</v>
      </c>
      <c r="AY9107" s="1" t="s">
        <v>381222</v>
      </c>
      <c r="AZ9107" s="1" t="s">
        <v>381914</v>
      </c>
      <c r="BA9107" s="1" t="s">
        <v>432077</v>
      </c>
      <c r="BB9107" s="1" t="s">
        <v>452217</v>
      </c>
      <c r="BC9107" s="1" t="s">
        <v>275396</v>
      </c>
      <c r="BD9107" s="1" t="s">
        <v>452218</v>
      </c>
      <c r="BE9107" s="1" t="s">
        <v>452219</v>
      </c>
      <c r="BF9107" s="1" t="s">
        <v>338973</v>
      </c>
      <c r="BG9107" s="1" t="s">
        <v>452220</v>
      </c>
      <c r="BH9107" s="1" t="s">
        <v>452221</v>
      </c>
      <c r="BI9107" s="1" t="s">
        <v>452222</v>
      </c>
      <c r="BJ9107" s="1" t="s">
        <v>452006</v>
      </c>
      <c r="BK9107" s="1" t="s">
        <v>452223</v>
      </c>
      <c r="BL9107" s="1" t="s">
        <v>452224</v>
      </c>
      <c r="BM9107" s="1" t="s">
        <v>452225</v>
      </c>
    </row>
    <row r="9108" spans="1:65" x14ac:dyDescent="0.3">
      <c r="A9108" s="1" t="s">
        <v>452226</v>
      </c>
      <c r="B9108" s="1" t="s">
        <v>452227</v>
      </c>
      <c r="C9108" s="1" t="s">
        <v>286675</v>
      </c>
      <c r="D9108" s="1" t="s">
        <v>246752</v>
      </c>
      <c r="E9108" s="1" t="s">
        <v>167342</v>
      </c>
      <c r="F9108" s="1" t="s">
        <v>215353</v>
      </c>
      <c r="G9108" s="1" t="s">
        <v>161355</v>
      </c>
      <c r="H9108" s="1" t="s">
        <v>439305</v>
      </c>
      <c r="I9108" s="1" t="s">
        <v>281720</v>
      </c>
      <c r="J9108" s="1" t="s">
        <v>281012</v>
      </c>
      <c r="K9108" s="1" t="s">
        <v>209792</v>
      </c>
      <c r="L9108" s="1" t="s">
        <v>19864</v>
      </c>
      <c r="M9108" s="1" t="s">
        <v>304627</v>
      </c>
      <c r="N9108" s="1" t="s">
        <v>452228</v>
      </c>
      <c r="O9108" s="1" t="s">
        <v>46171</v>
      </c>
      <c r="P9108" s="1" t="s">
        <v>44747</v>
      </c>
      <c r="Q9108" s="1" t="s">
        <v>58449</v>
      </c>
      <c r="R9108" s="1" t="s">
        <v>452229</v>
      </c>
      <c r="S9108" s="1" t="s">
        <v>96086</v>
      </c>
      <c r="T9108" s="1" t="s">
        <v>171661</v>
      </c>
      <c r="U9108" s="1" t="s">
        <v>452230</v>
      </c>
      <c r="V9108" s="1" t="s">
        <v>452231</v>
      </c>
      <c r="W9108" s="1" t="s">
        <v>452232</v>
      </c>
      <c r="X9108" s="1" t="s">
        <v>452233</v>
      </c>
      <c r="Y9108" s="1" t="s">
        <v>452234</v>
      </c>
      <c r="Z9108" s="1" t="s">
        <v>15059</v>
      </c>
      <c r="AA9108" s="1" t="s">
        <v>452235</v>
      </c>
      <c r="AB9108" s="1" t="s">
        <v>75682</v>
      </c>
      <c r="AC9108" s="1" t="s">
        <v>452236</v>
      </c>
      <c r="AD9108" s="1" t="s">
        <v>19271</v>
      </c>
      <c r="AE9108" s="1" t="s">
        <v>452237</v>
      </c>
      <c r="AF9108" s="1" t="s">
        <v>452238</v>
      </c>
      <c r="AG9108" s="1" t="s">
        <v>449257</v>
      </c>
      <c r="AH9108" s="1" t="s">
        <v>452239</v>
      </c>
      <c r="AI9108" s="1" t="s">
        <v>452240</v>
      </c>
      <c r="AJ9108" s="1" t="s">
        <v>452241</v>
      </c>
      <c r="AK9108" s="1" t="s">
        <v>452242</v>
      </c>
      <c r="AL9108" s="1" t="s">
        <v>359999</v>
      </c>
      <c r="AM9108" s="1" t="s">
        <v>452243</v>
      </c>
      <c r="AN9108" s="1" t="s">
        <v>144023</v>
      </c>
      <c r="AO9108" s="1" t="s">
        <v>452244</v>
      </c>
      <c r="AP9108" s="1" t="s">
        <v>420896</v>
      </c>
      <c r="AQ9108" s="1" t="s">
        <v>452245</v>
      </c>
      <c r="AR9108" s="1" t="s">
        <v>452246</v>
      </c>
      <c r="AS9108" s="1" t="s">
        <v>452247</v>
      </c>
      <c r="AT9108" s="1" t="s">
        <v>17860</v>
      </c>
      <c r="AU9108" s="1" t="s">
        <v>252689</v>
      </c>
      <c r="AV9108" s="1" t="s">
        <v>411626</v>
      </c>
      <c r="AW9108" s="1" t="s">
        <v>84965</v>
      </c>
      <c r="AX9108" s="1" t="s">
        <v>333011</v>
      </c>
      <c r="AY9108" s="1" t="s">
        <v>452248</v>
      </c>
      <c r="AZ9108" s="1" t="s">
        <v>20293</v>
      </c>
      <c r="BA9108" s="1" t="s">
        <v>443575</v>
      </c>
      <c r="BB9108" s="1" t="s">
        <v>452249</v>
      </c>
      <c r="BC9108" s="1" t="s">
        <v>268518</v>
      </c>
      <c r="BD9108" s="1" t="s">
        <v>383802</v>
      </c>
      <c r="BE9108" s="1" t="s">
        <v>452250</v>
      </c>
      <c r="BF9108" s="1" t="s">
        <v>298340</v>
      </c>
      <c r="BG9108" s="1" t="s">
        <v>452251</v>
      </c>
      <c r="BH9108" s="1" t="s">
        <v>452252</v>
      </c>
      <c r="BI9108" s="1" t="s">
        <v>452253</v>
      </c>
      <c r="BJ9108" s="1" t="s">
        <v>452254</v>
      </c>
      <c r="BK9108" s="1" t="s">
        <v>452255</v>
      </c>
      <c r="BL9108" s="1" t="s">
        <v>452256</v>
      </c>
      <c r="BM9108" s="1" t="s">
        <v>452257</v>
      </c>
    </row>
    <row r="9109" spans="1:65" x14ac:dyDescent="0.3">
      <c r="A9109" s="1" t="s">
        <v>452258</v>
      </c>
      <c r="B9109" s="1" t="s">
        <v>452259</v>
      </c>
      <c r="C9109" s="1" t="s">
        <v>452260</v>
      </c>
      <c r="D9109" s="1" t="s">
        <v>452261</v>
      </c>
      <c r="E9109" s="1" t="s">
        <v>452262</v>
      </c>
      <c r="F9109" s="1" t="s">
        <v>452263</v>
      </c>
      <c r="G9109" s="1" t="s">
        <v>265591</v>
      </c>
      <c r="H9109" s="1" t="s">
        <v>86643</v>
      </c>
      <c r="I9109" s="1" t="s">
        <v>452264</v>
      </c>
      <c r="J9109" s="1" t="s">
        <v>452265</v>
      </c>
      <c r="K9109" s="1" t="s">
        <v>14922</v>
      </c>
      <c r="L9109" s="1" t="s">
        <v>249853</v>
      </c>
      <c r="M9109" s="1" t="s">
        <v>304627</v>
      </c>
      <c r="N9109" s="1" t="s">
        <v>450788</v>
      </c>
      <c r="O9109" s="1" t="s">
        <v>15256</v>
      </c>
      <c r="P9109" s="1" t="s">
        <v>452266</v>
      </c>
      <c r="Q9109" s="1" t="s">
        <v>58449</v>
      </c>
      <c r="R9109" s="1" t="s">
        <v>452267</v>
      </c>
      <c r="S9109" s="1" t="s">
        <v>16254</v>
      </c>
      <c r="T9109" s="1" t="s">
        <v>287689</v>
      </c>
      <c r="U9109" s="1" t="s">
        <v>452230</v>
      </c>
      <c r="V9109" s="1" t="s">
        <v>452268</v>
      </c>
      <c r="W9109" s="1" t="s">
        <v>452269</v>
      </c>
      <c r="X9109" s="1" t="s">
        <v>452270</v>
      </c>
      <c r="Y9109" s="1" t="s">
        <v>452271</v>
      </c>
      <c r="Z9109" s="1" t="s">
        <v>12208</v>
      </c>
      <c r="AA9109" s="1" t="s">
        <v>452272</v>
      </c>
      <c r="AB9109" s="1" t="s">
        <v>34388</v>
      </c>
      <c r="AC9109" s="1" t="s">
        <v>452273</v>
      </c>
      <c r="AD9109" s="1" t="s">
        <v>15765</v>
      </c>
      <c r="AE9109" s="1" t="s">
        <v>452274</v>
      </c>
      <c r="AF9109" s="1" t="s">
        <v>452238</v>
      </c>
      <c r="AG9109" s="1" t="s">
        <v>396473</v>
      </c>
      <c r="AH9109" s="1" t="s">
        <v>452275</v>
      </c>
      <c r="AI9109" s="1" t="s">
        <v>452276</v>
      </c>
      <c r="AJ9109" s="1" t="s">
        <v>452241</v>
      </c>
      <c r="AK9109" s="1" t="s">
        <v>452277</v>
      </c>
      <c r="AL9109" s="1" t="s">
        <v>350073</v>
      </c>
      <c r="AM9109" s="1" t="s">
        <v>452278</v>
      </c>
      <c r="AN9109" s="1" t="s">
        <v>144023</v>
      </c>
      <c r="AO9109" s="1" t="s">
        <v>452279</v>
      </c>
      <c r="AP9109" s="1" t="s">
        <v>452280</v>
      </c>
      <c r="AQ9109" s="1" t="s">
        <v>452281</v>
      </c>
      <c r="AR9109" s="1" t="s">
        <v>452246</v>
      </c>
      <c r="AS9109" s="1" t="s">
        <v>452282</v>
      </c>
      <c r="AT9109" s="1" t="s">
        <v>22214</v>
      </c>
      <c r="AU9109" s="1" t="s">
        <v>204132</v>
      </c>
      <c r="AV9109" s="1" t="s">
        <v>242811</v>
      </c>
      <c r="AW9109" s="1" t="s">
        <v>82055</v>
      </c>
      <c r="AX9109" s="1" t="s">
        <v>49503</v>
      </c>
      <c r="AY9109" s="1" t="s">
        <v>388833</v>
      </c>
      <c r="AZ9109" s="1" t="s">
        <v>92838</v>
      </c>
      <c r="BA9109" s="1" t="s">
        <v>95313</v>
      </c>
      <c r="BB9109" s="1" t="s">
        <v>452283</v>
      </c>
      <c r="BC9109" s="1" t="s">
        <v>452284</v>
      </c>
      <c r="BD9109" s="1" t="s">
        <v>452285</v>
      </c>
      <c r="BE9109" s="1" t="s">
        <v>452286</v>
      </c>
      <c r="BF9109" s="1" t="s">
        <v>452287</v>
      </c>
      <c r="BG9109" s="1" t="s">
        <v>452288</v>
      </c>
      <c r="BH9109" s="1" t="s">
        <v>237483</v>
      </c>
      <c r="BI9109" s="1" t="s">
        <v>452289</v>
      </c>
      <c r="BJ9109" s="1" t="s">
        <v>452290</v>
      </c>
      <c r="BK9109" s="1" t="s">
        <v>452291</v>
      </c>
      <c r="BL9109" s="1" t="s">
        <v>452292</v>
      </c>
      <c r="BM9109" s="1" t="s">
        <v>452293</v>
      </c>
    </row>
    <row r="9110" spans="1:65" x14ac:dyDescent="0.3">
      <c r="A9110" s="1" t="s">
        <v>452294</v>
      </c>
      <c r="B9110" s="1" t="s">
        <v>452295</v>
      </c>
      <c r="C9110" s="1" t="s">
        <v>452296</v>
      </c>
      <c r="D9110" s="1" t="s">
        <v>452297</v>
      </c>
      <c r="E9110" s="1" t="s">
        <v>452298</v>
      </c>
      <c r="F9110" s="1" t="s">
        <v>452299</v>
      </c>
      <c r="G9110" s="1" t="s">
        <v>452300</v>
      </c>
      <c r="H9110" s="1" t="s">
        <v>452301</v>
      </c>
      <c r="I9110" s="1" t="s">
        <v>385539</v>
      </c>
      <c r="J9110" s="1" t="s">
        <v>408429</v>
      </c>
      <c r="K9110" s="1" t="s">
        <v>452302</v>
      </c>
      <c r="L9110" s="1" t="s">
        <v>49092</v>
      </c>
      <c r="M9110" s="1" t="s">
        <v>115916</v>
      </c>
      <c r="N9110" s="1" t="s">
        <v>452303</v>
      </c>
      <c r="O9110" s="1" t="s">
        <v>93522</v>
      </c>
      <c r="P9110" s="1" t="s">
        <v>452304</v>
      </c>
      <c r="Q9110" s="1" t="s">
        <v>389570</v>
      </c>
      <c r="R9110" s="1" t="s">
        <v>452305</v>
      </c>
      <c r="S9110" s="1" t="s">
        <v>135452</v>
      </c>
      <c r="T9110" s="1" t="s">
        <v>452306</v>
      </c>
      <c r="U9110" s="1" t="s">
        <v>34038</v>
      </c>
      <c r="V9110" s="1" t="s">
        <v>452307</v>
      </c>
      <c r="W9110" s="1" t="s">
        <v>452308</v>
      </c>
      <c r="X9110" s="1" t="s">
        <v>452309</v>
      </c>
      <c r="Y9110" s="1" t="s">
        <v>452310</v>
      </c>
      <c r="Z9110" s="1" t="s">
        <v>90674</v>
      </c>
      <c r="AA9110" s="1" t="s">
        <v>452311</v>
      </c>
      <c r="AB9110" s="1" t="s">
        <v>172827</v>
      </c>
      <c r="AC9110" s="1" t="s">
        <v>452312</v>
      </c>
      <c r="AD9110" s="1" t="s">
        <v>44033</v>
      </c>
      <c r="AE9110" s="1" t="s">
        <v>452313</v>
      </c>
      <c r="AF9110" s="1" t="s">
        <v>365653</v>
      </c>
      <c r="AG9110" s="1" t="s">
        <v>452314</v>
      </c>
      <c r="AH9110" s="1" t="s">
        <v>340119</v>
      </c>
      <c r="AI9110" s="1" t="s">
        <v>452315</v>
      </c>
      <c r="AJ9110" s="1" t="s">
        <v>186170</v>
      </c>
      <c r="AK9110" s="1" t="s">
        <v>452316</v>
      </c>
      <c r="AL9110" s="1" t="s">
        <v>452317</v>
      </c>
      <c r="AM9110" s="1" t="s">
        <v>452318</v>
      </c>
      <c r="AN9110" s="1" t="s">
        <v>452319</v>
      </c>
      <c r="AO9110" s="1" t="s">
        <v>452320</v>
      </c>
      <c r="AP9110" s="1" t="s">
        <v>446535</v>
      </c>
      <c r="AQ9110" s="1" t="s">
        <v>452321</v>
      </c>
      <c r="AR9110" s="1" t="s">
        <v>452322</v>
      </c>
      <c r="AS9110" s="1" t="s">
        <v>452323</v>
      </c>
      <c r="AT9110" s="1" t="s">
        <v>452324</v>
      </c>
      <c r="AU9110" s="1" t="s">
        <v>452325</v>
      </c>
      <c r="AV9110" s="1" t="s">
        <v>371661</v>
      </c>
      <c r="AW9110" s="1" t="s">
        <v>345678</v>
      </c>
      <c r="AX9110" s="1" t="s">
        <v>452326</v>
      </c>
      <c r="AY9110" s="1" t="s">
        <v>384715</v>
      </c>
      <c r="AZ9110" s="1" t="s">
        <v>422003</v>
      </c>
      <c r="BA9110" s="1" t="s">
        <v>99946</v>
      </c>
      <c r="BB9110" s="1" t="s">
        <v>452327</v>
      </c>
      <c r="BC9110" s="1" t="s">
        <v>423315</v>
      </c>
      <c r="BD9110" s="1" t="s">
        <v>452328</v>
      </c>
      <c r="BE9110" s="1" t="s">
        <v>452329</v>
      </c>
      <c r="BF9110" s="1" t="s">
        <v>452330</v>
      </c>
      <c r="BG9110" s="1" t="s">
        <v>234151</v>
      </c>
      <c r="BH9110" s="1" t="s">
        <v>452331</v>
      </c>
      <c r="BI9110" s="1" t="s">
        <v>452332</v>
      </c>
      <c r="BJ9110" s="1" t="s">
        <v>452333</v>
      </c>
      <c r="BK9110" s="1" t="s">
        <v>452334</v>
      </c>
      <c r="BL9110" s="1" t="s">
        <v>399784</v>
      </c>
      <c r="BM9110" s="1" t="s">
        <v>452335</v>
      </c>
    </row>
    <row r="9111" spans="1:65" x14ac:dyDescent="0.3">
      <c r="A9111" s="1" t="s">
        <v>452336</v>
      </c>
      <c r="B9111" s="1" t="s">
        <v>452337</v>
      </c>
      <c r="C9111" s="1" t="s">
        <v>452338</v>
      </c>
      <c r="D9111" s="1" t="s">
        <v>452339</v>
      </c>
      <c r="E9111" s="1" t="s">
        <v>452340</v>
      </c>
      <c r="F9111" s="1" t="s">
        <v>452341</v>
      </c>
      <c r="G9111" s="1" t="s">
        <v>154889</v>
      </c>
      <c r="H9111" s="1" t="s">
        <v>435062</v>
      </c>
      <c r="I9111" s="1" t="s">
        <v>91380</v>
      </c>
      <c r="J9111" s="1" t="s">
        <v>452342</v>
      </c>
      <c r="K9111" s="1" t="s">
        <v>190806</v>
      </c>
      <c r="L9111" s="1" t="s">
        <v>239982</v>
      </c>
      <c r="M9111" s="1" t="s">
        <v>115916</v>
      </c>
      <c r="N9111" s="1" t="s">
        <v>279781</v>
      </c>
      <c r="O9111" s="1" t="s">
        <v>193763</v>
      </c>
      <c r="P9111" s="1" t="s">
        <v>57283</v>
      </c>
      <c r="Q9111" s="1" t="s">
        <v>389570</v>
      </c>
      <c r="R9111" s="1" t="s">
        <v>34060</v>
      </c>
      <c r="S9111" s="1" t="s">
        <v>92373</v>
      </c>
      <c r="T9111" s="1" t="s">
        <v>437556</v>
      </c>
      <c r="U9111" s="1" t="s">
        <v>34038</v>
      </c>
      <c r="V9111" s="1" t="s">
        <v>452343</v>
      </c>
      <c r="W9111" s="1" t="s">
        <v>452344</v>
      </c>
      <c r="X9111" s="1" t="s">
        <v>452345</v>
      </c>
      <c r="Y9111" s="1" t="s">
        <v>452346</v>
      </c>
      <c r="Z9111" s="1" t="s">
        <v>40713</v>
      </c>
      <c r="AA9111" s="1" t="s">
        <v>452347</v>
      </c>
      <c r="AB9111" s="1" t="s">
        <v>266466</v>
      </c>
      <c r="AC9111" s="1" t="s">
        <v>452348</v>
      </c>
      <c r="AD9111" s="1" t="s">
        <v>37008</v>
      </c>
      <c r="AE9111" s="1" t="s">
        <v>333324</v>
      </c>
      <c r="AF9111" s="1" t="s">
        <v>365653</v>
      </c>
      <c r="AG9111" s="1" t="s">
        <v>452349</v>
      </c>
      <c r="AH9111" s="1" t="s">
        <v>452350</v>
      </c>
      <c r="AI9111" s="1" t="s">
        <v>452351</v>
      </c>
      <c r="AJ9111" s="1" t="s">
        <v>186170</v>
      </c>
      <c r="AK9111" s="1" t="s">
        <v>452352</v>
      </c>
      <c r="AL9111" s="1" t="s">
        <v>452353</v>
      </c>
      <c r="AM9111" s="1" t="s">
        <v>452354</v>
      </c>
      <c r="AN9111" s="1" t="s">
        <v>452319</v>
      </c>
      <c r="AO9111" s="1" t="s">
        <v>452355</v>
      </c>
      <c r="AP9111" s="1" t="s">
        <v>452356</v>
      </c>
      <c r="AQ9111" s="1" t="s">
        <v>452357</v>
      </c>
      <c r="AR9111" s="1" t="s">
        <v>452322</v>
      </c>
      <c r="AS9111" s="1" t="s">
        <v>452358</v>
      </c>
      <c r="AT9111" s="1" t="s">
        <v>88009</v>
      </c>
      <c r="AU9111" s="1" t="s">
        <v>65038</v>
      </c>
      <c r="AV9111" s="1" t="s">
        <v>102849</v>
      </c>
      <c r="AW9111" s="1" t="s">
        <v>398911</v>
      </c>
      <c r="AX9111" s="1" t="s">
        <v>366635</v>
      </c>
      <c r="AY9111" s="1" t="s">
        <v>390067</v>
      </c>
      <c r="AZ9111" s="1" t="s">
        <v>343909</v>
      </c>
      <c r="BA9111" s="1" t="s">
        <v>60035</v>
      </c>
      <c r="BB9111" s="1" t="s">
        <v>452359</v>
      </c>
      <c r="BC9111" s="1" t="s">
        <v>235816</v>
      </c>
      <c r="BD9111" s="1" t="s">
        <v>452360</v>
      </c>
      <c r="BE9111" s="1" t="s">
        <v>452361</v>
      </c>
      <c r="BF9111" s="1" t="s">
        <v>299942</v>
      </c>
      <c r="BG9111" s="1" t="s">
        <v>452362</v>
      </c>
      <c r="BH9111" s="1" t="s">
        <v>452363</v>
      </c>
      <c r="BI9111" s="1" t="s">
        <v>452364</v>
      </c>
      <c r="BJ9111" s="1" t="s">
        <v>452365</v>
      </c>
      <c r="BK9111" s="1" t="s">
        <v>452366</v>
      </c>
      <c r="BL9111" s="1" t="s">
        <v>452367</v>
      </c>
      <c r="BM9111" s="1" t="s">
        <v>452368</v>
      </c>
    </row>
    <row r="9112" spans="1:65" x14ac:dyDescent="0.3">
      <c r="A9112" s="1" t="s">
        <v>452369</v>
      </c>
      <c r="B9112" s="1" t="s">
        <v>452370</v>
      </c>
      <c r="C9112" s="1" t="s">
        <v>367681</v>
      </c>
      <c r="D9112" s="1" t="s">
        <v>452371</v>
      </c>
      <c r="E9112" s="1" t="s">
        <v>452372</v>
      </c>
      <c r="F9112" s="1" t="s">
        <v>452373</v>
      </c>
      <c r="G9112" s="1" t="s">
        <v>67092</v>
      </c>
      <c r="H9112" s="1" t="s">
        <v>452374</v>
      </c>
      <c r="I9112" s="1" t="s">
        <v>61777</v>
      </c>
      <c r="J9112" s="1" t="s">
        <v>452375</v>
      </c>
      <c r="K9112" s="1" t="s">
        <v>396884</v>
      </c>
      <c r="L9112" s="1" t="s">
        <v>95269</v>
      </c>
      <c r="M9112" s="1" t="s">
        <v>452376</v>
      </c>
      <c r="N9112" s="1" t="s">
        <v>452377</v>
      </c>
      <c r="O9112" s="1" t="s">
        <v>59208</v>
      </c>
      <c r="P9112" s="1" t="s">
        <v>18445</v>
      </c>
      <c r="Q9112" s="1" t="s">
        <v>452378</v>
      </c>
      <c r="R9112" s="1" t="s">
        <v>448546</v>
      </c>
      <c r="S9112" s="1" t="s">
        <v>196203</v>
      </c>
      <c r="T9112" s="1" t="s">
        <v>199422</v>
      </c>
      <c r="U9112" s="1" t="s">
        <v>452379</v>
      </c>
      <c r="V9112" s="1" t="s">
        <v>452380</v>
      </c>
      <c r="W9112" s="1" t="s">
        <v>452381</v>
      </c>
      <c r="X9112" s="1" t="s">
        <v>452382</v>
      </c>
      <c r="Y9112" s="1" t="s">
        <v>452383</v>
      </c>
      <c r="Z9112" s="1" t="s">
        <v>54300</v>
      </c>
      <c r="AA9112" s="1" t="s">
        <v>420469</v>
      </c>
      <c r="AB9112" s="1" t="s">
        <v>290478</v>
      </c>
      <c r="AC9112" s="1" t="s">
        <v>452384</v>
      </c>
      <c r="AD9112" s="1" t="s">
        <v>54302</v>
      </c>
      <c r="AE9112" s="1" t="s">
        <v>452385</v>
      </c>
      <c r="AF9112" s="1" t="s">
        <v>159064</v>
      </c>
      <c r="AG9112" s="1" t="s">
        <v>449654</v>
      </c>
      <c r="AH9112" s="1" t="s">
        <v>452386</v>
      </c>
      <c r="AI9112" s="1" t="s">
        <v>452387</v>
      </c>
      <c r="AJ9112" s="1" t="s">
        <v>452388</v>
      </c>
      <c r="AK9112" s="1" t="s">
        <v>232588</v>
      </c>
      <c r="AL9112" s="1" t="s">
        <v>452389</v>
      </c>
      <c r="AM9112" s="1" t="s">
        <v>452390</v>
      </c>
      <c r="AN9112" s="1" t="s">
        <v>420316</v>
      </c>
      <c r="AO9112" s="1" t="s">
        <v>452391</v>
      </c>
      <c r="AP9112" s="1" t="s">
        <v>452392</v>
      </c>
      <c r="AQ9112" s="1" t="s">
        <v>452393</v>
      </c>
      <c r="AR9112" s="1" t="s">
        <v>452394</v>
      </c>
      <c r="AS9112" s="1" t="s">
        <v>452395</v>
      </c>
      <c r="AT9112" s="1" t="s">
        <v>452396</v>
      </c>
      <c r="AU9112" s="1" t="s">
        <v>452397</v>
      </c>
      <c r="AV9112" s="1" t="s">
        <v>294434</v>
      </c>
      <c r="AW9112" s="1" t="s">
        <v>158825</v>
      </c>
      <c r="AX9112" s="1" t="s">
        <v>452398</v>
      </c>
      <c r="AY9112" s="1" t="s">
        <v>335916</v>
      </c>
      <c r="AZ9112" s="1" t="s">
        <v>21922</v>
      </c>
      <c r="BA9112" s="1" t="s">
        <v>29726</v>
      </c>
      <c r="BB9112" s="1" t="s">
        <v>452399</v>
      </c>
      <c r="BC9112" s="1" t="s">
        <v>417148</v>
      </c>
      <c r="BD9112" s="1" t="s">
        <v>452400</v>
      </c>
      <c r="BE9112" s="1" t="s">
        <v>452401</v>
      </c>
      <c r="BF9112" s="1" t="s">
        <v>452402</v>
      </c>
      <c r="BG9112" s="1" t="s">
        <v>452403</v>
      </c>
      <c r="BH9112" s="1" t="s">
        <v>452404</v>
      </c>
      <c r="BI9112" s="1" t="s">
        <v>452405</v>
      </c>
      <c r="BJ9112" s="1" t="s">
        <v>452406</v>
      </c>
      <c r="BK9112" s="1" t="s">
        <v>452407</v>
      </c>
      <c r="BL9112" s="1" t="s">
        <v>452408</v>
      </c>
      <c r="BM9112" s="1" t="s">
        <v>452409</v>
      </c>
    </row>
    <row r="9113" spans="1:65" x14ac:dyDescent="0.3">
      <c r="A9113" s="1" t="s">
        <v>452410</v>
      </c>
      <c r="B9113" s="1" t="s">
        <v>452411</v>
      </c>
      <c r="C9113" s="1" t="s">
        <v>452412</v>
      </c>
      <c r="D9113" s="1" t="s">
        <v>452413</v>
      </c>
      <c r="E9113" s="1" t="s">
        <v>452414</v>
      </c>
      <c r="F9113" s="1" t="s">
        <v>375924</v>
      </c>
      <c r="G9113" s="1" t="s">
        <v>268777</v>
      </c>
      <c r="H9113" s="1" t="s">
        <v>452415</v>
      </c>
      <c r="I9113" s="1" t="s">
        <v>452416</v>
      </c>
      <c r="J9113" s="1" t="s">
        <v>177790</v>
      </c>
      <c r="K9113" s="1" t="s">
        <v>232001</v>
      </c>
      <c r="L9113" s="1" t="s">
        <v>58499</v>
      </c>
      <c r="M9113" s="1" t="s">
        <v>452376</v>
      </c>
      <c r="N9113" s="1" t="s">
        <v>162760</v>
      </c>
      <c r="O9113" s="1" t="s">
        <v>85487</v>
      </c>
      <c r="P9113" s="1" t="s">
        <v>397384</v>
      </c>
      <c r="Q9113" s="1" t="s">
        <v>452378</v>
      </c>
      <c r="R9113" s="1" t="s">
        <v>198515</v>
      </c>
      <c r="S9113" s="1" t="s">
        <v>20184</v>
      </c>
      <c r="T9113" s="1" t="s">
        <v>101141</v>
      </c>
      <c r="U9113" s="1" t="s">
        <v>452379</v>
      </c>
      <c r="V9113" s="1" t="s">
        <v>452417</v>
      </c>
      <c r="W9113" s="1" t="s">
        <v>452418</v>
      </c>
      <c r="X9113" s="1" t="s">
        <v>452419</v>
      </c>
      <c r="Y9113" s="1" t="s">
        <v>452420</v>
      </c>
      <c r="Z9113" s="1" t="s">
        <v>51049</v>
      </c>
      <c r="AA9113" s="1" t="s">
        <v>60042</v>
      </c>
      <c r="AB9113" s="1" t="s">
        <v>371402</v>
      </c>
      <c r="AC9113" s="1" t="s">
        <v>452421</v>
      </c>
      <c r="AD9113" s="1" t="s">
        <v>51052</v>
      </c>
      <c r="AE9113" s="1" t="s">
        <v>53196</v>
      </c>
      <c r="AF9113" s="1" t="s">
        <v>159064</v>
      </c>
      <c r="AG9113" s="1" t="s">
        <v>452422</v>
      </c>
      <c r="AH9113" s="1" t="s">
        <v>452423</v>
      </c>
      <c r="AI9113" s="1" t="s">
        <v>425519</v>
      </c>
      <c r="AJ9113" s="1" t="s">
        <v>452388</v>
      </c>
      <c r="AK9113" s="1" t="s">
        <v>452424</v>
      </c>
      <c r="AL9113" s="1" t="s">
        <v>363171</v>
      </c>
      <c r="AM9113" s="1" t="s">
        <v>452425</v>
      </c>
      <c r="AN9113" s="1" t="s">
        <v>420316</v>
      </c>
      <c r="AO9113" s="1" t="s">
        <v>452426</v>
      </c>
      <c r="AP9113" s="1" t="s">
        <v>452427</v>
      </c>
      <c r="AQ9113" s="1" t="s">
        <v>452428</v>
      </c>
      <c r="AR9113" s="1" t="s">
        <v>452394</v>
      </c>
      <c r="AS9113" s="1" t="s">
        <v>77947</v>
      </c>
      <c r="AT9113" s="1" t="s">
        <v>232001</v>
      </c>
      <c r="AU9113" s="1" t="s">
        <v>452429</v>
      </c>
      <c r="AV9113" s="1" t="s">
        <v>241159</v>
      </c>
      <c r="AW9113" s="1" t="s">
        <v>170251</v>
      </c>
      <c r="AX9113" s="1" t="s">
        <v>452430</v>
      </c>
      <c r="AY9113" s="1" t="s">
        <v>452431</v>
      </c>
      <c r="AZ9113" s="1" t="s">
        <v>128416</v>
      </c>
      <c r="BA9113" s="1" t="s">
        <v>452432</v>
      </c>
      <c r="BB9113" s="1" t="s">
        <v>452433</v>
      </c>
      <c r="BC9113" s="1" t="s">
        <v>305587</v>
      </c>
      <c r="BD9113" s="1" t="s">
        <v>452434</v>
      </c>
      <c r="BE9113" s="1" t="s">
        <v>452435</v>
      </c>
      <c r="BF9113" s="1" t="s">
        <v>197993</v>
      </c>
      <c r="BG9113" s="1" t="s">
        <v>452436</v>
      </c>
      <c r="BH9113" s="1" t="s">
        <v>452437</v>
      </c>
      <c r="BI9113" s="1" t="s">
        <v>452438</v>
      </c>
      <c r="BJ9113" s="1" t="s">
        <v>452439</v>
      </c>
      <c r="BK9113" s="1" t="s">
        <v>452440</v>
      </c>
      <c r="BL9113" s="1" t="s">
        <v>452441</v>
      </c>
      <c r="BM9113" s="1" t="s">
        <v>452442</v>
      </c>
    </row>
    <row r="9114" spans="1:65" x14ac:dyDescent="0.3">
      <c r="A9114" s="1" t="s">
        <v>452443</v>
      </c>
      <c r="B9114" s="1" t="s">
        <v>452444</v>
      </c>
      <c r="C9114" s="1" t="s">
        <v>452445</v>
      </c>
      <c r="D9114" s="1" t="s">
        <v>452446</v>
      </c>
      <c r="E9114" s="1" t="s">
        <v>415071</v>
      </c>
      <c r="F9114" s="1" t="s">
        <v>221505</v>
      </c>
      <c r="G9114" s="1" t="s">
        <v>52438</v>
      </c>
      <c r="H9114" s="1" t="s">
        <v>226342</v>
      </c>
      <c r="I9114" s="1" t="s">
        <v>129623</v>
      </c>
      <c r="J9114" s="1" t="s">
        <v>193896</v>
      </c>
      <c r="K9114" s="1" t="s">
        <v>354745</v>
      </c>
      <c r="L9114" s="1" t="s">
        <v>132518</v>
      </c>
      <c r="M9114" s="1" t="s">
        <v>66562</v>
      </c>
      <c r="N9114" s="1" t="s">
        <v>168562</v>
      </c>
      <c r="O9114" s="1" t="s">
        <v>223647</v>
      </c>
      <c r="P9114" s="1" t="s">
        <v>200993</v>
      </c>
      <c r="Q9114" s="1" t="s">
        <v>445487</v>
      </c>
      <c r="R9114" s="1" t="s">
        <v>434509</v>
      </c>
      <c r="S9114" s="1" t="s">
        <v>33230</v>
      </c>
      <c r="T9114" s="1" t="s">
        <v>65986</v>
      </c>
      <c r="U9114" s="1" t="s">
        <v>452447</v>
      </c>
      <c r="V9114" s="1" t="s">
        <v>452448</v>
      </c>
      <c r="W9114" s="1" t="s">
        <v>452449</v>
      </c>
      <c r="X9114" s="1" t="s">
        <v>452450</v>
      </c>
      <c r="Y9114" s="1" t="s">
        <v>452451</v>
      </c>
      <c r="Z9114" s="1" t="s">
        <v>60987</v>
      </c>
      <c r="AA9114" s="1" t="s">
        <v>452452</v>
      </c>
      <c r="AB9114" s="1" t="s">
        <v>437226</v>
      </c>
      <c r="AC9114" s="1" t="s">
        <v>452453</v>
      </c>
      <c r="AD9114" s="1" t="s">
        <v>420309</v>
      </c>
      <c r="AE9114" s="1" t="s">
        <v>352614</v>
      </c>
      <c r="AF9114" s="1" t="s">
        <v>452454</v>
      </c>
      <c r="AG9114" s="1" t="s">
        <v>452455</v>
      </c>
      <c r="AH9114" s="1" t="s">
        <v>452456</v>
      </c>
      <c r="AI9114" s="1" t="s">
        <v>452457</v>
      </c>
      <c r="AJ9114" s="1" t="s">
        <v>452458</v>
      </c>
      <c r="AK9114" s="1" t="s">
        <v>452459</v>
      </c>
      <c r="AL9114" s="1" t="s">
        <v>237153</v>
      </c>
      <c r="AM9114" s="1" t="s">
        <v>452460</v>
      </c>
      <c r="AN9114" s="1" t="s">
        <v>452461</v>
      </c>
      <c r="AO9114" s="1" t="s">
        <v>452462</v>
      </c>
      <c r="AP9114" s="1" t="s">
        <v>452463</v>
      </c>
      <c r="AQ9114" s="1" t="s">
        <v>452464</v>
      </c>
      <c r="AR9114" s="1" t="s">
        <v>452465</v>
      </c>
      <c r="AS9114" s="1" t="s">
        <v>101492</v>
      </c>
      <c r="AT9114" s="1" t="s">
        <v>31456</v>
      </c>
      <c r="AU9114" s="1" t="s">
        <v>57412</v>
      </c>
      <c r="AV9114" s="1" t="s">
        <v>287757</v>
      </c>
      <c r="AW9114" s="1" t="s">
        <v>163450</v>
      </c>
      <c r="AX9114" s="1" t="s">
        <v>452466</v>
      </c>
      <c r="AY9114" s="1" t="s">
        <v>449853</v>
      </c>
      <c r="AZ9114" s="1" t="s">
        <v>85061</v>
      </c>
      <c r="BA9114" s="1" t="s">
        <v>200586</v>
      </c>
      <c r="BB9114" s="1" t="s">
        <v>230847</v>
      </c>
      <c r="BC9114" s="1" t="s">
        <v>230366</v>
      </c>
      <c r="BD9114" s="1" t="s">
        <v>39272</v>
      </c>
      <c r="BE9114" s="1" t="s">
        <v>452467</v>
      </c>
      <c r="BF9114" s="1" t="s">
        <v>452468</v>
      </c>
      <c r="BG9114" s="1" t="s">
        <v>452469</v>
      </c>
      <c r="BH9114" s="1" t="s">
        <v>452470</v>
      </c>
      <c r="BI9114" s="1" t="s">
        <v>452471</v>
      </c>
      <c r="BJ9114" s="1" t="s">
        <v>452472</v>
      </c>
      <c r="BK9114" s="1" t="s">
        <v>452473</v>
      </c>
      <c r="BL9114" s="1" t="s">
        <v>452474</v>
      </c>
      <c r="BM9114" s="1" t="s">
        <v>452475</v>
      </c>
    </row>
    <row r="9115" spans="1:65" x14ac:dyDescent="0.3">
      <c r="A9115" s="1" t="s">
        <v>452476</v>
      </c>
      <c r="B9115" s="1" t="s">
        <v>452477</v>
      </c>
      <c r="C9115" s="1" t="s">
        <v>452478</v>
      </c>
      <c r="D9115" s="1" t="s">
        <v>452479</v>
      </c>
      <c r="E9115" s="1" t="s">
        <v>152619</v>
      </c>
      <c r="F9115" s="1" t="s">
        <v>271641</v>
      </c>
      <c r="G9115" s="1" t="s">
        <v>452480</v>
      </c>
      <c r="H9115" s="1" t="s">
        <v>452481</v>
      </c>
      <c r="I9115" s="1" t="s">
        <v>452482</v>
      </c>
      <c r="J9115" s="1" t="s">
        <v>82761</v>
      </c>
      <c r="K9115" s="1" t="s">
        <v>255404</v>
      </c>
      <c r="L9115" s="1" t="s">
        <v>452483</v>
      </c>
      <c r="M9115" s="1" t="s">
        <v>452484</v>
      </c>
      <c r="N9115" s="1" t="s">
        <v>452485</v>
      </c>
      <c r="O9115" s="1" t="s">
        <v>231174</v>
      </c>
      <c r="P9115" s="1" t="s">
        <v>56597</v>
      </c>
      <c r="Q9115" s="1" t="s">
        <v>101751</v>
      </c>
      <c r="R9115" s="1" t="s">
        <v>252181</v>
      </c>
      <c r="S9115" s="1" t="s">
        <v>93585</v>
      </c>
      <c r="T9115" s="1" t="s">
        <v>452486</v>
      </c>
      <c r="U9115" s="1" t="s">
        <v>390667</v>
      </c>
      <c r="V9115" s="1" t="s">
        <v>452487</v>
      </c>
      <c r="W9115" s="1" t="s">
        <v>452488</v>
      </c>
      <c r="X9115" s="1" t="s">
        <v>452489</v>
      </c>
      <c r="Y9115" s="1" t="s">
        <v>452490</v>
      </c>
      <c r="Z9115" s="1" t="s">
        <v>62546</v>
      </c>
      <c r="AA9115" s="1" t="s">
        <v>452491</v>
      </c>
      <c r="AB9115" s="1" t="s">
        <v>290478</v>
      </c>
      <c r="AC9115" s="1" t="s">
        <v>452492</v>
      </c>
      <c r="AD9115" s="1" t="s">
        <v>396829</v>
      </c>
      <c r="AE9115" s="1" t="s">
        <v>452493</v>
      </c>
      <c r="AF9115" s="1" t="s">
        <v>452494</v>
      </c>
      <c r="AG9115" s="1" t="s">
        <v>452495</v>
      </c>
      <c r="AH9115" s="1" t="s">
        <v>303126</v>
      </c>
      <c r="AI9115" s="1" t="s">
        <v>452496</v>
      </c>
      <c r="AJ9115" s="1" t="s">
        <v>452497</v>
      </c>
      <c r="AK9115" s="1" t="s">
        <v>452498</v>
      </c>
      <c r="AL9115" s="1" t="s">
        <v>351077</v>
      </c>
      <c r="AM9115" s="1" t="s">
        <v>452499</v>
      </c>
      <c r="AN9115" s="1" t="s">
        <v>452500</v>
      </c>
      <c r="AO9115" s="1" t="s">
        <v>452501</v>
      </c>
      <c r="AP9115" s="1" t="s">
        <v>452502</v>
      </c>
      <c r="AQ9115" s="1" t="s">
        <v>452503</v>
      </c>
      <c r="AR9115" s="1" t="s">
        <v>143503</v>
      </c>
      <c r="AS9115" s="1" t="s">
        <v>242505</v>
      </c>
      <c r="AT9115" s="1" t="s">
        <v>69774</v>
      </c>
      <c r="AU9115" s="1" t="s">
        <v>452504</v>
      </c>
      <c r="AV9115" s="1" t="s">
        <v>452505</v>
      </c>
      <c r="AW9115" s="1" t="s">
        <v>201560</v>
      </c>
      <c r="AX9115" s="1" t="s">
        <v>452506</v>
      </c>
      <c r="AY9115" s="1" t="s">
        <v>426120</v>
      </c>
      <c r="AZ9115" s="1" t="s">
        <v>183972</v>
      </c>
      <c r="BA9115" s="1" t="s">
        <v>36168</v>
      </c>
      <c r="BB9115" s="1" t="s">
        <v>452507</v>
      </c>
      <c r="BC9115" s="1" t="s">
        <v>301505</v>
      </c>
      <c r="BD9115" s="1" t="s">
        <v>381760</v>
      </c>
      <c r="BE9115" s="1" t="s">
        <v>451720</v>
      </c>
      <c r="BF9115" s="1" t="s">
        <v>278418</v>
      </c>
      <c r="BG9115" s="1" t="s">
        <v>452508</v>
      </c>
      <c r="BH9115" s="1" t="s">
        <v>452509</v>
      </c>
      <c r="BI9115" s="1" t="s">
        <v>452510</v>
      </c>
      <c r="BJ9115" s="1" t="s">
        <v>452511</v>
      </c>
      <c r="BK9115" s="1" t="s">
        <v>452512</v>
      </c>
      <c r="BL9115" s="1" t="s">
        <v>452513</v>
      </c>
      <c r="BM9115" s="1" t="s">
        <v>452514</v>
      </c>
    </row>
    <row r="9116" spans="1:65" x14ac:dyDescent="0.3">
      <c r="A9116" s="1" t="s">
        <v>452515</v>
      </c>
      <c r="B9116" s="1" t="s">
        <v>452516</v>
      </c>
      <c r="C9116" s="1" t="s">
        <v>452517</v>
      </c>
      <c r="D9116" s="1" t="s">
        <v>452518</v>
      </c>
      <c r="E9116" s="1" t="s">
        <v>452519</v>
      </c>
      <c r="F9116" s="1" t="s">
        <v>452520</v>
      </c>
      <c r="G9116" s="1" t="s">
        <v>153937</v>
      </c>
      <c r="H9116" s="1" t="s">
        <v>288820</v>
      </c>
      <c r="I9116" s="1" t="s">
        <v>452521</v>
      </c>
      <c r="J9116" s="1" t="s">
        <v>452522</v>
      </c>
      <c r="K9116" s="1" t="s">
        <v>365329</v>
      </c>
      <c r="L9116" s="1" t="s">
        <v>43268</v>
      </c>
      <c r="M9116" s="1" t="s">
        <v>452484</v>
      </c>
      <c r="N9116" s="1" t="s">
        <v>452523</v>
      </c>
      <c r="O9116" s="1" t="s">
        <v>59898</v>
      </c>
      <c r="P9116" s="1" t="s">
        <v>452524</v>
      </c>
      <c r="Q9116" s="1" t="s">
        <v>101751</v>
      </c>
      <c r="R9116" s="1" t="s">
        <v>381913</v>
      </c>
      <c r="S9116" s="1" t="s">
        <v>183699</v>
      </c>
      <c r="T9116" s="1" t="s">
        <v>372740</v>
      </c>
      <c r="U9116" s="1" t="s">
        <v>390667</v>
      </c>
      <c r="V9116" s="1" t="s">
        <v>452525</v>
      </c>
      <c r="W9116" s="1" t="s">
        <v>452526</v>
      </c>
      <c r="X9116" s="1" t="s">
        <v>452527</v>
      </c>
      <c r="Y9116" s="1" t="s">
        <v>452528</v>
      </c>
      <c r="Z9116" s="1" t="s">
        <v>452529</v>
      </c>
      <c r="AA9116" s="1" t="s">
        <v>452530</v>
      </c>
      <c r="AB9116" s="1" t="s">
        <v>452531</v>
      </c>
      <c r="AC9116" s="1" t="s">
        <v>452532</v>
      </c>
      <c r="AD9116" s="1" t="s">
        <v>57502</v>
      </c>
      <c r="AE9116" s="1" t="s">
        <v>122851</v>
      </c>
      <c r="AF9116" s="1" t="s">
        <v>452494</v>
      </c>
      <c r="AG9116" s="1" t="s">
        <v>452533</v>
      </c>
      <c r="AH9116" s="1" t="s">
        <v>363906</v>
      </c>
      <c r="AI9116" s="1" t="s">
        <v>452534</v>
      </c>
      <c r="AJ9116" s="1" t="s">
        <v>452497</v>
      </c>
      <c r="AK9116" s="1" t="s">
        <v>452535</v>
      </c>
      <c r="AL9116" s="1" t="s">
        <v>452536</v>
      </c>
      <c r="AM9116" s="1" t="s">
        <v>452537</v>
      </c>
      <c r="AN9116" s="1" t="s">
        <v>452500</v>
      </c>
      <c r="AO9116" s="1" t="s">
        <v>452538</v>
      </c>
      <c r="AP9116" s="1" t="s">
        <v>452539</v>
      </c>
      <c r="AQ9116" s="1" t="s">
        <v>452540</v>
      </c>
      <c r="AR9116" s="1" t="s">
        <v>143503</v>
      </c>
      <c r="AS9116" s="1" t="s">
        <v>287446</v>
      </c>
      <c r="AT9116" s="1" t="s">
        <v>282458</v>
      </c>
      <c r="AU9116" s="1" t="s">
        <v>204360</v>
      </c>
      <c r="AV9116" s="1" t="s">
        <v>388786</v>
      </c>
      <c r="AW9116" s="1" t="s">
        <v>173926</v>
      </c>
      <c r="AX9116" s="1" t="s">
        <v>439071</v>
      </c>
      <c r="AY9116" s="1" t="s">
        <v>335866</v>
      </c>
      <c r="AZ9116" s="1" t="s">
        <v>22618</v>
      </c>
      <c r="BA9116" s="1" t="s">
        <v>120370</v>
      </c>
      <c r="BB9116" s="1" t="s">
        <v>452541</v>
      </c>
      <c r="BC9116" s="1" t="s">
        <v>273440</v>
      </c>
      <c r="BD9116" s="1" t="s">
        <v>35048</v>
      </c>
      <c r="BE9116" s="1" t="s">
        <v>452542</v>
      </c>
      <c r="BF9116" s="1" t="s">
        <v>197652</v>
      </c>
      <c r="BG9116" s="1" t="s">
        <v>452543</v>
      </c>
      <c r="BH9116" s="1" t="s">
        <v>452544</v>
      </c>
      <c r="BI9116" s="1" t="s">
        <v>452545</v>
      </c>
      <c r="BJ9116" s="1" t="s">
        <v>452546</v>
      </c>
      <c r="BK9116" s="1" t="s">
        <v>452547</v>
      </c>
      <c r="BL9116" s="1" t="s">
        <v>443435</v>
      </c>
      <c r="BM9116" s="1" t="s">
        <v>452548</v>
      </c>
    </row>
    <row r="9117" spans="1:65" x14ac:dyDescent="0.3">
      <c r="A9117" s="1" t="s">
        <v>452549</v>
      </c>
      <c r="B9117" s="1" t="s">
        <v>452550</v>
      </c>
      <c r="C9117" s="1" t="s">
        <v>86727</v>
      </c>
      <c r="D9117" s="1" t="s">
        <v>452551</v>
      </c>
      <c r="E9117" s="1" t="s">
        <v>452552</v>
      </c>
      <c r="F9117" s="1" t="s">
        <v>452553</v>
      </c>
      <c r="G9117" s="1" t="s">
        <v>74470</v>
      </c>
      <c r="H9117" s="1" t="s">
        <v>215496</v>
      </c>
      <c r="I9117" s="1" t="s">
        <v>180500</v>
      </c>
      <c r="J9117" s="1" t="s">
        <v>452554</v>
      </c>
      <c r="K9117" s="1" t="s">
        <v>20399</v>
      </c>
      <c r="L9117" s="1" t="s">
        <v>452555</v>
      </c>
      <c r="M9117" s="1" t="s">
        <v>452556</v>
      </c>
      <c r="N9117" s="1" t="s">
        <v>236044</v>
      </c>
      <c r="O9117" s="1" t="s">
        <v>75216</v>
      </c>
      <c r="P9117" s="1" t="s">
        <v>378448</v>
      </c>
      <c r="Q9117" s="1" t="s">
        <v>385106</v>
      </c>
      <c r="R9117" s="1" t="s">
        <v>101578</v>
      </c>
      <c r="S9117" s="1" t="s">
        <v>21565</v>
      </c>
      <c r="T9117" s="1" t="s">
        <v>161576</v>
      </c>
      <c r="U9117" s="1" t="s">
        <v>45088</v>
      </c>
      <c r="V9117" s="1" t="s">
        <v>452557</v>
      </c>
      <c r="W9117" s="1" t="s">
        <v>452558</v>
      </c>
      <c r="X9117" s="1" t="s">
        <v>452559</v>
      </c>
      <c r="Y9117" s="1" t="s">
        <v>452560</v>
      </c>
      <c r="Z9117" s="1" t="s">
        <v>48537</v>
      </c>
      <c r="AA9117" s="1" t="s">
        <v>452561</v>
      </c>
      <c r="AB9117" s="1" t="s">
        <v>62252</v>
      </c>
      <c r="AC9117" s="1" t="s">
        <v>452562</v>
      </c>
      <c r="AD9117" s="1" t="s">
        <v>48540</v>
      </c>
      <c r="AE9117" s="1" t="s">
        <v>452563</v>
      </c>
      <c r="AF9117" s="1" t="s">
        <v>131179</v>
      </c>
      <c r="AG9117" s="1" t="s">
        <v>452564</v>
      </c>
      <c r="AH9117" s="1" t="s">
        <v>449887</v>
      </c>
      <c r="AI9117" s="1" t="s">
        <v>452565</v>
      </c>
      <c r="AJ9117" s="1" t="s">
        <v>452566</v>
      </c>
      <c r="AK9117" s="1" t="s">
        <v>452567</v>
      </c>
      <c r="AL9117" s="1" t="s">
        <v>357783</v>
      </c>
      <c r="AM9117" s="1" t="s">
        <v>452568</v>
      </c>
      <c r="AN9117" s="1" t="s">
        <v>409164</v>
      </c>
      <c r="AO9117" s="1" t="s">
        <v>452569</v>
      </c>
      <c r="AP9117" s="1" t="s">
        <v>452570</v>
      </c>
      <c r="AQ9117" s="1" t="s">
        <v>452571</v>
      </c>
      <c r="AR9117" s="1" t="s">
        <v>120310</v>
      </c>
      <c r="AS9117" s="1" t="s">
        <v>125912</v>
      </c>
      <c r="AT9117" s="1" t="s">
        <v>279042</v>
      </c>
      <c r="AU9117" s="1" t="s">
        <v>452572</v>
      </c>
      <c r="AV9117" s="1" t="s">
        <v>452573</v>
      </c>
      <c r="AW9117" s="1" t="s">
        <v>22564</v>
      </c>
      <c r="AX9117" s="1" t="s">
        <v>452574</v>
      </c>
      <c r="AY9117" s="1" t="s">
        <v>452575</v>
      </c>
      <c r="AZ9117" s="1" t="s">
        <v>390542</v>
      </c>
      <c r="BA9117" s="1" t="s">
        <v>60626</v>
      </c>
      <c r="BB9117" s="1" t="s">
        <v>452576</v>
      </c>
      <c r="BC9117" s="1" t="s">
        <v>363258</v>
      </c>
      <c r="BD9117" s="1" t="s">
        <v>201469</v>
      </c>
      <c r="BE9117" s="1" t="s">
        <v>452577</v>
      </c>
      <c r="BF9117" s="1" t="s">
        <v>452578</v>
      </c>
      <c r="BG9117" s="1" t="s">
        <v>452579</v>
      </c>
      <c r="BH9117" s="1" t="s">
        <v>233235</v>
      </c>
      <c r="BI9117" s="1" t="s">
        <v>452580</v>
      </c>
      <c r="BJ9117" s="1" t="s">
        <v>452581</v>
      </c>
      <c r="BK9117" s="1" t="s">
        <v>195600</v>
      </c>
      <c r="BL9117" s="1" t="s">
        <v>452582</v>
      </c>
      <c r="BM9117" s="1" t="s">
        <v>452583</v>
      </c>
    </row>
    <row r="9118" spans="1:65" x14ac:dyDescent="0.3">
      <c r="A9118" s="1" t="s">
        <v>452584</v>
      </c>
      <c r="B9118" s="1" t="s">
        <v>452585</v>
      </c>
      <c r="C9118" s="1" t="s">
        <v>452586</v>
      </c>
      <c r="D9118" s="1" t="s">
        <v>452587</v>
      </c>
      <c r="E9118" s="1" t="s">
        <v>452588</v>
      </c>
      <c r="F9118" s="1" t="s">
        <v>452589</v>
      </c>
      <c r="G9118" s="1" t="s">
        <v>30227</v>
      </c>
      <c r="H9118" s="1" t="s">
        <v>452590</v>
      </c>
      <c r="I9118" s="1" t="s">
        <v>452591</v>
      </c>
      <c r="J9118" s="1" t="s">
        <v>396264</v>
      </c>
      <c r="K9118" s="1" t="s">
        <v>208401</v>
      </c>
      <c r="L9118" s="1" t="s">
        <v>452592</v>
      </c>
      <c r="M9118" s="1" t="s">
        <v>452556</v>
      </c>
      <c r="N9118" s="1" t="s">
        <v>387155</v>
      </c>
      <c r="O9118" s="1" t="s">
        <v>102904</v>
      </c>
      <c r="P9118" s="1" t="s">
        <v>257233</v>
      </c>
      <c r="Q9118" s="1" t="s">
        <v>385106</v>
      </c>
      <c r="R9118" s="1" t="s">
        <v>452593</v>
      </c>
      <c r="S9118" s="1" t="s">
        <v>381510</v>
      </c>
      <c r="T9118" s="1" t="s">
        <v>452594</v>
      </c>
      <c r="U9118" s="1" t="s">
        <v>45088</v>
      </c>
      <c r="V9118" s="1" t="s">
        <v>452595</v>
      </c>
      <c r="W9118" s="1" t="s">
        <v>452596</v>
      </c>
      <c r="X9118" s="1" t="s">
        <v>41639</v>
      </c>
      <c r="Y9118" s="1" t="s">
        <v>452597</v>
      </c>
      <c r="Z9118" s="1" t="s">
        <v>37572</v>
      </c>
      <c r="AA9118" s="1" t="s">
        <v>72256</v>
      </c>
      <c r="AB9118" s="1" t="s">
        <v>201170</v>
      </c>
      <c r="AC9118" s="1" t="s">
        <v>452598</v>
      </c>
      <c r="AD9118" s="1" t="s">
        <v>51737</v>
      </c>
      <c r="AE9118" s="1" t="s">
        <v>282194</v>
      </c>
      <c r="AF9118" s="1" t="s">
        <v>131179</v>
      </c>
      <c r="AG9118" s="1" t="s">
        <v>452599</v>
      </c>
      <c r="AH9118" s="1" t="s">
        <v>452600</v>
      </c>
      <c r="AI9118" s="1" t="s">
        <v>452601</v>
      </c>
      <c r="AJ9118" s="1" t="s">
        <v>452566</v>
      </c>
      <c r="AK9118" s="1" t="s">
        <v>452602</v>
      </c>
      <c r="AL9118" s="1" t="s">
        <v>447413</v>
      </c>
      <c r="AM9118" s="1" t="s">
        <v>452603</v>
      </c>
      <c r="AN9118" s="1" t="s">
        <v>409164</v>
      </c>
      <c r="AO9118" s="1" t="s">
        <v>233071</v>
      </c>
      <c r="AP9118" s="1" t="s">
        <v>452604</v>
      </c>
      <c r="AQ9118" s="1" t="s">
        <v>452605</v>
      </c>
      <c r="AR9118" s="1" t="s">
        <v>120310</v>
      </c>
      <c r="AS9118" s="1" t="s">
        <v>262813</v>
      </c>
      <c r="AT9118" s="1" t="s">
        <v>34349</v>
      </c>
      <c r="AU9118" s="1" t="s">
        <v>139358</v>
      </c>
      <c r="AV9118" s="1" t="s">
        <v>38740</v>
      </c>
      <c r="AW9118" s="1" t="s">
        <v>230462</v>
      </c>
      <c r="AX9118" s="1" t="s">
        <v>452606</v>
      </c>
      <c r="AY9118" s="1" t="s">
        <v>333718</v>
      </c>
      <c r="AZ9118" s="1" t="s">
        <v>97885</v>
      </c>
      <c r="BA9118" s="1" t="s">
        <v>269425</v>
      </c>
      <c r="BB9118" s="1" t="s">
        <v>452607</v>
      </c>
      <c r="BC9118" s="1" t="s">
        <v>267153</v>
      </c>
      <c r="BD9118" s="1" t="s">
        <v>452608</v>
      </c>
      <c r="BE9118" s="1" t="s">
        <v>452609</v>
      </c>
      <c r="BF9118" s="1" t="s">
        <v>397539</v>
      </c>
      <c r="BG9118" s="1" t="s">
        <v>452610</v>
      </c>
      <c r="BH9118" s="1" t="s">
        <v>452611</v>
      </c>
      <c r="BI9118" s="1" t="s">
        <v>452612</v>
      </c>
      <c r="BJ9118" s="1" t="s">
        <v>452613</v>
      </c>
      <c r="BK9118" s="1" t="s">
        <v>452614</v>
      </c>
      <c r="BL9118" s="1" t="s">
        <v>452615</v>
      </c>
      <c r="BM9118" s="1" t="s">
        <v>452616</v>
      </c>
    </row>
    <row r="9119" spans="1:65" x14ac:dyDescent="0.3">
      <c r="A9119" s="1" t="s">
        <v>452617</v>
      </c>
      <c r="B9119" s="1" t="s">
        <v>452618</v>
      </c>
      <c r="C9119" s="1" t="s">
        <v>452619</v>
      </c>
      <c r="D9119" s="1" t="s">
        <v>452620</v>
      </c>
      <c r="E9119" s="1" t="s">
        <v>34868</v>
      </c>
      <c r="F9119" s="1" t="s">
        <v>316100</v>
      </c>
      <c r="G9119" s="1" t="s">
        <v>452621</v>
      </c>
      <c r="H9119" s="1" t="s">
        <v>245184</v>
      </c>
      <c r="I9119" s="1" t="s">
        <v>277904</v>
      </c>
      <c r="J9119" s="1" t="s">
        <v>259890</v>
      </c>
      <c r="K9119" s="1" t="s">
        <v>236401</v>
      </c>
      <c r="L9119" s="1" t="s">
        <v>452622</v>
      </c>
      <c r="M9119" s="1" t="s">
        <v>372053</v>
      </c>
      <c r="N9119" s="1" t="s">
        <v>452623</v>
      </c>
      <c r="O9119" s="1" t="s">
        <v>63191</v>
      </c>
      <c r="P9119" s="1" t="s">
        <v>96633</v>
      </c>
      <c r="Q9119" s="1" t="s">
        <v>237135</v>
      </c>
      <c r="R9119" s="1" t="s">
        <v>452624</v>
      </c>
      <c r="S9119" s="1" t="s">
        <v>452625</v>
      </c>
      <c r="T9119" s="1" t="s">
        <v>379563</v>
      </c>
      <c r="U9119" s="1" t="s">
        <v>32635</v>
      </c>
      <c r="V9119" s="1" t="s">
        <v>452626</v>
      </c>
      <c r="W9119" s="1" t="s">
        <v>452627</v>
      </c>
      <c r="X9119" s="1" t="s">
        <v>452628</v>
      </c>
      <c r="Y9119" s="1" t="s">
        <v>452629</v>
      </c>
      <c r="Z9119" s="1" t="s">
        <v>452630</v>
      </c>
      <c r="AA9119" s="1" t="s">
        <v>40791</v>
      </c>
      <c r="AB9119" s="1" t="s">
        <v>351719</v>
      </c>
      <c r="AC9119" s="1" t="s">
        <v>452631</v>
      </c>
      <c r="AD9119" s="1" t="s">
        <v>32718</v>
      </c>
      <c r="AE9119" s="1" t="s">
        <v>452632</v>
      </c>
      <c r="AF9119" s="1" t="s">
        <v>61886</v>
      </c>
      <c r="AG9119" s="1" t="s">
        <v>452633</v>
      </c>
      <c r="AH9119" s="1" t="s">
        <v>452634</v>
      </c>
      <c r="AI9119" s="1" t="s">
        <v>452635</v>
      </c>
      <c r="AJ9119" s="1" t="s">
        <v>56668</v>
      </c>
      <c r="AK9119" s="1" t="s">
        <v>452636</v>
      </c>
      <c r="AL9119" s="1" t="s">
        <v>423671</v>
      </c>
      <c r="AM9119" s="1" t="s">
        <v>452637</v>
      </c>
      <c r="AN9119" s="1" t="s">
        <v>452638</v>
      </c>
      <c r="AO9119" s="1" t="s">
        <v>452639</v>
      </c>
      <c r="AP9119" s="1" t="s">
        <v>314173</v>
      </c>
      <c r="AQ9119" s="1" t="s">
        <v>452640</v>
      </c>
      <c r="AR9119" s="1" t="s">
        <v>452641</v>
      </c>
      <c r="AS9119" s="1" t="s">
        <v>452642</v>
      </c>
      <c r="AT9119" s="1" t="s">
        <v>25583</v>
      </c>
      <c r="AU9119" s="1" t="s">
        <v>204751</v>
      </c>
      <c r="AV9119" s="1" t="s">
        <v>452643</v>
      </c>
      <c r="AW9119" s="1" t="s">
        <v>35491</v>
      </c>
      <c r="AX9119" s="1" t="s">
        <v>452644</v>
      </c>
      <c r="AY9119" s="1" t="s">
        <v>452645</v>
      </c>
      <c r="AZ9119" s="1" t="s">
        <v>336818</v>
      </c>
      <c r="BA9119" s="1" t="s">
        <v>231645</v>
      </c>
      <c r="BB9119" s="1" t="s">
        <v>452646</v>
      </c>
      <c r="BC9119" s="1" t="s">
        <v>231921</v>
      </c>
      <c r="BD9119" s="1" t="s">
        <v>389372</v>
      </c>
      <c r="BE9119" s="1" t="s">
        <v>452647</v>
      </c>
      <c r="BF9119" s="1" t="s">
        <v>452648</v>
      </c>
      <c r="BG9119" s="1" t="s">
        <v>452649</v>
      </c>
      <c r="BH9119" s="1" t="s">
        <v>452650</v>
      </c>
      <c r="BI9119" s="1" t="s">
        <v>452651</v>
      </c>
      <c r="BJ9119" s="1" t="s">
        <v>171785</v>
      </c>
      <c r="BK9119" s="1" t="s">
        <v>452652</v>
      </c>
      <c r="BL9119" s="1" t="s">
        <v>452653</v>
      </c>
      <c r="BM9119" s="1" t="s">
        <v>452654</v>
      </c>
    </row>
    <row r="9120" spans="1:65" x14ac:dyDescent="0.3">
      <c r="A9120" s="1" t="s">
        <v>452655</v>
      </c>
      <c r="B9120" s="1" t="s">
        <v>452656</v>
      </c>
      <c r="C9120" s="1" t="s">
        <v>452657</v>
      </c>
      <c r="D9120" s="1" t="s">
        <v>36204</v>
      </c>
      <c r="E9120" s="1" t="s">
        <v>346082</v>
      </c>
      <c r="F9120" s="1" t="s">
        <v>452658</v>
      </c>
      <c r="G9120" s="1" t="s">
        <v>452659</v>
      </c>
      <c r="H9120" s="1" t="s">
        <v>265500</v>
      </c>
      <c r="I9120" s="1" t="s">
        <v>71756</v>
      </c>
      <c r="J9120" s="1" t="s">
        <v>62750</v>
      </c>
      <c r="K9120" s="1" t="s">
        <v>13779</v>
      </c>
      <c r="L9120" s="1" t="s">
        <v>452660</v>
      </c>
      <c r="M9120" s="1" t="s">
        <v>372053</v>
      </c>
      <c r="N9120" s="1" t="s">
        <v>452661</v>
      </c>
      <c r="O9120" s="1" t="s">
        <v>256428</v>
      </c>
      <c r="P9120" s="1" t="s">
        <v>452662</v>
      </c>
      <c r="Q9120" s="1" t="s">
        <v>237135</v>
      </c>
      <c r="R9120" s="1" t="s">
        <v>242387</v>
      </c>
      <c r="S9120" s="1" t="s">
        <v>388246</v>
      </c>
      <c r="T9120" s="1" t="s">
        <v>195862</v>
      </c>
      <c r="U9120" s="1" t="s">
        <v>32635</v>
      </c>
      <c r="V9120" s="1" t="s">
        <v>452663</v>
      </c>
      <c r="W9120" s="1" t="s">
        <v>452664</v>
      </c>
      <c r="X9120" s="1" t="s">
        <v>452665</v>
      </c>
      <c r="Y9120" s="1" t="s">
        <v>452666</v>
      </c>
      <c r="Z9120" s="1" t="s">
        <v>12515</v>
      </c>
      <c r="AA9120" s="1" t="s">
        <v>452667</v>
      </c>
      <c r="AB9120" s="1" t="s">
        <v>90704</v>
      </c>
      <c r="AC9120" s="1" t="s">
        <v>452668</v>
      </c>
      <c r="AD9120" s="1" t="s">
        <v>12762</v>
      </c>
      <c r="AE9120" s="1" t="s">
        <v>452669</v>
      </c>
      <c r="AF9120" s="1" t="s">
        <v>61886</v>
      </c>
      <c r="AG9120" s="1" t="s">
        <v>452670</v>
      </c>
      <c r="AH9120" s="1" t="s">
        <v>452671</v>
      </c>
      <c r="AI9120" s="1" t="s">
        <v>452672</v>
      </c>
      <c r="AJ9120" s="1" t="s">
        <v>56668</v>
      </c>
      <c r="AK9120" s="1" t="s">
        <v>452673</v>
      </c>
      <c r="AL9120" s="1" t="s">
        <v>452674</v>
      </c>
      <c r="AM9120" s="1" t="s">
        <v>452675</v>
      </c>
      <c r="AN9120" s="1" t="s">
        <v>452638</v>
      </c>
      <c r="AO9120" s="1" t="s">
        <v>452676</v>
      </c>
      <c r="AP9120" s="1" t="s">
        <v>342625</v>
      </c>
      <c r="AQ9120" s="1" t="s">
        <v>452677</v>
      </c>
      <c r="AR9120" s="1" t="s">
        <v>452641</v>
      </c>
      <c r="AS9120" s="1" t="s">
        <v>90661</v>
      </c>
      <c r="AT9120" s="1" t="s">
        <v>32918</v>
      </c>
      <c r="AU9120" s="1" t="s">
        <v>260885</v>
      </c>
      <c r="AV9120" s="1" t="s">
        <v>101596</v>
      </c>
      <c r="AW9120" s="1" t="s">
        <v>452678</v>
      </c>
      <c r="AX9120" s="1" t="s">
        <v>101853</v>
      </c>
      <c r="AY9120" s="1" t="s">
        <v>452679</v>
      </c>
      <c r="AZ9120" s="1" t="s">
        <v>373346</v>
      </c>
      <c r="BA9120" s="1" t="s">
        <v>266561</v>
      </c>
      <c r="BB9120" s="1" t="s">
        <v>237053</v>
      </c>
      <c r="BC9120" s="1" t="s">
        <v>276006</v>
      </c>
      <c r="BD9120" s="1" t="s">
        <v>452680</v>
      </c>
      <c r="BE9120" s="1" t="s">
        <v>452681</v>
      </c>
      <c r="BF9120" s="1" t="s">
        <v>424417</v>
      </c>
      <c r="BG9120" s="1" t="s">
        <v>452682</v>
      </c>
      <c r="BH9120" s="1" t="s">
        <v>452683</v>
      </c>
      <c r="BI9120" s="1" t="s">
        <v>452684</v>
      </c>
      <c r="BJ9120" s="1" t="s">
        <v>452685</v>
      </c>
      <c r="BK9120" s="1" t="s">
        <v>452686</v>
      </c>
      <c r="BL9120" s="1" t="s">
        <v>274905</v>
      </c>
      <c r="BM9120" s="1" t="s">
        <v>452687</v>
      </c>
    </row>
    <row r="9121" spans="1:65" x14ac:dyDescent="0.3">
      <c r="A9121" s="1" t="s">
        <v>452688</v>
      </c>
      <c r="B9121" s="1" t="s">
        <v>452689</v>
      </c>
      <c r="C9121" s="1" t="s">
        <v>452690</v>
      </c>
      <c r="D9121" s="1" t="s">
        <v>452691</v>
      </c>
      <c r="E9121" s="1" t="s">
        <v>451833</v>
      </c>
      <c r="F9121" s="1" t="s">
        <v>452692</v>
      </c>
      <c r="G9121" s="1" t="s">
        <v>238424</v>
      </c>
      <c r="H9121" s="1" t="s">
        <v>215114</v>
      </c>
      <c r="I9121" s="1" t="s">
        <v>32856</v>
      </c>
      <c r="J9121" s="1" t="s">
        <v>111099</v>
      </c>
      <c r="K9121" s="1" t="s">
        <v>225258</v>
      </c>
      <c r="L9121" s="1" t="s">
        <v>83954</v>
      </c>
      <c r="M9121" s="1" t="s">
        <v>452693</v>
      </c>
      <c r="N9121" s="1" t="s">
        <v>242735</v>
      </c>
      <c r="O9121" s="1" t="s">
        <v>28810</v>
      </c>
      <c r="P9121" s="1" t="s">
        <v>452694</v>
      </c>
      <c r="Q9121" s="1" t="s">
        <v>259689</v>
      </c>
      <c r="R9121" s="1" t="s">
        <v>260446</v>
      </c>
      <c r="S9121" s="1" t="s">
        <v>375603</v>
      </c>
      <c r="T9121" s="1" t="s">
        <v>245090</v>
      </c>
      <c r="U9121" s="1" t="s">
        <v>330534</v>
      </c>
      <c r="V9121" s="1" t="s">
        <v>452695</v>
      </c>
      <c r="W9121" s="1" t="s">
        <v>452696</v>
      </c>
      <c r="X9121" s="1" t="s">
        <v>452697</v>
      </c>
      <c r="Y9121" s="1" t="s">
        <v>452698</v>
      </c>
      <c r="Z9121" s="1" t="s">
        <v>66880</v>
      </c>
      <c r="AA9121" s="1" t="s">
        <v>452699</v>
      </c>
      <c r="AB9121" s="1" t="s">
        <v>381999</v>
      </c>
      <c r="AC9121" s="1" t="s">
        <v>452700</v>
      </c>
      <c r="AD9121" s="1" t="s">
        <v>67486</v>
      </c>
      <c r="AE9121" s="1" t="s">
        <v>452701</v>
      </c>
      <c r="AF9121" s="1" t="s">
        <v>196912</v>
      </c>
      <c r="AG9121" s="1" t="s">
        <v>452702</v>
      </c>
      <c r="AH9121" s="1" t="s">
        <v>195135</v>
      </c>
      <c r="AI9121" s="1" t="s">
        <v>452703</v>
      </c>
      <c r="AJ9121" s="1" t="s">
        <v>452704</v>
      </c>
      <c r="AK9121" s="1" t="s">
        <v>452705</v>
      </c>
      <c r="AL9121" s="1" t="s">
        <v>452706</v>
      </c>
      <c r="AM9121" s="1" t="s">
        <v>452707</v>
      </c>
      <c r="AN9121" s="1" t="s">
        <v>452708</v>
      </c>
      <c r="AO9121" s="1" t="s">
        <v>452709</v>
      </c>
      <c r="AP9121" s="1" t="s">
        <v>452710</v>
      </c>
      <c r="AQ9121" s="1" t="s">
        <v>452711</v>
      </c>
      <c r="AR9121" s="1" t="s">
        <v>282065</v>
      </c>
      <c r="AS9121" s="1" t="s">
        <v>253479</v>
      </c>
      <c r="AT9121" s="1" t="s">
        <v>165187</v>
      </c>
      <c r="AU9121" s="1" t="s">
        <v>452712</v>
      </c>
      <c r="AV9121" s="1" t="s">
        <v>221720</v>
      </c>
      <c r="AW9121" s="1" t="s">
        <v>99610</v>
      </c>
      <c r="AX9121" s="1" t="s">
        <v>268368</v>
      </c>
      <c r="AY9121" s="1" t="s">
        <v>86080</v>
      </c>
      <c r="AZ9121" s="1" t="s">
        <v>56525</v>
      </c>
      <c r="BA9121" s="1" t="s">
        <v>22139</v>
      </c>
      <c r="BB9121" s="1" t="s">
        <v>452713</v>
      </c>
      <c r="BC9121" s="1" t="s">
        <v>266935</v>
      </c>
      <c r="BD9121" s="1" t="s">
        <v>452714</v>
      </c>
      <c r="BE9121" s="1" t="s">
        <v>452715</v>
      </c>
      <c r="BF9121" s="1" t="s">
        <v>452716</v>
      </c>
      <c r="BG9121" s="1" t="s">
        <v>452717</v>
      </c>
      <c r="BH9121" s="1" t="s">
        <v>452718</v>
      </c>
      <c r="BI9121" s="1" t="s">
        <v>452719</v>
      </c>
      <c r="BJ9121" s="1" t="s">
        <v>452720</v>
      </c>
      <c r="BK9121" s="1" t="s">
        <v>452721</v>
      </c>
      <c r="BL9121" s="1" t="s">
        <v>325475</v>
      </c>
      <c r="BM9121" s="1" t="s">
        <v>452722</v>
      </c>
    </row>
    <row r="9122" spans="1:65" x14ac:dyDescent="0.3">
      <c r="A9122" s="1" t="s">
        <v>452723</v>
      </c>
      <c r="B9122" s="1" t="s">
        <v>452724</v>
      </c>
      <c r="C9122" s="1" t="s">
        <v>452725</v>
      </c>
      <c r="D9122" s="1" t="s">
        <v>452726</v>
      </c>
      <c r="E9122" s="1" t="s">
        <v>244411</v>
      </c>
      <c r="F9122" s="1" t="s">
        <v>452727</v>
      </c>
      <c r="G9122" s="1" t="s">
        <v>23406</v>
      </c>
      <c r="H9122" s="1" t="s">
        <v>452728</v>
      </c>
      <c r="I9122" s="1" t="s">
        <v>173974</v>
      </c>
      <c r="J9122" s="1" t="s">
        <v>79528</v>
      </c>
      <c r="K9122" s="1" t="s">
        <v>14624</v>
      </c>
      <c r="L9122" s="1" t="s">
        <v>43299</v>
      </c>
      <c r="M9122" s="1" t="s">
        <v>452693</v>
      </c>
      <c r="N9122" s="1" t="s">
        <v>182758</v>
      </c>
      <c r="O9122" s="1" t="s">
        <v>425866</v>
      </c>
      <c r="P9122" s="1" t="s">
        <v>322723</v>
      </c>
      <c r="Q9122" s="1" t="s">
        <v>259689</v>
      </c>
      <c r="R9122" s="1" t="s">
        <v>307472</v>
      </c>
      <c r="S9122" s="1" t="s">
        <v>228866</v>
      </c>
      <c r="T9122" s="1" t="s">
        <v>392467</v>
      </c>
      <c r="U9122" s="1" t="s">
        <v>330534</v>
      </c>
      <c r="V9122" s="1" t="s">
        <v>452729</v>
      </c>
      <c r="W9122" s="1" t="s">
        <v>452730</v>
      </c>
      <c r="X9122" s="1" t="s">
        <v>452731</v>
      </c>
      <c r="Y9122" s="1" t="s">
        <v>452732</v>
      </c>
      <c r="Z9122" s="1" t="s">
        <v>52560</v>
      </c>
      <c r="AA9122" s="1" t="s">
        <v>452733</v>
      </c>
      <c r="AB9122" s="1" t="s">
        <v>452734</v>
      </c>
      <c r="AC9122" s="1" t="s">
        <v>452735</v>
      </c>
      <c r="AD9122" s="1" t="s">
        <v>52563</v>
      </c>
      <c r="AE9122" s="1" t="s">
        <v>452736</v>
      </c>
      <c r="AF9122" s="1" t="s">
        <v>196912</v>
      </c>
      <c r="AG9122" s="1" t="s">
        <v>452737</v>
      </c>
      <c r="AH9122" s="1" t="s">
        <v>452738</v>
      </c>
      <c r="AI9122" s="1" t="s">
        <v>452739</v>
      </c>
      <c r="AJ9122" s="1" t="s">
        <v>452704</v>
      </c>
      <c r="AK9122" s="1" t="s">
        <v>140260</v>
      </c>
      <c r="AL9122" s="1" t="s">
        <v>452740</v>
      </c>
      <c r="AM9122" s="1" t="s">
        <v>452741</v>
      </c>
      <c r="AN9122" s="1" t="s">
        <v>452708</v>
      </c>
      <c r="AO9122" s="1" t="s">
        <v>452742</v>
      </c>
      <c r="AP9122" s="1" t="s">
        <v>452743</v>
      </c>
      <c r="AQ9122" s="1" t="s">
        <v>452744</v>
      </c>
      <c r="AR9122" s="1" t="s">
        <v>282065</v>
      </c>
      <c r="AS9122" s="1" t="s">
        <v>57252</v>
      </c>
      <c r="AT9122" s="1" t="s">
        <v>77337</v>
      </c>
      <c r="AU9122" s="1" t="s">
        <v>452745</v>
      </c>
      <c r="AV9122" s="1" t="s">
        <v>452746</v>
      </c>
      <c r="AW9122" s="1" t="s">
        <v>100224</v>
      </c>
      <c r="AX9122" s="1" t="s">
        <v>56470</v>
      </c>
      <c r="AY9122" s="1" t="s">
        <v>442364</v>
      </c>
      <c r="AZ9122" s="1" t="s">
        <v>93691</v>
      </c>
      <c r="BA9122" s="1" t="s">
        <v>94576</v>
      </c>
      <c r="BB9122" s="1" t="s">
        <v>452747</v>
      </c>
      <c r="BC9122" s="1" t="s">
        <v>234441</v>
      </c>
      <c r="BD9122" s="1" t="s">
        <v>452748</v>
      </c>
      <c r="BE9122" s="1" t="s">
        <v>452749</v>
      </c>
      <c r="BF9122" s="1" t="s">
        <v>422672</v>
      </c>
      <c r="BG9122" s="1" t="s">
        <v>452750</v>
      </c>
      <c r="BH9122" s="1" t="s">
        <v>452751</v>
      </c>
      <c r="BI9122" s="1" t="s">
        <v>452752</v>
      </c>
      <c r="BJ9122" s="1" t="s">
        <v>452753</v>
      </c>
      <c r="BK9122" s="1" t="s">
        <v>452754</v>
      </c>
      <c r="BL9122" s="1" t="s">
        <v>452755</v>
      </c>
      <c r="BM9122" s="1" t="s">
        <v>452756</v>
      </c>
    </row>
    <row r="9123" spans="1:65" x14ac:dyDescent="0.3">
      <c r="A9123" s="1" t="s">
        <v>452757</v>
      </c>
      <c r="B9123" s="1" t="s">
        <v>452758</v>
      </c>
      <c r="C9123" s="1" t="s">
        <v>452759</v>
      </c>
      <c r="D9123" s="1" t="s">
        <v>452760</v>
      </c>
      <c r="E9123" s="1" t="s">
        <v>452761</v>
      </c>
      <c r="F9123" s="1" t="s">
        <v>452762</v>
      </c>
      <c r="G9123" s="1" t="s">
        <v>452763</v>
      </c>
      <c r="H9123" s="1" t="s">
        <v>452764</v>
      </c>
      <c r="I9123" s="1" t="s">
        <v>88111</v>
      </c>
      <c r="J9123" s="1" t="s">
        <v>59635</v>
      </c>
      <c r="K9123" s="1" t="s">
        <v>81034</v>
      </c>
      <c r="L9123" s="1" t="s">
        <v>270651</v>
      </c>
      <c r="M9123" s="1" t="s">
        <v>452765</v>
      </c>
      <c r="N9123" s="1" t="s">
        <v>414586</v>
      </c>
      <c r="O9123" s="1" t="s">
        <v>77818</v>
      </c>
      <c r="P9123" s="1" t="s">
        <v>45529</v>
      </c>
      <c r="Q9123" s="1" t="s">
        <v>279036</v>
      </c>
      <c r="R9123" s="1" t="s">
        <v>452766</v>
      </c>
      <c r="S9123" s="1" t="s">
        <v>83981</v>
      </c>
      <c r="T9123" s="1" t="s">
        <v>395062</v>
      </c>
      <c r="U9123" s="1" t="s">
        <v>26514</v>
      </c>
      <c r="V9123" s="1" t="s">
        <v>452767</v>
      </c>
      <c r="W9123" s="1" t="s">
        <v>452768</v>
      </c>
      <c r="X9123" s="1" t="s">
        <v>394101</v>
      </c>
      <c r="Y9123" s="1" t="s">
        <v>452769</v>
      </c>
      <c r="Z9123" s="1" t="s">
        <v>47403</v>
      </c>
      <c r="AA9123" s="1" t="s">
        <v>452770</v>
      </c>
      <c r="AB9123" s="1" t="s">
        <v>236910</v>
      </c>
      <c r="AC9123" s="1" t="s">
        <v>452771</v>
      </c>
      <c r="AD9123" s="1" t="s">
        <v>47406</v>
      </c>
      <c r="AE9123" s="1" t="s">
        <v>452772</v>
      </c>
      <c r="AF9123" s="1" t="s">
        <v>210678</v>
      </c>
      <c r="AG9123" s="1" t="s">
        <v>452773</v>
      </c>
      <c r="AH9123" s="1" t="s">
        <v>452774</v>
      </c>
      <c r="AI9123" s="1" t="s">
        <v>452775</v>
      </c>
      <c r="AJ9123" s="1" t="s">
        <v>452776</v>
      </c>
      <c r="AK9123" s="1" t="s">
        <v>452777</v>
      </c>
      <c r="AL9123" s="1" t="s">
        <v>452778</v>
      </c>
      <c r="AM9123" s="1" t="s">
        <v>452779</v>
      </c>
      <c r="AN9123" s="1" t="s">
        <v>452780</v>
      </c>
      <c r="AO9123" s="1" t="s">
        <v>452781</v>
      </c>
      <c r="AP9123" s="1" t="s">
        <v>452782</v>
      </c>
      <c r="AQ9123" s="1" t="s">
        <v>452783</v>
      </c>
      <c r="AR9123" s="1" t="s">
        <v>452784</v>
      </c>
      <c r="AS9123" s="1" t="s">
        <v>234433</v>
      </c>
      <c r="AT9123" s="1" t="s">
        <v>21863</v>
      </c>
      <c r="AU9123" s="1" t="s">
        <v>452785</v>
      </c>
      <c r="AV9123" s="1" t="s">
        <v>314342</v>
      </c>
      <c r="AW9123" s="1" t="s">
        <v>214115</v>
      </c>
      <c r="AX9123" s="1" t="s">
        <v>45401</v>
      </c>
      <c r="AY9123" s="1" t="s">
        <v>140590</v>
      </c>
      <c r="AZ9123" s="1" t="s">
        <v>24720</v>
      </c>
      <c r="BA9123" s="1" t="s">
        <v>278547</v>
      </c>
      <c r="BB9123" s="1" t="s">
        <v>452786</v>
      </c>
      <c r="BC9123" s="1" t="s">
        <v>452787</v>
      </c>
      <c r="BD9123" s="1" t="s">
        <v>452788</v>
      </c>
      <c r="BE9123" s="1" t="s">
        <v>452789</v>
      </c>
      <c r="BF9123" s="1" t="s">
        <v>452790</v>
      </c>
      <c r="BG9123" s="1" t="s">
        <v>452791</v>
      </c>
      <c r="BH9123" s="1" t="s">
        <v>452792</v>
      </c>
      <c r="BI9123" s="1" t="s">
        <v>452793</v>
      </c>
      <c r="BJ9123" s="1" t="s">
        <v>452794</v>
      </c>
      <c r="BK9123" s="1" t="s">
        <v>452795</v>
      </c>
      <c r="BL9123" s="1" t="s">
        <v>315082</v>
      </c>
      <c r="BM9123" s="1" t="s">
        <v>452796</v>
      </c>
    </row>
    <row r="9124" spans="1:65" x14ac:dyDescent="0.3">
      <c r="A9124" s="1" t="s">
        <v>452797</v>
      </c>
      <c r="B9124" s="1" t="s">
        <v>452798</v>
      </c>
      <c r="C9124" s="1" t="s">
        <v>452799</v>
      </c>
      <c r="D9124" s="1" t="s">
        <v>452800</v>
      </c>
      <c r="E9124" s="1" t="s">
        <v>452801</v>
      </c>
      <c r="F9124" s="1" t="s">
        <v>452802</v>
      </c>
      <c r="G9124" s="1" t="s">
        <v>184209</v>
      </c>
      <c r="H9124" s="1" t="s">
        <v>452803</v>
      </c>
      <c r="I9124" s="1" t="s">
        <v>48164</v>
      </c>
      <c r="J9124" s="1" t="s">
        <v>452804</v>
      </c>
      <c r="K9124" s="1" t="s">
        <v>82702</v>
      </c>
      <c r="L9124" s="1" t="s">
        <v>445757</v>
      </c>
      <c r="M9124" s="1" t="s">
        <v>452765</v>
      </c>
      <c r="N9124" s="1" t="s">
        <v>452805</v>
      </c>
      <c r="O9124" s="1" t="s">
        <v>198439</v>
      </c>
      <c r="P9124" s="1" t="s">
        <v>236736</v>
      </c>
      <c r="Q9124" s="1" t="s">
        <v>279036</v>
      </c>
      <c r="R9124" s="1" t="s">
        <v>452806</v>
      </c>
      <c r="S9124" s="1" t="s">
        <v>170053</v>
      </c>
      <c r="T9124" s="1" t="s">
        <v>69606</v>
      </c>
      <c r="U9124" s="1" t="s">
        <v>26514</v>
      </c>
      <c r="V9124" s="1" t="s">
        <v>452807</v>
      </c>
      <c r="W9124" s="1" t="s">
        <v>452808</v>
      </c>
      <c r="X9124" s="1" t="s">
        <v>452809</v>
      </c>
      <c r="Y9124" s="1" t="s">
        <v>427646</v>
      </c>
      <c r="Z9124" s="1" t="s">
        <v>37519</v>
      </c>
      <c r="AA9124" s="1" t="s">
        <v>452810</v>
      </c>
      <c r="AB9124" s="1" t="s">
        <v>31996</v>
      </c>
      <c r="AC9124" s="1" t="s">
        <v>452811</v>
      </c>
      <c r="AD9124" s="1" t="s">
        <v>28788</v>
      </c>
      <c r="AE9124" s="1" t="s">
        <v>42361</v>
      </c>
      <c r="AF9124" s="1" t="s">
        <v>210678</v>
      </c>
      <c r="AG9124" s="1" t="s">
        <v>452812</v>
      </c>
      <c r="AH9124" s="1" t="s">
        <v>452813</v>
      </c>
      <c r="AI9124" s="1" t="s">
        <v>452814</v>
      </c>
      <c r="AJ9124" s="1" t="s">
        <v>452776</v>
      </c>
      <c r="AK9124" s="1" t="s">
        <v>452815</v>
      </c>
      <c r="AL9124" s="1" t="s">
        <v>344322</v>
      </c>
      <c r="AM9124" s="1" t="s">
        <v>452816</v>
      </c>
      <c r="AN9124" s="1" t="s">
        <v>452780</v>
      </c>
      <c r="AO9124" s="1" t="s">
        <v>452817</v>
      </c>
      <c r="AP9124" s="1" t="s">
        <v>452818</v>
      </c>
      <c r="AQ9124" s="1" t="s">
        <v>452819</v>
      </c>
      <c r="AR9124" s="1" t="s">
        <v>452784</v>
      </c>
      <c r="AS9124" s="1" t="s">
        <v>231398</v>
      </c>
      <c r="AT9124" s="1" t="s">
        <v>18686</v>
      </c>
      <c r="AU9124" s="1" t="s">
        <v>452820</v>
      </c>
      <c r="AV9124" s="1" t="s">
        <v>259852</v>
      </c>
      <c r="AW9124" s="1" t="s">
        <v>175884</v>
      </c>
      <c r="AX9124" s="1" t="s">
        <v>154083</v>
      </c>
      <c r="AY9124" s="1" t="s">
        <v>451580</v>
      </c>
      <c r="AZ9124" s="1" t="s">
        <v>40930</v>
      </c>
      <c r="BA9124" s="1" t="s">
        <v>239400</v>
      </c>
      <c r="BB9124" s="1" t="s">
        <v>452821</v>
      </c>
      <c r="BC9124" s="1" t="s">
        <v>234128</v>
      </c>
      <c r="BD9124" s="1" t="s">
        <v>452822</v>
      </c>
      <c r="BE9124" s="1" t="s">
        <v>452823</v>
      </c>
      <c r="BF9124" s="1" t="s">
        <v>452824</v>
      </c>
      <c r="BG9124" s="1" t="s">
        <v>452825</v>
      </c>
      <c r="BH9124" s="1" t="s">
        <v>452826</v>
      </c>
      <c r="BI9124" s="1" t="s">
        <v>443861</v>
      </c>
      <c r="BJ9124" s="1" t="s">
        <v>452827</v>
      </c>
      <c r="BK9124" s="1" t="s">
        <v>452828</v>
      </c>
      <c r="BL9124" s="1" t="s">
        <v>452829</v>
      </c>
      <c r="BM9124" s="1" t="s">
        <v>452830</v>
      </c>
    </row>
    <row r="9125" spans="1:65" x14ac:dyDescent="0.3">
      <c r="A9125" s="1" t="s">
        <v>452831</v>
      </c>
      <c r="B9125" s="1" t="s">
        <v>452832</v>
      </c>
      <c r="C9125" s="1" t="s">
        <v>164042</v>
      </c>
      <c r="D9125" s="1" t="s">
        <v>452833</v>
      </c>
      <c r="E9125" s="1" t="s">
        <v>114502</v>
      </c>
      <c r="F9125" s="1" t="s">
        <v>452834</v>
      </c>
      <c r="G9125" s="1" t="s">
        <v>452835</v>
      </c>
      <c r="H9125" s="1" t="s">
        <v>452836</v>
      </c>
      <c r="I9125" s="1" t="s">
        <v>452837</v>
      </c>
      <c r="J9125" s="1" t="s">
        <v>452838</v>
      </c>
      <c r="K9125" s="1" t="s">
        <v>452839</v>
      </c>
      <c r="L9125" s="1" t="s">
        <v>452840</v>
      </c>
      <c r="M9125" s="1" t="s">
        <v>12629</v>
      </c>
      <c r="N9125" s="1" t="s">
        <v>452841</v>
      </c>
      <c r="O9125" s="1" t="s">
        <v>452842</v>
      </c>
      <c r="P9125" s="1" t="s">
        <v>452843</v>
      </c>
      <c r="Q9125" s="1" t="s">
        <v>42716</v>
      </c>
      <c r="R9125" s="1" t="s">
        <v>183113</v>
      </c>
      <c r="S9125" s="1" t="s">
        <v>169416</v>
      </c>
      <c r="T9125" s="1" t="s">
        <v>452844</v>
      </c>
      <c r="U9125" s="1" t="s">
        <v>131760</v>
      </c>
      <c r="V9125" s="1" t="s">
        <v>452845</v>
      </c>
      <c r="W9125" s="1" t="s">
        <v>452846</v>
      </c>
      <c r="X9125" s="1" t="s">
        <v>452847</v>
      </c>
      <c r="Y9125" s="1" t="s">
        <v>452848</v>
      </c>
      <c r="Z9125" s="1" t="s">
        <v>87743</v>
      </c>
      <c r="AA9125" s="1" t="s">
        <v>452849</v>
      </c>
      <c r="AB9125" s="1" t="s">
        <v>77655</v>
      </c>
      <c r="AC9125" s="1" t="s">
        <v>452850</v>
      </c>
      <c r="AD9125" s="1" t="s">
        <v>56852</v>
      </c>
      <c r="AE9125" s="1" t="s">
        <v>452851</v>
      </c>
      <c r="AF9125" s="1" t="s">
        <v>452852</v>
      </c>
      <c r="AG9125" s="1" t="s">
        <v>452853</v>
      </c>
      <c r="AH9125" s="1" t="s">
        <v>452854</v>
      </c>
      <c r="AI9125" s="1" t="s">
        <v>452855</v>
      </c>
      <c r="AJ9125" s="1" t="s">
        <v>77831</v>
      </c>
      <c r="AK9125" s="1" t="s">
        <v>452856</v>
      </c>
      <c r="AL9125" s="1" t="s">
        <v>452857</v>
      </c>
      <c r="AM9125" s="1" t="s">
        <v>452858</v>
      </c>
      <c r="AN9125" s="1" t="s">
        <v>452859</v>
      </c>
      <c r="AO9125" s="1" t="s">
        <v>452860</v>
      </c>
      <c r="AP9125" s="1" t="s">
        <v>452782</v>
      </c>
      <c r="AQ9125" s="1" t="s">
        <v>452861</v>
      </c>
      <c r="AR9125" s="1" t="s">
        <v>452862</v>
      </c>
      <c r="AS9125" s="1" t="s">
        <v>68136</v>
      </c>
      <c r="AT9125" s="1" t="s">
        <v>452863</v>
      </c>
      <c r="AU9125" s="1" t="s">
        <v>452864</v>
      </c>
      <c r="AV9125" s="1" t="s">
        <v>26774</v>
      </c>
      <c r="AW9125" s="1" t="s">
        <v>452865</v>
      </c>
      <c r="AX9125" s="1" t="s">
        <v>452866</v>
      </c>
      <c r="AY9125" s="1" t="s">
        <v>367664</v>
      </c>
      <c r="AZ9125" s="1" t="s">
        <v>83981</v>
      </c>
      <c r="BA9125" s="1" t="s">
        <v>452867</v>
      </c>
      <c r="BB9125" s="1" t="s">
        <v>452868</v>
      </c>
      <c r="BC9125" s="1" t="s">
        <v>423312</v>
      </c>
      <c r="BD9125" s="1" t="s">
        <v>452869</v>
      </c>
      <c r="BE9125" s="1" t="s">
        <v>452870</v>
      </c>
      <c r="BF9125" s="1" t="s">
        <v>452871</v>
      </c>
      <c r="BG9125" s="1" t="s">
        <v>452872</v>
      </c>
      <c r="BH9125" s="1" t="s">
        <v>193035</v>
      </c>
      <c r="BI9125" s="1" t="s">
        <v>452873</v>
      </c>
      <c r="BJ9125" s="1" t="s">
        <v>452874</v>
      </c>
      <c r="BK9125" s="1" t="s">
        <v>452875</v>
      </c>
      <c r="BL9125" s="1" t="s">
        <v>267466</v>
      </c>
      <c r="BM9125" s="1" t="s">
        <v>452876</v>
      </c>
    </row>
    <row r="9126" spans="1:65" x14ac:dyDescent="0.3">
      <c r="A9126" s="1" t="s">
        <v>452877</v>
      </c>
      <c r="B9126" s="1" t="s">
        <v>452878</v>
      </c>
      <c r="C9126" s="1" t="s">
        <v>452879</v>
      </c>
      <c r="D9126" s="1" t="s">
        <v>452880</v>
      </c>
      <c r="E9126" s="1" t="s">
        <v>452881</v>
      </c>
      <c r="F9126" s="1" t="s">
        <v>83636</v>
      </c>
      <c r="G9126" s="1" t="s">
        <v>12315</v>
      </c>
      <c r="H9126" s="1" t="s">
        <v>412123</v>
      </c>
      <c r="I9126" s="1" t="s">
        <v>48934</v>
      </c>
      <c r="J9126" s="1" t="s">
        <v>452882</v>
      </c>
      <c r="K9126" s="1" t="s">
        <v>20119</v>
      </c>
      <c r="L9126" s="1" t="s">
        <v>452883</v>
      </c>
      <c r="M9126" s="1" t="s">
        <v>12629</v>
      </c>
      <c r="N9126" s="1" t="s">
        <v>363415</v>
      </c>
      <c r="O9126" s="1" t="s">
        <v>47167</v>
      </c>
      <c r="P9126" s="1" t="s">
        <v>209011</v>
      </c>
      <c r="Q9126" s="1" t="s">
        <v>42716</v>
      </c>
      <c r="R9126" s="1" t="s">
        <v>90206</v>
      </c>
      <c r="S9126" s="1" t="s">
        <v>85061</v>
      </c>
      <c r="T9126" s="1" t="s">
        <v>75952</v>
      </c>
      <c r="U9126" s="1" t="s">
        <v>131760</v>
      </c>
      <c r="V9126" s="1" t="s">
        <v>452884</v>
      </c>
      <c r="W9126" s="1" t="s">
        <v>452885</v>
      </c>
      <c r="X9126" s="1" t="s">
        <v>421280</v>
      </c>
      <c r="Y9126" s="1" t="s">
        <v>452886</v>
      </c>
      <c r="Z9126" s="1" t="s">
        <v>56781</v>
      </c>
      <c r="AA9126" s="1" t="s">
        <v>452887</v>
      </c>
      <c r="AB9126" s="1" t="s">
        <v>450534</v>
      </c>
      <c r="AC9126" s="1" t="s">
        <v>452888</v>
      </c>
      <c r="AD9126" s="1" t="s">
        <v>67818</v>
      </c>
      <c r="AE9126" s="1" t="s">
        <v>452889</v>
      </c>
      <c r="AF9126" s="1" t="s">
        <v>452852</v>
      </c>
      <c r="AG9126" s="1" t="s">
        <v>452890</v>
      </c>
      <c r="AH9126" s="1" t="s">
        <v>452891</v>
      </c>
      <c r="AI9126" s="1" t="s">
        <v>452892</v>
      </c>
      <c r="AJ9126" s="1" t="s">
        <v>77831</v>
      </c>
      <c r="AK9126" s="1" t="s">
        <v>452893</v>
      </c>
      <c r="AL9126" s="1" t="s">
        <v>452894</v>
      </c>
      <c r="AM9126" s="1" t="s">
        <v>452895</v>
      </c>
      <c r="AN9126" s="1" t="s">
        <v>452859</v>
      </c>
      <c r="AO9126" s="1" t="s">
        <v>452896</v>
      </c>
      <c r="AP9126" s="1" t="s">
        <v>452897</v>
      </c>
      <c r="AQ9126" s="1" t="s">
        <v>452898</v>
      </c>
      <c r="AR9126" s="1" t="s">
        <v>452862</v>
      </c>
      <c r="AS9126" s="1" t="s">
        <v>426476</v>
      </c>
      <c r="AT9126" s="1" t="s">
        <v>17916</v>
      </c>
      <c r="AU9126" s="1" t="s">
        <v>424372</v>
      </c>
      <c r="AV9126" s="1" t="s">
        <v>452899</v>
      </c>
      <c r="AW9126" s="1" t="s">
        <v>338552</v>
      </c>
      <c r="AX9126" s="1" t="s">
        <v>377102</v>
      </c>
      <c r="AY9126" s="1" t="s">
        <v>452900</v>
      </c>
      <c r="AZ9126" s="1" t="s">
        <v>95671</v>
      </c>
      <c r="BA9126" s="1" t="s">
        <v>251306</v>
      </c>
      <c r="BB9126" s="1" t="s">
        <v>452901</v>
      </c>
      <c r="BC9126" s="1" t="s">
        <v>423315</v>
      </c>
      <c r="BD9126" s="1" t="s">
        <v>452902</v>
      </c>
      <c r="BE9126" s="1" t="s">
        <v>452903</v>
      </c>
      <c r="BF9126" s="1" t="s">
        <v>452904</v>
      </c>
      <c r="BG9126" s="1" t="s">
        <v>452905</v>
      </c>
      <c r="BH9126" s="1" t="s">
        <v>452906</v>
      </c>
      <c r="BI9126" s="1" t="s">
        <v>452907</v>
      </c>
      <c r="BJ9126" s="1" t="s">
        <v>452908</v>
      </c>
      <c r="BK9126" s="1" t="s">
        <v>452909</v>
      </c>
      <c r="BL9126" s="1" t="s">
        <v>452910</v>
      </c>
      <c r="BM9126" s="1" t="s">
        <v>452911</v>
      </c>
    </row>
    <row r="9127" spans="1:65" x14ac:dyDescent="0.3">
      <c r="A9127" s="1" t="s">
        <v>452912</v>
      </c>
      <c r="B9127" s="1" t="s">
        <v>452913</v>
      </c>
      <c r="C9127" s="1" t="s">
        <v>452914</v>
      </c>
      <c r="D9127" s="1" t="s">
        <v>452915</v>
      </c>
      <c r="E9127" s="1" t="s">
        <v>452916</v>
      </c>
      <c r="F9127" s="1" t="s">
        <v>452917</v>
      </c>
      <c r="G9127" s="1" t="s">
        <v>452918</v>
      </c>
      <c r="H9127" s="1" t="s">
        <v>411072</v>
      </c>
      <c r="I9127" s="1" t="s">
        <v>253504</v>
      </c>
      <c r="J9127" s="1" t="s">
        <v>60822</v>
      </c>
      <c r="K9127" s="1" t="s">
        <v>68533</v>
      </c>
      <c r="L9127" s="1" t="s">
        <v>32264</v>
      </c>
      <c r="M9127" s="1" t="s">
        <v>397167</v>
      </c>
      <c r="N9127" s="1" t="s">
        <v>368535</v>
      </c>
      <c r="O9127" s="1" t="s">
        <v>127489</v>
      </c>
      <c r="P9127" s="1" t="s">
        <v>452919</v>
      </c>
      <c r="Q9127" s="1" t="s">
        <v>452920</v>
      </c>
      <c r="R9127" s="1" t="s">
        <v>452921</v>
      </c>
      <c r="S9127" s="1" t="s">
        <v>63368</v>
      </c>
      <c r="T9127" s="1" t="s">
        <v>452922</v>
      </c>
      <c r="U9127" s="1" t="s">
        <v>452923</v>
      </c>
      <c r="V9127" s="1" t="s">
        <v>452924</v>
      </c>
      <c r="W9127" s="1" t="s">
        <v>452925</v>
      </c>
      <c r="X9127" s="1" t="s">
        <v>452926</v>
      </c>
      <c r="Y9127" s="1" t="s">
        <v>452927</v>
      </c>
      <c r="Z9127" s="1" t="s">
        <v>63596</v>
      </c>
      <c r="AA9127" s="1" t="s">
        <v>452928</v>
      </c>
      <c r="AB9127" s="1" t="s">
        <v>254698</v>
      </c>
      <c r="AC9127" s="1" t="s">
        <v>452929</v>
      </c>
      <c r="AD9127" s="1" t="s">
        <v>49429</v>
      </c>
      <c r="AE9127" s="1" t="s">
        <v>452930</v>
      </c>
      <c r="AF9127" s="1" t="s">
        <v>452931</v>
      </c>
      <c r="AG9127" s="1" t="s">
        <v>452932</v>
      </c>
      <c r="AH9127" s="1" t="s">
        <v>452933</v>
      </c>
      <c r="AI9127" s="1" t="s">
        <v>452934</v>
      </c>
      <c r="AJ9127" s="1" t="s">
        <v>201157</v>
      </c>
      <c r="AK9127" s="1" t="s">
        <v>452935</v>
      </c>
      <c r="AL9127" s="1" t="s">
        <v>362218</v>
      </c>
      <c r="AM9127" s="1" t="s">
        <v>452936</v>
      </c>
      <c r="AN9127" s="1" t="s">
        <v>452937</v>
      </c>
      <c r="AO9127" s="1" t="s">
        <v>452938</v>
      </c>
      <c r="AP9127" s="1" t="s">
        <v>452939</v>
      </c>
      <c r="AQ9127" s="1" t="s">
        <v>452940</v>
      </c>
      <c r="AR9127" s="1" t="s">
        <v>452941</v>
      </c>
      <c r="AS9127" s="1" t="s">
        <v>452942</v>
      </c>
      <c r="AT9127" s="1" t="s">
        <v>80248</v>
      </c>
      <c r="AU9127" s="1" t="s">
        <v>297301</v>
      </c>
      <c r="AV9127" s="1" t="s">
        <v>91933</v>
      </c>
      <c r="AW9127" s="1" t="s">
        <v>82964</v>
      </c>
      <c r="AX9127" s="1" t="s">
        <v>398511</v>
      </c>
      <c r="AY9127" s="1" t="s">
        <v>347685</v>
      </c>
      <c r="AZ9127" s="1" t="s">
        <v>277948</v>
      </c>
      <c r="BA9127" s="1" t="s">
        <v>381867</v>
      </c>
      <c r="BB9127" s="1" t="s">
        <v>452943</v>
      </c>
      <c r="BC9127" s="1" t="s">
        <v>235659</v>
      </c>
      <c r="BD9127" s="1" t="s">
        <v>452944</v>
      </c>
      <c r="BE9127" s="1" t="s">
        <v>452945</v>
      </c>
      <c r="BF9127" s="1" t="s">
        <v>341053</v>
      </c>
      <c r="BG9127" s="1" t="s">
        <v>452946</v>
      </c>
      <c r="BH9127" s="1" t="s">
        <v>452947</v>
      </c>
      <c r="BI9127" s="1" t="s">
        <v>452948</v>
      </c>
      <c r="BJ9127" s="1" t="s">
        <v>452949</v>
      </c>
      <c r="BK9127" s="1" t="s">
        <v>426508</v>
      </c>
      <c r="BL9127" s="1" t="s">
        <v>452950</v>
      </c>
      <c r="BM9127" s="1" t="s">
        <v>452951</v>
      </c>
    </row>
    <row r="9128" spans="1:65" x14ac:dyDescent="0.3">
      <c r="A9128" s="1" t="s">
        <v>452952</v>
      </c>
      <c r="B9128" s="1" t="s">
        <v>452953</v>
      </c>
      <c r="C9128" s="1" t="s">
        <v>452954</v>
      </c>
      <c r="D9128" s="1" t="s">
        <v>452955</v>
      </c>
      <c r="E9128" s="1" t="s">
        <v>84262</v>
      </c>
      <c r="F9128" s="1" t="s">
        <v>332908</v>
      </c>
      <c r="G9128" s="1" t="s">
        <v>452956</v>
      </c>
      <c r="H9128" s="1" t="s">
        <v>411977</v>
      </c>
      <c r="I9128" s="1" t="s">
        <v>20914</v>
      </c>
      <c r="J9128" s="1" t="s">
        <v>176124</v>
      </c>
      <c r="K9128" s="1" t="s">
        <v>425469</v>
      </c>
      <c r="L9128" s="1" t="s">
        <v>452957</v>
      </c>
      <c r="M9128" s="1" t="s">
        <v>397167</v>
      </c>
      <c r="N9128" s="1" t="s">
        <v>452958</v>
      </c>
      <c r="O9128" s="1" t="s">
        <v>452959</v>
      </c>
      <c r="P9128" s="1" t="s">
        <v>229283</v>
      </c>
      <c r="Q9128" s="1" t="s">
        <v>452920</v>
      </c>
      <c r="R9128" s="1" t="s">
        <v>452960</v>
      </c>
      <c r="S9128" s="1" t="s">
        <v>68142</v>
      </c>
      <c r="T9128" s="1" t="s">
        <v>452961</v>
      </c>
      <c r="U9128" s="1" t="s">
        <v>452923</v>
      </c>
      <c r="V9128" s="1" t="s">
        <v>452962</v>
      </c>
      <c r="W9128" s="1" t="s">
        <v>452963</v>
      </c>
      <c r="X9128" s="1" t="s">
        <v>452964</v>
      </c>
      <c r="Y9128" s="1" t="s">
        <v>452965</v>
      </c>
      <c r="Z9128" s="1" t="s">
        <v>13458</v>
      </c>
      <c r="AA9128" s="1" t="s">
        <v>452966</v>
      </c>
      <c r="AB9128" s="1" t="s">
        <v>158204</v>
      </c>
      <c r="AC9128" s="1" t="s">
        <v>452967</v>
      </c>
      <c r="AD9128" s="1" t="s">
        <v>55195</v>
      </c>
      <c r="AE9128" s="1" t="s">
        <v>452968</v>
      </c>
      <c r="AF9128" s="1" t="s">
        <v>452931</v>
      </c>
      <c r="AG9128" s="1" t="s">
        <v>452969</v>
      </c>
      <c r="AH9128" s="1" t="s">
        <v>452970</v>
      </c>
      <c r="AI9128" s="1" t="s">
        <v>452971</v>
      </c>
      <c r="AJ9128" s="1" t="s">
        <v>201157</v>
      </c>
      <c r="AK9128" s="1" t="s">
        <v>452972</v>
      </c>
      <c r="AL9128" s="1" t="s">
        <v>452973</v>
      </c>
      <c r="AM9128" s="1" t="s">
        <v>452974</v>
      </c>
      <c r="AN9128" s="1" t="s">
        <v>452937</v>
      </c>
      <c r="AO9128" s="1" t="s">
        <v>452975</v>
      </c>
      <c r="AP9128" s="1" t="s">
        <v>452976</v>
      </c>
      <c r="AQ9128" s="1" t="s">
        <v>452977</v>
      </c>
      <c r="AR9128" s="1" t="s">
        <v>452941</v>
      </c>
      <c r="AS9128" s="1" t="s">
        <v>402107</v>
      </c>
      <c r="AT9128" s="1" t="s">
        <v>452978</v>
      </c>
      <c r="AU9128" s="1" t="s">
        <v>452979</v>
      </c>
      <c r="AV9128" s="1" t="s">
        <v>26292</v>
      </c>
      <c r="AW9128" s="1" t="s">
        <v>451543</v>
      </c>
      <c r="AX9128" s="1" t="s">
        <v>414420</v>
      </c>
      <c r="AY9128" s="1" t="s">
        <v>433091</v>
      </c>
      <c r="AZ9128" s="1" t="s">
        <v>347071</v>
      </c>
      <c r="BA9128" s="1" t="s">
        <v>452980</v>
      </c>
      <c r="BB9128" s="1" t="s">
        <v>452981</v>
      </c>
      <c r="BC9128" s="1" t="s">
        <v>276778</v>
      </c>
      <c r="BD9128" s="1" t="s">
        <v>188534</v>
      </c>
      <c r="BE9128" s="1" t="s">
        <v>452982</v>
      </c>
      <c r="BF9128" s="1" t="s">
        <v>452983</v>
      </c>
      <c r="BG9128" s="1" t="s">
        <v>452984</v>
      </c>
      <c r="BH9128" s="1" t="s">
        <v>452985</v>
      </c>
      <c r="BI9128" s="1" t="s">
        <v>193527</v>
      </c>
      <c r="BJ9128" s="1" t="s">
        <v>452986</v>
      </c>
      <c r="BK9128" s="1" t="s">
        <v>452987</v>
      </c>
      <c r="BL9128" s="1" t="s">
        <v>452988</v>
      </c>
      <c r="BM9128" s="1" t="s">
        <v>452989</v>
      </c>
    </row>
    <row r="9129" spans="1:65" x14ac:dyDescent="0.3">
      <c r="A9129" s="1" t="s">
        <v>452990</v>
      </c>
      <c r="B9129" s="1" t="s">
        <v>452991</v>
      </c>
      <c r="C9129" s="1" t="s">
        <v>215847</v>
      </c>
      <c r="D9129" s="1" t="s">
        <v>452992</v>
      </c>
      <c r="E9129" s="1" t="s">
        <v>375074</v>
      </c>
      <c r="F9129" s="1" t="s">
        <v>452993</v>
      </c>
      <c r="G9129" s="1" t="s">
        <v>334289</v>
      </c>
      <c r="H9129" s="1" t="s">
        <v>452994</v>
      </c>
      <c r="I9129" s="1" t="s">
        <v>210934</v>
      </c>
      <c r="J9129" s="1" t="s">
        <v>452995</v>
      </c>
      <c r="K9129" s="1" t="s">
        <v>452996</v>
      </c>
      <c r="L9129" s="1" t="s">
        <v>104041</v>
      </c>
      <c r="M9129" s="1" t="s">
        <v>452997</v>
      </c>
      <c r="N9129" s="1" t="s">
        <v>452998</v>
      </c>
      <c r="O9129" s="1" t="s">
        <v>285883</v>
      </c>
      <c r="P9129" s="1" t="s">
        <v>452999</v>
      </c>
      <c r="Q9129" s="1" t="s">
        <v>453000</v>
      </c>
      <c r="R9129" s="1" t="s">
        <v>450150</v>
      </c>
      <c r="S9129" s="1" t="s">
        <v>348254</v>
      </c>
      <c r="T9129" s="1" t="s">
        <v>453001</v>
      </c>
      <c r="U9129" s="1" t="s">
        <v>453002</v>
      </c>
      <c r="V9129" s="1" t="s">
        <v>453003</v>
      </c>
      <c r="W9129" s="1" t="s">
        <v>453004</v>
      </c>
      <c r="X9129" s="1" t="s">
        <v>453005</v>
      </c>
      <c r="Y9129" s="1" t="s">
        <v>453006</v>
      </c>
      <c r="Z9129" s="1" t="s">
        <v>79514</v>
      </c>
      <c r="AA9129" s="1" t="s">
        <v>453007</v>
      </c>
      <c r="AB9129" s="1" t="s">
        <v>69742</v>
      </c>
      <c r="AC9129" s="1" t="s">
        <v>453008</v>
      </c>
      <c r="AD9129" s="1" t="s">
        <v>66091</v>
      </c>
      <c r="AE9129" s="1" t="s">
        <v>235894</v>
      </c>
      <c r="AF9129" s="1" t="s">
        <v>447934</v>
      </c>
      <c r="AG9129" s="1" t="s">
        <v>453009</v>
      </c>
      <c r="AH9129" s="1" t="s">
        <v>453010</v>
      </c>
      <c r="AI9129" s="1" t="s">
        <v>453011</v>
      </c>
      <c r="AJ9129" s="1" t="s">
        <v>201326</v>
      </c>
      <c r="AK9129" s="1" t="s">
        <v>453012</v>
      </c>
      <c r="AL9129" s="1" t="s">
        <v>447127</v>
      </c>
      <c r="AM9129" s="1" t="s">
        <v>453013</v>
      </c>
      <c r="AN9129" s="1" t="s">
        <v>453014</v>
      </c>
      <c r="AO9129" s="1" t="s">
        <v>453015</v>
      </c>
      <c r="AP9129" s="1" t="s">
        <v>453016</v>
      </c>
      <c r="AQ9129" s="1" t="s">
        <v>453017</v>
      </c>
      <c r="AR9129" s="1" t="s">
        <v>112618</v>
      </c>
      <c r="AS9129" s="1" t="s">
        <v>453018</v>
      </c>
      <c r="AT9129" s="1" t="s">
        <v>451116</v>
      </c>
      <c r="AU9129" s="1" t="s">
        <v>453019</v>
      </c>
      <c r="AV9129" s="1" t="s">
        <v>350353</v>
      </c>
      <c r="AW9129" s="1" t="s">
        <v>138130</v>
      </c>
      <c r="AX9129" s="1" t="s">
        <v>453020</v>
      </c>
      <c r="AY9129" s="1" t="s">
        <v>235251</v>
      </c>
      <c r="AZ9129" s="1" t="s">
        <v>128476</v>
      </c>
      <c r="BA9129" s="1" t="s">
        <v>447137</v>
      </c>
      <c r="BB9129" s="1" t="s">
        <v>453021</v>
      </c>
      <c r="BC9129" s="1" t="s">
        <v>266241</v>
      </c>
      <c r="BD9129" s="1" t="s">
        <v>453022</v>
      </c>
      <c r="BE9129" s="1" t="s">
        <v>426462</v>
      </c>
      <c r="BF9129" s="1" t="s">
        <v>277430</v>
      </c>
      <c r="BG9129" s="1" t="s">
        <v>453023</v>
      </c>
      <c r="BH9129" s="1" t="s">
        <v>453024</v>
      </c>
      <c r="BI9129" s="1" t="s">
        <v>453025</v>
      </c>
      <c r="BJ9129" s="1" t="s">
        <v>453026</v>
      </c>
      <c r="BK9129" s="1" t="s">
        <v>453027</v>
      </c>
      <c r="BL9129" s="1" t="s">
        <v>453028</v>
      </c>
      <c r="BM9129" s="1" t="s">
        <v>453029</v>
      </c>
    </row>
    <row r="9130" spans="1:65" x14ac:dyDescent="0.3">
      <c r="A9130" s="1" t="s">
        <v>453030</v>
      </c>
      <c r="B9130" s="1" t="s">
        <v>453031</v>
      </c>
      <c r="C9130" s="1" t="s">
        <v>453032</v>
      </c>
      <c r="D9130" s="1" t="s">
        <v>453033</v>
      </c>
      <c r="E9130" s="1" t="s">
        <v>395012</v>
      </c>
      <c r="F9130" s="1" t="s">
        <v>453034</v>
      </c>
      <c r="G9130" s="1" t="s">
        <v>246705</v>
      </c>
      <c r="H9130" s="1" t="s">
        <v>449201</v>
      </c>
      <c r="I9130" s="1" t="s">
        <v>453035</v>
      </c>
      <c r="J9130" s="1" t="s">
        <v>453036</v>
      </c>
      <c r="K9130" s="1" t="s">
        <v>217724</v>
      </c>
      <c r="L9130" s="1" t="s">
        <v>453037</v>
      </c>
      <c r="M9130" s="1" t="s">
        <v>453038</v>
      </c>
      <c r="N9130" s="1" t="s">
        <v>453039</v>
      </c>
      <c r="O9130" s="1" t="s">
        <v>448654</v>
      </c>
      <c r="P9130" s="1" t="s">
        <v>418355</v>
      </c>
      <c r="Q9130" s="1" t="s">
        <v>453040</v>
      </c>
      <c r="R9130" s="1" t="s">
        <v>402883</v>
      </c>
      <c r="S9130" s="1" t="s">
        <v>161957</v>
      </c>
      <c r="T9130" s="1" t="s">
        <v>453041</v>
      </c>
      <c r="U9130" s="1" t="s">
        <v>48264</v>
      </c>
      <c r="V9130" s="1" t="s">
        <v>453042</v>
      </c>
      <c r="W9130" s="1" t="s">
        <v>453043</v>
      </c>
      <c r="X9130" s="1" t="s">
        <v>453044</v>
      </c>
      <c r="Y9130" s="1" t="s">
        <v>453045</v>
      </c>
      <c r="Z9130" s="1" t="s">
        <v>63629</v>
      </c>
      <c r="AA9130" s="1" t="s">
        <v>453046</v>
      </c>
      <c r="AB9130" s="1" t="s">
        <v>453047</v>
      </c>
      <c r="AC9130" s="1" t="s">
        <v>453048</v>
      </c>
      <c r="AD9130" s="1" t="s">
        <v>33911</v>
      </c>
      <c r="AE9130" s="1" t="s">
        <v>453049</v>
      </c>
      <c r="AF9130" s="1" t="s">
        <v>88693</v>
      </c>
      <c r="AG9130" s="1" t="s">
        <v>453050</v>
      </c>
      <c r="AH9130" s="1" t="s">
        <v>453051</v>
      </c>
      <c r="AI9130" s="1" t="s">
        <v>453052</v>
      </c>
      <c r="AJ9130" s="1" t="s">
        <v>453053</v>
      </c>
      <c r="AK9130" s="1" t="s">
        <v>453054</v>
      </c>
      <c r="AL9130" s="1" t="s">
        <v>453055</v>
      </c>
      <c r="AM9130" s="1" t="s">
        <v>453056</v>
      </c>
      <c r="AN9130" s="1" t="s">
        <v>453057</v>
      </c>
      <c r="AO9130" s="1" t="s">
        <v>453058</v>
      </c>
      <c r="AP9130" s="1" t="s">
        <v>453059</v>
      </c>
      <c r="AQ9130" s="1" t="s">
        <v>453060</v>
      </c>
      <c r="AR9130" s="1" t="s">
        <v>453061</v>
      </c>
      <c r="AS9130" s="1" t="s">
        <v>253006</v>
      </c>
      <c r="AT9130" s="1" t="s">
        <v>244871</v>
      </c>
      <c r="AU9130" s="1" t="s">
        <v>290398</v>
      </c>
      <c r="AV9130" s="1" t="s">
        <v>91583</v>
      </c>
      <c r="AW9130" s="1" t="s">
        <v>324373</v>
      </c>
      <c r="AX9130" s="1" t="s">
        <v>453062</v>
      </c>
      <c r="AY9130" s="1" t="s">
        <v>453063</v>
      </c>
      <c r="AZ9130" s="1" t="s">
        <v>453064</v>
      </c>
      <c r="BA9130" s="1" t="s">
        <v>453065</v>
      </c>
      <c r="BB9130" s="1" t="s">
        <v>453066</v>
      </c>
      <c r="BC9130" s="1" t="s">
        <v>230801</v>
      </c>
      <c r="BD9130" s="1" t="s">
        <v>290255</v>
      </c>
      <c r="BE9130" s="1" t="s">
        <v>452467</v>
      </c>
      <c r="BF9130" s="1" t="s">
        <v>276569</v>
      </c>
      <c r="BG9130" s="1" t="s">
        <v>453067</v>
      </c>
      <c r="BH9130" s="1" t="s">
        <v>453068</v>
      </c>
      <c r="BI9130" s="1" t="s">
        <v>453069</v>
      </c>
      <c r="BJ9130" s="1" t="s">
        <v>453070</v>
      </c>
      <c r="BK9130" s="1" t="s">
        <v>453071</v>
      </c>
      <c r="BL9130" s="1" t="s">
        <v>311140</v>
      </c>
      <c r="BM9130" s="1" t="s">
        <v>453072</v>
      </c>
    </row>
    <row r="9131" spans="1:65" x14ac:dyDescent="0.3">
      <c r="A9131" s="1" t="s">
        <v>453073</v>
      </c>
      <c r="B9131" s="1" t="s">
        <v>453074</v>
      </c>
      <c r="C9131" s="1" t="s">
        <v>132590</v>
      </c>
      <c r="D9131" s="1" t="s">
        <v>453075</v>
      </c>
      <c r="E9131" s="1" t="s">
        <v>453076</v>
      </c>
      <c r="F9131" s="1" t="s">
        <v>453077</v>
      </c>
      <c r="G9131" s="1" t="s">
        <v>453078</v>
      </c>
      <c r="H9131" s="1" t="s">
        <v>453079</v>
      </c>
      <c r="I9131" s="1" t="s">
        <v>453080</v>
      </c>
      <c r="J9131" s="1" t="s">
        <v>453081</v>
      </c>
      <c r="K9131" s="1" t="s">
        <v>453082</v>
      </c>
      <c r="L9131" s="1" t="s">
        <v>453083</v>
      </c>
      <c r="M9131" s="1" t="s">
        <v>453038</v>
      </c>
      <c r="N9131" s="1" t="s">
        <v>453084</v>
      </c>
      <c r="O9131" s="1" t="s">
        <v>453085</v>
      </c>
      <c r="P9131" s="1" t="s">
        <v>453086</v>
      </c>
      <c r="Q9131" s="1" t="s">
        <v>453040</v>
      </c>
      <c r="R9131" s="1" t="s">
        <v>453087</v>
      </c>
      <c r="S9131" s="1" t="s">
        <v>48054</v>
      </c>
      <c r="T9131" s="1" t="s">
        <v>453088</v>
      </c>
      <c r="U9131" s="1" t="s">
        <v>48264</v>
      </c>
      <c r="V9131" s="1" t="s">
        <v>453089</v>
      </c>
      <c r="W9131" s="1" t="s">
        <v>453090</v>
      </c>
      <c r="X9131" s="1" t="s">
        <v>453091</v>
      </c>
      <c r="Y9131" s="1" t="s">
        <v>453092</v>
      </c>
      <c r="Z9131" s="1" t="s">
        <v>53198</v>
      </c>
      <c r="AA9131" s="1" t="s">
        <v>127479</v>
      </c>
      <c r="AB9131" s="1" t="s">
        <v>102004</v>
      </c>
      <c r="AC9131" s="1" t="s">
        <v>453093</v>
      </c>
      <c r="AD9131" s="1" t="s">
        <v>369713</v>
      </c>
      <c r="AE9131" s="1" t="s">
        <v>453094</v>
      </c>
      <c r="AF9131" s="1" t="s">
        <v>88693</v>
      </c>
      <c r="AG9131" s="1" t="s">
        <v>453095</v>
      </c>
      <c r="AH9131" s="1" t="s">
        <v>198435</v>
      </c>
      <c r="AI9131" s="1" t="s">
        <v>453096</v>
      </c>
      <c r="AJ9131" s="1" t="s">
        <v>453053</v>
      </c>
      <c r="AK9131" s="1" t="s">
        <v>453097</v>
      </c>
      <c r="AL9131" s="1" t="s">
        <v>453098</v>
      </c>
      <c r="AM9131" s="1" t="s">
        <v>453099</v>
      </c>
      <c r="AN9131" s="1" t="s">
        <v>453057</v>
      </c>
      <c r="AO9131" s="1" t="s">
        <v>453100</v>
      </c>
      <c r="AP9131" s="1" t="s">
        <v>267872</v>
      </c>
      <c r="AQ9131" s="1" t="s">
        <v>427367</v>
      </c>
      <c r="AR9131" s="1" t="s">
        <v>453061</v>
      </c>
      <c r="AS9131" s="1" t="s">
        <v>453101</v>
      </c>
      <c r="AT9131" s="1" t="s">
        <v>453102</v>
      </c>
      <c r="AU9131" s="1" t="s">
        <v>453103</v>
      </c>
      <c r="AV9131" s="1" t="s">
        <v>202331</v>
      </c>
      <c r="AW9131" s="1" t="s">
        <v>366476</v>
      </c>
      <c r="AX9131" s="1" t="s">
        <v>453104</v>
      </c>
      <c r="AY9131" s="1" t="s">
        <v>453105</v>
      </c>
      <c r="AZ9131" s="1" t="s">
        <v>180636</v>
      </c>
      <c r="BA9131" s="1" t="s">
        <v>453106</v>
      </c>
      <c r="BB9131" s="1" t="s">
        <v>453107</v>
      </c>
      <c r="BC9131" s="1" t="s">
        <v>331198</v>
      </c>
      <c r="BD9131" s="1" t="s">
        <v>453108</v>
      </c>
      <c r="BE9131" s="1" t="s">
        <v>453109</v>
      </c>
      <c r="BF9131" s="1" t="s">
        <v>365210</v>
      </c>
      <c r="BG9131" s="1" t="s">
        <v>453110</v>
      </c>
      <c r="BH9131" s="1" t="s">
        <v>453111</v>
      </c>
      <c r="BI9131" s="1" t="s">
        <v>453112</v>
      </c>
      <c r="BJ9131" s="1" t="s">
        <v>453113</v>
      </c>
      <c r="BK9131" s="1" t="s">
        <v>453114</v>
      </c>
      <c r="BL9131" s="1" t="s">
        <v>453115</v>
      </c>
      <c r="BM9131" s="1" t="s">
        <v>453116</v>
      </c>
    </row>
    <row r="9132" spans="1:65" x14ac:dyDescent="0.3">
      <c r="A9132" s="1" t="s">
        <v>453117</v>
      </c>
      <c r="B9132" s="1" t="s">
        <v>453118</v>
      </c>
      <c r="C9132" s="1" t="s">
        <v>453119</v>
      </c>
      <c r="D9132" s="1" t="s">
        <v>340891</v>
      </c>
      <c r="E9132" s="1" t="s">
        <v>43919</v>
      </c>
      <c r="F9132" s="1" t="s">
        <v>201654</v>
      </c>
      <c r="G9132" s="1" t="s">
        <v>383407</v>
      </c>
      <c r="H9132" s="1" t="s">
        <v>453120</v>
      </c>
      <c r="I9132" s="1" t="s">
        <v>40174</v>
      </c>
      <c r="J9132" s="1" t="s">
        <v>453121</v>
      </c>
      <c r="K9132" s="1" t="s">
        <v>15955</v>
      </c>
      <c r="L9132" s="1" t="s">
        <v>163207</v>
      </c>
      <c r="M9132" s="1" t="s">
        <v>453122</v>
      </c>
      <c r="N9132" s="1" t="s">
        <v>388749</v>
      </c>
      <c r="O9132" s="1" t="s">
        <v>432627</v>
      </c>
      <c r="P9132" s="1" t="s">
        <v>50400</v>
      </c>
      <c r="Q9132" s="1" t="s">
        <v>453123</v>
      </c>
      <c r="R9132" s="1" t="s">
        <v>371858</v>
      </c>
      <c r="S9132" s="1" t="s">
        <v>170053</v>
      </c>
      <c r="T9132" s="1" t="s">
        <v>271107</v>
      </c>
      <c r="U9132" s="1" t="s">
        <v>453124</v>
      </c>
      <c r="V9132" s="1" t="s">
        <v>453125</v>
      </c>
      <c r="W9132" s="1" t="s">
        <v>453126</v>
      </c>
      <c r="X9132" s="1" t="s">
        <v>453127</v>
      </c>
      <c r="Y9132" s="1" t="s">
        <v>453128</v>
      </c>
      <c r="Z9132" s="1" t="s">
        <v>235562</v>
      </c>
      <c r="AA9132" s="1" t="s">
        <v>264482</v>
      </c>
      <c r="AB9132" s="1" t="s">
        <v>350767</v>
      </c>
      <c r="AC9132" s="1" t="s">
        <v>453129</v>
      </c>
      <c r="AD9132" s="1" t="s">
        <v>390299</v>
      </c>
      <c r="AE9132" s="1" t="s">
        <v>37450</v>
      </c>
      <c r="AF9132" s="1" t="s">
        <v>180401</v>
      </c>
      <c r="AG9132" s="1" t="s">
        <v>453130</v>
      </c>
      <c r="AH9132" s="1" t="s">
        <v>274127</v>
      </c>
      <c r="AI9132" s="1" t="s">
        <v>453131</v>
      </c>
      <c r="AJ9132" s="1" t="s">
        <v>453132</v>
      </c>
      <c r="AK9132" s="1" t="s">
        <v>453133</v>
      </c>
      <c r="AL9132" s="1" t="s">
        <v>453134</v>
      </c>
      <c r="AM9132" s="1" t="s">
        <v>453135</v>
      </c>
      <c r="AN9132" s="1" t="s">
        <v>366427</v>
      </c>
      <c r="AO9132" s="1" t="s">
        <v>453136</v>
      </c>
      <c r="AP9132" s="1" t="s">
        <v>361989</v>
      </c>
      <c r="AQ9132" s="1" t="s">
        <v>453137</v>
      </c>
      <c r="AR9132" s="1" t="s">
        <v>453138</v>
      </c>
      <c r="AS9132" s="1" t="s">
        <v>275546</v>
      </c>
      <c r="AT9132" s="1" t="s">
        <v>29001</v>
      </c>
      <c r="AU9132" s="1" t="s">
        <v>453139</v>
      </c>
      <c r="AV9132" s="1" t="s">
        <v>453140</v>
      </c>
      <c r="AW9132" s="1" t="s">
        <v>453141</v>
      </c>
      <c r="AX9132" s="1" t="s">
        <v>398644</v>
      </c>
      <c r="AY9132" s="1" t="s">
        <v>294721</v>
      </c>
      <c r="AZ9132" s="1" t="s">
        <v>99536</v>
      </c>
      <c r="BA9132" s="1" t="s">
        <v>231425</v>
      </c>
      <c r="BB9132" s="1" t="s">
        <v>453142</v>
      </c>
      <c r="BC9132" s="1" t="s">
        <v>453143</v>
      </c>
      <c r="BD9132" s="1" t="s">
        <v>453144</v>
      </c>
      <c r="BE9132" s="1" t="s">
        <v>453145</v>
      </c>
      <c r="BF9132" s="1" t="s">
        <v>305565</v>
      </c>
      <c r="BG9132" s="1" t="s">
        <v>453146</v>
      </c>
      <c r="BH9132" s="1" t="s">
        <v>453147</v>
      </c>
      <c r="BI9132" s="1" t="s">
        <v>427734</v>
      </c>
      <c r="BJ9132" s="1" t="s">
        <v>453148</v>
      </c>
      <c r="BK9132" s="1" t="s">
        <v>453149</v>
      </c>
      <c r="BL9132" s="1" t="s">
        <v>453150</v>
      </c>
      <c r="BM9132" s="1" t="s">
        <v>453151</v>
      </c>
    </row>
    <row r="9133" spans="1:65" x14ac:dyDescent="0.3">
      <c r="A9133" s="1" t="s">
        <v>453152</v>
      </c>
      <c r="B9133" s="1" t="s">
        <v>453153</v>
      </c>
      <c r="C9133" s="1" t="s">
        <v>453154</v>
      </c>
      <c r="D9133" s="1" t="s">
        <v>269079</v>
      </c>
      <c r="E9133" s="1" t="s">
        <v>453155</v>
      </c>
      <c r="F9133" s="1" t="s">
        <v>453156</v>
      </c>
      <c r="G9133" s="1" t="s">
        <v>208181</v>
      </c>
      <c r="H9133" s="1" t="s">
        <v>453157</v>
      </c>
      <c r="I9133" s="1" t="s">
        <v>453158</v>
      </c>
      <c r="J9133" s="1" t="s">
        <v>349888</v>
      </c>
      <c r="K9133" s="1" t="s">
        <v>15014</v>
      </c>
      <c r="L9133" s="1" t="s">
        <v>453159</v>
      </c>
      <c r="M9133" s="1" t="s">
        <v>453122</v>
      </c>
      <c r="N9133" s="1" t="s">
        <v>453160</v>
      </c>
      <c r="O9133" s="1" t="s">
        <v>453161</v>
      </c>
      <c r="P9133" s="1" t="s">
        <v>453162</v>
      </c>
      <c r="Q9133" s="1" t="s">
        <v>453123</v>
      </c>
      <c r="R9133" s="1" t="s">
        <v>100936</v>
      </c>
      <c r="S9133" s="1" t="s">
        <v>325026</v>
      </c>
      <c r="T9133" s="1" t="s">
        <v>398757</v>
      </c>
      <c r="U9133" s="1" t="s">
        <v>453124</v>
      </c>
      <c r="V9133" s="1" t="s">
        <v>453163</v>
      </c>
      <c r="W9133" s="1" t="s">
        <v>453164</v>
      </c>
      <c r="X9133" s="1" t="s">
        <v>392801</v>
      </c>
      <c r="Y9133" s="1" t="s">
        <v>453165</v>
      </c>
      <c r="Z9133" s="1" t="s">
        <v>340621</v>
      </c>
      <c r="AA9133" s="1" t="s">
        <v>453166</v>
      </c>
      <c r="AB9133" s="1" t="s">
        <v>67612</v>
      </c>
      <c r="AC9133" s="1" t="s">
        <v>453167</v>
      </c>
      <c r="AD9133" s="1" t="s">
        <v>340625</v>
      </c>
      <c r="AE9133" s="1" t="s">
        <v>374001</v>
      </c>
      <c r="AF9133" s="1" t="s">
        <v>180401</v>
      </c>
      <c r="AG9133" s="1" t="s">
        <v>453168</v>
      </c>
      <c r="AH9133" s="1" t="s">
        <v>453169</v>
      </c>
      <c r="AI9133" s="1" t="s">
        <v>453170</v>
      </c>
      <c r="AJ9133" s="1" t="s">
        <v>453132</v>
      </c>
      <c r="AK9133" s="1" t="s">
        <v>453171</v>
      </c>
      <c r="AL9133" s="1" t="s">
        <v>453172</v>
      </c>
      <c r="AM9133" s="1" t="s">
        <v>453173</v>
      </c>
      <c r="AN9133" s="1" t="s">
        <v>366427</v>
      </c>
      <c r="AO9133" s="1" t="s">
        <v>453174</v>
      </c>
      <c r="AP9133" s="1" t="s">
        <v>453175</v>
      </c>
      <c r="AQ9133" s="1" t="s">
        <v>453176</v>
      </c>
      <c r="AR9133" s="1" t="s">
        <v>453138</v>
      </c>
      <c r="AS9133" s="1" t="s">
        <v>45109</v>
      </c>
      <c r="AT9133" s="1" t="s">
        <v>12985</v>
      </c>
      <c r="AU9133" s="1" t="s">
        <v>451818</v>
      </c>
      <c r="AV9133" s="1" t="s">
        <v>81827</v>
      </c>
      <c r="AW9133" s="1" t="s">
        <v>56796</v>
      </c>
      <c r="AX9133" s="1" t="s">
        <v>453177</v>
      </c>
      <c r="AY9133" s="1" t="s">
        <v>176076</v>
      </c>
      <c r="AZ9133" s="1" t="s">
        <v>99928</v>
      </c>
      <c r="BA9133" s="1" t="s">
        <v>237419</v>
      </c>
      <c r="BB9133" s="1" t="s">
        <v>453178</v>
      </c>
      <c r="BC9133" s="1" t="s">
        <v>362103</v>
      </c>
      <c r="BD9133" s="1" t="s">
        <v>279505</v>
      </c>
      <c r="BE9133" s="1" t="s">
        <v>453179</v>
      </c>
      <c r="BF9133" s="1" t="s">
        <v>453180</v>
      </c>
      <c r="BG9133" s="1" t="s">
        <v>453181</v>
      </c>
      <c r="BH9133" s="1" t="s">
        <v>453182</v>
      </c>
      <c r="BI9133" s="1" t="s">
        <v>453183</v>
      </c>
      <c r="BJ9133" s="1" t="s">
        <v>453184</v>
      </c>
      <c r="BK9133" s="1" t="s">
        <v>298030</v>
      </c>
      <c r="BL9133" s="1" t="s">
        <v>453185</v>
      </c>
      <c r="BM9133" s="1" t="s">
        <v>453186</v>
      </c>
    </row>
    <row r="9134" spans="1:65" x14ac:dyDescent="0.3">
      <c r="A9134" s="1" t="s">
        <v>453187</v>
      </c>
      <c r="B9134" s="1" t="s">
        <v>453188</v>
      </c>
      <c r="C9134" s="1" t="s">
        <v>427969</v>
      </c>
      <c r="D9134" s="1" t="s">
        <v>453189</v>
      </c>
      <c r="E9134" s="1" t="s">
        <v>281761</v>
      </c>
      <c r="F9134" s="1" t="s">
        <v>87528</v>
      </c>
      <c r="G9134" s="1" t="s">
        <v>161516</v>
      </c>
      <c r="H9134" s="1" t="s">
        <v>453190</v>
      </c>
      <c r="I9134" s="1" t="s">
        <v>453191</v>
      </c>
      <c r="J9134" s="1" t="s">
        <v>100371</v>
      </c>
      <c r="K9134" s="1" t="s">
        <v>75256</v>
      </c>
      <c r="L9134" s="1" t="s">
        <v>76363</v>
      </c>
      <c r="M9134" s="1" t="s">
        <v>453192</v>
      </c>
      <c r="N9134" s="1" t="s">
        <v>453193</v>
      </c>
      <c r="O9134" s="1" t="s">
        <v>75993</v>
      </c>
      <c r="P9134" s="1" t="s">
        <v>453194</v>
      </c>
      <c r="Q9134" s="1" t="s">
        <v>229164</v>
      </c>
      <c r="R9134" s="1" t="s">
        <v>453195</v>
      </c>
      <c r="S9134" s="1" t="s">
        <v>93007</v>
      </c>
      <c r="T9134" s="1" t="s">
        <v>453196</v>
      </c>
      <c r="U9134" s="1" t="s">
        <v>19660</v>
      </c>
      <c r="V9134" s="1" t="s">
        <v>453197</v>
      </c>
      <c r="W9134" s="1" t="s">
        <v>453198</v>
      </c>
      <c r="X9134" s="1" t="s">
        <v>453199</v>
      </c>
      <c r="Y9134" s="1" t="s">
        <v>453200</v>
      </c>
      <c r="Z9134" s="1" t="s">
        <v>235632</v>
      </c>
      <c r="AA9134" s="1" t="s">
        <v>453201</v>
      </c>
      <c r="AB9134" s="1" t="s">
        <v>100843</v>
      </c>
      <c r="AC9134" s="1" t="s">
        <v>453202</v>
      </c>
      <c r="AD9134" s="1" t="s">
        <v>453203</v>
      </c>
      <c r="AE9134" s="1" t="s">
        <v>453204</v>
      </c>
      <c r="AF9134" s="1" t="s">
        <v>364315</v>
      </c>
      <c r="AG9134" s="1" t="s">
        <v>453205</v>
      </c>
      <c r="AH9134" s="1" t="s">
        <v>453206</v>
      </c>
      <c r="AI9134" s="1" t="s">
        <v>453207</v>
      </c>
      <c r="AJ9134" s="1" t="s">
        <v>453208</v>
      </c>
      <c r="AK9134" s="1" t="s">
        <v>453209</v>
      </c>
      <c r="AL9134" s="1" t="s">
        <v>453210</v>
      </c>
      <c r="AM9134" s="1" t="s">
        <v>453211</v>
      </c>
      <c r="AN9134" s="1" t="s">
        <v>177390</v>
      </c>
      <c r="AO9134" s="1" t="s">
        <v>453212</v>
      </c>
      <c r="AP9134" s="1" t="s">
        <v>453213</v>
      </c>
      <c r="AQ9134" s="1" t="s">
        <v>453214</v>
      </c>
      <c r="AR9134" s="1" t="s">
        <v>453215</v>
      </c>
      <c r="AS9134" s="1" t="s">
        <v>89815</v>
      </c>
      <c r="AT9134" s="1" t="s">
        <v>216798</v>
      </c>
      <c r="AU9134" s="1" t="s">
        <v>453216</v>
      </c>
      <c r="AV9134" s="1" t="s">
        <v>94591</v>
      </c>
      <c r="AW9134" s="1" t="s">
        <v>82188</v>
      </c>
      <c r="AX9134" s="1" t="s">
        <v>453217</v>
      </c>
      <c r="AY9134" s="1" t="s">
        <v>334122</v>
      </c>
      <c r="AZ9134" s="1" t="s">
        <v>453218</v>
      </c>
      <c r="BA9134" s="1" t="s">
        <v>413776</v>
      </c>
      <c r="BB9134" s="1" t="s">
        <v>453219</v>
      </c>
      <c r="BC9134" s="1" t="s">
        <v>229016</v>
      </c>
      <c r="BD9134" s="1" t="s">
        <v>453220</v>
      </c>
      <c r="BE9134" s="1" t="s">
        <v>453221</v>
      </c>
      <c r="BF9134" s="1" t="s">
        <v>303812</v>
      </c>
      <c r="BG9134" s="1" t="s">
        <v>453222</v>
      </c>
      <c r="BH9134" s="1" t="s">
        <v>453223</v>
      </c>
      <c r="BI9134" s="1" t="s">
        <v>453224</v>
      </c>
      <c r="BJ9134" s="1" t="s">
        <v>453225</v>
      </c>
      <c r="BK9134" s="1" t="s">
        <v>453226</v>
      </c>
      <c r="BL9134" s="1" t="s">
        <v>232604</v>
      </c>
      <c r="BM9134" s="1" t="s">
        <v>453227</v>
      </c>
    </row>
    <row r="9135" spans="1:65" x14ac:dyDescent="0.3">
      <c r="A9135" s="1" t="s">
        <v>453228</v>
      </c>
      <c r="B9135" s="1" t="s">
        <v>453229</v>
      </c>
      <c r="C9135" s="1" t="s">
        <v>453230</v>
      </c>
      <c r="D9135" s="1" t="s">
        <v>453231</v>
      </c>
      <c r="E9135" s="1" t="s">
        <v>453232</v>
      </c>
      <c r="F9135" s="1" t="s">
        <v>453233</v>
      </c>
      <c r="G9135" s="1" t="s">
        <v>175261</v>
      </c>
      <c r="H9135" s="1" t="s">
        <v>453234</v>
      </c>
      <c r="I9135" s="1" t="s">
        <v>55352</v>
      </c>
      <c r="J9135" s="1" t="s">
        <v>453235</v>
      </c>
      <c r="K9135" s="1" t="s">
        <v>453236</v>
      </c>
      <c r="L9135" s="1" t="s">
        <v>23114</v>
      </c>
      <c r="M9135" s="1" t="s">
        <v>453192</v>
      </c>
      <c r="N9135" s="1" t="s">
        <v>453237</v>
      </c>
      <c r="O9135" s="1" t="s">
        <v>100471</v>
      </c>
      <c r="P9135" s="1" t="s">
        <v>453238</v>
      </c>
      <c r="Q9135" s="1" t="s">
        <v>229164</v>
      </c>
      <c r="R9135" s="1" t="s">
        <v>369467</v>
      </c>
      <c r="S9135" s="1" t="s">
        <v>95062</v>
      </c>
      <c r="T9135" s="1" t="s">
        <v>49767</v>
      </c>
      <c r="U9135" s="1" t="s">
        <v>19660</v>
      </c>
      <c r="V9135" s="1" t="s">
        <v>453239</v>
      </c>
      <c r="W9135" s="1" t="s">
        <v>453240</v>
      </c>
      <c r="X9135" s="1" t="s">
        <v>453241</v>
      </c>
      <c r="Y9135" s="1" t="s">
        <v>453242</v>
      </c>
      <c r="Z9135" s="1" t="s">
        <v>230917</v>
      </c>
      <c r="AA9135" s="1" t="s">
        <v>453243</v>
      </c>
      <c r="AB9135" s="1" t="s">
        <v>307566</v>
      </c>
      <c r="AC9135" s="1" t="s">
        <v>453244</v>
      </c>
      <c r="AD9135" s="1" t="s">
        <v>453245</v>
      </c>
      <c r="AE9135" s="1" t="s">
        <v>453246</v>
      </c>
      <c r="AF9135" s="1" t="s">
        <v>364315</v>
      </c>
      <c r="AG9135" s="1" t="s">
        <v>453247</v>
      </c>
      <c r="AH9135" s="1" t="s">
        <v>453248</v>
      </c>
      <c r="AI9135" s="1" t="s">
        <v>394122</v>
      </c>
      <c r="AJ9135" s="1" t="s">
        <v>453208</v>
      </c>
      <c r="AK9135" s="1" t="s">
        <v>453249</v>
      </c>
      <c r="AL9135" s="1" t="s">
        <v>453250</v>
      </c>
      <c r="AM9135" s="1" t="s">
        <v>453251</v>
      </c>
      <c r="AN9135" s="1" t="s">
        <v>177390</v>
      </c>
      <c r="AO9135" s="1" t="s">
        <v>453252</v>
      </c>
      <c r="AP9135" s="1" t="s">
        <v>229019</v>
      </c>
      <c r="AQ9135" s="1" t="s">
        <v>369208</v>
      </c>
      <c r="AR9135" s="1" t="s">
        <v>453215</v>
      </c>
      <c r="AS9135" s="1" t="s">
        <v>418019</v>
      </c>
      <c r="AT9135" s="1" t="s">
        <v>291100</v>
      </c>
      <c r="AU9135" s="1" t="s">
        <v>389173</v>
      </c>
      <c r="AV9135" s="1" t="s">
        <v>60549</v>
      </c>
      <c r="AW9135" s="1" t="s">
        <v>443794</v>
      </c>
      <c r="AX9135" s="1" t="s">
        <v>453253</v>
      </c>
      <c r="AY9135" s="1" t="s">
        <v>181734</v>
      </c>
      <c r="AZ9135" s="1" t="s">
        <v>56243</v>
      </c>
      <c r="BA9135" s="1" t="s">
        <v>453254</v>
      </c>
      <c r="BB9135" s="1" t="s">
        <v>453255</v>
      </c>
      <c r="BC9135" s="1" t="s">
        <v>453256</v>
      </c>
      <c r="BD9135" s="1" t="s">
        <v>453257</v>
      </c>
      <c r="BE9135" s="1" t="s">
        <v>453258</v>
      </c>
      <c r="BF9135" s="1" t="s">
        <v>453259</v>
      </c>
      <c r="BG9135" s="1" t="s">
        <v>450172</v>
      </c>
      <c r="BH9135" s="1" t="s">
        <v>453260</v>
      </c>
      <c r="BI9135" s="1" t="s">
        <v>453261</v>
      </c>
      <c r="BJ9135" s="1" t="s">
        <v>453262</v>
      </c>
      <c r="BK9135" s="1" t="s">
        <v>453263</v>
      </c>
      <c r="BL9135" s="1" t="s">
        <v>453264</v>
      </c>
      <c r="BM9135" s="1" t="s">
        <v>453265</v>
      </c>
    </row>
    <row r="9136" spans="1:65" x14ac:dyDescent="0.3">
      <c r="A9136" s="1" t="s">
        <v>453266</v>
      </c>
      <c r="B9136" s="1" t="s">
        <v>453267</v>
      </c>
      <c r="C9136" s="1" t="s">
        <v>20348</v>
      </c>
      <c r="D9136" s="1" t="s">
        <v>453268</v>
      </c>
      <c r="E9136" s="1" t="s">
        <v>68817</v>
      </c>
      <c r="F9136" s="1" t="s">
        <v>235178</v>
      </c>
      <c r="G9136" s="1" t="s">
        <v>22128</v>
      </c>
      <c r="H9136" s="1" t="s">
        <v>453269</v>
      </c>
      <c r="I9136" s="1" t="s">
        <v>234289</v>
      </c>
      <c r="J9136" s="1" t="s">
        <v>453270</v>
      </c>
      <c r="K9136" s="1" t="s">
        <v>17283</v>
      </c>
      <c r="L9136" s="1" t="s">
        <v>60716</v>
      </c>
      <c r="M9136" s="1" t="s">
        <v>98677</v>
      </c>
      <c r="N9136" s="1" t="s">
        <v>453271</v>
      </c>
      <c r="O9136" s="1" t="s">
        <v>74711</v>
      </c>
      <c r="P9136" s="1" t="s">
        <v>453272</v>
      </c>
      <c r="Q9136" s="1" t="s">
        <v>70636</v>
      </c>
      <c r="R9136" s="1" t="s">
        <v>453273</v>
      </c>
      <c r="S9136" s="1" t="s">
        <v>181056</v>
      </c>
      <c r="T9136" s="1" t="s">
        <v>442982</v>
      </c>
      <c r="U9136" s="1" t="s">
        <v>453274</v>
      </c>
      <c r="V9136" s="1" t="s">
        <v>453275</v>
      </c>
      <c r="W9136" s="1" t="s">
        <v>453276</v>
      </c>
      <c r="X9136" s="1" t="s">
        <v>453277</v>
      </c>
      <c r="Y9136" s="1" t="s">
        <v>16716</v>
      </c>
      <c r="Z9136" s="1" t="s">
        <v>304306</v>
      </c>
      <c r="AA9136" s="1" t="s">
        <v>453278</v>
      </c>
      <c r="AB9136" s="1" t="s">
        <v>262762</v>
      </c>
      <c r="AC9136" s="1" t="s">
        <v>453279</v>
      </c>
      <c r="AD9136" s="1" t="s">
        <v>418298</v>
      </c>
      <c r="AE9136" s="1" t="s">
        <v>453280</v>
      </c>
      <c r="AF9136" s="1" t="s">
        <v>40961</v>
      </c>
      <c r="AG9136" s="1" t="s">
        <v>453281</v>
      </c>
      <c r="AH9136" s="1" t="s">
        <v>453282</v>
      </c>
      <c r="AI9136" s="1" t="s">
        <v>453283</v>
      </c>
      <c r="AJ9136" s="1" t="s">
        <v>453284</v>
      </c>
      <c r="AK9136" s="1" t="s">
        <v>453285</v>
      </c>
      <c r="AL9136" s="1" t="s">
        <v>453286</v>
      </c>
      <c r="AM9136" s="1" t="s">
        <v>448711</v>
      </c>
      <c r="AN9136" s="1" t="s">
        <v>236822</v>
      </c>
      <c r="AO9136" s="1" t="s">
        <v>453287</v>
      </c>
      <c r="AP9136" s="1" t="s">
        <v>453288</v>
      </c>
      <c r="AQ9136" s="1" t="s">
        <v>453289</v>
      </c>
      <c r="AR9136" s="1" t="s">
        <v>453290</v>
      </c>
      <c r="AS9136" s="1" t="s">
        <v>87063</v>
      </c>
      <c r="AT9136" s="1" t="s">
        <v>45629</v>
      </c>
      <c r="AU9136" s="1" t="s">
        <v>382304</v>
      </c>
      <c r="AV9136" s="1" t="s">
        <v>45527</v>
      </c>
      <c r="AW9136" s="1" t="s">
        <v>80123</v>
      </c>
      <c r="AX9136" s="1" t="s">
        <v>453291</v>
      </c>
      <c r="AY9136" s="1" t="s">
        <v>453292</v>
      </c>
      <c r="AZ9136" s="1" t="s">
        <v>138277</v>
      </c>
      <c r="BA9136" s="1" t="s">
        <v>164303</v>
      </c>
      <c r="BB9136" s="1" t="s">
        <v>453293</v>
      </c>
      <c r="BC9136" s="1" t="s">
        <v>453294</v>
      </c>
      <c r="BD9136" s="1" t="s">
        <v>453295</v>
      </c>
      <c r="BE9136" s="1" t="s">
        <v>453296</v>
      </c>
      <c r="BF9136" s="1" t="s">
        <v>264803</v>
      </c>
      <c r="BG9136" s="1" t="s">
        <v>453297</v>
      </c>
      <c r="BH9136" s="1" t="s">
        <v>453298</v>
      </c>
      <c r="BI9136" s="1" t="s">
        <v>453299</v>
      </c>
      <c r="BJ9136" s="1" t="s">
        <v>453300</v>
      </c>
      <c r="BK9136" s="1" t="s">
        <v>453301</v>
      </c>
      <c r="BL9136" s="1" t="s">
        <v>453302</v>
      </c>
      <c r="BM9136" s="1" t="s">
        <v>453303</v>
      </c>
    </row>
    <row r="9137" spans="1:65" x14ac:dyDescent="0.3">
      <c r="A9137" s="1" t="s">
        <v>453304</v>
      </c>
      <c r="B9137" s="1" t="s">
        <v>453305</v>
      </c>
      <c r="C9137" s="1" t="s">
        <v>364672</v>
      </c>
      <c r="D9137" s="1" t="s">
        <v>453306</v>
      </c>
      <c r="E9137" s="1" t="s">
        <v>453307</v>
      </c>
      <c r="F9137" s="1" t="s">
        <v>243577</v>
      </c>
      <c r="G9137" s="1" t="s">
        <v>88244</v>
      </c>
      <c r="H9137" s="1" t="s">
        <v>453308</v>
      </c>
      <c r="I9137" s="1" t="s">
        <v>453309</v>
      </c>
      <c r="J9137" s="1" t="s">
        <v>151266</v>
      </c>
      <c r="K9137" s="1" t="s">
        <v>347737</v>
      </c>
      <c r="L9137" s="1" t="s">
        <v>453310</v>
      </c>
      <c r="M9137" s="1" t="s">
        <v>98677</v>
      </c>
      <c r="N9137" s="1" t="s">
        <v>453311</v>
      </c>
      <c r="O9137" s="1" t="s">
        <v>57389</v>
      </c>
      <c r="P9137" s="1" t="s">
        <v>453312</v>
      </c>
      <c r="Q9137" s="1" t="s">
        <v>70636</v>
      </c>
      <c r="R9137" s="1" t="s">
        <v>446881</v>
      </c>
      <c r="S9137" s="1" t="s">
        <v>87308</v>
      </c>
      <c r="T9137" s="1" t="s">
        <v>453313</v>
      </c>
      <c r="U9137" s="1" t="s">
        <v>453274</v>
      </c>
      <c r="V9137" s="1" t="s">
        <v>453314</v>
      </c>
      <c r="W9137" s="1" t="s">
        <v>453315</v>
      </c>
      <c r="X9137" s="1" t="s">
        <v>289127</v>
      </c>
      <c r="Y9137" s="1" t="s">
        <v>453316</v>
      </c>
      <c r="Z9137" s="1" t="s">
        <v>453317</v>
      </c>
      <c r="AA9137" s="1" t="s">
        <v>427053</v>
      </c>
      <c r="AB9137" s="1" t="s">
        <v>31996</v>
      </c>
      <c r="AC9137" s="1" t="s">
        <v>453318</v>
      </c>
      <c r="AD9137" s="1" t="s">
        <v>198275</v>
      </c>
      <c r="AE9137" s="1" t="s">
        <v>113661</v>
      </c>
      <c r="AF9137" s="1" t="s">
        <v>40961</v>
      </c>
      <c r="AG9137" s="1" t="s">
        <v>453319</v>
      </c>
      <c r="AH9137" s="1" t="s">
        <v>453320</v>
      </c>
      <c r="AI9137" s="1" t="s">
        <v>453321</v>
      </c>
      <c r="AJ9137" s="1" t="s">
        <v>453284</v>
      </c>
      <c r="AK9137" s="1" t="s">
        <v>121295</v>
      </c>
      <c r="AL9137" s="1" t="s">
        <v>453322</v>
      </c>
      <c r="AM9137" s="1" t="s">
        <v>453323</v>
      </c>
      <c r="AN9137" s="1" t="s">
        <v>236822</v>
      </c>
      <c r="AO9137" s="1" t="s">
        <v>453324</v>
      </c>
      <c r="AP9137" s="1" t="s">
        <v>263616</v>
      </c>
      <c r="AQ9137" s="1" t="s">
        <v>453325</v>
      </c>
      <c r="AR9137" s="1" t="s">
        <v>453290</v>
      </c>
      <c r="AS9137" s="1" t="s">
        <v>412416</v>
      </c>
      <c r="AT9137" s="1" t="s">
        <v>453326</v>
      </c>
      <c r="AU9137" s="1" t="s">
        <v>453327</v>
      </c>
      <c r="AV9137" s="1" t="s">
        <v>281362</v>
      </c>
      <c r="AW9137" s="1" t="s">
        <v>411076</v>
      </c>
      <c r="AX9137" s="1" t="s">
        <v>453328</v>
      </c>
      <c r="AY9137" s="1" t="s">
        <v>394999</v>
      </c>
      <c r="AZ9137" s="1" t="s">
        <v>91256</v>
      </c>
      <c r="BA9137" s="1" t="s">
        <v>258935</v>
      </c>
      <c r="BB9137" s="1" t="s">
        <v>453329</v>
      </c>
      <c r="BC9137" s="1" t="s">
        <v>453330</v>
      </c>
      <c r="BD9137" s="1" t="s">
        <v>118841</v>
      </c>
      <c r="BE9137" s="1" t="s">
        <v>76600</v>
      </c>
      <c r="BF9137" s="1" t="s">
        <v>453331</v>
      </c>
      <c r="BG9137" s="1" t="s">
        <v>453332</v>
      </c>
      <c r="BH9137" s="1" t="s">
        <v>453333</v>
      </c>
      <c r="BI9137" s="1" t="s">
        <v>453334</v>
      </c>
      <c r="BJ9137" s="1" t="s">
        <v>453335</v>
      </c>
      <c r="BK9137" s="1" t="s">
        <v>453336</v>
      </c>
      <c r="BL9137" s="1" t="s">
        <v>453337</v>
      </c>
      <c r="BM9137" s="1" t="s">
        <v>453338</v>
      </c>
    </row>
    <row r="9138" spans="1:65" x14ac:dyDescent="0.3">
      <c r="A9138" s="1" t="s">
        <v>453339</v>
      </c>
      <c r="B9138" s="1" t="s">
        <v>453340</v>
      </c>
      <c r="C9138" s="1" t="s">
        <v>282893</v>
      </c>
      <c r="D9138" s="1" t="s">
        <v>453341</v>
      </c>
      <c r="E9138" s="1" t="s">
        <v>453342</v>
      </c>
      <c r="F9138" s="1" t="s">
        <v>219010</v>
      </c>
      <c r="G9138" s="1" t="s">
        <v>453343</v>
      </c>
      <c r="H9138" s="1" t="s">
        <v>453344</v>
      </c>
      <c r="I9138" s="1" t="s">
        <v>155110</v>
      </c>
      <c r="J9138" s="1" t="s">
        <v>453345</v>
      </c>
      <c r="K9138" s="1" t="s">
        <v>435128</v>
      </c>
      <c r="L9138" s="1" t="s">
        <v>453346</v>
      </c>
      <c r="M9138" s="1" t="s">
        <v>453347</v>
      </c>
      <c r="N9138" s="1" t="s">
        <v>414586</v>
      </c>
      <c r="O9138" s="1" t="s">
        <v>453348</v>
      </c>
      <c r="P9138" s="1" t="s">
        <v>453349</v>
      </c>
      <c r="Q9138" s="1" t="s">
        <v>266581</v>
      </c>
      <c r="R9138" s="1" t="s">
        <v>453350</v>
      </c>
      <c r="S9138" s="1" t="s">
        <v>83491</v>
      </c>
      <c r="T9138" s="1" t="s">
        <v>50705</v>
      </c>
      <c r="U9138" s="1" t="s">
        <v>453351</v>
      </c>
      <c r="V9138" s="1" t="s">
        <v>453352</v>
      </c>
      <c r="W9138" s="1" t="s">
        <v>453353</v>
      </c>
      <c r="X9138" s="1" t="s">
        <v>453354</v>
      </c>
      <c r="Y9138" s="1" t="s">
        <v>453355</v>
      </c>
      <c r="Z9138" s="1" t="s">
        <v>453356</v>
      </c>
      <c r="AA9138" s="1" t="s">
        <v>453357</v>
      </c>
      <c r="AB9138" s="1" t="s">
        <v>453358</v>
      </c>
      <c r="AC9138" s="1" t="s">
        <v>453359</v>
      </c>
      <c r="AD9138" s="1" t="s">
        <v>301560</v>
      </c>
      <c r="AE9138" s="1" t="s">
        <v>453360</v>
      </c>
      <c r="AF9138" s="1" t="s">
        <v>453361</v>
      </c>
      <c r="AG9138" s="1" t="s">
        <v>453362</v>
      </c>
      <c r="AH9138" s="1" t="s">
        <v>453363</v>
      </c>
      <c r="AI9138" s="1" t="s">
        <v>453364</v>
      </c>
      <c r="AJ9138" s="1" t="s">
        <v>453365</v>
      </c>
      <c r="AK9138" s="1" t="s">
        <v>453366</v>
      </c>
      <c r="AL9138" s="1" t="s">
        <v>453367</v>
      </c>
      <c r="AM9138" s="1" t="s">
        <v>453368</v>
      </c>
      <c r="AN9138" s="1" t="s">
        <v>453369</v>
      </c>
      <c r="AO9138" s="1" t="s">
        <v>453370</v>
      </c>
      <c r="AP9138" s="1" t="s">
        <v>453371</v>
      </c>
      <c r="AQ9138" s="1" t="s">
        <v>453372</v>
      </c>
      <c r="AR9138" s="1" t="s">
        <v>453373</v>
      </c>
      <c r="AS9138" s="1" t="s">
        <v>453374</v>
      </c>
      <c r="AT9138" s="1" t="s">
        <v>324224</v>
      </c>
      <c r="AU9138" s="1" t="s">
        <v>453375</v>
      </c>
      <c r="AV9138" s="1" t="s">
        <v>453376</v>
      </c>
      <c r="AW9138" s="1" t="s">
        <v>373155</v>
      </c>
      <c r="AX9138" s="1" t="s">
        <v>14627</v>
      </c>
      <c r="AY9138" s="1" t="s">
        <v>154618</v>
      </c>
      <c r="AZ9138" s="1" t="s">
        <v>453377</v>
      </c>
      <c r="BA9138" s="1" t="s">
        <v>453378</v>
      </c>
      <c r="BB9138" s="1" t="s">
        <v>349042</v>
      </c>
      <c r="BC9138" s="1" t="s">
        <v>453379</v>
      </c>
      <c r="BD9138" s="1" t="s">
        <v>453380</v>
      </c>
      <c r="BE9138" s="1" t="s">
        <v>453381</v>
      </c>
      <c r="BF9138" s="1" t="s">
        <v>453382</v>
      </c>
      <c r="BG9138" s="1" t="s">
        <v>453383</v>
      </c>
      <c r="BH9138" s="1" t="s">
        <v>453384</v>
      </c>
      <c r="BI9138" s="1" t="s">
        <v>167526</v>
      </c>
      <c r="BJ9138" s="1" t="s">
        <v>453385</v>
      </c>
      <c r="BK9138" s="1" t="s">
        <v>453386</v>
      </c>
      <c r="BL9138" s="1" t="s">
        <v>453387</v>
      </c>
      <c r="BM9138" s="1" t="s">
        <v>453388</v>
      </c>
    </row>
    <row r="9139" spans="1:65" x14ac:dyDescent="0.3">
      <c r="A9139" s="1" t="s">
        <v>453389</v>
      </c>
      <c r="B9139" s="1" t="s">
        <v>453390</v>
      </c>
      <c r="C9139" s="1" t="s">
        <v>194155</v>
      </c>
      <c r="D9139" s="1" t="s">
        <v>453391</v>
      </c>
      <c r="E9139" s="1" t="s">
        <v>453392</v>
      </c>
      <c r="F9139" s="1" t="s">
        <v>453393</v>
      </c>
      <c r="G9139" s="1" t="s">
        <v>21300</v>
      </c>
      <c r="H9139" s="1" t="s">
        <v>453394</v>
      </c>
      <c r="I9139" s="1" t="s">
        <v>17156</v>
      </c>
      <c r="J9139" s="1" t="s">
        <v>42004</v>
      </c>
      <c r="K9139" s="1" t="s">
        <v>331160</v>
      </c>
      <c r="L9139" s="1" t="s">
        <v>34263</v>
      </c>
      <c r="M9139" s="1" t="s">
        <v>453347</v>
      </c>
      <c r="N9139" s="1" t="s">
        <v>170051</v>
      </c>
      <c r="O9139" s="1" t="s">
        <v>90093</v>
      </c>
      <c r="P9139" s="1" t="s">
        <v>453395</v>
      </c>
      <c r="Q9139" s="1" t="s">
        <v>266581</v>
      </c>
      <c r="R9139" s="1" t="s">
        <v>453396</v>
      </c>
      <c r="S9139" s="1" t="s">
        <v>89708</v>
      </c>
      <c r="T9139" s="1" t="s">
        <v>453397</v>
      </c>
      <c r="U9139" s="1" t="s">
        <v>453351</v>
      </c>
      <c r="V9139" s="1" t="s">
        <v>453398</v>
      </c>
      <c r="W9139" s="1" t="s">
        <v>446740</v>
      </c>
      <c r="X9139" s="1" t="s">
        <v>453399</v>
      </c>
      <c r="Y9139" s="1" t="s">
        <v>453400</v>
      </c>
      <c r="Z9139" s="1" t="s">
        <v>453401</v>
      </c>
      <c r="AA9139" s="1" t="s">
        <v>231941</v>
      </c>
      <c r="AB9139" s="1" t="s">
        <v>66809</v>
      </c>
      <c r="AC9139" s="1" t="s">
        <v>453402</v>
      </c>
      <c r="AD9139" s="1" t="s">
        <v>194568</v>
      </c>
      <c r="AE9139" s="1" t="s">
        <v>453403</v>
      </c>
      <c r="AF9139" s="1" t="s">
        <v>453361</v>
      </c>
      <c r="AG9139" s="1" t="s">
        <v>453404</v>
      </c>
      <c r="AH9139" s="1" t="s">
        <v>453405</v>
      </c>
      <c r="AI9139" s="1" t="s">
        <v>453406</v>
      </c>
      <c r="AJ9139" s="1" t="s">
        <v>453365</v>
      </c>
      <c r="AK9139" s="1" t="s">
        <v>453407</v>
      </c>
      <c r="AL9139" s="1" t="s">
        <v>311641</v>
      </c>
      <c r="AM9139" s="1" t="s">
        <v>453408</v>
      </c>
      <c r="AN9139" s="1" t="s">
        <v>453369</v>
      </c>
      <c r="AO9139" s="1" t="s">
        <v>453409</v>
      </c>
      <c r="AP9139" s="1" t="s">
        <v>453410</v>
      </c>
      <c r="AQ9139" s="1" t="s">
        <v>453411</v>
      </c>
      <c r="AR9139" s="1" t="s">
        <v>453373</v>
      </c>
      <c r="AS9139" s="1" t="s">
        <v>453412</v>
      </c>
      <c r="AT9139" s="1" t="s">
        <v>453413</v>
      </c>
      <c r="AU9139" s="1" t="s">
        <v>311014</v>
      </c>
      <c r="AV9139" s="1" t="s">
        <v>453414</v>
      </c>
      <c r="AW9139" s="1" t="s">
        <v>453415</v>
      </c>
      <c r="AX9139" s="1" t="s">
        <v>453416</v>
      </c>
      <c r="AY9139" s="1" t="s">
        <v>407087</v>
      </c>
      <c r="AZ9139" s="1" t="s">
        <v>165823</v>
      </c>
      <c r="BA9139" s="1" t="s">
        <v>294156</v>
      </c>
      <c r="BB9139" s="1" t="s">
        <v>453417</v>
      </c>
      <c r="BC9139" s="1" t="s">
        <v>192296</v>
      </c>
      <c r="BD9139" s="1" t="s">
        <v>453418</v>
      </c>
      <c r="BE9139" s="1" t="s">
        <v>453419</v>
      </c>
      <c r="BF9139" s="1" t="s">
        <v>453420</v>
      </c>
      <c r="BG9139" s="1" t="s">
        <v>453421</v>
      </c>
      <c r="BH9139" s="1" t="s">
        <v>453422</v>
      </c>
      <c r="BI9139" s="1" t="s">
        <v>453423</v>
      </c>
      <c r="BJ9139" s="1" t="s">
        <v>453424</v>
      </c>
      <c r="BK9139" s="1" t="s">
        <v>453425</v>
      </c>
      <c r="BL9139" s="1" t="s">
        <v>453426</v>
      </c>
      <c r="BM9139" s="1" t="s">
        <v>453427</v>
      </c>
    </row>
    <row r="9140" spans="1:65" x14ac:dyDescent="0.3">
      <c r="A9140" s="1" t="s">
        <v>453428</v>
      </c>
      <c r="B9140" s="1" t="s">
        <v>453429</v>
      </c>
      <c r="C9140" s="1" t="s">
        <v>453430</v>
      </c>
      <c r="D9140" s="1" t="s">
        <v>85124</v>
      </c>
      <c r="E9140" s="1" t="s">
        <v>453431</v>
      </c>
      <c r="F9140" s="1" t="s">
        <v>453432</v>
      </c>
      <c r="G9140" s="1" t="s">
        <v>76336</v>
      </c>
      <c r="H9140" s="1" t="s">
        <v>453433</v>
      </c>
      <c r="I9140" s="1" t="s">
        <v>252513</v>
      </c>
      <c r="J9140" s="1" t="s">
        <v>170351</v>
      </c>
      <c r="K9140" s="1" t="s">
        <v>453434</v>
      </c>
      <c r="L9140" s="1" t="s">
        <v>453435</v>
      </c>
      <c r="M9140" s="1" t="s">
        <v>453436</v>
      </c>
      <c r="N9140" s="1" t="s">
        <v>453437</v>
      </c>
      <c r="O9140" s="1" t="s">
        <v>228041</v>
      </c>
      <c r="P9140" s="1" t="s">
        <v>206064</v>
      </c>
      <c r="Q9140" s="1" t="s">
        <v>433435</v>
      </c>
      <c r="R9140" s="1" t="s">
        <v>453438</v>
      </c>
      <c r="S9140" s="1" t="s">
        <v>453439</v>
      </c>
      <c r="T9140" s="1" t="s">
        <v>401476</v>
      </c>
      <c r="U9140" s="1" t="s">
        <v>75399</v>
      </c>
      <c r="V9140" s="1" t="s">
        <v>453440</v>
      </c>
      <c r="W9140" s="1" t="s">
        <v>453441</v>
      </c>
      <c r="X9140" s="1" t="s">
        <v>453442</v>
      </c>
      <c r="Y9140" s="1" t="s">
        <v>453443</v>
      </c>
      <c r="Z9140" s="1" t="s">
        <v>453444</v>
      </c>
      <c r="AA9140" s="1" t="s">
        <v>453445</v>
      </c>
      <c r="AB9140" s="1" t="s">
        <v>417136</v>
      </c>
      <c r="AC9140" s="1" t="s">
        <v>453446</v>
      </c>
      <c r="AD9140" s="1" t="s">
        <v>453447</v>
      </c>
      <c r="AE9140" s="1" t="s">
        <v>453448</v>
      </c>
      <c r="AF9140" s="1" t="s">
        <v>453449</v>
      </c>
      <c r="AG9140" s="1" t="s">
        <v>453450</v>
      </c>
      <c r="AH9140" s="1" t="s">
        <v>453451</v>
      </c>
      <c r="AI9140" s="1" t="s">
        <v>453452</v>
      </c>
      <c r="AJ9140" s="1" t="s">
        <v>80965</v>
      </c>
      <c r="AK9140" s="1" t="s">
        <v>453453</v>
      </c>
      <c r="AL9140" s="1" t="s">
        <v>453454</v>
      </c>
      <c r="AM9140" s="1" t="s">
        <v>453455</v>
      </c>
      <c r="AN9140" s="1" t="s">
        <v>453456</v>
      </c>
      <c r="AO9140" s="1" t="s">
        <v>453457</v>
      </c>
      <c r="AP9140" s="1" t="s">
        <v>453458</v>
      </c>
      <c r="AQ9140" s="1" t="s">
        <v>453459</v>
      </c>
      <c r="AR9140" s="1" t="s">
        <v>453460</v>
      </c>
      <c r="AS9140" s="1" t="s">
        <v>453461</v>
      </c>
      <c r="AT9140" s="1" t="s">
        <v>453462</v>
      </c>
      <c r="AU9140" s="1" t="s">
        <v>453463</v>
      </c>
      <c r="AV9140" s="1" t="s">
        <v>453464</v>
      </c>
      <c r="AW9140" s="1" t="s">
        <v>88201</v>
      </c>
      <c r="AX9140" s="1" t="s">
        <v>453465</v>
      </c>
      <c r="AY9140" s="1" t="s">
        <v>66319</v>
      </c>
      <c r="AZ9140" s="1" t="s">
        <v>453466</v>
      </c>
      <c r="BA9140" s="1" t="s">
        <v>453467</v>
      </c>
      <c r="BB9140" s="1" t="s">
        <v>453468</v>
      </c>
      <c r="BC9140" s="1" t="s">
        <v>453469</v>
      </c>
      <c r="BD9140" s="1" t="s">
        <v>453470</v>
      </c>
      <c r="BE9140" s="1" t="s">
        <v>453471</v>
      </c>
      <c r="BF9140" s="1" t="s">
        <v>453472</v>
      </c>
      <c r="BG9140" s="1" t="s">
        <v>453473</v>
      </c>
      <c r="BH9140" s="1" t="s">
        <v>453474</v>
      </c>
      <c r="BI9140" s="1" t="s">
        <v>161592</v>
      </c>
      <c r="BJ9140" s="1" t="s">
        <v>453475</v>
      </c>
      <c r="BK9140" s="1" t="s">
        <v>453476</v>
      </c>
      <c r="BL9140" s="1" t="s">
        <v>453477</v>
      </c>
      <c r="BM9140" s="1" t="s">
        <v>453478</v>
      </c>
    </row>
    <row r="9141" spans="1:65" x14ac:dyDescent="0.3">
      <c r="A9141" s="1" t="s">
        <v>453479</v>
      </c>
      <c r="B9141" s="1" t="s">
        <v>453480</v>
      </c>
      <c r="C9141" s="1" t="s">
        <v>86454</v>
      </c>
      <c r="D9141" s="1" t="s">
        <v>453481</v>
      </c>
      <c r="E9141" s="1" t="s">
        <v>453482</v>
      </c>
      <c r="F9141" s="1" t="s">
        <v>258109</v>
      </c>
      <c r="G9141" s="1" t="s">
        <v>85097</v>
      </c>
      <c r="H9141" s="1" t="s">
        <v>18398</v>
      </c>
      <c r="I9141" s="1" t="s">
        <v>46062</v>
      </c>
      <c r="J9141" s="1" t="s">
        <v>224390</v>
      </c>
      <c r="K9141" s="1" t="s">
        <v>23249</v>
      </c>
      <c r="L9141" s="1" t="s">
        <v>453483</v>
      </c>
      <c r="M9141" s="1" t="s">
        <v>453436</v>
      </c>
      <c r="N9141" s="1" t="s">
        <v>453484</v>
      </c>
      <c r="O9141" s="1" t="s">
        <v>88628</v>
      </c>
      <c r="P9141" s="1" t="s">
        <v>453485</v>
      </c>
      <c r="Q9141" s="1" t="s">
        <v>433435</v>
      </c>
      <c r="R9141" s="1" t="s">
        <v>194860</v>
      </c>
      <c r="S9141" s="1" t="s">
        <v>40460</v>
      </c>
      <c r="T9141" s="1" t="s">
        <v>453486</v>
      </c>
      <c r="U9141" s="1" t="s">
        <v>75399</v>
      </c>
      <c r="V9141" s="1" t="s">
        <v>453487</v>
      </c>
      <c r="W9141" s="1" t="s">
        <v>453488</v>
      </c>
      <c r="X9141" s="1" t="s">
        <v>453489</v>
      </c>
      <c r="Y9141" s="1" t="s">
        <v>453490</v>
      </c>
      <c r="Z9141" s="1" t="s">
        <v>263188</v>
      </c>
      <c r="AA9141" s="1" t="s">
        <v>453491</v>
      </c>
      <c r="AB9141" s="1" t="s">
        <v>292172</v>
      </c>
      <c r="AC9141" s="1" t="s">
        <v>453492</v>
      </c>
      <c r="AD9141" s="1" t="s">
        <v>453493</v>
      </c>
      <c r="AE9141" s="1" t="s">
        <v>453494</v>
      </c>
      <c r="AF9141" s="1" t="s">
        <v>453449</v>
      </c>
      <c r="AG9141" s="1" t="s">
        <v>453495</v>
      </c>
      <c r="AH9141" s="1" t="s">
        <v>453496</v>
      </c>
      <c r="AI9141" s="1" t="s">
        <v>453497</v>
      </c>
      <c r="AJ9141" s="1" t="s">
        <v>80965</v>
      </c>
      <c r="AK9141" s="1" t="s">
        <v>453498</v>
      </c>
      <c r="AL9141" s="1" t="s">
        <v>453499</v>
      </c>
      <c r="AM9141" s="1" t="s">
        <v>453500</v>
      </c>
      <c r="AN9141" s="1" t="s">
        <v>453456</v>
      </c>
      <c r="AO9141" s="1" t="s">
        <v>453501</v>
      </c>
      <c r="AP9141" s="1" t="s">
        <v>453502</v>
      </c>
      <c r="AQ9141" s="1" t="s">
        <v>453503</v>
      </c>
      <c r="AR9141" s="1" t="s">
        <v>453460</v>
      </c>
      <c r="AS9141" s="1" t="s">
        <v>230677</v>
      </c>
      <c r="AT9141" s="1" t="s">
        <v>17200</v>
      </c>
      <c r="AU9141" s="1" t="s">
        <v>453504</v>
      </c>
      <c r="AV9141" s="1" t="s">
        <v>449252</v>
      </c>
      <c r="AW9141" s="1" t="s">
        <v>74737</v>
      </c>
      <c r="AX9141" s="1" t="s">
        <v>442153</v>
      </c>
      <c r="AY9141" s="1" t="s">
        <v>388481</v>
      </c>
      <c r="AZ9141" s="1" t="s">
        <v>177977</v>
      </c>
      <c r="BA9141" s="1" t="s">
        <v>99264</v>
      </c>
      <c r="BB9141" s="1" t="s">
        <v>453505</v>
      </c>
      <c r="BC9141" s="1" t="s">
        <v>453506</v>
      </c>
      <c r="BD9141" s="1" t="s">
        <v>453507</v>
      </c>
      <c r="BE9141" s="1" t="s">
        <v>453508</v>
      </c>
      <c r="BF9141" s="1" t="s">
        <v>453509</v>
      </c>
      <c r="BG9141" s="1" t="s">
        <v>453510</v>
      </c>
      <c r="BH9141" s="1" t="s">
        <v>453511</v>
      </c>
      <c r="BI9141" s="1" t="s">
        <v>453512</v>
      </c>
      <c r="BJ9141" s="1" t="s">
        <v>453513</v>
      </c>
      <c r="BK9141" s="1" t="s">
        <v>453514</v>
      </c>
      <c r="BL9141" s="1" t="s">
        <v>416251</v>
      </c>
      <c r="BM9141" s="1" t="s">
        <v>453515</v>
      </c>
    </row>
    <row r="9142" spans="1:65" x14ac:dyDescent="0.3">
      <c r="A9142" s="1" t="s">
        <v>453516</v>
      </c>
      <c r="B9142" s="1" t="s">
        <v>453517</v>
      </c>
      <c r="C9142" s="1" t="s">
        <v>453518</v>
      </c>
      <c r="D9142" s="1" t="s">
        <v>453519</v>
      </c>
      <c r="E9142" s="1" t="s">
        <v>453520</v>
      </c>
      <c r="F9142" s="1" t="s">
        <v>104999</v>
      </c>
      <c r="G9142" s="1" t="s">
        <v>69688</v>
      </c>
      <c r="H9142" s="1" t="s">
        <v>268595</v>
      </c>
      <c r="I9142" s="1" t="s">
        <v>203659</v>
      </c>
      <c r="J9142" s="1" t="s">
        <v>453521</v>
      </c>
      <c r="K9142" s="1" t="s">
        <v>39499</v>
      </c>
      <c r="L9142" s="1" t="s">
        <v>453522</v>
      </c>
      <c r="M9142" s="1" t="s">
        <v>453523</v>
      </c>
      <c r="N9142" s="1" t="s">
        <v>318466</v>
      </c>
      <c r="O9142" s="1" t="s">
        <v>386570</v>
      </c>
      <c r="P9142" s="1" t="s">
        <v>325261</v>
      </c>
      <c r="Q9142" s="1" t="s">
        <v>50782</v>
      </c>
      <c r="R9142" s="1" t="s">
        <v>453524</v>
      </c>
      <c r="S9142" s="1" t="s">
        <v>390039</v>
      </c>
      <c r="T9142" s="1" t="s">
        <v>453525</v>
      </c>
      <c r="U9142" s="1" t="s">
        <v>453526</v>
      </c>
      <c r="V9142" s="1" t="s">
        <v>453527</v>
      </c>
      <c r="W9142" s="1" t="s">
        <v>453528</v>
      </c>
      <c r="X9142" s="1" t="s">
        <v>453529</v>
      </c>
      <c r="Y9142" s="1" t="s">
        <v>453530</v>
      </c>
      <c r="Z9142" s="1" t="s">
        <v>453531</v>
      </c>
      <c r="AA9142" s="1" t="s">
        <v>453532</v>
      </c>
      <c r="AB9142" s="1" t="s">
        <v>453533</v>
      </c>
      <c r="AC9142" s="1" t="s">
        <v>395902</v>
      </c>
      <c r="AD9142" s="1" t="s">
        <v>453534</v>
      </c>
      <c r="AE9142" s="1" t="s">
        <v>453535</v>
      </c>
      <c r="AF9142" s="1" t="s">
        <v>453536</v>
      </c>
      <c r="AG9142" s="1" t="s">
        <v>453537</v>
      </c>
      <c r="AH9142" s="1" t="s">
        <v>453538</v>
      </c>
      <c r="AI9142" s="1" t="s">
        <v>453539</v>
      </c>
      <c r="AJ9142" s="1" t="s">
        <v>453540</v>
      </c>
      <c r="AK9142" s="1" t="s">
        <v>453541</v>
      </c>
      <c r="AL9142" s="1" t="s">
        <v>453542</v>
      </c>
      <c r="AM9142" s="1" t="s">
        <v>453543</v>
      </c>
      <c r="AN9142" s="1" t="s">
        <v>79931</v>
      </c>
      <c r="AO9142" s="1" t="s">
        <v>453544</v>
      </c>
      <c r="AP9142" s="1" t="s">
        <v>453545</v>
      </c>
      <c r="AQ9142" s="1" t="s">
        <v>453546</v>
      </c>
      <c r="AR9142" s="1" t="s">
        <v>453547</v>
      </c>
      <c r="AS9142" s="1" t="s">
        <v>101473</v>
      </c>
      <c r="AT9142" s="1" t="s">
        <v>26663</v>
      </c>
      <c r="AU9142" s="1" t="s">
        <v>453548</v>
      </c>
      <c r="AV9142" s="1" t="s">
        <v>453549</v>
      </c>
      <c r="AW9142" s="1" t="s">
        <v>453550</v>
      </c>
      <c r="AX9142" s="1" t="s">
        <v>453551</v>
      </c>
      <c r="AY9142" s="1" t="s">
        <v>343380</v>
      </c>
      <c r="AZ9142" s="1" t="s">
        <v>453552</v>
      </c>
      <c r="BA9142" s="1" t="s">
        <v>453553</v>
      </c>
      <c r="BB9142" s="1" t="s">
        <v>453554</v>
      </c>
      <c r="BC9142" s="1" t="s">
        <v>453555</v>
      </c>
      <c r="BD9142" s="1" t="s">
        <v>453556</v>
      </c>
      <c r="BE9142" s="1" t="s">
        <v>453557</v>
      </c>
      <c r="BF9142" s="1" t="s">
        <v>453558</v>
      </c>
      <c r="BG9142" s="1" t="s">
        <v>453559</v>
      </c>
      <c r="BH9142" s="1" t="s">
        <v>453560</v>
      </c>
      <c r="BI9142" s="1" t="s">
        <v>453561</v>
      </c>
      <c r="BJ9142" s="1" t="s">
        <v>453562</v>
      </c>
      <c r="BK9142" s="1" t="s">
        <v>453563</v>
      </c>
      <c r="BL9142" s="1" t="s">
        <v>453564</v>
      </c>
      <c r="BM9142" s="1" t="s">
        <v>453565</v>
      </c>
    </row>
    <row r="9143" spans="1:65" x14ac:dyDescent="0.3">
      <c r="A9143" s="1" t="s">
        <v>453566</v>
      </c>
      <c r="B9143" s="1" t="s">
        <v>453567</v>
      </c>
      <c r="C9143" s="1" t="s">
        <v>453568</v>
      </c>
      <c r="D9143" s="1" t="s">
        <v>374425</v>
      </c>
      <c r="E9143" s="1" t="s">
        <v>453569</v>
      </c>
      <c r="F9143" s="1" t="s">
        <v>203026</v>
      </c>
      <c r="G9143" s="1" t="s">
        <v>453570</v>
      </c>
      <c r="H9143" s="1" t="s">
        <v>387289</v>
      </c>
      <c r="I9143" s="1" t="s">
        <v>191322</v>
      </c>
      <c r="J9143" s="1" t="s">
        <v>115648</v>
      </c>
      <c r="K9143" s="1" t="s">
        <v>453571</v>
      </c>
      <c r="L9143" s="1" t="s">
        <v>453572</v>
      </c>
      <c r="M9143" s="1" t="s">
        <v>453523</v>
      </c>
      <c r="N9143" s="1" t="s">
        <v>69873</v>
      </c>
      <c r="O9143" s="1" t="s">
        <v>179655</v>
      </c>
      <c r="P9143" s="1" t="s">
        <v>453573</v>
      </c>
      <c r="Q9143" s="1" t="s">
        <v>50782</v>
      </c>
      <c r="R9143" s="1" t="s">
        <v>166550</v>
      </c>
      <c r="S9143" s="1" t="s">
        <v>416658</v>
      </c>
      <c r="T9143" s="1" t="s">
        <v>453574</v>
      </c>
      <c r="U9143" s="1" t="s">
        <v>453526</v>
      </c>
      <c r="V9143" s="1" t="s">
        <v>453575</v>
      </c>
      <c r="W9143" s="1" t="s">
        <v>453576</v>
      </c>
      <c r="X9143" s="1" t="s">
        <v>453577</v>
      </c>
      <c r="Y9143" s="1" t="s">
        <v>453578</v>
      </c>
      <c r="Z9143" s="1" t="s">
        <v>453579</v>
      </c>
      <c r="AA9143" s="1" t="s">
        <v>453580</v>
      </c>
      <c r="AB9143" s="1" t="s">
        <v>78270</v>
      </c>
      <c r="AC9143" s="1" t="s">
        <v>453581</v>
      </c>
      <c r="AD9143" s="1" t="s">
        <v>453582</v>
      </c>
      <c r="AE9143" s="1" t="s">
        <v>453583</v>
      </c>
      <c r="AF9143" s="1" t="s">
        <v>453536</v>
      </c>
      <c r="AG9143" s="1" t="s">
        <v>453584</v>
      </c>
      <c r="AH9143" s="1" t="s">
        <v>453585</v>
      </c>
      <c r="AI9143" s="1" t="s">
        <v>453586</v>
      </c>
      <c r="AJ9143" s="1" t="s">
        <v>453540</v>
      </c>
      <c r="AK9143" s="1" t="s">
        <v>453587</v>
      </c>
      <c r="AL9143" s="1" t="s">
        <v>453588</v>
      </c>
      <c r="AM9143" s="1" t="s">
        <v>453589</v>
      </c>
      <c r="AN9143" s="1" t="s">
        <v>79931</v>
      </c>
      <c r="AO9143" s="1" t="s">
        <v>453590</v>
      </c>
      <c r="AP9143" s="1" t="s">
        <v>453591</v>
      </c>
      <c r="AQ9143" s="1" t="s">
        <v>453592</v>
      </c>
      <c r="AR9143" s="1" t="s">
        <v>453547</v>
      </c>
      <c r="AS9143" s="1" t="s">
        <v>453593</v>
      </c>
      <c r="AT9143" s="1" t="s">
        <v>453594</v>
      </c>
      <c r="AU9143" s="1" t="s">
        <v>59847</v>
      </c>
      <c r="AV9143" s="1" t="s">
        <v>453595</v>
      </c>
      <c r="AW9143" s="1" t="s">
        <v>177178</v>
      </c>
      <c r="AX9143" s="1" t="s">
        <v>131017</v>
      </c>
      <c r="AY9143" s="1" t="s">
        <v>453596</v>
      </c>
      <c r="AZ9143" s="1" t="s">
        <v>453597</v>
      </c>
      <c r="BA9143" s="1" t="s">
        <v>50096</v>
      </c>
      <c r="BB9143" s="1" t="s">
        <v>453598</v>
      </c>
      <c r="BC9143" s="1" t="s">
        <v>168465</v>
      </c>
      <c r="BD9143" s="1" t="s">
        <v>453599</v>
      </c>
      <c r="BE9143" s="1" t="s">
        <v>453600</v>
      </c>
      <c r="BF9143" s="1" t="s">
        <v>453601</v>
      </c>
      <c r="BG9143" s="1" t="s">
        <v>453602</v>
      </c>
      <c r="BH9143" s="1" t="s">
        <v>453603</v>
      </c>
      <c r="BI9143" s="1" t="s">
        <v>453604</v>
      </c>
      <c r="BJ9143" s="1" t="s">
        <v>453605</v>
      </c>
      <c r="BK9143" s="1" t="s">
        <v>453606</v>
      </c>
      <c r="BL9143" s="1" t="s">
        <v>453607</v>
      </c>
      <c r="BM9143" s="1" t="s">
        <v>453608</v>
      </c>
    </row>
    <row r="9144" spans="1:65" x14ac:dyDescent="0.3">
      <c r="A9144" s="1" t="s">
        <v>453609</v>
      </c>
      <c r="B9144" s="1" t="s">
        <v>453610</v>
      </c>
      <c r="C9144" s="1" t="s">
        <v>304046</v>
      </c>
      <c r="D9144" s="1" t="s">
        <v>453611</v>
      </c>
      <c r="E9144" s="1" t="s">
        <v>292158</v>
      </c>
      <c r="F9144" s="1" t="s">
        <v>453612</v>
      </c>
      <c r="G9144" s="1" t="s">
        <v>345698</v>
      </c>
      <c r="H9144" s="1" t="s">
        <v>453613</v>
      </c>
      <c r="I9144" s="1" t="s">
        <v>453614</v>
      </c>
      <c r="J9144" s="1" t="s">
        <v>453615</v>
      </c>
      <c r="K9144" s="1" t="s">
        <v>14202</v>
      </c>
      <c r="L9144" s="1" t="s">
        <v>453616</v>
      </c>
      <c r="M9144" s="1" t="s">
        <v>293931</v>
      </c>
      <c r="N9144" s="1" t="s">
        <v>322875</v>
      </c>
      <c r="O9144" s="1" t="s">
        <v>217822</v>
      </c>
      <c r="P9144" s="1" t="s">
        <v>453617</v>
      </c>
      <c r="Q9144" s="1" t="s">
        <v>291336</v>
      </c>
      <c r="R9144" s="1" t="s">
        <v>453618</v>
      </c>
      <c r="S9144" s="1" t="s">
        <v>93729</v>
      </c>
      <c r="T9144" s="1" t="s">
        <v>259035</v>
      </c>
      <c r="U9144" s="1" t="s">
        <v>453619</v>
      </c>
      <c r="V9144" s="1" t="s">
        <v>453620</v>
      </c>
      <c r="W9144" s="1" t="s">
        <v>453621</v>
      </c>
      <c r="X9144" s="1" t="s">
        <v>239583</v>
      </c>
      <c r="Y9144" s="1" t="s">
        <v>453622</v>
      </c>
      <c r="Z9144" s="1" t="s">
        <v>453623</v>
      </c>
      <c r="AA9144" s="1" t="s">
        <v>453624</v>
      </c>
      <c r="AB9144" s="1" t="s">
        <v>338606</v>
      </c>
      <c r="AC9144" s="1" t="s">
        <v>453625</v>
      </c>
      <c r="AD9144" s="1" t="s">
        <v>453626</v>
      </c>
      <c r="AE9144" s="1" t="s">
        <v>453627</v>
      </c>
      <c r="AF9144" s="1" t="s">
        <v>453628</v>
      </c>
      <c r="AG9144" s="1" t="s">
        <v>453629</v>
      </c>
      <c r="AH9144" s="1" t="s">
        <v>453630</v>
      </c>
      <c r="AI9144" s="1" t="s">
        <v>453631</v>
      </c>
      <c r="AJ9144" s="1" t="s">
        <v>18824</v>
      </c>
      <c r="AK9144" s="1" t="s">
        <v>453632</v>
      </c>
      <c r="AL9144" s="1" t="s">
        <v>453633</v>
      </c>
      <c r="AM9144" s="1" t="s">
        <v>453634</v>
      </c>
      <c r="AN9144" s="1" t="s">
        <v>453635</v>
      </c>
      <c r="AO9144" s="1" t="s">
        <v>453636</v>
      </c>
      <c r="AP9144" s="1" t="s">
        <v>453637</v>
      </c>
      <c r="AQ9144" s="1" t="s">
        <v>453638</v>
      </c>
      <c r="AR9144" s="1" t="s">
        <v>453639</v>
      </c>
      <c r="AS9144" s="1" t="s">
        <v>453640</v>
      </c>
      <c r="AT9144" s="1" t="s">
        <v>369124</v>
      </c>
      <c r="AU9144" s="1" t="s">
        <v>247610</v>
      </c>
      <c r="AV9144" s="1" t="s">
        <v>453641</v>
      </c>
      <c r="AW9144" s="1" t="s">
        <v>453642</v>
      </c>
      <c r="AX9144" s="1" t="s">
        <v>187219</v>
      </c>
      <c r="AY9144" s="1" t="s">
        <v>453643</v>
      </c>
      <c r="AZ9144" s="1" t="s">
        <v>138306</v>
      </c>
      <c r="BA9144" s="1" t="s">
        <v>27411</v>
      </c>
      <c r="BB9144" s="1" t="s">
        <v>453644</v>
      </c>
      <c r="BC9144" s="1" t="s">
        <v>453645</v>
      </c>
      <c r="BD9144" s="1" t="s">
        <v>453646</v>
      </c>
      <c r="BE9144" s="1" t="s">
        <v>453647</v>
      </c>
      <c r="BF9144" s="1" t="s">
        <v>453648</v>
      </c>
      <c r="BG9144" s="1" t="s">
        <v>453649</v>
      </c>
      <c r="BH9144" s="1" t="s">
        <v>453650</v>
      </c>
      <c r="BI9144" s="1" t="s">
        <v>453651</v>
      </c>
      <c r="BJ9144" s="1" t="s">
        <v>453652</v>
      </c>
      <c r="BK9144" s="1" t="s">
        <v>453653</v>
      </c>
      <c r="BL9144" s="1" t="s">
        <v>453654</v>
      </c>
      <c r="BM9144" s="1" t="s">
        <v>453655</v>
      </c>
    </row>
    <row r="9145" spans="1:65" x14ac:dyDescent="0.3">
      <c r="A9145" s="1" t="s">
        <v>453656</v>
      </c>
      <c r="B9145" s="1" t="s">
        <v>453657</v>
      </c>
      <c r="C9145" s="1" t="s">
        <v>453658</v>
      </c>
      <c r="D9145" s="1" t="s">
        <v>453659</v>
      </c>
      <c r="E9145" s="1" t="s">
        <v>172289</v>
      </c>
      <c r="F9145" s="1" t="s">
        <v>453660</v>
      </c>
      <c r="G9145" s="1" t="s">
        <v>201554</v>
      </c>
      <c r="H9145" s="1" t="s">
        <v>453661</v>
      </c>
      <c r="I9145" s="1" t="s">
        <v>265588</v>
      </c>
      <c r="J9145" s="1" t="s">
        <v>433519</v>
      </c>
      <c r="K9145" s="1" t="s">
        <v>325096</v>
      </c>
      <c r="L9145" s="1" t="s">
        <v>453662</v>
      </c>
      <c r="M9145" s="1" t="s">
        <v>341267</v>
      </c>
      <c r="N9145" s="1" t="s">
        <v>453663</v>
      </c>
      <c r="O9145" s="1" t="s">
        <v>159530</v>
      </c>
      <c r="P9145" s="1" t="s">
        <v>453664</v>
      </c>
      <c r="Q9145" s="1" t="s">
        <v>453665</v>
      </c>
      <c r="R9145" s="1" t="s">
        <v>365468</v>
      </c>
      <c r="S9145" s="1" t="s">
        <v>187118</v>
      </c>
      <c r="T9145" s="1" t="s">
        <v>453666</v>
      </c>
      <c r="U9145" s="1" t="s">
        <v>226745</v>
      </c>
      <c r="V9145" s="1" t="s">
        <v>453667</v>
      </c>
      <c r="W9145" s="1" t="s">
        <v>453668</v>
      </c>
      <c r="X9145" s="1" t="s">
        <v>453669</v>
      </c>
      <c r="Y9145" s="1" t="s">
        <v>453670</v>
      </c>
      <c r="Z9145" s="1" t="s">
        <v>453671</v>
      </c>
      <c r="AA9145" s="1" t="s">
        <v>370398</v>
      </c>
      <c r="AB9145" s="1" t="s">
        <v>233169</v>
      </c>
      <c r="AC9145" s="1" t="s">
        <v>453672</v>
      </c>
      <c r="AD9145" s="1" t="s">
        <v>453673</v>
      </c>
      <c r="AE9145" s="1" t="s">
        <v>453674</v>
      </c>
      <c r="AF9145" s="1" t="s">
        <v>229928</v>
      </c>
      <c r="AG9145" s="1" t="s">
        <v>453675</v>
      </c>
      <c r="AH9145" s="1" t="s">
        <v>453676</v>
      </c>
      <c r="AI9145" s="1" t="s">
        <v>453677</v>
      </c>
      <c r="AJ9145" s="1" t="s">
        <v>204669</v>
      </c>
      <c r="AK9145" s="1" t="s">
        <v>453678</v>
      </c>
      <c r="AL9145" s="1" t="s">
        <v>453679</v>
      </c>
      <c r="AM9145" s="1" t="s">
        <v>453680</v>
      </c>
      <c r="AN9145" s="1" t="s">
        <v>453681</v>
      </c>
      <c r="AO9145" s="1" t="s">
        <v>453682</v>
      </c>
      <c r="AP9145" s="1" t="s">
        <v>453683</v>
      </c>
      <c r="AQ9145" s="1" t="s">
        <v>453684</v>
      </c>
      <c r="AR9145" s="1" t="s">
        <v>453685</v>
      </c>
      <c r="AS9145" s="1" t="s">
        <v>453686</v>
      </c>
      <c r="AT9145" s="1" t="s">
        <v>453687</v>
      </c>
      <c r="AU9145" s="1" t="s">
        <v>453688</v>
      </c>
      <c r="AV9145" s="1" t="s">
        <v>453689</v>
      </c>
      <c r="AW9145" s="1" t="s">
        <v>277781</v>
      </c>
      <c r="AX9145" s="1" t="s">
        <v>290787</v>
      </c>
      <c r="AY9145" s="1" t="s">
        <v>42805</v>
      </c>
      <c r="AZ9145" s="1" t="s">
        <v>49250</v>
      </c>
      <c r="BA9145" s="1" t="s">
        <v>428704</v>
      </c>
      <c r="BB9145" s="1" t="s">
        <v>453690</v>
      </c>
      <c r="BC9145" s="1" t="s">
        <v>453691</v>
      </c>
      <c r="BD9145" s="1" t="s">
        <v>453692</v>
      </c>
      <c r="BE9145" s="1" t="s">
        <v>453693</v>
      </c>
      <c r="BF9145" s="1" t="s">
        <v>453694</v>
      </c>
      <c r="BG9145" s="1" t="s">
        <v>453695</v>
      </c>
      <c r="BH9145" s="1" t="s">
        <v>453696</v>
      </c>
      <c r="BI9145" s="1" t="s">
        <v>453697</v>
      </c>
      <c r="BJ9145" s="1" t="s">
        <v>453698</v>
      </c>
      <c r="BK9145" s="1" t="s">
        <v>453699</v>
      </c>
      <c r="BL9145" s="1" t="s">
        <v>453700</v>
      </c>
      <c r="BM9145" s="1" t="s">
        <v>453701</v>
      </c>
    </row>
    <row r="9146" spans="1:65" x14ac:dyDescent="0.3">
      <c r="A9146" s="1" t="s">
        <v>453702</v>
      </c>
      <c r="B9146" s="1" t="s">
        <v>453703</v>
      </c>
      <c r="C9146" s="1" t="s">
        <v>453704</v>
      </c>
      <c r="D9146" s="1" t="s">
        <v>453705</v>
      </c>
      <c r="E9146" s="1" t="s">
        <v>453706</v>
      </c>
      <c r="F9146" s="1" t="s">
        <v>453707</v>
      </c>
      <c r="G9146" s="1" t="s">
        <v>392287</v>
      </c>
      <c r="H9146" s="1" t="s">
        <v>453708</v>
      </c>
      <c r="I9146" s="1" t="s">
        <v>90285</v>
      </c>
      <c r="J9146" s="1" t="s">
        <v>66337</v>
      </c>
      <c r="K9146" s="1" t="s">
        <v>77408</v>
      </c>
      <c r="L9146" s="1" t="s">
        <v>453709</v>
      </c>
      <c r="M9146" s="1" t="s">
        <v>341267</v>
      </c>
      <c r="N9146" s="1" t="s">
        <v>175965</v>
      </c>
      <c r="O9146" s="1" t="s">
        <v>53297</v>
      </c>
      <c r="P9146" s="1" t="s">
        <v>453710</v>
      </c>
      <c r="Q9146" s="1" t="s">
        <v>453665</v>
      </c>
      <c r="R9146" s="1" t="s">
        <v>191177</v>
      </c>
      <c r="S9146" s="1" t="s">
        <v>91007</v>
      </c>
      <c r="T9146" s="1" t="s">
        <v>224790</v>
      </c>
      <c r="U9146" s="1" t="s">
        <v>226745</v>
      </c>
      <c r="V9146" s="1" t="s">
        <v>453711</v>
      </c>
      <c r="W9146" s="1" t="s">
        <v>453712</v>
      </c>
      <c r="X9146" s="1" t="s">
        <v>453713</v>
      </c>
      <c r="Y9146" s="1" t="s">
        <v>453714</v>
      </c>
      <c r="Z9146" s="1" t="s">
        <v>453715</v>
      </c>
      <c r="AA9146" s="1" t="s">
        <v>453716</v>
      </c>
      <c r="AB9146" s="1" t="s">
        <v>94301</v>
      </c>
      <c r="AC9146" s="1" t="s">
        <v>453717</v>
      </c>
      <c r="AD9146" s="1" t="s">
        <v>453718</v>
      </c>
      <c r="AE9146" s="1" t="s">
        <v>453719</v>
      </c>
      <c r="AF9146" s="1" t="s">
        <v>229928</v>
      </c>
      <c r="AG9146" s="1" t="s">
        <v>453720</v>
      </c>
      <c r="AH9146" s="1" t="s">
        <v>453721</v>
      </c>
      <c r="AI9146" s="1" t="s">
        <v>453722</v>
      </c>
      <c r="AJ9146" s="1" t="s">
        <v>204669</v>
      </c>
      <c r="AK9146" s="1" t="s">
        <v>453723</v>
      </c>
      <c r="AL9146" s="1" t="s">
        <v>453724</v>
      </c>
      <c r="AM9146" s="1" t="s">
        <v>453725</v>
      </c>
      <c r="AN9146" s="1" t="s">
        <v>453681</v>
      </c>
      <c r="AO9146" s="1" t="s">
        <v>453726</v>
      </c>
      <c r="AP9146" s="1" t="s">
        <v>453727</v>
      </c>
      <c r="AQ9146" s="1" t="s">
        <v>453728</v>
      </c>
      <c r="AR9146" s="1" t="s">
        <v>453685</v>
      </c>
      <c r="AS9146" s="1" t="s">
        <v>198259</v>
      </c>
      <c r="AT9146" s="1" t="s">
        <v>30507</v>
      </c>
      <c r="AU9146" s="1" t="s">
        <v>453729</v>
      </c>
      <c r="AV9146" s="1" t="s">
        <v>453730</v>
      </c>
      <c r="AW9146" s="1" t="s">
        <v>376879</v>
      </c>
      <c r="AX9146" s="1" t="s">
        <v>200430</v>
      </c>
      <c r="AY9146" s="1" t="s">
        <v>101946</v>
      </c>
      <c r="AZ9146" s="1" t="s">
        <v>80004</v>
      </c>
      <c r="BA9146" s="1" t="s">
        <v>453731</v>
      </c>
      <c r="BB9146" s="1" t="s">
        <v>453732</v>
      </c>
      <c r="BC9146" s="1" t="s">
        <v>453733</v>
      </c>
      <c r="BD9146" s="1" t="s">
        <v>453734</v>
      </c>
      <c r="BE9146" s="1" t="s">
        <v>453735</v>
      </c>
      <c r="BF9146" s="1" t="s">
        <v>453736</v>
      </c>
      <c r="BG9146" s="1" t="s">
        <v>453737</v>
      </c>
      <c r="BH9146" s="1" t="s">
        <v>453738</v>
      </c>
      <c r="BI9146" s="1" t="s">
        <v>453739</v>
      </c>
      <c r="BJ9146" s="1" t="s">
        <v>453740</v>
      </c>
      <c r="BK9146" s="1" t="s">
        <v>453741</v>
      </c>
      <c r="BL9146" s="1" t="s">
        <v>453742</v>
      </c>
      <c r="BM9146" s="1" t="s">
        <v>453743</v>
      </c>
    </row>
    <row r="9147" spans="1:65" x14ac:dyDescent="0.3">
      <c r="A9147" s="1" t="s">
        <v>453744</v>
      </c>
      <c r="B9147" s="1" t="s">
        <v>453745</v>
      </c>
      <c r="C9147" s="1" t="s">
        <v>453746</v>
      </c>
      <c r="D9147" s="1" t="s">
        <v>453747</v>
      </c>
      <c r="E9147" s="1" t="s">
        <v>453748</v>
      </c>
      <c r="F9147" s="1" t="s">
        <v>453749</v>
      </c>
      <c r="G9147" s="1" t="s">
        <v>98144</v>
      </c>
      <c r="H9147" s="1" t="s">
        <v>453750</v>
      </c>
      <c r="I9147" s="1" t="s">
        <v>328309</v>
      </c>
      <c r="J9147" s="1" t="s">
        <v>263434</v>
      </c>
      <c r="K9147" s="1" t="s">
        <v>277645</v>
      </c>
      <c r="L9147" s="1" t="s">
        <v>60824</v>
      </c>
      <c r="M9147" s="1" t="s">
        <v>453751</v>
      </c>
      <c r="N9147" s="1" t="s">
        <v>453752</v>
      </c>
      <c r="O9147" s="1" t="s">
        <v>453753</v>
      </c>
      <c r="P9147" s="1" t="s">
        <v>453754</v>
      </c>
      <c r="Q9147" s="1" t="s">
        <v>305116</v>
      </c>
      <c r="R9147" s="1" t="s">
        <v>453755</v>
      </c>
      <c r="S9147" s="1" t="s">
        <v>168587</v>
      </c>
      <c r="T9147" s="1" t="s">
        <v>97789</v>
      </c>
      <c r="U9147" s="1" t="s">
        <v>441562</v>
      </c>
      <c r="V9147" s="1" t="s">
        <v>453756</v>
      </c>
      <c r="W9147" s="1" t="s">
        <v>453757</v>
      </c>
      <c r="X9147" s="1" t="s">
        <v>453758</v>
      </c>
      <c r="Y9147" s="1" t="s">
        <v>453759</v>
      </c>
      <c r="Z9147" s="1" t="s">
        <v>169393</v>
      </c>
      <c r="AA9147" s="1" t="s">
        <v>453760</v>
      </c>
      <c r="AB9147" s="1" t="s">
        <v>453761</v>
      </c>
      <c r="AC9147" s="1" t="s">
        <v>453762</v>
      </c>
      <c r="AD9147" s="1" t="s">
        <v>453763</v>
      </c>
      <c r="AE9147" s="1" t="s">
        <v>453764</v>
      </c>
      <c r="AF9147" s="1" t="s">
        <v>76579</v>
      </c>
      <c r="AG9147" s="1" t="s">
        <v>453765</v>
      </c>
      <c r="AH9147" s="1" t="s">
        <v>453766</v>
      </c>
      <c r="AI9147" s="1" t="s">
        <v>453767</v>
      </c>
      <c r="AJ9147" s="1" t="s">
        <v>453768</v>
      </c>
      <c r="AK9147" s="1" t="s">
        <v>453769</v>
      </c>
      <c r="AL9147" s="1" t="s">
        <v>453770</v>
      </c>
      <c r="AM9147" s="1" t="s">
        <v>453771</v>
      </c>
      <c r="AN9147" s="1" t="s">
        <v>453772</v>
      </c>
      <c r="AO9147" s="1" t="s">
        <v>453773</v>
      </c>
      <c r="AP9147" s="1" t="s">
        <v>453774</v>
      </c>
      <c r="AQ9147" s="1" t="s">
        <v>453775</v>
      </c>
      <c r="AR9147" s="1" t="s">
        <v>453776</v>
      </c>
      <c r="AS9147" s="1" t="s">
        <v>453777</v>
      </c>
      <c r="AT9147" s="1" t="s">
        <v>436662</v>
      </c>
      <c r="AU9147" s="1" t="s">
        <v>203901</v>
      </c>
      <c r="AV9147" s="1" t="s">
        <v>202022</v>
      </c>
      <c r="AW9147" s="1" t="s">
        <v>176448</v>
      </c>
      <c r="AX9147" s="1" t="s">
        <v>453778</v>
      </c>
      <c r="AY9147" s="1" t="s">
        <v>425305</v>
      </c>
      <c r="AZ9147" s="1" t="s">
        <v>223266</v>
      </c>
      <c r="BA9147" s="1" t="s">
        <v>290597</v>
      </c>
      <c r="BB9147" s="1" t="s">
        <v>453779</v>
      </c>
      <c r="BC9147" s="1" t="s">
        <v>428620</v>
      </c>
      <c r="BD9147" s="1" t="s">
        <v>453780</v>
      </c>
      <c r="BE9147" s="1" t="s">
        <v>453781</v>
      </c>
      <c r="BF9147" s="1" t="s">
        <v>453782</v>
      </c>
      <c r="BG9147" s="1" t="s">
        <v>453783</v>
      </c>
      <c r="BH9147" s="1" t="s">
        <v>453784</v>
      </c>
      <c r="BI9147" s="1" t="s">
        <v>453785</v>
      </c>
      <c r="BJ9147" s="1" t="s">
        <v>453786</v>
      </c>
      <c r="BK9147" s="1" t="s">
        <v>453787</v>
      </c>
      <c r="BL9147" s="1" t="s">
        <v>453788</v>
      </c>
      <c r="BM9147" s="1" t="s">
        <v>398892</v>
      </c>
    </row>
    <row r="9148" spans="1:65" x14ac:dyDescent="0.3">
      <c r="A9148" s="1" t="s">
        <v>453789</v>
      </c>
      <c r="B9148" s="1" t="s">
        <v>453790</v>
      </c>
      <c r="C9148" s="1" t="s">
        <v>380502</v>
      </c>
      <c r="D9148" s="1" t="s">
        <v>453791</v>
      </c>
      <c r="E9148" s="1" t="s">
        <v>453792</v>
      </c>
      <c r="F9148" s="1" t="s">
        <v>453793</v>
      </c>
      <c r="G9148" s="1" t="s">
        <v>162856</v>
      </c>
      <c r="H9148" s="1" t="s">
        <v>453794</v>
      </c>
      <c r="I9148" s="1" t="s">
        <v>297831</v>
      </c>
      <c r="J9148" s="1" t="s">
        <v>453795</v>
      </c>
      <c r="K9148" s="1" t="s">
        <v>453796</v>
      </c>
      <c r="L9148" s="1" t="s">
        <v>324943</v>
      </c>
      <c r="M9148" s="1" t="s">
        <v>453751</v>
      </c>
      <c r="N9148" s="1" t="s">
        <v>453797</v>
      </c>
      <c r="O9148" s="1" t="s">
        <v>189359</v>
      </c>
      <c r="P9148" s="1" t="s">
        <v>453798</v>
      </c>
      <c r="Q9148" s="1" t="s">
        <v>305116</v>
      </c>
      <c r="R9148" s="1" t="s">
        <v>453799</v>
      </c>
      <c r="S9148" s="1" t="s">
        <v>179162</v>
      </c>
      <c r="T9148" s="1" t="s">
        <v>95939</v>
      </c>
      <c r="U9148" s="1" t="s">
        <v>441562</v>
      </c>
      <c r="V9148" s="1" t="s">
        <v>453800</v>
      </c>
      <c r="W9148" s="1" t="s">
        <v>453801</v>
      </c>
      <c r="X9148" s="1" t="s">
        <v>453802</v>
      </c>
      <c r="Y9148" s="1" t="s">
        <v>453803</v>
      </c>
      <c r="Z9148" s="1" t="s">
        <v>453804</v>
      </c>
      <c r="AA9148" s="1" t="s">
        <v>453805</v>
      </c>
      <c r="AB9148" s="1" t="s">
        <v>147967</v>
      </c>
      <c r="AC9148" s="1" t="s">
        <v>453806</v>
      </c>
      <c r="AD9148" s="1" t="s">
        <v>453807</v>
      </c>
      <c r="AE9148" s="1" t="s">
        <v>453808</v>
      </c>
      <c r="AF9148" s="1" t="s">
        <v>76579</v>
      </c>
      <c r="AG9148" s="1" t="s">
        <v>453809</v>
      </c>
      <c r="AH9148" s="1" t="s">
        <v>453810</v>
      </c>
      <c r="AI9148" s="1" t="s">
        <v>453811</v>
      </c>
      <c r="AJ9148" s="1" t="s">
        <v>453768</v>
      </c>
      <c r="AK9148" s="1" t="s">
        <v>453812</v>
      </c>
      <c r="AL9148" s="1" t="s">
        <v>453813</v>
      </c>
      <c r="AM9148" s="1" t="s">
        <v>453814</v>
      </c>
      <c r="AN9148" s="1" t="s">
        <v>453772</v>
      </c>
      <c r="AO9148" s="1" t="s">
        <v>453815</v>
      </c>
      <c r="AP9148" s="1" t="s">
        <v>453816</v>
      </c>
      <c r="AQ9148" s="1" t="s">
        <v>453817</v>
      </c>
      <c r="AR9148" s="1" t="s">
        <v>453776</v>
      </c>
      <c r="AS9148" s="1" t="s">
        <v>453818</v>
      </c>
      <c r="AT9148" s="1" t="s">
        <v>276021</v>
      </c>
      <c r="AU9148" s="1" t="s">
        <v>453819</v>
      </c>
      <c r="AV9148" s="1" t="s">
        <v>402238</v>
      </c>
      <c r="AW9148" s="1" t="s">
        <v>69804</v>
      </c>
      <c r="AX9148" s="1" t="s">
        <v>453820</v>
      </c>
      <c r="AY9148" s="1" t="s">
        <v>285606</v>
      </c>
      <c r="AZ9148" s="1" t="s">
        <v>341368</v>
      </c>
      <c r="BA9148" s="1" t="s">
        <v>273906</v>
      </c>
      <c r="BB9148" s="1" t="s">
        <v>453821</v>
      </c>
      <c r="BC9148" s="1" t="s">
        <v>453822</v>
      </c>
      <c r="BD9148" s="1" t="s">
        <v>453823</v>
      </c>
      <c r="BE9148" s="1" t="s">
        <v>453824</v>
      </c>
      <c r="BF9148" s="1" t="s">
        <v>453825</v>
      </c>
      <c r="BG9148" s="1" t="s">
        <v>453826</v>
      </c>
      <c r="BH9148" s="1" t="s">
        <v>453827</v>
      </c>
      <c r="BI9148" s="1" t="s">
        <v>453828</v>
      </c>
      <c r="BJ9148" s="1" t="s">
        <v>453829</v>
      </c>
      <c r="BK9148" s="1" t="s">
        <v>26290</v>
      </c>
      <c r="BL9148" s="1" t="s">
        <v>453830</v>
      </c>
      <c r="BM9148" s="1" t="s">
        <v>352519</v>
      </c>
    </row>
    <row r="9149" spans="1:65" x14ac:dyDescent="0.3">
      <c r="A9149" s="1" t="s">
        <v>453831</v>
      </c>
      <c r="B9149" s="1" t="s">
        <v>453832</v>
      </c>
      <c r="C9149" s="1" t="s">
        <v>453833</v>
      </c>
      <c r="D9149" s="1" t="s">
        <v>453834</v>
      </c>
      <c r="E9149" s="1" t="s">
        <v>453835</v>
      </c>
      <c r="F9149" s="1" t="s">
        <v>453836</v>
      </c>
      <c r="G9149" s="1" t="s">
        <v>453837</v>
      </c>
      <c r="H9149" s="1" t="s">
        <v>453838</v>
      </c>
      <c r="I9149" s="1" t="s">
        <v>233399</v>
      </c>
      <c r="J9149" s="1" t="s">
        <v>453839</v>
      </c>
      <c r="K9149" s="1" t="s">
        <v>201905</v>
      </c>
      <c r="L9149" s="1" t="s">
        <v>251136</v>
      </c>
      <c r="M9149" s="1" t="s">
        <v>453840</v>
      </c>
      <c r="N9149" s="1" t="s">
        <v>417827</v>
      </c>
      <c r="O9149" s="1" t="s">
        <v>203832</v>
      </c>
      <c r="P9149" s="1" t="s">
        <v>453841</v>
      </c>
      <c r="Q9149" s="1" t="s">
        <v>453842</v>
      </c>
      <c r="R9149" s="1" t="s">
        <v>72353</v>
      </c>
      <c r="S9149" s="1" t="s">
        <v>41704</v>
      </c>
      <c r="T9149" s="1" t="s">
        <v>102035</v>
      </c>
      <c r="U9149" s="1" t="s">
        <v>453843</v>
      </c>
      <c r="V9149" s="1" t="s">
        <v>453844</v>
      </c>
      <c r="W9149" s="1" t="s">
        <v>453845</v>
      </c>
      <c r="X9149" s="1" t="s">
        <v>453846</v>
      </c>
      <c r="Y9149" s="1" t="s">
        <v>453847</v>
      </c>
      <c r="Z9149" s="1" t="s">
        <v>453848</v>
      </c>
      <c r="AA9149" s="1" t="s">
        <v>453849</v>
      </c>
      <c r="AB9149" s="1" t="s">
        <v>453850</v>
      </c>
      <c r="AC9149" s="1" t="s">
        <v>453851</v>
      </c>
      <c r="AD9149" s="1" t="s">
        <v>191854</v>
      </c>
      <c r="AE9149" s="1" t="s">
        <v>453852</v>
      </c>
      <c r="AF9149" s="1" t="s">
        <v>345613</v>
      </c>
      <c r="AG9149" s="1" t="s">
        <v>453853</v>
      </c>
      <c r="AH9149" s="1" t="s">
        <v>402870</v>
      </c>
      <c r="AI9149" s="1" t="s">
        <v>453854</v>
      </c>
      <c r="AJ9149" s="1" t="s">
        <v>343223</v>
      </c>
      <c r="AK9149" s="1" t="s">
        <v>453855</v>
      </c>
      <c r="AL9149" s="1" t="s">
        <v>453856</v>
      </c>
      <c r="AM9149" s="1" t="s">
        <v>453857</v>
      </c>
      <c r="AN9149" s="1" t="s">
        <v>453858</v>
      </c>
      <c r="AO9149" s="1" t="s">
        <v>340657</v>
      </c>
      <c r="AP9149" s="1" t="s">
        <v>453859</v>
      </c>
      <c r="AQ9149" s="1" t="s">
        <v>453860</v>
      </c>
      <c r="AR9149" s="1" t="s">
        <v>453861</v>
      </c>
      <c r="AS9149" s="1" t="s">
        <v>280508</v>
      </c>
      <c r="AT9149" s="1" t="s">
        <v>224910</v>
      </c>
      <c r="AU9149" s="1" t="s">
        <v>453862</v>
      </c>
      <c r="AV9149" s="1" t="s">
        <v>453863</v>
      </c>
      <c r="AW9149" s="1" t="s">
        <v>171525</v>
      </c>
      <c r="AX9149" s="1" t="s">
        <v>351895</v>
      </c>
      <c r="AY9149" s="1" t="s">
        <v>143807</v>
      </c>
      <c r="AZ9149" s="1" t="s">
        <v>165271</v>
      </c>
      <c r="BA9149" s="1" t="s">
        <v>453864</v>
      </c>
      <c r="BB9149" s="1" t="s">
        <v>453865</v>
      </c>
      <c r="BC9149" s="1" t="s">
        <v>453866</v>
      </c>
      <c r="BD9149" s="1" t="s">
        <v>453867</v>
      </c>
      <c r="BE9149" s="1" t="s">
        <v>453868</v>
      </c>
      <c r="BF9149" s="1" t="s">
        <v>453869</v>
      </c>
      <c r="BG9149" s="1" t="s">
        <v>453870</v>
      </c>
      <c r="BH9149" s="1" t="s">
        <v>453871</v>
      </c>
      <c r="BI9149" s="1" t="s">
        <v>453872</v>
      </c>
      <c r="BJ9149" s="1" t="s">
        <v>453873</v>
      </c>
      <c r="BK9149" s="1" t="s">
        <v>89026</v>
      </c>
      <c r="BL9149" s="1" t="s">
        <v>453874</v>
      </c>
      <c r="BM9149" s="1" t="s">
        <v>31636</v>
      </c>
    </row>
    <row r="9150" spans="1:65" x14ac:dyDescent="0.3">
      <c r="A9150" s="1" t="s">
        <v>453875</v>
      </c>
      <c r="B9150" s="1" t="s">
        <v>453876</v>
      </c>
      <c r="C9150" s="1" t="s">
        <v>453877</v>
      </c>
      <c r="D9150" s="1" t="s">
        <v>453878</v>
      </c>
      <c r="E9150" s="1" t="s">
        <v>453879</v>
      </c>
      <c r="F9150" s="1" t="s">
        <v>366401</v>
      </c>
      <c r="G9150" s="1" t="s">
        <v>327612</v>
      </c>
      <c r="H9150" s="1" t="s">
        <v>453880</v>
      </c>
      <c r="I9150" s="1" t="s">
        <v>453881</v>
      </c>
      <c r="J9150" s="1" t="s">
        <v>343206</v>
      </c>
      <c r="K9150" s="1" t="s">
        <v>453882</v>
      </c>
      <c r="L9150" s="1" t="s">
        <v>244520</v>
      </c>
      <c r="M9150" s="1" t="s">
        <v>453840</v>
      </c>
      <c r="N9150" s="1" t="s">
        <v>453883</v>
      </c>
      <c r="O9150" s="1" t="s">
        <v>157762</v>
      </c>
      <c r="P9150" s="1" t="s">
        <v>453884</v>
      </c>
      <c r="Q9150" s="1" t="s">
        <v>453842</v>
      </c>
      <c r="R9150" s="1" t="s">
        <v>92822</v>
      </c>
      <c r="S9150" s="1" t="s">
        <v>25323</v>
      </c>
      <c r="T9150" s="1" t="s">
        <v>323364</v>
      </c>
      <c r="U9150" s="1" t="s">
        <v>453843</v>
      </c>
      <c r="V9150" s="1" t="s">
        <v>453885</v>
      </c>
      <c r="W9150" s="1" t="s">
        <v>453886</v>
      </c>
      <c r="X9150" s="1" t="s">
        <v>453887</v>
      </c>
      <c r="Y9150" s="1" t="s">
        <v>453888</v>
      </c>
      <c r="Z9150" s="1" t="s">
        <v>453889</v>
      </c>
      <c r="AA9150" s="1" t="s">
        <v>442639</v>
      </c>
      <c r="AB9150" s="1" t="s">
        <v>453890</v>
      </c>
      <c r="AC9150" s="1" t="s">
        <v>453891</v>
      </c>
      <c r="AD9150" s="1" t="s">
        <v>453892</v>
      </c>
      <c r="AE9150" s="1" t="s">
        <v>453893</v>
      </c>
      <c r="AF9150" s="1" t="s">
        <v>345613</v>
      </c>
      <c r="AG9150" s="1" t="s">
        <v>453894</v>
      </c>
      <c r="AH9150" s="1" t="s">
        <v>453895</v>
      </c>
      <c r="AI9150" s="1" t="s">
        <v>453896</v>
      </c>
      <c r="AJ9150" s="1" t="s">
        <v>343223</v>
      </c>
      <c r="AK9150" s="1" t="s">
        <v>453897</v>
      </c>
      <c r="AL9150" s="1" t="s">
        <v>292231</v>
      </c>
      <c r="AM9150" s="1" t="s">
        <v>453898</v>
      </c>
      <c r="AN9150" s="1" t="s">
        <v>453858</v>
      </c>
      <c r="AO9150" s="1" t="s">
        <v>66747</v>
      </c>
      <c r="AP9150" s="1" t="s">
        <v>453899</v>
      </c>
      <c r="AQ9150" s="1" t="s">
        <v>403998</v>
      </c>
      <c r="AR9150" s="1" t="s">
        <v>453861</v>
      </c>
      <c r="AS9150" s="1" t="s">
        <v>453900</v>
      </c>
      <c r="AT9150" s="1" t="s">
        <v>72242</v>
      </c>
      <c r="AU9150" s="1" t="s">
        <v>368491</v>
      </c>
      <c r="AV9150" s="1" t="s">
        <v>348150</v>
      </c>
      <c r="AW9150" s="1" t="s">
        <v>53718</v>
      </c>
      <c r="AX9150" s="1" t="s">
        <v>190285</v>
      </c>
      <c r="AY9150" s="1" t="s">
        <v>391432</v>
      </c>
      <c r="AZ9150" s="1" t="s">
        <v>403565</v>
      </c>
      <c r="BA9150" s="1" t="s">
        <v>96879</v>
      </c>
      <c r="BB9150" s="1" t="s">
        <v>453901</v>
      </c>
      <c r="BC9150" s="1" t="s">
        <v>453902</v>
      </c>
      <c r="BD9150" s="1" t="s">
        <v>453903</v>
      </c>
      <c r="BE9150" s="1" t="s">
        <v>214550</v>
      </c>
      <c r="BF9150" s="1" t="s">
        <v>405779</v>
      </c>
      <c r="BG9150" s="1" t="s">
        <v>453904</v>
      </c>
      <c r="BH9150" s="1" t="s">
        <v>453905</v>
      </c>
      <c r="BI9150" s="1" t="s">
        <v>453906</v>
      </c>
      <c r="BJ9150" s="1" t="s">
        <v>453907</v>
      </c>
      <c r="BK9150" s="1" t="s">
        <v>453908</v>
      </c>
      <c r="BL9150" s="1" t="s">
        <v>453909</v>
      </c>
      <c r="BM9150" s="1" t="s">
        <v>375224</v>
      </c>
    </row>
    <row r="9151" spans="1:65" x14ac:dyDescent="0.3">
      <c r="A9151" s="1" t="s">
        <v>453910</v>
      </c>
      <c r="B9151" s="1" t="s">
        <v>453911</v>
      </c>
      <c r="C9151" s="1" t="s">
        <v>352001</v>
      </c>
      <c r="D9151" s="1" t="s">
        <v>453912</v>
      </c>
      <c r="E9151" s="1" t="s">
        <v>453913</v>
      </c>
      <c r="F9151" s="1" t="s">
        <v>119623</v>
      </c>
      <c r="G9151" s="1" t="s">
        <v>138867</v>
      </c>
      <c r="H9151" s="1" t="s">
        <v>453914</v>
      </c>
      <c r="I9151" s="1" t="s">
        <v>453915</v>
      </c>
      <c r="J9151" s="1" t="s">
        <v>250814</v>
      </c>
      <c r="K9151" s="1" t="s">
        <v>350887</v>
      </c>
      <c r="L9151" s="1" t="s">
        <v>443443</v>
      </c>
      <c r="M9151" s="1" t="s">
        <v>218725</v>
      </c>
      <c r="N9151" s="1" t="s">
        <v>453916</v>
      </c>
      <c r="O9151" s="1" t="s">
        <v>126799</v>
      </c>
      <c r="P9151" s="1" t="s">
        <v>30943</v>
      </c>
      <c r="Q9151" s="1" t="s">
        <v>377961</v>
      </c>
      <c r="R9151" s="1" t="s">
        <v>436217</v>
      </c>
      <c r="S9151" s="1" t="s">
        <v>163769</v>
      </c>
      <c r="T9151" s="1" t="s">
        <v>453917</v>
      </c>
      <c r="U9151" s="1" t="s">
        <v>138878</v>
      </c>
      <c r="V9151" s="1" t="s">
        <v>453918</v>
      </c>
      <c r="W9151" s="1" t="s">
        <v>453919</v>
      </c>
      <c r="X9151" s="1" t="s">
        <v>453920</v>
      </c>
      <c r="Y9151" s="1" t="s">
        <v>453921</v>
      </c>
      <c r="Z9151" s="1" t="s">
        <v>453922</v>
      </c>
      <c r="AA9151" s="1" t="s">
        <v>453923</v>
      </c>
      <c r="AB9151" s="1" t="s">
        <v>453924</v>
      </c>
      <c r="AC9151" s="1" t="s">
        <v>453925</v>
      </c>
      <c r="AD9151" s="1" t="s">
        <v>453926</v>
      </c>
      <c r="AE9151" s="1" t="s">
        <v>453927</v>
      </c>
      <c r="AF9151" s="1" t="s">
        <v>94740</v>
      </c>
      <c r="AG9151" s="1" t="s">
        <v>453928</v>
      </c>
      <c r="AH9151" s="1" t="s">
        <v>453929</v>
      </c>
      <c r="AI9151" s="1" t="s">
        <v>453930</v>
      </c>
      <c r="AJ9151" s="1" t="s">
        <v>453931</v>
      </c>
      <c r="AK9151" s="1" t="s">
        <v>453932</v>
      </c>
      <c r="AL9151" s="1" t="s">
        <v>453933</v>
      </c>
      <c r="AM9151" s="1" t="s">
        <v>453934</v>
      </c>
      <c r="AN9151" s="1" t="s">
        <v>155087</v>
      </c>
      <c r="AO9151" s="1" t="s">
        <v>453935</v>
      </c>
      <c r="AP9151" s="1" t="s">
        <v>453936</v>
      </c>
      <c r="AQ9151" s="1" t="s">
        <v>453937</v>
      </c>
      <c r="AR9151" s="1" t="s">
        <v>453938</v>
      </c>
      <c r="AS9151" s="1" t="s">
        <v>360217</v>
      </c>
      <c r="AT9151" s="1" t="s">
        <v>453939</v>
      </c>
      <c r="AU9151" s="1" t="s">
        <v>330537</v>
      </c>
      <c r="AV9151" s="1" t="s">
        <v>61377</v>
      </c>
      <c r="AW9151" s="1" t="s">
        <v>157248</v>
      </c>
      <c r="AX9151" s="1" t="s">
        <v>453940</v>
      </c>
      <c r="AY9151" s="1" t="s">
        <v>412482</v>
      </c>
      <c r="AZ9151" s="1" t="s">
        <v>191301</v>
      </c>
      <c r="BA9151" s="1" t="s">
        <v>162944</v>
      </c>
      <c r="BB9151" s="1" t="s">
        <v>412857</v>
      </c>
      <c r="BC9151" s="1" t="s">
        <v>453941</v>
      </c>
      <c r="BD9151" s="1" t="s">
        <v>453942</v>
      </c>
      <c r="BE9151" s="1" t="s">
        <v>453943</v>
      </c>
      <c r="BF9151" s="1" t="s">
        <v>453944</v>
      </c>
      <c r="BG9151" s="1" t="s">
        <v>453945</v>
      </c>
      <c r="BH9151" s="1" t="s">
        <v>453946</v>
      </c>
      <c r="BI9151" s="1" t="s">
        <v>453947</v>
      </c>
      <c r="BJ9151" s="1" t="s">
        <v>453948</v>
      </c>
      <c r="BK9151" s="1" t="s">
        <v>453949</v>
      </c>
      <c r="BL9151" s="1" t="s">
        <v>453950</v>
      </c>
      <c r="BM9151" s="1" t="s">
        <v>130259</v>
      </c>
    </row>
    <row r="9152" spans="1:65" x14ac:dyDescent="0.3">
      <c r="A9152" s="1" t="s">
        <v>453951</v>
      </c>
      <c r="B9152" s="1" t="s">
        <v>453952</v>
      </c>
      <c r="C9152" s="1" t="s">
        <v>453953</v>
      </c>
      <c r="D9152" s="1" t="s">
        <v>453954</v>
      </c>
      <c r="E9152" s="1" t="s">
        <v>268410</v>
      </c>
      <c r="F9152" s="1" t="s">
        <v>245378</v>
      </c>
      <c r="G9152" s="1" t="s">
        <v>370349</v>
      </c>
      <c r="H9152" s="1" t="s">
        <v>453955</v>
      </c>
      <c r="I9152" s="1" t="s">
        <v>265501</v>
      </c>
      <c r="J9152" s="1" t="s">
        <v>453956</v>
      </c>
      <c r="K9152" s="1" t="s">
        <v>14949</v>
      </c>
      <c r="L9152" s="1" t="s">
        <v>96083</v>
      </c>
      <c r="M9152" s="1" t="s">
        <v>218725</v>
      </c>
      <c r="N9152" s="1" t="s">
        <v>453957</v>
      </c>
      <c r="O9152" s="1" t="s">
        <v>172995</v>
      </c>
      <c r="P9152" s="1" t="s">
        <v>221628</v>
      </c>
      <c r="Q9152" s="1" t="s">
        <v>377961</v>
      </c>
      <c r="R9152" s="1" t="s">
        <v>453958</v>
      </c>
      <c r="S9152" s="1" t="s">
        <v>79009</v>
      </c>
      <c r="T9152" s="1" t="s">
        <v>97146</v>
      </c>
      <c r="U9152" s="1" t="s">
        <v>138878</v>
      </c>
      <c r="V9152" s="1" t="s">
        <v>453959</v>
      </c>
      <c r="W9152" s="1" t="s">
        <v>453960</v>
      </c>
      <c r="X9152" s="1" t="s">
        <v>453961</v>
      </c>
      <c r="Y9152" s="1" t="s">
        <v>453962</v>
      </c>
      <c r="Z9152" s="1" t="s">
        <v>453963</v>
      </c>
      <c r="AA9152" s="1" t="s">
        <v>453964</v>
      </c>
      <c r="AB9152" s="1" t="s">
        <v>105946</v>
      </c>
      <c r="AC9152" s="1" t="s">
        <v>453965</v>
      </c>
      <c r="AD9152" s="1" t="s">
        <v>453966</v>
      </c>
      <c r="AE9152" s="1" t="s">
        <v>453967</v>
      </c>
      <c r="AF9152" s="1" t="s">
        <v>94740</v>
      </c>
      <c r="AG9152" s="1" t="s">
        <v>453968</v>
      </c>
      <c r="AH9152" s="1" t="s">
        <v>453969</v>
      </c>
      <c r="AI9152" s="1" t="s">
        <v>453970</v>
      </c>
      <c r="AJ9152" s="1" t="s">
        <v>453931</v>
      </c>
      <c r="AK9152" s="1" t="s">
        <v>453971</v>
      </c>
      <c r="AL9152" s="1" t="s">
        <v>453972</v>
      </c>
      <c r="AM9152" s="1" t="s">
        <v>217430</v>
      </c>
      <c r="AN9152" s="1" t="s">
        <v>155087</v>
      </c>
      <c r="AO9152" s="1" t="s">
        <v>453973</v>
      </c>
      <c r="AP9152" s="1" t="s">
        <v>239496</v>
      </c>
      <c r="AQ9152" s="1" t="s">
        <v>330359</v>
      </c>
      <c r="AR9152" s="1" t="s">
        <v>453938</v>
      </c>
      <c r="AS9152" s="1" t="s">
        <v>58070</v>
      </c>
      <c r="AT9152" s="1" t="s">
        <v>28279</v>
      </c>
      <c r="AU9152" s="1" t="s">
        <v>288559</v>
      </c>
      <c r="AV9152" s="1" t="s">
        <v>163259</v>
      </c>
      <c r="AW9152" s="1" t="s">
        <v>281607</v>
      </c>
      <c r="AX9152" s="1" t="s">
        <v>453974</v>
      </c>
      <c r="AY9152" s="1" t="s">
        <v>335916</v>
      </c>
      <c r="AZ9152" s="1" t="s">
        <v>98500</v>
      </c>
      <c r="BA9152" s="1" t="s">
        <v>419476</v>
      </c>
      <c r="BB9152" s="1" t="s">
        <v>453975</v>
      </c>
      <c r="BC9152" s="1" t="s">
        <v>453976</v>
      </c>
      <c r="BD9152" s="1" t="s">
        <v>453977</v>
      </c>
      <c r="BE9152" s="1" t="s">
        <v>453978</v>
      </c>
      <c r="BF9152" s="1" t="s">
        <v>453979</v>
      </c>
      <c r="BG9152" s="1" t="s">
        <v>453980</v>
      </c>
      <c r="BH9152" s="1" t="s">
        <v>453981</v>
      </c>
      <c r="BI9152" s="1" t="s">
        <v>453982</v>
      </c>
      <c r="BJ9152" s="1" t="s">
        <v>453983</v>
      </c>
      <c r="BK9152" s="1" t="s">
        <v>453984</v>
      </c>
      <c r="BL9152" s="1" t="s">
        <v>453985</v>
      </c>
      <c r="BM9152" s="1" t="s">
        <v>453986</v>
      </c>
    </row>
    <row r="9153" spans="1:65" x14ac:dyDescent="0.3">
      <c r="A9153" s="1" t="s">
        <v>453987</v>
      </c>
      <c r="B9153" s="1" t="s">
        <v>453988</v>
      </c>
      <c r="C9153" s="1" t="s">
        <v>163067</v>
      </c>
      <c r="D9153" s="1" t="s">
        <v>453989</v>
      </c>
      <c r="E9153" s="1" t="s">
        <v>453990</v>
      </c>
      <c r="F9153" s="1" t="s">
        <v>453991</v>
      </c>
      <c r="G9153" s="1" t="s">
        <v>69910</v>
      </c>
      <c r="H9153" s="1" t="s">
        <v>453992</v>
      </c>
      <c r="I9153" s="1" t="s">
        <v>363376</v>
      </c>
      <c r="J9153" s="1" t="s">
        <v>453993</v>
      </c>
      <c r="K9153" s="1" t="s">
        <v>139606</v>
      </c>
      <c r="L9153" s="1" t="s">
        <v>453994</v>
      </c>
      <c r="M9153" s="1" t="s">
        <v>453995</v>
      </c>
      <c r="N9153" s="1" t="s">
        <v>253843</v>
      </c>
      <c r="O9153" s="1" t="s">
        <v>56137</v>
      </c>
      <c r="P9153" s="1" t="s">
        <v>453996</v>
      </c>
      <c r="Q9153" s="1" t="s">
        <v>453997</v>
      </c>
      <c r="R9153" s="1" t="s">
        <v>257353</v>
      </c>
      <c r="S9153" s="1" t="s">
        <v>351871</v>
      </c>
      <c r="T9153" s="1" t="s">
        <v>453998</v>
      </c>
      <c r="U9153" s="1" t="s">
        <v>20705</v>
      </c>
      <c r="V9153" s="1" t="s">
        <v>453999</v>
      </c>
      <c r="W9153" s="1" t="s">
        <v>454000</v>
      </c>
      <c r="X9153" s="1" t="s">
        <v>454001</v>
      </c>
      <c r="Y9153" s="1" t="s">
        <v>454002</v>
      </c>
      <c r="Z9153" s="1" t="s">
        <v>454003</v>
      </c>
      <c r="AA9153" s="1" t="s">
        <v>454004</v>
      </c>
      <c r="AB9153" s="1" t="s">
        <v>454005</v>
      </c>
      <c r="AC9153" s="1" t="s">
        <v>454006</v>
      </c>
      <c r="AD9153" s="1" t="s">
        <v>162204</v>
      </c>
      <c r="AE9153" s="1" t="s">
        <v>454007</v>
      </c>
      <c r="AF9153" s="1" t="s">
        <v>454008</v>
      </c>
      <c r="AG9153" s="1" t="s">
        <v>454009</v>
      </c>
      <c r="AH9153" s="1" t="s">
        <v>454010</v>
      </c>
      <c r="AI9153" s="1" t="s">
        <v>454011</v>
      </c>
      <c r="AJ9153" s="1" t="s">
        <v>454012</v>
      </c>
      <c r="AK9153" s="1" t="s">
        <v>454013</v>
      </c>
      <c r="AL9153" s="1" t="s">
        <v>454014</v>
      </c>
      <c r="AM9153" s="1" t="s">
        <v>454015</v>
      </c>
      <c r="AN9153" s="1" t="s">
        <v>454016</v>
      </c>
      <c r="AO9153" s="1" t="s">
        <v>454017</v>
      </c>
      <c r="AP9153" s="1" t="s">
        <v>454018</v>
      </c>
      <c r="AQ9153" s="1" t="s">
        <v>454019</v>
      </c>
      <c r="AR9153" s="1" t="s">
        <v>454020</v>
      </c>
      <c r="AS9153" s="1" t="s">
        <v>355457</v>
      </c>
      <c r="AT9153" s="1" t="s">
        <v>279042</v>
      </c>
      <c r="AU9153" s="1" t="s">
        <v>454021</v>
      </c>
      <c r="AV9153" s="1" t="s">
        <v>282722</v>
      </c>
      <c r="AW9153" s="1" t="s">
        <v>40736</v>
      </c>
      <c r="AX9153" s="1" t="s">
        <v>454022</v>
      </c>
      <c r="AY9153" s="1" t="s">
        <v>454023</v>
      </c>
      <c r="AZ9153" s="1" t="s">
        <v>85376</v>
      </c>
      <c r="BA9153" s="1" t="s">
        <v>97886</v>
      </c>
      <c r="BB9153" s="1" t="s">
        <v>454024</v>
      </c>
      <c r="BC9153" s="1" t="s">
        <v>454025</v>
      </c>
      <c r="BD9153" s="1" t="s">
        <v>454026</v>
      </c>
      <c r="BE9153" s="1" t="s">
        <v>454027</v>
      </c>
      <c r="BF9153" s="1" t="s">
        <v>454028</v>
      </c>
      <c r="BG9153" s="1" t="s">
        <v>454029</v>
      </c>
      <c r="BH9153" s="1" t="s">
        <v>454030</v>
      </c>
      <c r="BI9153" s="1" t="s">
        <v>454031</v>
      </c>
      <c r="BJ9153" s="1" t="s">
        <v>454032</v>
      </c>
      <c r="BK9153" s="1" t="s">
        <v>454033</v>
      </c>
      <c r="BL9153" s="1" t="s">
        <v>454034</v>
      </c>
      <c r="BM9153" s="1" t="s">
        <v>454035</v>
      </c>
    </row>
    <row r="9154" spans="1:65" x14ac:dyDescent="0.3">
      <c r="A9154" s="1" t="s">
        <v>454036</v>
      </c>
      <c r="B9154" s="1" t="s">
        <v>454037</v>
      </c>
      <c r="C9154" s="1" t="s">
        <v>454038</v>
      </c>
      <c r="D9154" s="1" t="s">
        <v>454039</v>
      </c>
      <c r="E9154" s="1" t="s">
        <v>37551</v>
      </c>
      <c r="F9154" s="1" t="s">
        <v>191480</v>
      </c>
      <c r="G9154" s="1" t="s">
        <v>200028</v>
      </c>
      <c r="H9154" s="1" t="s">
        <v>454040</v>
      </c>
      <c r="I9154" s="1" t="s">
        <v>69513</v>
      </c>
      <c r="J9154" s="1" t="s">
        <v>454041</v>
      </c>
      <c r="K9154" s="1" t="s">
        <v>29998</v>
      </c>
      <c r="L9154" s="1" t="s">
        <v>87633</v>
      </c>
      <c r="M9154" s="1" t="s">
        <v>453995</v>
      </c>
      <c r="N9154" s="1" t="s">
        <v>454042</v>
      </c>
      <c r="O9154" s="1" t="s">
        <v>184118</v>
      </c>
      <c r="P9154" s="1" t="s">
        <v>454043</v>
      </c>
      <c r="Q9154" s="1" t="s">
        <v>453997</v>
      </c>
      <c r="R9154" s="1" t="s">
        <v>454044</v>
      </c>
      <c r="S9154" s="1" t="s">
        <v>89510</v>
      </c>
      <c r="T9154" s="1" t="s">
        <v>87422</v>
      </c>
      <c r="U9154" s="1" t="s">
        <v>20705</v>
      </c>
      <c r="V9154" s="1" t="s">
        <v>454045</v>
      </c>
      <c r="W9154" s="1" t="s">
        <v>454046</v>
      </c>
      <c r="X9154" s="1" t="s">
        <v>454047</v>
      </c>
      <c r="Y9154" s="1" t="s">
        <v>454048</v>
      </c>
      <c r="Z9154" s="1" t="s">
        <v>401812</v>
      </c>
      <c r="AA9154" s="1" t="s">
        <v>454049</v>
      </c>
      <c r="AB9154" s="1" t="s">
        <v>423151</v>
      </c>
      <c r="AC9154" s="1" t="s">
        <v>454050</v>
      </c>
      <c r="AD9154" s="1" t="s">
        <v>454051</v>
      </c>
      <c r="AE9154" s="1" t="s">
        <v>454052</v>
      </c>
      <c r="AF9154" s="1" t="s">
        <v>454008</v>
      </c>
      <c r="AG9154" s="1" t="s">
        <v>454053</v>
      </c>
      <c r="AH9154" s="1" t="s">
        <v>454054</v>
      </c>
      <c r="AI9154" s="1" t="s">
        <v>454055</v>
      </c>
      <c r="AJ9154" s="1" t="s">
        <v>454012</v>
      </c>
      <c r="AK9154" s="1" t="s">
        <v>454056</v>
      </c>
      <c r="AL9154" s="1" t="s">
        <v>454057</v>
      </c>
      <c r="AM9154" s="1" t="s">
        <v>454058</v>
      </c>
      <c r="AN9154" s="1" t="s">
        <v>454016</v>
      </c>
      <c r="AO9154" s="1" t="s">
        <v>454059</v>
      </c>
      <c r="AP9154" s="1" t="s">
        <v>454060</v>
      </c>
      <c r="AQ9154" s="1" t="s">
        <v>454061</v>
      </c>
      <c r="AR9154" s="1" t="s">
        <v>454020</v>
      </c>
      <c r="AS9154" s="1" t="s">
        <v>23381</v>
      </c>
      <c r="AT9154" s="1" t="s">
        <v>70761</v>
      </c>
      <c r="AU9154" s="1" t="s">
        <v>328901</v>
      </c>
      <c r="AV9154" s="1" t="s">
        <v>382070</v>
      </c>
      <c r="AW9154" s="1" t="s">
        <v>53132</v>
      </c>
      <c r="AX9154" s="1" t="s">
        <v>454062</v>
      </c>
      <c r="AY9154" s="1" t="s">
        <v>454063</v>
      </c>
      <c r="AZ9154" s="1" t="s">
        <v>89198</v>
      </c>
      <c r="BA9154" s="1" t="s">
        <v>454064</v>
      </c>
      <c r="BB9154" s="1" t="s">
        <v>454065</v>
      </c>
      <c r="BC9154" s="1" t="s">
        <v>402354</v>
      </c>
      <c r="BD9154" s="1" t="s">
        <v>454066</v>
      </c>
      <c r="BE9154" s="1" t="s">
        <v>454067</v>
      </c>
      <c r="BF9154" s="1" t="s">
        <v>454068</v>
      </c>
      <c r="BG9154" s="1" t="s">
        <v>454069</v>
      </c>
      <c r="BH9154" s="1" t="s">
        <v>454070</v>
      </c>
      <c r="BI9154" s="1" t="s">
        <v>454071</v>
      </c>
      <c r="BJ9154" s="1" t="s">
        <v>454072</v>
      </c>
      <c r="BK9154" s="1" t="s">
        <v>454073</v>
      </c>
      <c r="BL9154" s="1" t="s">
        <v>454074</v>
      </c>
      <c r="BM9154" s="1" t="s">
        <v>454075</v>
      </c>
    </row>
    <row r="9155" spans="1:65" x14ac:dyDescent="0.3">
      <c r="A9155" s="1" t="s">
        <v>454076</v>
      </c>
      <c r="B9155" s="1" t="s">
        <v>454077</v>
      </c>
      <c r="C9155" s="1" t="s">
        <v>91508</v>
      </c>
      <c r="D9155" s="1" t="s">
        <v>454078</v>
      </c>
      <c r="E9155" s="1" t="s">
        <v>454079</v>
      </c>
      <c r="F9155" s="1" t="s">
        <v>454080</v>
      </c>
      <c r="G9155" s="1" t="s">
        <v>413608</v>
      </c>
      <c r="H9155" s="1" t="s">
        <v>454081</v>
      </c>
      <c r="I9155" s="1" t="s">
        <v>347394</v>
      </c>
      <c r="J9155" s="1" t="s">
        <v>156053</v>
      </c>
      <c r="K9155" s="1" t="s">
        <v>454082</v>
      </c>
      <c r="L9155" s="1" t="s">
        <v>454083</v>
      </c>
      <c r="M9155" s="1" t="s">
        <v>454084</v>
      </c>
      <c r="N9155" s="1" t="s">
        <v>454085</v>
      </c>
      <c r="O9155" s="1" t="s">
        <v>163555</v>
      </c>
      <c r="P9155" s="1" t="s">
        <v>454086</v>
      </c>
      <c r="Q9155" s="1" t="s">
        <v>454087</v>
      </c>
      <c r="R9155" s="1" t="s">
        <v>394977</v>
      </c>
      <c r="S9155" s="1" t="s">
        <v>62904</v>
      </c>
      <c r="T9155" s="1" t="s">
        <v>295193</v>
      </c>
      <c r="U9155" s="1" t="s">
        <v>450151</v>
      </c>
      <c r="V9155" s="1" t="s">
        <v>454088</v>
      </c>
      <c r="W9155" s="1" t="s">
        <v>454089</v>
      </c>
      <c r="X9155" s="1" t="s">
        <v>454090</v>
      </c>
      <c r="Y9155" s="1" t="s">
        <v>454091</v>
      </c>
      <c r="Z9155" s="1" t="s">
        <v>454092</v>
      </c>
      <c r="AA9155" s="1" t="s">
        <v>454093</v>
      </c>
      <c r="AB9155" s="1" t="s">
        <v>326212</v>
      </c>
      <c r="AC9155" s="1" t="s">
        <v>454094</v>
      </c>
      <c r="AD9155" s="1" t="s">
        <v>454095</v>
      </c>
      <c r="AE9155" s="1" t="s">
        <v>275660</v>
      </c>
      <c r="AF9155" s="1" t="s">
        <v>454096</v>
      </c>
      <c r="AG9155" s="1" t="s">
        <v>454097</v>
      </c>
      <c r="AH9155" s="1" t="s">
        <v>454098</v>
      </c>
      <c r="AI9155" s="1" t="s">
        <v>454099</v>
      </c>
      <c r="AJ9155" s="1" t="s">
        <v>454100</v>
      </c>
      <c r="AK9155" s="1" t="s">
        <v>454101</v>
      </c>
      <c r="AL9155" s="1" t="s">
        <v>454102</v>
      </c>
      <c r="AM9155" s="1" t="s">
        <v>454103</v>
      </c>
      <c r="AN9155" s="1" t="s">
        <v>359579</v>
      </c>
      <c r="AO9155" s="1" t="s">
        <v>454104</v>
      </c>
      <c r="AP9155" s="1" t="s">
        <v>454105</v>
      </c>
      <c r="AQ9155" s="1" t="s">
        <v>454106</v>
      </c>
      <c r="AR9155" s="1" t="s">
        <v>341102</v>
      </c>
      <c r="AS9155" s="1" t="s">
        <v>454107</v>
      </c>
      <c r="AT9155" s="1" t="s">
        <v>454108</v>
      </c>
      <c r="AU9155" s="1" t="s">
        <v>18170</v>
      </c>
      <c r="AV9155" s="1" t="s">
        <v>254923</v>
      </c>
      <c r="AW9155" s="1" t="s">
        <v>318292</v>
      </c>
      <c r="AX9155" s="1" t="s">
        <v>160792</v>
      </c>
      <c r="AY9155" s="1" t="s">
        <v>454109</v>
      </c>
      <c r="AZ9155" s="1" t="s">
        <v>454110</v>
      </c>
      <c r="BA9155" s="1" t="s">
        <v>454111</v>
      </c>
      <c r="BB9155" s="1" t="s">
        <v>454112</v>
      </c>
      <c r="BC9155" s="1" t="s">
        <v>375931</v>
      </c>
      <c r="BD9155" s="1" t="s">
        <v>454113</v>
      </c>
      <c r="BE9155" s="1" t="s">
        <v>454114</v>
      </c>
      <c r="BF9155" s="1" t="s">
        <v>454115</v>
      </c>
      <c r="BG9155" s="1" t="s">
        <v>454116</v>
      </c>
      <c r="BH9155" s="1" t="s">
        <v>454117</v>
      </c>
      <c r="BI9155" s="1" t="s">
        <v>454118</v>
      </c>
      <c r="BJ9155" s="1" t="s">
        <v>218670</v>
      </c>
      <c r="BK9155" s="1" t="s">
        <v>454119</v>
      </c>
      <c r="BL9155" s="1" t="s">
        <v>454120</v>
      </c>
      <c r="BM9155" s="1" t="s">
        <v>454121</v>
      </c>
    </row>
    <row r="9156" spans="1:65" x14ac:dyDescent="0.3">
      <c r="A9156" s="1" t="s">
        <v>454122</v>
      </c>
      <c r="B9156" s="1" t="s">
        <v>454123</v>
      </c>
      <c r="C9156" s="1" t="s">
        <v>454124</v>
      </c>
      <c r="D9156" s="1" t="s">
        <v>454125</v>
      </c>
      <c r="E9156" s="1" t="s">
        <v>454126</v>
      </c>
      <c r="F9156" s="1" t="s">
        <v>439835</v>
      </c>
      <c r="G9156" s="1" t="s">
        <v>52542</v>
      </c>
      <c r="H9156" s="1" t="s">
        <v>162057</v>
      </c>
      <c r="I9156" s="1" t="s">
        <v>75254</v>
      </c>
      <c r="J9156" s="1" t="s">
        <v>160969</v>
      </c>
      <c r="K9156" s="1" t="s">
        <v>234290</v>
      </c>
      <c r="L9156" s="1" t="s">
        <v>454127</v>
      </c>
      <c r="M9156" s="1" t="s">
        <v>454084</v>
      </c>
      <c r="N9156" s="1" t="s">
        <v>454128</v>
      </c>
      <c r="O9156" s="1" t="s">
        <v>155337</v>
      </c>
      <c r="P9156" s="1" t="s">
        <v>454129</v>
      </c>
      <c r="Q9156" s="1" t="s">
        <v>454087</v>
      </c>
      <c r="R9156" s="1" t="s">
        <v>454130</v>
      </c>
      <c r="S9156" s="1" t="s">
        <v>64664</v>
      </c>
      <c r="T9156" s="1" t="s">
        <v>454131</v>
      </c>
      <c r="U9156" s="1" t="s">
        <v>450151</v>
      </c>
      <c r="V9156" s="1" t="s">
        <v>454132</v>
      </c>
      <c r="W9156" s="1" t="s">
        <v>454133</v>
      </c>
      <c r="X9156" s="1" t="s">
        <v>454134</v>
      </c>
      <c r="Y9156" s="1" t="s">
        <v>454135</v>
      </c>
      <c r="Z9156" s="1" t="s">
        <v>454136</v>
      </c>
      <c r="AA9156" s="1" t="s">
        <v>454137</v>
      </c>
      <c r="AB9156" s="1" t="s">
        <v>18301</v>
      </c>
      <c r="AC9156" s="1" t="s">
        <v>454138</v>
      </c>
      <c r="AD9156" s="1" t="s">
        <v>454139</v>
      </c>
      <c r="AE9156" s="1" t="s">
        <v>454140</v>
      </c>
      <c r="AF9156" s="1" t="s">
        <v>454096</v>
      </c>
      <c r="AG9156" s="1" t="s">
        <v>454141</v>
      </c>
      <c r="AH9156" s="1" t="s">
        <v>454142</v>
      </c>
      <c r="AI9156" s="1" t="s">
        <v>454143</v>
      </c>
      <c r="AJ9156" s="1" t="s">
        <v>454100</v>
      </c>
      <c r="AK9156" s="1" t="s">
        <v>454144</v>
      </c>
      <c r="AL9156" s="1" t="s">
        <v>454145</v>
      </c>
      <c r="AM9156" s="1" t="s">
        <v>454146</v>
      </c>
      <c r="AN9156" s="1" t="s">
        <v>359579</v>
      </c>
      <c r="AO9156" s="1" t="s">
        <v>454147</v>
      </c>
      <c r="AP9156" s="1" t="s">
        <v>454148</v>
      </c>
      <c r="AQ9156" s="1" t="s">
        <v>454149</v>
      </c>
      <c r="AR9156" s="1" t="s">
        <v>341102</v>
      </c>
      <c r="AS9156" s="1" t="s">
        <v>454150</v>
      </c>
      <c r="AT9156" s="1" t="s">
        <v>66722</v>
      </c>
      <c r="AU9156" s="1" t="s">
        <v>87021</v>
      </c>
      <c r="AV9156" s="1" t="s">
        <v>161984</v>
      </c>
      <c r="AW9156" s="1" t="s">
        <v>220015</v>
      </c>
      <c r="AX9156" s="1" t="s">
        <v>171070</v>
      </c>
      <c r="AY9156" s="1" t="s">
        <v>360511</v>
      </c>
      <c r="AZ9156" s="1" t="s">
        <v>420975</v>
      </c>
      <c r="BA9156" s="1" t="s">
        <v>454151</v>
      </c>
      <c r="BB9156" s="1" t="s">
        <v>454152</v>
      </c>
      <c r="BC9156" s="1" t="s">
        <v>454153</v>
      </c>
      <c r="BD9156" s="1" t="s">
        <v>454154</v>
      </c>
      <c r="BE9156" s="1" t="s">
        <v>454155</v>
      </c>
      <c r="BF9156" s="1" t="s">
        <v>454156</v>
      </c>
      <c r="BG9156" s="1" t="s">
        <v>416852</v>
      </c>
      <c r="BH9156" s="1" t="s">
        <v>454157</v>
      </c>
      <c r="BI9156" s="1" t="s">
        <v>454158</v>
      </c>
      <c r="BJ9156" s="1" t="s">
        <v>454159</v>
      </c>
      <c r="BK9156" s="1" t="s">
        <v>454160</v>
      </c>
      <c r="BL9156" s="1" t="s">
        <v>454161</v>
      </c>
      <c r="BM9156" s="1" t="s">
        <v>454162</v>
      </c>
    </row>
    <row r="9157" spans="1:65" x14ac:dyDescent="0.3">
      <c r="A9157" s="1" t="s">
        <v>454163</v>
      </c>
      <c r="B9157" s="1" t="s">
        <v>454164</v>
      </c>
      <c r="C9157" s="1" t="s">
        <v>454165</v>
      </c>
      <c r="D9157" s="1" t="s">
        <v>454166</v>
      </c>
      <c r="E9157" s="1" t="s">
        <v>118819</v>
      </c>
      <c r="F9157" s="1" t="s">
        <v>349169</v>
      </c>
      <c r="G9157" s="1" t="s">
        <v>454167</v>
      </c>
      <c r="H9157" s="1" t="s">
        <v>424260</v>
      </c>
      <c r="I9157" s="1" t="s">
        <v>305516</v>
      </c>
      <c r="J9157" s="1" t="s">
        <v>193327</v>
      </c>
      <c r="K9157" s="1" t="s">
        <v>233377</v>
      </c>
      <c r="L9157" s="1" t="s">
        <v>229281</v>
      </c>
      <c r="M9157" s="1" t="s">
        <v>421283</v>
      </c>
      <c r="N9157" s="1" t="s">
        <v>454168</v>
      </c>
      <c r="O9157" s="1" t="s">
        <v>187608</v>
      </c>
      <c r="P9157" s="1" t="s">
        <v>350932</v>
      </c>
      <c r="Q9157" s="1" t="s">
        <v>429174</v>
      </c>
      <c r="R9157" s="1" t="s">
        <v>304859</v>
      </c>
      <c r="S9157" s="1" t="s">
        <v>389429</v>
      </c>
      <c r="T9157" s="1" t="s">
        <v>334772</v>
      </c>
      <c r="U9157" s="1" t="s">
        <v>454169</v>
      </c>
      <c r="V9157" s="1" t="s">
        <v>454170</v>
      </c>
      <c r="W9157" s="1" t="s">
        <v>454171</v>
      </c>
      <c r="X9157" s="1" t="s">
        <v>454172</v>
      </c>
      <c r="Y9157" s="1" t="s">
        <v>454173</v>
      </c>
      <c r="Z9157" s="1" t="s">
        <v>376673</v>
      </c>
      <c r="AA9157" s="1" t="s">
        <v>454174</v>
      </c>
      <c r="AB9157" s="1" t="s">
        <v>31600</v>
      </c>
      <c r="AC9157" s="1" t="s">
        <v>454175</v>
      </c>
      <c r="AD9157" s="1" t="s">
        <v>454176</v>
      </c>
      <c r="AE9157" s="1" t="s">
        <v>454177</v>
      </c>
      <c r="AF9157" s="1" t="s">
        <v>454178</v>
      </c>
      <c r="AG9157" s="1" t="s">
        <v>454179</v>
      </c>
      <c r="AH9157" s="1" t="s">
        <v>454180</v>
      </c>
      <c r="AI9157" s="1" t="s">
        <v>454181</v>
      </c>
      <c r="AJ9157" s="1" t="s">
        <v>191349</v>
      </c>
      <c r="AK9157" s="1" t="s">
        <v>454182</v>
      </c>
      <c r="AL9157" s="1" t="s">
        <v>454183</v>
      </c>
      <c r="AM9157" s="1" t="s">
        <v>454184</v>
      </c>
      <c r="AN9157" s="1" t="s">
        <v>340009</v>
      </c>
      <c r="AO9157" s="1" t="s">
        <v>454185</v>
      </c>
      <c r="AP9157" s="1" t="s">
        <v>437894</v>
      </c>
      <c r="AQ9157" s="1" t="s">
        <v>454186</v>
      </c>
      <c r="AR9157" s="1" t="s">
        <v>454187</v>
      </c>
      <c r="AS9157" s="1" t="s">
        <v>50059</v>
      </c>
      <c r="AT9157" s="1" t="s">
        <v>79655</v>
      </c>
      <c r="AU9157" s="1" t="s">
        <v>103193</v>
      </c>
      <c r="AV9157" s="1" t="s">
        <v>454188</v>
      </c>
      <c r="AW9157" s="1" t="s">
        <v>209318</v>
      </c>
      <c r="AX9157" s="1" t="s">
        <v>93436</v>
      </c>
      <c r="AY9157" s="1" t="s">
        <v>229530</v>
      </c>
      <c r="AZ9157" s="1" t="s">
        <v>289452</v>
      </c>
      <c r="BA9157" s="1" t="s">
        <v>440135</v>
      </c>
      <c r="BB9157" s="1" t="s">
        <v>454189</v>
      </c>
      <c r="BC9157" s="1" t="s">
        <v>454190</v>
      </c>
      <c r="BD9157" s="1" t="s">
        <v>454191</v>
      </c>
      <c r="BE9157" s="1" t="s">
        <v>454192</v>
      </c>
      <c r="BF9157" s="1" t="s">
        <v>454193</v>
      </c>
      <c r="BG9157" s="1" t="s">
        <v>454194</v>
      </c>
      <c r="BH9157" s="1" t="s">
        <v>454195</v>
      </c>
      <c r="BI9157" s="1" t="s">
        <v>454196</v>
      </c>
      <c r="BJ9157" s="1" t="s">
        <v>454197</v>
      </c>
      <c r="BK9157" s="1" t="s">
        <v>454198</v>
      </c>
      <c r="BL9157" s="1" t="s">
        <v>454199</v>
      </c>
      <c r="BM9157" s="1" t="s">
        <v>454200</v>
      </c>
    </row>
    <row r="9158" spans="1:65" x14ac:dyDescent="0.3">
      <c r="A9158" s="1" t="s">
        <v>454201</v>
      </c>
      <c r="B9158" s="1" t="s">
        <v>454202</v>
      </c>
      <c r="C9158" s="1" t="s">
        <v>337498</v>
      </c>
      <c r="D9158" s="1" t="s">
        <v>454203</v>
      </c>
      <c r="E9158" s="1" t="s">
        <v>454204</v>
      </c>
      <c r="F9158" s="1" t="s">
        <v>454205</v>
      </c>
      <c r="G9158" s="1" t="s">
        <v>279199</v>
      </c>
      <c r="H9158" s="1" t="s">
        <v>454206</v>
      </c>
      <c r="I9158" s="1" t="s">
        <v>336905</v>
      </c>
      <c r="J9158" s="1" t="s">
        <v>454207</v>
      </c>
      <c r="K9158" s="1" t="s">
        <v>289847</v>
      </c>
      <c r="L9158" s="1" t="s">
        <v>454208</v>
      </c>
      <c r="M9158" s="1" t="s">
        <v>421283</v>
      </c>
      <c r="N9158" s="1" t="s">
        <v>263010</v>
      </c>
      <c r="O9158" s="1" t="s">
        <v>171403</v>
      </c>
      <c r="P9158" s="1" t="s">
        <v>431403</v>
      </c>
      <c r="Q9158" s="1" t="s">
        <v>429174</v>
      </c>
      <c r="R9158" s="1" t="s">
        <v>454209</v>
      </c>
      <c r="S9158" s="1" t="s">
        <v>134267</v>
      </c>
      <c r="T9158" s="1" t="s">
        <v>454210</v>
      </c>
      <c r="U9158" s="1" t="s">
        <v>454169</v>
      </c>
      <c r="V9158" s="1" t="s">
        <v>454211</v>
      </c>
      <c r="W9158" s="1" t="s">
        <v>454212</v>
      </c>
      <c r="X9158" s="1" t="s">
        <v>454213</v>
      </c>
      <c r="Y9158" s="1" t="s">
        <v>454214</v>
      </c>
      <c r="Z9158" s="1" t="s">
        <v>454215</v>
      </c>
      <c r="AA9158" s="1" t="s">
        <v>454216</v>
      </c>
      <c r="AB9158" s="1" t="s">
        <v>46786</v>
      </c>
      <c r="AC9158" s="1" t="s">
        <v>454217</v>
      </c>
      <c r="AD9158" s="1" t="s">
        <v>454218</v>
      </c>
      <c r="AE9158" s="1" t="s">
        <v>454219</v>
      </c>
      <c r="AF9158" s="1" t="s">
        <v>454178</v>
      </c>
      <c r="AG9158" s="1" t="s">
        <v>454220</v>
      </c>
      <c r="AH9158" s="1" t="s">
        <v>442105</v>
      </c>
      <c r="AI9158" s="1" t="s">
        <v>454221</v>
      </c>
      <c r="AJ9158" s="1" t="s">
        <v>191349</v>
      </c>
      <c r="AK9158" s="1" t="s">
        <v>454222</v>
      </c>
      <c r="AL9158" s="1" t="s">
        <v>454223</v>
      </c>
      <c r="AM9158" s="1" t="s">
        <v>454224</v>
      </c>
      <c r="AN9158" s="1" t="s">
        <v>340009</v>
      </c>
      <c r="AO9158" s="1" t="s">
        <v>454225</v>
      </c>
      <c r="AP9158" s="1" t="s">
        <v>454226</v>
      </c>
      <c r="AQ9158" s="1" t="s">
        <v>454227</v>
      </c>
      <c r="AR9158" s="1" t="s">
        <v>454187</v>
      </c>
      <c r="AS9158" s="1" t="s">
        <v>161113</v>
      </c>
      <c r="AT9158" s="1" t="s">
        <v>79889</v>
      </c>
      <c r="AU9158" s="1" t="s">
        <v>22189</v>
      </c>
      <c r="AV9158" s="1" t="s">
        <v>98436</v>
      </c>
      <c r="AW9158" s="1" t="s">
        <v>329674</v>
      </c>
      <c r="AX9158" s="1" t="s">
        <v>230153</v>
      </c>
      <c r="AY9158" s="1" t="s">
        <v>436316</v>
      </c>
      <c r="AZ9158" s="1" t="s">
        <v>162633</v>
      </c>
      <c r="BA9158" s="1" t="s">
        <v>88206</v>
      </c>
      <c r="BB9158" s="1" t="s">
        <v>454228</v>
      </c>
      <c r="BC9158" s="1" t="s">
        <v>238833</v>
      </c>
      <c r="BD9158" s="1" t="s">
        <v>454229</v>
      </c>
      <c r="BE9158" s="1" t="s">
        <v>454230</v>
      </c>
      <c r="BF9158" s="1" t="s">
        <v>454231</v>
      </c>
      <c r="BG9158" s="1" t="s">
        <v>454232</v>
      </c>
      <c r="BH9158" s="1" t="s">
        <v>454233</v>
      </c>
      <c r="BI9158" s="1" t="s">
        <v>454234</v>
      </c>
      <c r="BJ9158" s="1" t="s">
        <v>454235</v>
      </c>
      <c r="BK9158" s="1" t="s">
        <v>454236</v>
      </c>
      <c r="BL9158" s="1" t="s">
        <v>430251</v>
      </c>
      <c r="BM9158" s="1" t="s">
        <v>454237</v>
      </c>
    </row>
    <row r="9159" spans="1:65" x14ac:dyDescent="0.3">
      <c r="A9159" s="1" t="s">
        <v>454238</v>
      </c>
      <c r="B9159" s="1" t="s">
        <v>454239</v>
      </c>
      <c r="C9159" s="1" t="s">
        <v>454240</v>
      </c>
      <c r="D9159" s="1" t="s">
        <v>264829</v>
      </c>
      <c r="E9159" s="1" t="s">
        <v>454241</v>
      </c>
      <c r="F9159" s="1" t="s">
        <v>454242</v>
      </c>
      <c r="G9159" s="1" t="s">
        <v>454243</v>
      </c>
      <c r="H9159" s="1" t="s">
        <v>454244</v>
      </c>
      <c r="I9159" s="1" t="s">
        <v>354245</v>
      </c>
      <c r="J9159" s="1" t="s">
        <v>454245</v>
      </c>
      <c r="K9159" s="1" t="s">
        <v>195253</v>
      </c>
      <c r="L9159" s="1" t="s">
        <v>408257</v>
      </c>
      <c r="M9159" s="1" t="s">
        <v>454246</v>
      </c>
      <c r="N9159" s="1" t="s">
        <v>454247</v>
      </c>
      <c r="O9159" s="1" t="s">
        <v>40657</v>
      </c>
      <c r="P9159" s="1" t="s">
        <v>164194</v>
      </c>
      <c r="Q9159" s="1" t="s">
        <v>454248</v>
      </c>
      <c r="R9159" s="1" t="s">
        <v>454249</v>
      </c>
      <c r="S9159" s="1" t="s">
        <v>167562</v>
      </c>
      <c r="T9159" s="1" t="s">
        <v>415338</v>
      </c>
      <c r="U9159" s="1" t="s">
        <v>401757</v>
      </c>
      <c r="V9159" s="1" t="s">
        <v>454250</v>
      </c>
      <c r="W9159" s="1" t="s">
        <v>454251</v>
      </c>
      <c r="X9159" s="1" t="s">
        <v>454252</v>
      </c>
      <c r="Y9159" s="1" t="s">
        <v>454253</v>
      </c>
      <c r="Z9159" s="1" t="s">
        <v>374686</v>
      </c>
      <c r="AA9159" s="1" t="s">
        <v>454254</v>
      </c>
      <c r="AB9159" s="1" t="s">
        <v>454255</v>
      </c>
      <c r="AC9159" s="1" t="s">
        <v>454256</v>
      </c>
      <c r="AD9159" s="1" t="s">
        <v>343335</v>
      </c>
      <c r="AE9159" s="1" t="s">
        <v>454257</v>
      </c>
      <c r="AF9159" s="1" t="s">
        <v>454258</v>
      </c>
      <c r="AG9159" s="1" t="s">
        <v>454259</v>
      </c>
      <c r="AH9159" s="1" t="s">
        <v>408822</v>
      </c>
      <c r="AI9159" s="1" t="s">
        <v>454260</v>
      </c>
      <c r="AJ9159" s="1" t="s">
        <v>454261</v>
      </c>
      <c r="AK9159" s="1" t="s">
        <v>454262</v>
      </c>
      <c r="AL9159" s="1" t="s">
        <v>454263</v>
      </c>
      <c r="AM9159" s="1" t="s">
        <v>454264</v>
      </c>
      <c r="AN9159" s="1" t="s">
        <v>421586</v>
      </c>
      <c r="AO9159" s="1" t="s">
        <v>454265</v>
      </c>
      <c r="AP9159" s="1" t="s">
        <v>454266</v>
      </c>
      <c r="AQ9159" s="1" t="s">
        <v>454267</v>
      </c>
      <c r="AR9159" s="1" t="s">
        <v>454268</v>
      </c>
      <c r="AS9159" s="1" t="s">
        <v>335766</v>
      </c>
      <c r="AT9159" s="1" t="s">
        <v>177791</v>
      </c>
      <c r="AU9159" s="1" t="s">
        <v>454269</v>
      </c>
      <c r="AV9159" s="1" t="s">
        <v>101179</v>
      </c>
      <c r="AW9159" s="1" t="s">
        <v>70804</v>
      </c>
      <c r="AX9159" s="1" t="s">
        <v>138588</v>
      </c>
      <c r="AY9159" s="1" t="s">
        <v>454270</v>
      </c>
      <c r="AZ9159" s="1" t="s">
        <v>66197</v>
      </c>
      <c r="BA9159" s="1" t="s">
        <v>87872</v>
      </c>
      <c r="BB9159" s="1" t="s">
        <v>454271</v>
      </c>
      <c r="BC9159" s="1" t="s">
        <v>454272</v>
      </c>
      <c r="BD9159" s="1" t="s">
        <v>454273</v>
      </c>
      <c r="BE9159" s="1" t="s">
        <v>440766</v>
      </c>
      <c r="BF9159" s="1" t="s">
        <v>454274</v>
      </c>
      <c r="BG9159" s="1" t="s">
        <v>454275</v>
      </c>
      <c r="BH9159" s="1" t="s">
        <v>454276</v>
      </c>
      <c r="BI9159" s="1" t="s">
        <v>454277</v>
      </c>
      <c r="BJ9159" s="1" t="s">
        <v>454278</v>
      </c>
      <c r="BK9159" s="1" t="s">
        <v>454279</v>
      </c>
      <c r="BL9159" s="1" t="s">
        <v>437480</v>
      </c>
      <c r="BM9159" s="1" t="s">
        <v>454280</v>
      </c>
    </row>
    <row r="9160" spans="1:65" x14ac:dyDescent="0.3">
      <c r="A9160" s="1" t="s">
        <v>454281</v>
      </c>
      <c r="B9160" s="1" t="s">
        <v>454282</v>
      </c>
      <c r="C9160" s="1" t="s">
        <v>454283</v>
      </c>
      <c r="D9160" s="1" t="s">
        <v>454284</v>
      </c>
      <c r="E9160" s="1" t="s">
        <v>65395</v>
      </c>
      <c r="F9160" s="1" t="s">
        <v>454285</v>
      </c>
      <c r="G9160" s="1" t="s">
        <v>138184</v>
      </c>
      <c r="H9160" s="1" t="s">
        <v>18743</v>
      </c>
      <c r="I9160" s="1" t="s">
        <v>427645</v>
      </c>
      <c r="J9160" s="1" t="s">
        <v>454286</v>
      </c>
      <c r="K9160" s="1" t="s">
        <v>334017</v>
      </c>
      <c r="L9160" s="1" t="s">
        <v>231034</v>
      </c>
      <c r="M9160" s="1" t="s">
        <v>138135</v>
      </c>
      <c r="N9160" s="1" t="s">
        <v>117945</v>
      </c>
      <c r="O9160" s="1" t="s">
        <v>57843</v>
      </c>
      <c r="P9160" s="1" t="s">
        <v>454287</v>
      </c>
      <c r="Q9160" s="1" t="s">
        <v>368888</v>
      </c>
      <c r="R9160" s="1" t="s">
        <v>229122</v>
      </c>
      <c r="S9160" s="1" t="s">
        <v>162918</v>
      </c>
      <c r="T9160" s="1" t="s">
        <v>28705</v>
      </c>
      <c r="U9160" s="1" t="s">
        <v>363324</v>
      </c>
      <c r="V9160" s="1" t="s">
        <v>454288</v>
      </c>
      <c r="W9160" s="1" t="s">
        <v>454289</v>
      </c>
      <c r="X9160" s="1" t="s">
        <v>454290</v>
      </c>
      <c r="Y9160" s="1" t="s">
        <v>454291</v>
      </c>
      <c r="Z9160" s="1" t="s">
        <v>440825</v>
      </c>
      <c r="AA9160" s="1" t="s">
        <v>454292</v>
      </c>
      <c r="AB9160" s="1" t="s">
        <v>271405</v>
      </c>
      <c r="AC9160" s="1" t="s">
        <v>454293</v>
      </c>
      <c r="AD9160" s="1" t="s">
        <v>454294</v>
      </c>
      <c r="AE9160" s="1" t="s">
        <v>454295</v>
      </c>
      <c r="AF9160" s="1" t="s">
        <v>400028</v>
      </c>
      <c r="AG9160" s="1" t="s">
        <v>454296</v>
      </c>
      <c r="AH9160" s="1" t="s">
        <v>406969</v>
      </c>
      <c r="AI9160" s="1" t="s">
        <v>454297</v>
      </c>
      <c r="AJ9160" s="1" t="s">
        <v>454298</v>
      </c>
      <c r="AK9160" s="1" t="s">
        <v>454299</v>
      </c>
      <c r="AL9160" s="1" t="s">
        <v>454300</v>
      </c>
      <c r="AM9160" s="1" t="s">
        <v>454301</v>
      </c>
      <c r="AN9160" s="1" t="s">
        <v>454302</v>
      </c>
      <c r="AO9160" s="1" t="s">
        <v>454303</v>
      </c>
      <c r="AP9160" s="1" t="s">
        <v>454304</v>
      </c>
      <c r="AQ9160" s="1" t="s">
        <v>454305</v>
      </c>
      <c r="AR9160" s="1" t="s">
        <v>404965</v>
      </c>
      <c r="AS9160" s="1" t="s">
        <v>454306</v>
      </c>
      <c r="AT9160" s="1" t="s">
        <v>454307</v>
      </c>
      <c r="AU9160" s="1" t="s">
        <v>339723</v>
      </c>
      <c r="AV9160" s="1" t="s">
        <v>454308</v>
      </c>
      <c r="AW9160" s="1" t="s">
        <v>143925</v>
      </c>
      <c r="AX9160" s="1" t="s">
        <v>235434</v>
      </c>
      <c r="AY9160" s="1" t="s">
        <v>454309</v>
      </c>
      <c r="AZ9160" s="1" t="s">
        <v>97266</v>
      </c>
      <c r="BA9160" s="1" t="s">
        <v>443267</v>
      </c>
      <c r="BB9160" s="1" t="s">
        <v>454310</v>
      </c>
      <c r="BC9160" s="1" t="s">
        <v>454311</v>
      </c>
      <c r="BD9160" s="1" t="s">
        <v>454312</v>
      </c>
      <c r="BE9160" s="1" t="s">
        <v>454313</v>
      </c>
      <c r="BF9160" s="1" t="s">
        <v>454314</v>
      </c>
      <c r="BG9160" s="1" t="s">
        <v>454315</v>
      </c>
      <c r="BH9160" s="1" t="s">
        <v>454316</v>
      </c>
      <c r="BI9160" s="1" t="s">
        <v>454317</v>
      </c>
      <c r="BJ9160" s="1" t="s">
        <v>454318</v>
      </c>
      <c r="BK9160" s="1" t="s">
        <v>454319</v>
      </c>
      <c r="BL9160" s="1" t="s">
        <v>454320</v>
      </c>
      <c r="BM9160" s="1" t="s">
        <v>454321</v>
      </c>
    </row>
    <row r="9161" spans="1:65" x14ac:dyDescent="0.3">
      <c r="A9161" s="1" t="s">
        <v>454322</v>
      </c>
      <c r="B9161" s="1" t="s">
        <v>454323</v>
      </c>
      <c r="C9161" s="1" t="s">
        <v>454324</v>
      </c>
      <c r="D9161" s="1" t="s">
        <v>454325</v>
      </c>
      <c r="E9161" s="1" t="s">
        <v>242234</v>
      </c>
      <c r="F9161" s="1" t="s">
        <v>454326</v>
      </c>
      <c r="G9161" s="1" t="s">
        <v>138351</v>
      </c>
      <c r="H9161" s="1" t="s">
        <v>454327</v>
      </c>
      <c r="I9161" s="1" t="s">
        <v>378188</v>
      </c>
      <c r="J9161" s="1" t="s">
        <v>454328</v>
      </c>
      <c r="K9161" s="1" t="s">
        <v>236401</v>
      </c>
      <c r="L9161" s="1" t="s">
        <v>429651</v>
      </c>
      <c r="M9161" s="1" t="s">
        <v>138135</v>
      </c>
      <c r="N9161" s="1" t="s">
        <v>244899</v>
      </c>
      <c r="O9161" s="1" t="s">
        <v>213755</v>
      </c>
      <c r="P9161" s="1" t="s">
        <v>23336</v>
      </c>
      <c r="Q9161" s="1" t="s">
        <v>368888</v>
      </c>
      <c r="R9161" s="1" t="s">
        <v>454329</v>
      </c>
      <c r="S9161" s="1" t="s">
        <v>383224</v>
      </c>
      <c r="T9161" s="1" t="s">
        <v>454330</v>
      </c>
      <c r="U9161" s="1" t="s">
        <v>363324</v>
      </c>
      <c r="V9161" s="1" t="s">
        <v>454331</v>
      </c>
      <c r="W9161" s="1" t="s">
        <v>454332</v>
      </c>
      <c r="X9161" s="1" t="s">
        <v>454333</v>
      </c>
      <c r="Y9161" s="1" t="s">
        <v>454334</v>
      </c>
      <c r="Z9161" s="1" t="s">
        <v>454335</v>
      </c>
      <c r="AA9161" s="1" t="s">
        <v>454336</v>
      </c>
      <c r="AB9161" s="1" t="s">
        <v>454337</v>
      </c>
      <c r="AC9161" s="1" t="s">
        <v>454338</v>
      </c>
      <c r="AD9161" s="1" t="s">
        <v>454339</v>
      </c>
      <c r="AE9161" s="1" t="s">
        <v>454340</v>
      </c>
      <c r="AF9161" s="1" t="s">
        <v>400028</v>
      </c>
      <c r="AG9161" s="1" t="s">
        <v>454341</v>
      </c>
      <c r="AH9161" s="1" t="s">
        <v>454342</v>
      </c>
      <c r="AI9161" s="1" t="s">
        <v>454343</v>
      </c>
      <c r="AJ9161" s="1" t="s">
        <v>454298</v>
      </c>
      <c r="AK9161" s="1" t="s">
        <v>454344</v>
      </c>
      <c r="AL9161" s="1" t="s">
        <v>454345</v>
      </c>
      <c r="AM9161" s="1" t="s">
        <v>454346</v>
      </c>
      <c r="AN9161" s="1" t="s">
        <v>454302</v>
      </c>
      <c r="AO9161" s="1" t="s">
        <v>454347</v>
      </c>
      <c r="AP9161" s="1" t="s">
        <v>406921</v>
      </c>
      <c r="AQ9161" s="1" t="s">
        <v>454348</v>
      </c>
      <c r="AR9161" s="1" t="s">
        <v>404965</v>
      </c>
      <c r="AS9161" s="1" t="s">
        <v>220684</v>
      </c>
      <c r="AT9161" s="1" t="s">
        <v>222762</v>
      </c>
      <c r="AU9161" s="1" t="s">
        <v>14772</v>
      </c>
      <c r="AV9161" s="1" t="s">
        <v>454349</v>
      </c>
      <c r="AW9161" s="1" t="s">
        <v>162336</v>
      </c>
      <c r="AX9161" s="1" t="s">
        <v>454350</v>
      </c>
      <c r="AY9161" s="1" t="s">
        <v>454351</v>
      </c>
      <c r="AZ9161" s="1" t="s">
        <v>160306</v>
      </c>
      <c r="BA9161" s="1" t="s">
        <v>27791</v>
      </c>
      <c r="BB9161" s="1" t="s">
        <v>454352</v>
      </c>
      <c r="BC9161" s="1" t="s">
        <v>434047</v>
      </c>
      <c r="BD9161" s="1" t="s">
        <v>454353</v>
      </c>
      <c r="BE9161" s="1" t="s">
        <v>454354</v>
      </c>
      <c r="BF9161" s="1" t="s">
        <v>454355</v>
      </c>
      <c r="BG9161" s="1" t="s">
        <v>454356</v>
      </c>
      <c r="BH9161" s="1" t="s">
        <v>454357</v>
      </c>
      <c r="BI9161" s="1" t="s">
        <v>454358</v>
      </c>
      <c r="BJ9161" s="1" t="s">
        <v>454359</v>
      </c>
      <c r="BK9161" s="1" t="s">
        <v>454360</v>
      </c>
      <c r="BL9161" s="1" t="s">
        <v>454361</v>
      </c>
      <c r="BM9161" s="1" t="s">
        <v>454362</v>
      </c>
    </row>
    <row r="9162" spans="1:65" x14ac:dyDescent="0.3">
      <c r="A9162" s="1" t="s">
        <v>454363</v>
      </c>
      <c r="B9162" s="1" t="s">
        <v>454364</v>
      </c>
      <c r="C9162" s="1" t="s">
        <v>454365</v>
      </c>
      <c r="D9162" s="1" t="s">
        <v>253402</v>
      </c>
      <c r="E9162" s="1" t="s">
        <v>95388</v>
      </c>
      <c r="F9162" s="1" t="s">
        <v>454366</v>
      </c>
      <c r="G9162" s="1" t="s">
        <v>177971</v>
      </c>
      <c r="H9162" s="1" t="s">
        <v>26917</v>
      </c>
      <c r="I9162" s="1" t="s">
        <v>235330</v>
      </c>
      <c r="J9162" s="1" t="s">
        <v>454367</v>
      </c>
      <c r="K9162" s="1" t="s">
        <v>81826</v>
      </c>
      <c r="L9162" s="1" t="s">
        <v>19864</v>
      </c>
      <c r="M9162" s="1" t="s">
        <v>169167</v>
      </c>
      <c r="N9162" s="1" t="s">
        <v>454368</v>
      </c>
      <c r="O9162" s="1" t="s">
        <v>159311</v>
      </c>
      <c r="P9162" s="1" t="s">
        <v>261990</v>
      </c>
      <c r="Q9162" s="1" t="s">
        <v>387173</v>
      </c>
      <c r="R9162" s="1" t="s">
        <v>192786</v>
      </c>
      <c r="S9162" s="1" t="s">
        <v>38279</v>
      </c>
      <c r="T9162" s="1" t="s">
        <v>443873</v>
      </c>
      <c r="U9162" s="1" t="s">
        <v>454369</v>
      </c>
      <c r="V9162" s="1" t="s">
        <v>454370</v>
      </c>
      <c r="W9162" s="1" t="s">
        <v>454371</v>
      </c>
      <c r="X9162" s="1" t="s">
        <v>454372</v>
      </c>
      <c r="Y9162" s="1" t="s">
        <v>454373</v>
      </c>
      <c r="Z9162" s="1" t="s">
        <v>454374</v>
      </c>
      <c r="AA9162" s="1" t="s">
        <v>454375</v>
      </c>
      <c r="AB9162" s="1" t="s">
        <v>454376</v>
      </c>
      <c r="AC9162" s="1" t="s">
        <v>454377</v>
      </c>
      <c r="AD9162" s="1" t="s">
        <v>454378</v>
      </c>
      <c r="AE9162" s="1" t="s">
        <v>454379</v>
      </c>
      <c r="AF9162" s="1" t="s">
        <v>454380</v>
      </c>
      <c r="AG9162" s="1" t="s">
        <v>454381</v>
      </c>
      <c r="AH9162" s="1" t="s">
        <v>454382</v>
      </c>
      <c r="AI9162" s="1" t="s">
        <v>454383</v>
      </c>
      <c r="AJ9162" s="1" t="s">
        <v>454384</v>
      </c>
      <c r="AK9162" s="1" t="s">
        <v>454385</v>
      </c>
      <c r="AL9162" s="1" t="s">
        <v>454386</v>
      </c>
      <c r="AM9162" s="1" t="s">
        <v>454387</v>
      </c>
      <c r="AN9162" s="1" t="s">
        <v>169842</v>
      </c>
      <c r="AO9162" s="1" t="s">
        <v>454388</v>
      </c>
      <c r="AP9162" s="1" t="s">
        <v>454389</v>
      </c>
      <c r="AQ9162" s="1" t="s">
        <v>454390</v>
      </c>
      <c r="AR9162" s="1" t="s">
        <v>424587</v>
      </c>
      <c r="AS9162" s="1" t="s">
        <v>274363</v>
      </c>
      <c r="AT9162" s="1" t="s">
        <v>16966</v>
      </c>
      <c r="AU9162" s="1" t="s">
        <v>454391</v>
      </c>
      <c r="AV9162" s="1" t="s">
        <v>198085</v>
      </c>
      <c r="AW9162" s="1" t="s">
        <v>67435</v>
      </c>
      <c r="AX9162" s="1" t="s">
        <v>454392</v>
      </c>
      <c r="AY9162" s="1" t="s">
        <v>440149</v>
      </c>
      <c r="AZ9162" s="1" t="s">
        <v>68689</v>
      </c>
      <c r="BA9162" s="1" t="s">
        <v>57954</v>
      </c>
      <c r="BB9162" s="1" t="s">
        <v>454393</v>
      </c>
      <c r="BC9162" s="1" t="s">
        <v>454394</v>
      </c>
      <c r="BD9162" s="1" t="s">
        <v>454395</v>
      </c>
      <c r="BE9162" s="1" t="s">
        <v>454396</v>
      </c>
      <c r="BF9162" s="1" t="s">
        <v>454397</v>
      </c>
      <c r="BG9162" s="1" t="s">
        <v>454398</v>
      </c>
      <c r="BH9162" s="1" t="s">
        <v>454399</v>
      </c>
      <c r="BI9162" s="1" t="s">
        <v>434320</v>
      </c>
      <c r="BJ9162" s="1" t="s">
        <v>454400</v>
      </c>
      <c r="BK9162" s="1" t="s">
        <v>454401</v>
      </c>
      <c r="BL9162" s="1" t="s">
        <v>454402</v>
      </c>
      <c r="BM9162" s="1" t="s">
        <v>454403</v>
      </c>
    </row>
    <row r="9163" spans="1:65" x14ac:dyDescent="0.3">
      <c r="A9163" s="1" t="s">
        <v>454404</v>
      </c>
      <c r="B9163" s="1" t="s">
        <v>454405</v>
      </c>
      <c r="C9163" s="1" t="s">
        <v>454406</v>
      </c>
      <c r="D9163" s="1" t="s">
        <v>454407</v>
      </c>
      <c r="E9163" s="1" t="s">
        <v>282096</v>
      </c>
      <c r="F9163" s="1" t="s">
        <v>182606</v>
      </c>
      <c r="G9163" s="1" t="s">
        <v>48826</v>
      </c>
      <c r="H9163" s="1" t="s">
        <v>226866</v>
      </c>
      <c r="I9163" s="1" t="s">
        <v>353587</v>
      </c>
      <c r="J9163" s="1" t="s">
        <v>171787</v>
      </c>
      <c r="K9163" s="1" t="s">
        <v>383239</v>
      </c>
      <c r="L9163" s="1" t="s">
        <v>85189</v>
      </c>
      <c r="M9163" s="1" t="s">
        <v>169167</v>
      </c>
      <c r="N9163" s="1" t="s">
        <v>162444</v>
      </c>
      <c r="O9163" s="1" t="s">
        <v>156388</v>
      </c>
      <c r="P9163" s="1" t="s">
        <v>66057</v>
      </c>
      <c r="Q9163" s="1" t="s">
        <v>387173</v>
      </c>
      <c r="R9163" s="1" t="s">
        <v>454408</v>
      </c>
      <c r="S9163" s="1" t="s">
        <v>287595</v>
      </c>
      <c r="T9163" s="1" t="s">
        <v>454409</v>
      </c>
      <c r="U9163" s="1" t="s">
        <v>454369</v>
      </c>
      <c r="V9163" s="1" t="s">
        <v>454410</v>
      </c>
      <c r="W9163" s="1" t="s">
        <v>454411</v>
      </c>
      <c r="X9163" s="1" t="s">
        <v>454412</v>
      </c>
      <c r="Y9163" s="1" t="s">
        <v>454413</v>
      </c>
      <c r="Z9163" s="1" t="s">
        <v>454414</v>
      </c>
      <c r="AA9163" s="1" t="s">
        <v>454415</v>
      </c>
      <c r="AB9163" s="1" t="s">
        <v>164138</v>
      </c>
      <c r="AC9163" s="1" t="s">
        <v>454416</v>
      </c>
      <c r="AD9163" s="1" t="s">
        <v>454417</v>
      </c>
      <c r="AE9163" s="1" t="s">
        <v>454418</v>
      </c>
      <c r="AF9163" s="1" t="s">
        <v>454380</v>
      </c>
      <c r="AG9163" s="1" t="s">
        <v>454419</v>
      </c>
      <c r="AH9163" s="1" t="s">
        <v>454420</v>
      </c>
      <c r="AI9163" s="1" t="s">
        <v>454421</v>
      </c>
      <c r="AJ9163" s="1" t="s">
        <v>454384</v>
      </c>
      <c r="AK9163" s="1" t="s">
        <v>454422</v>
      </c>
      <c r="AL9163" s="1" t="s">
        <v>454423</v>
      </c>
      <c r="AM9163" s="1" t="s">
        <v>454424</v>
      </c>
      <c r="AN9163" s="1" t="s">
        <v>169842</v>
      </c>
      <c r="AO9163" s="1" t="s">
        <v>454425</v>
      </c>
      <c r="AP9163" s="1" t="s">
        <v>454426</v>
      </c>
      <c r="AQ9163" s="1" t="s">
        <v>454427</v>
      </c>
      <c r="AR9163" s="1" t="s">
        <v>424587</v>
      </c>
      <c r="AS9163" s="1" t="s">
        <v>189975</v>
      </c>
      <c r="AT9163" s="1" t="s">
        <v>33171</v>
      </c>
      <c r="AU9163" s="1" t="s">
        <v>241128</v>
      </c>
      <c r="AV9163" s="1" t="s">
        <v>388704</v>
      </c>
      <c r="AW9163" s="1" t="s">
        <v>190435</v>
      </c>
      <c r="AX9163" s="1" t="s">
        <v>454428</v>
      </c>
      <c r="AY9163" s="1" t="s">
        <v>74644</v>
      </c>
      <c r="AZ9163" s="1" t="s">
        <v>99633</v>
      </c>
      <c r="BA9163" s="1" t="s">
        <v>87797</v>
      </c>
      <c r="BB9163" s="1" t="s">
        <v>454429</v>
      </c>
      <c r="BC9163" s="1" t="s">
        <v>436751</v>
      </c>
      <c r="BD9163" s="1" t="s">
        <v>454430</v>
      </c>
      <c r="BE9163" s="1" t="s">
        <v>454431</v>
      </c>
      <c r="BF9163" s="1" t="s">
        <v>434449</v>
      </c>
      <c r="BG9163" s="1" t="s">
        <v>454432</v>
      </c>
      <c r="BH9163" s="1" t="s">
        <v>454433</v>
      </c>
      <c r="BI9163" s="1" t="s">
        <v>241321</v>
      </c>
      <c r="BJ9163" s="1" t="s">
        <v>454434</v>
      </c>
      <c r="BK9163" s="1" t="s">
        <v>454435</v>
      </c>
      <c r="BL9163" s="1" t="s">
        <v>454436</v>
      </c>
      <c r="BM9163" s="1" t="s">
        <v>454437</v>
      </c>
    </row>
    <row r="9164" spans="1:65" x14ac:dyDescent="0.3">
      <c r="A9164" s="1" t="s">
        <v>454438</v>
      </c>
      <c r="B9164" s="1" t="s">
        <v>454439</v>
      </c>
      <c r="C9164" s="1" t="s">
        <v>275997</v>
      </c>
      <c r="D9164" s="1" t="s">
        <v>454440</v>
      </c>
      <c r="E9164" s="1" t="s">
        <v>454441</v>
      </c>
      <c r="F9164" s="1" t="s">
        <v>454442</v>
      </c>
      <c r="G9164" s="1" t="s">
        <v>99804</v>
      </c>
      <c r="H9164" s="1" t="s">
        <v>454443</v>
      </c>
      <c r="I9164" s="1" t="s">
        <v>346578</v>
      </c>
      <c r="J9164" s="1" t="s">
        <v>168007</v>
      </c>
      <c r="K9164" s="1" t="s">
        <v>99107</v>
      </c>
      <c r="L9164" s="1" t="s">
        <v>202576</v>
      </c>
      <c r="M9164" s="1" t="s">
        <v>454444</v>
      </c>
      <c r="N9164" s="1" t="s">
        <v>454445</v>
      </c>
      <c r="O9164" s="1" t="s">
        <v>155141</v>
      </c>
      <c r="P9164" s="1" t="s">
        <v>272804</v>
      </c>
      <c r="Q9164" s="1" t="s">
        <v>78208</v>
      </c>
      <c r="R9164" s="1" t="s">
        <v>454446</v>
      </c>
      <c r="S9164" s="1" t="s">
        <v>99633</v>
      </c>
      <c r="T9164" s="1" t="s">
        <v>54775</v>
      </c>
      <c r="U9164" s="1" t="s">
        <v>454447</v>
      </c>
      <c r="V9164" s="1" t="s">
        <v>454448</v>
      </c>
      <c r="W9164" s="1" t="s">
        <v>454449</v>
      </c>
      <c r="X9164" s="1" t="s">
        <v>454450</v>
      </c>
      <c r="Y9164" s="1" t="s">
        <v>454451</v>
      </c>
      <c r="Z9164" s="1" t="s">
        <v>354060</v>
      </c>
      <c r="AA9164" s="1" t="s">
        <v>454452</v>
      </c>
      <c r="AB9164" s="1" t="s">
        <v>454453</v>
      </c>
      <c r="AC9164" s="1" t="s">
        <v>454454</v>
      </c>
      <c r="AD9164" s="1" t="s">
        <v>354063</v>
      </c>
      <c r="AE9164" s="1" t="s">
        <v>454455</v>
      </c>
      <c r="AF9164" s="1" t="s">
        <v>419536</v>
      </c>
      <c r="AG9164" s="1" t="s">
        <v>454456</v>
      </c>
      <c r="AH9164" s="1" t="s">
        <v>454457</v>
      </c>
      <c r="AI9164" s="1" t="s">
        <v>454458</v>
      </c>
      <c r="AJ9164" s="1" t="s">
        <v>55360</v>
      </c>
      <c r="AK9164" s="1" t="s">
        <v>454459</v>
      </c>
      <c r="AL9164" s="1" t="s">
        <v>454460</v>
      </c>
      <c r="AM9164" s="1" t="s">
        <v>454461</v>
      </c>
      <c r="AN9164" s="1" t="s">
        <v>198841</v>
      </c>
      <c r="AO9164" s="1" t="s">
        <v>454462</v>
      </c>
      <c r="AP9164" s="1" t="s">
        <v>454463</v>
      </c>
      <c r="AQ9164" s="1" t="s">
        <v>454464</v>
      </c>
      <c r="AR9164" s="1" t="s">
        <v>220271</v>
      </c>
      <c r="AS9164" s="1" t="s">
        <v>91000</v>
      </c>
      <c r="AT9164" s="1" t="s">
        <v>29527</v>
      </c>
      <c r="AU9164" s="1" t="s">
        <v>454465</v>
      </c>
      <c r="AV9164" s="1" t="s">
        <v>155703</v>
      </c>
      <c r="AW9164" s="1" t="s">
        <v>72196</v>
      </c>
      <c r="AX9164" s="1" t="s">
        <v>87023</v>
      </c>
      <c r="AY9164" s="1" t="s">
        <v>452679</v>
      </c>
      <c r="AZ9164" s="1" t="s">
        <v>53216</v>
      </c>
      <c r="BA9164" s="1" t="s">
        <v>400082</v>
      </c>
      <c r="BB9164" s="1" t="s">
        <v>454466</v>
      </c>
      <c r="BC9164" s="1" t="s">
        <v>454467</v>
      </c>
      <c r="BD9164" s="1" t="s">
        <v>454468</v>
      </c>
      <c r="BE9164" s="1" t="s">
        <v>454469</v>
      </c>
      <c r="BF9164" s="1" t="s">
        <v>454470</v>
      </c>
      <c r="BG9164" s="1" t="s">
        <v>454471</v>
      </c>
      <c r="BH9164" s="1" t="s">
        <v>454472</v>
      </c>
      <c r="BI9164" s="1" t="s">
        <v>244888</v>
      </c>
      <c r="BJ9164" s="1" t="s">
        <v>454473</v>
      </c>
      <c r="BK9164" s="1" t="s">
        <v>454474</v>
      </c>
      <c r="BL9164" s="1" t="s">
        <v>454475</v>
      </c>
      <c r="BM9164" s="1" t="s">
        <v>454476</v>
      </c>
    </row>
    <row r="9165" spans="1:65" x14ac:dyDescent="0.3">
      <c r="A9165" s="1" t="s">
        <v>454477</v>
      </c>
      <c r="B9165" s="1" t="s">
        <v>454478</v>
      </c>
      <c r="C9165" s="1" t="s">
        <v>454479</v>
      </c>
      <c r="D9165" s="1" t="s">
        <v>454480</v>
      </c>
      <c r="E9165" s="1" t="s">
        <v>149198</v>
      </c>
      <c r="F9165" s="1" t="s">
        <v>454481</v>
      </c>
      <c r="G9165" s="1" t="s">
        <v>236946</v>
      </c>
      <c r="H9165" s="1" t="s">
        <v>100151</v>
      </c>
      <c r="I9165" s="1" t="s">
        <v>454482</v>
      </c>
      <c r="J9165" s="1" t="s">
        <v>454483</v>
      </c>
      <c r="K9165" s="1" t="s">
        <v>12500</v>
      </c>
      <c r="L9165" s="1" t="s">
        <v>454484</v>
      </c>
      <c r="M9165" s="1" t="s">
        <v>454444</v>
      </c>
      <c r="N9165" s="1" t="s">
        <v>278846</v>
      </c>
      <c r="O9165" s="1" t="s">
        <v>353157</v>
      </c>
      <c r="P9165" s="1" t="s">
        <v>52182</v>
      </c>
      <c r="Q9165" s="1" t="s">
        <v>78208</v>
      </c>
      <c r="R9165" s="1" t="s">
        <v>69221</v>
      </c>
      <c r="S9165" s="1" t="s">
        <v>78325</v>
      </c>
      <c r="T9165" s="1" t="s">
        <v>454485</v>
      </c>
      <c r="U9165" s="1" t="s">
        <v>454447</v>
      </c>
      <c r="V9165" s="1" t="s">
        <v>454486</v>
      </c>
      <c r="W9165" s="1" t="s">
        <v>454487</v>
      </c>
      <c r="X9165" s="1" t="s">
        <v>454488</v>
      </c>
      <c r="Y9165" s="1" t="s">
        <v>454489</v>
      </c>
      <c r="Z9165" s="1" t="s">
        <v>454490</v>
      </c>
      <c r="AA9165" s="1" t="s">
        <v>454491</v>
      </c>
      <c r="AB9165" s="1" t="s">
        <v>454492</v>
      </c>
      <c r="AC9165" s="1" t="s">
        <v>454493</v>
      </c>
      <c r="AD9165" s="1" t="s">
        <v>355586</v>
      </c>
      <c r="AE9165" s="1" t="s">
        <v>454494</v>
      </c>
      <c r="AF9165" s="1" t="s">
        <v>419536</v>
      </c>
      <c r="AG9165" s="1" t="s">
        <v>454495</v>
      </c>
      <c r="AH9165" s="1" t="s">
        <v>454496</v>
      </c>
      <c r="AI9165" s="1" t="s">
        <v>168284</v>
      </c>
      <c r="AJ9165" s="1" t="s">
        <v>55360</v>
      </c>
      <c r="AK9165" s="1" t="s">
        <v>454497</v>
      </c>
      <c r="AL9165" s="1" t="s">
        <v>454498</v>
      </c>
      <c r="AM9165" s="1" t="s">
        <v>454499</v>
      </c>
      <c r="AN9165" s="1" t="s">
        <v>198841</v>
      </c>
      <c r="AO9165" s="1" t="s">
        <v>454500</v>
      </c>
      <c r="AP9165" s="1" t="s">
        <v>454501</v>
      </c>
      <c r="AQ9165" s="1" t="s">
        <v>454502</v>
      </c>
      <c r="AR9165" s="1" t="s">
        <v>220271</v>
      </c>
      <c r="AS9165" s="1" t="s">
        <v>454503</v>
      </c>
      <c r="AT9165" s="1" t="s">
        <v>34101</v>
      </c>
      <c r="AU9165" s="1" t="s">
        <v>73148</v>
      </c>
      <c r="AV9165" s="1" t="s">
        <v>454504</v>
      </c>
      <c r="AW9165" s="1" t="s">
        <v>401114</v>
      </c>
      <c r="AX9165" s="1" t="s">
        <v>197786</v>
      </c>
      <c r="AY9165" s="1" t="s">
        <v>285168</v>
      </c>
      <c r="AZ9165" s="1" t="s">
        <v>313287</v>
      </c>
      <c r="BA9165" s="1" t="s">
        <v>454505</v>
      </c>
      <c r="BB9165" s="1" t="s">
        <v>454506</v>
      </c>
      <c r="BC9165" s="1" t="s">
        <v>454507</v>
      </c>
      <c r="BD9165" s="1" t="s">
        <v>454508</v>
      </c>
      <c r="BE9165" s="1" t="s">
        <v>454509</v>
      </c>
      <c r="BF9165" s="1" t="s">
        <v>454510</v>
      </c>
      <c r="BG9165" s="1" t="s">
        <v>454511</v>
      </c>
      <c r="BH9165" s="1" t="s">
        <v>454512</v>
      </c>
      <c r="BI9165" s="1" t="s">
        <v>454513</v>
      </c>
      <c r="BJ9165" s="1" t="s">
        <v>454514</v>
      </c>
      <c r="BK9165" s="1" t="s">
        <v>454515</v>
      </c>
      <c r="BL9165" s="1" t="s">
        <v>454516</v>
      </c>
      <c r="BM9165" s="1" t="s">
        <v>454517</v>
      </c>
    </row>
    <row r="9166" spans="1:65" x14ac:dyDescent="0.3">
      <c r="A9166" s="1" t="s">
        <v>454518</v>
      </c>
      <c r="B9166" s="1" t="s">
        <v>454519</v>
      </c>
      <c r="C9166" s="1" t="s">
        <v>452788</v>
      </c>
      <c r="D9166" s="1" t="s">
        <v>454520</v>
      </c>
      <c r="E9166" s="1" t="s">
        <v>454521</v>
      </c>
      <c r="F9166" s="1" t="s">
        <v>454522</v>
      </c>
      <c r="G9166" s="1" t="s">
        <v>170171</v>
      </c>
      <c r="H9166" s="1" t="s">
        <v>454523</v>
      </c>
      <c r="I9166" s="1" t="s">
        <v>248663</v>
      </c>
      <c r="J9166" s="1" t="s">
        <v>454524</v>
      </c>
      <c r="K9166" s="1" t="s">
        <v>19529</v>
      </c>
      <c r="L9166" s="1" t="s">
        <v>87732</v>
      </c>
      <c r="M9166" s="1" t="s">
        <v>454525</v>
      </c>
      <c r="N9166" s="1" t="s">
        <v>454526</v>
      </c>
      <c r="O9166" s="1" t="s">
        <v>55904</v>
      </c>
      <c r="P9166" s="1" t="s">
        <v>414668</v>
      </c>
      <c r="Q9166" s="1" t="s">
        <v>454527</v>
      </c>
      <c r="R9166" s="1" t="s">
        <v>454528</v>
      </c>
      <c r="S9166" s="1" t="s">
        <v>223241</v>
      </c>
      <c r="T9166" s="1" t="s">
        <v>51129</v>
      </c>
      <c r="U9166" s="1" t="s">
        <v>454529</v>
      </c>
      <c r="V9166" s="1" t="s">
        <v>454530</v>
      </c>
      <c r="W9166" s="1" t="s">
        <v>454531</v>
      </c>
      <c r="X9166" s="1" t="s">
        <v>454532</v>
      </c>
      <c r="Y9166" s="1" t="s">
        <v>454533</v>
      </c>
      <c r="Z9166" s="1" t="s">
        <v>454534</v>
      </c>
      <c r="AA9166" s="1" t="s">
        <v>454535</v>
      </c>
      <c r="AB9166" s="1" t="s">
        <v>36174</v>
      </c>
      <c r="AC9166" s="1" t="s">
        <v>454536</v>
      </c>
      <c r="AD9166" s="1" t="s">
        <v>454537</v>
      </c>
      <c r="AE9166" s="1" t="s">
        <v>454538</v>
      </c>
      <c r="AF9166" s="1" t="s">
        <v>318342</v>
      </c>
      <c r="AG9166" s="1" t="s">
        <v>454539</v>
      </c>
      <c r="AH9166" s="1" t="s">
        <v>454540</v>
      </c>
      <c r="AI9166" s="1" t="s">
        <v>454541</v>
      </c>
      <c r="AJ9166" s="1" t="s">
        <v>424560</v>
      </c>
      <c r="AK9166" s="1" t="s">
        <v>454542</v>
      </c>
      <c r="AL9166" s="1" t="s">
        <v>454543</v>
      </c>
      <c r="AM9166" s="1" t="s">
        <v>454544</v>
      </c>
      <c r="AN9166" s="1" t="s">
        <v>50873</v>
      </c>
      <c r="AO9166" s="1" t="s">
        <v>454545</v>
      </c>
      <c r="AP9166" s="1" t="s">
        <v>454546</v>
      </c>
      <c r="AQ9166" s="1" t="s">
        <v>454547</v>
      </c>
      <c r="AR9166" s="1" t="s">
        <v>342316</v>
      </c>
      <c r="AS9166" s="1" t="s">
        <v>454548</v>
      </c>
      <c r="AT9166" s="1" t="s">
        <v>81576</v>
      </c>
      <c r="AU9166" s="1" t="s">
        <v>65624</v>
      </c>
      <c r="AV9166" s="1" t="s">
        <v>213603</v>
      </c>
      <c r="AW9166" s="1" t="s">
        <v>127317</v>
      </c>
      <c r="AX9166" s="1" t="s">
        <v>454549</v>
      </c>
      <c r="AY9166" s="1" t="s">
        <v>454550</v>
      </c>
      <c r="AZ9166" s="1" t="s">
        <v>365088</v>
      </c>
      <c r="BA9166" s="1" t="s">
        <v>268051</v>
      </c>
      <c r="BB9166" s="1" t="s">
        <v>454551</v>
      </c>
      <c r="BC9166" s="1" t="s">
        <v>454552</v>
      </c>
      <c r="BD9166" s="1" t="s">
        <v>454553</v>
      </c>
      <c r="BE9166" s="1" t="s">
        <v>454554</v>
      </c>
      <c r="BF9166" s="1" t="s">
        <v>454555</v>
      </c>
      <c r="BG9166" s="1" t="s">
        <v>454556</v>
      </c>
      <c r="BH9166" s="1" t="s">
        <v>454557</v>
      </c>
      <c r="BI9166" s="1" t="s">
        <v>454558</v>
      </c>
      <c r="BJ9166" s="1" t="s">
        <v>454559</v>
      </c>
      <c r="BK9166" s="1" t="s">
        <v>454560</v>
      </c>
      <c r="BL9166" s="1" t="s">
        <v>454561</v>
      </c>
      <c r="BM9166" s="1" t="s">
        <v>454562</v>
      </c>
    </row>
    <row r="9167" spans="1:65" x14ac:dyDescent="0.3">
      <c r="A9167" s="1" t="s">
        <v>454563</v>
      </c>
      <c r="B9167" s="1" t="s">
        <v>454564</v>
      </c>
      <c r="C9167" s="1" t="s">
        <v>454565</v>
      </c>
      <c r="D9167" s="1" t="s">
        <v>454566</v>
      </c>
      <c r="E9167" s="1" t="s">
        <v>83689</v>
      </c>
      <c r="F9167" s="1" t="s">
        <v>372777</v>
      </c>
      <c r="G9167" s="1" t="s">
        <v>31247</v>
      </c>
      <c r="H9167" s="1" t="s">
        <v>454567</v>
      </c>
      <c r="I9167" s="1" t="s">
        <v>384515</v>
      </c>
      <c r="J9167" s="1" t="s">
        <v>454568</v>
      </c>
      <c r="K9167" s="1" t="s">
        <v>77486</v>
      </c>
      <c r="L9167" s="1" t="s">
        <v>126377</v>
      </c>
      <c r="M9167" s="1" t="s">
        <v>454525</v>
      </c>
      <c r="N9167" s="1" t="s">
        <v>384877</v>
      </c>
      <c r="O9167" s="1" t="s">
        <v>250457</v>
      </c>
      <c r="P9167" s="1" t="s">
        <v>454569</v>
      </c>
      <c r="Q9167" s="1" t="s">
        <v>454527</v>
      </c>
      <c r="R9167" s="1" t="s">
        <v>168819</v>
      </c>
      <c r="S9167" s="1" t="s">
        <v>103332</v>
      </c>
      <c r="T9167" s="1" t="s">
        <v>454570</v>
      </c>
      <c r="U9167" s="1" t="s">
        <v>454529</v>
      </c>
      <c r="V9167" s="1" t="s">
        <v>454571</v>
      </c>
      <c r="W9167" s="1" t="s">
        <v>454572</v>
      </c>
      <c r="X9167" s="1" t="s">
        <v>454573</v>
      </c>
      <c r="Y9167" s="1" t="s">
        <v>454574</v>
      </c>
      <c r="Z9167" s="1" t="s">
        <v>454575</v>
      </c>
      <c r="AA9167" s="1" t="s">
        <v>454576</v>
      </c>
      <c r="AB9167" s="1" t="s">
        <v>36128</v>
      </c>
      <c r="AC9167" s="1" t="s">
        <v>454577</v>
      </c>
      <c r="AD9167" s="1" t="s">
        <v>359780</v>
      </c>
      <c r="AE9167" s="1" t="s">
        <v>454578</v>
      </c>
      <c r="AF9167" s="1" t="s">
        <v>318342</v>
      </c>
      <c r="AG9167" s="1" t="s">
        <v>454579</v>
      </c>
      <c r="AH9167" s="1" t="s">
        <v>454580</v>
      </c>
      <c r="AI9167" s="1" t="s">
        <v>454581</v>
      </c>
      <c r="AJ9167" s="1" t="s">
        <v>424560</v>
      </c>
      <c r="AK9167" s="1" t="s">
        <v>454582</v>
      </c>
      <c r="AL9167" s="1" t="s">
        <v>454583</v>
      </c>
      <c r="AM9167" s="1" t="s">
        <v>454584</v>
      </c>
      <c r="AN9167" s="1" t="s">
        <v>50873</v>
      </c>
      <c r="AO9167" s="1" t="s">
        <v>454585</v>
      </c>
      <c r="AP9167" s="1" t="s">
        <v>454586</v>
      </c>
      <c r="AQ9167" s="1" t="s">
        <v>454587</v>
      </c>
      <c r="AR9167" s="1" t="s">
        <v>342316</v>
      </c>
      <c r="AS9167" s="1" t="s">
        <v>454588</v>
      </c>
      <c r="AT9167" s="1" t="s">
        <v>354050</v>
      </c>
      <c r="AU9167" s="1" t="s">
        <v>226892</v>
      </c>
      <c r="AV9167" s="1" t="s">
        <v>156252</v>
      </c>
      <c r="AW9167" s="1" t="s">
        <v>223827</v>
      </c>
      <c r="AX9167" s="1" t="s">
        <v>171022</v>
      </c>
      <c r="AY9167" s="1" t="s">
        <v>441757</v>
      </c>
      <c r="AZ9167" s="1" t="s">
        <v>365088</v>
      </c>
      <c r="BA9167" s="1" t="s">
        <v>454589</v>
      </c>
      <c r="BB9167" s="1" t="s">
        <v>454590</v>
      </c>
      <c r="BC9167" s="1" t="s">
        <v>454591</v>
      </c>
      <c r="BD9167" s="1" t="s">
        <v>454592</v>
      </c>
      <c r="BE9167" s="1" t="s">
        <v>454593</v>
      </c>
      <c r="BF9167" s="1" t="s">
        <v>429505</v>
      </c>
      <c r="BG9167" s="1" t="s">
        <v>454594</v>
      </c>
      <c r="BH9167" s="1" t="s">
        <v>454595</v>
      </c>
      <c r="BI9167" s="1" t="s">
        <v>454596</v>
      </c>
      <c r="BJ9167" s="1" t="s">
        <v>454597</v>
      </c>
      <c r="BK9167" s="1" t="s">
        <v>454598</v>
      </c>
      <c r="BL9167" s="1" t="s">
        <v>454599</v>
      </c>
      <c r="BM9167" s="1" t="s">
        <v>454600</v>
      </c>
    </row>
    <row r="9168" spans="1:65" x14ac:dyDescent="0.3">
      <c r="A9168" s="1" t="s">
        <v>454601</v>
      </c>
      <c r="B9168" s="1" t="s">
        <v>454602</v>
      </c>
      <c r="C9168" s="1" t="s">
        <v>454603</v>
      </c>
      <c r="D9168" s="1" t="s">
        <v>454604</v>
      </c>
      <c r="E9168" s="1" t="s">
        <v>170676</v>
      </c>
      <c r="F9168" s="1" t="s">
        <v>454605</v>
      </c>
      <c r="G9168" s="1" t="s">
        <v>177596</v>
      </c>
      <c r="H9168" s="1" t="s">
        <v>208236</v>
      </c>
      <c r="I9168" s="1" t="s">
        <v>305406</v>
      </c>
      <c r="J9168" s="1" t="s">
        <v>379515</v>
      </c>
      <c r="K9168" s="1" t="s">
        <v>12807</v>
      </c>
      <c r="L9168" s="1" t="s">
        <v>34534</v>
      </c>
      <c r="M9168" s="1" t="s">
        <v>454606</v>
      </c>
      <c r="N9168" s="1" t="s">
        <v>203706</v>
      </c>
      <c r="O9168" s="1" t="s">
        <v>179009</v>
      </c>
      <c r="P9168" s="1" t="s">
        <v>170756</v>
      </c>
      <c r="Q9168" s="1" t="s">
        <v>232473</v>
      </c>
      <c r="R9168" s="1" t="s">
        <v>447610</v>
      </c>
      <c r="S9168" s="1" t="s">
        <v>454607</v>
      </c>
      <c r="T9168" s="1" t="s">
        <v>34086</v>
      </c>
      <c r="U9168" s="1" t="s">
        <v>454608</v>
      </c>
      <c r="V9168" s="1" t="s">
        <v>454609</v>
      </c>
      <c r="W9168" s="1" t="s">
        <v>454610</v>
      </c>
      <c r="X9168" s="1" t="s">
        <v>454611</v>
      </c>
      <c r="Y9168" s="1" t="s">
        <v>454612</v>
      </c>
      <c r="Z9168" s="1" t="s">
        <v>351323</v>
      </c>
      <c r="AA9168" s="1" t="s">
        <v>454613</v>
      </c>
      <c r="AB9168" s="1" t="s">
        <v>179829</v>
      </c>
      <c r="AC9168" s="1" t="s">
        <v>454614</v>
      </c>
      <c r="AD9168" s="1" t="s">
        <v>351327</v>
      </c>
      <c r="AE9168" s="1" t="s">
        <v>454615</v>
      </c>
      <c r="AF9168" s="1" t="s">
        <v>454616</v>
      </c>
      <c r="AG9168" s="1" t="s">
        <v>454617</v>
      </c>
      <c r="AH9168" s="1" t="s">
        <v>454618</v>
      </c>
      <c r="AI9168" s="1" t="s">
        <v>454619</v>
      </c>
      <c r="AJ9168" s="1" t="s">
        <v>454620</v>
      </c>
      <c r="AK9168" s="1" t="s">
        <v>454621</v>
      </c>
      <c r="AL9168" s="1" t="s">
        <v>454622</v>
      </c>
      <c r="AM9168" s="1" t="s">
        <v>454623</v>
      </c>
      <c r="AN9168" s="1" t="s">
        <v>454624</v>
      </c>
      <c r="AO9168" s="1" t="s">
        <v>454625</v>
      </c>
      <c r="AP9168" s="1" t="s">
        <v>454626</v>
      </c>
      <c r="AQ9168" s="1" t="s">
        <v>454627</v>
      </c>
      <c r="AR9168" s="1" t="s">
        <v>454628</v>
      </c>
      <c r="AS9168" s="1" t="s">
        <v>113419</v>
      </c>
      <c r="AT9168" s="1" t="s">
        <v>39499</v>
      </c>
      <c r="AU9168" s="1" t="s">
        <v>454629</v>
      </c>
      <c r="AV9168" s="1" t="s">
        <v>158904</v>
      </c>
      <c r="AW9168" s="1" t="s">
        <v>161116</v>
      </c>
      <c r="AX9168" s="1" t="s">
        <v>441272</v>
      </c>
      <c r="AY9168" s="1" t="s">
        <v>101396</v>
      </c>
      <c r="AZ9168" s="1" t="s">
        <v>53188</v>
      </c>
      <c r="BA9168" s="1" t="s">
        <v>92216</v>
      </c>
      <c r="BB9168" s="1" t="s">
        <v>454630</v>
      </c>
      <c r="BC9168" s="1" t="s">
        <v>454631</v>
      </c>
      <c r="BD9168" s="1" t="s">
        <v>411397</v>
      </c>
      <c r="BE9168" s="1" t="s">
        <v>454632</v>
      </c>
      <c r="BF9168" s="1" t="s">
        <v>454633</v>
      </c>
      <c r="BG9168" s="1" t="s">
        <v>454634</v>
      </c>
      <c r="BH9168" s="1" t="s">
        <v>454635</v>
      </c>
      <c r="BI9168" s="1" t="s">
        <v>454636</v>
      </c>
      <c r="BJ9168" s="1" t="s">
        <v>454637</v>
      </c>
      <c r="BK9168" s="1" t="s">
        <v>454638</v>
      </c>
      <c r="BL9168" s="1" t="s">
        <v>454639</v>
      </c>
      <c r="BM9168" s="1" t="s">
        <v>454640</v>
      </c>
    </row>
    <row r="9169" spans="1:65" x14ac:dyDescent="0.3">
      <c r="A9169" s="1" t="s">
        <v>454641</v>
      </c>
      <c r="B9169" s="1" t="s">
        <v>454642</v>
      </c>
      <c r="C9169" s="1" t="s">
        <v>454643</v>
      </c>
      <c r="D9169" s="1" t="s">
        <v>454644</v>
      </c>
      <c r="E9169" s="1" t="s">
        <v>454645</v>
      </c>
      <c r="F9169" s="1" t="s">
        <v>389058</v>
      </c>
      <c r="G9169" s="1" t="s">
        <v>454646</v>
      </c>
      <c r="H9169" s="1" t="s">
        <v>454647</v>
      </c>
      <c r="I9169" s="1" t="s">
        <v>203896</v>
      </c>
      <c r="J9169" s="1" t="s">
        <v>371991</v>
      </c>
      <c r="K9169" s="1" t="s">
        <v>253676</v>
      </c>
      <c r="L9169" s="1" t="s">
        <v>454648</v>
      </c>
      <c r="M9169" s="1" t="s">
        <v>454606</v>
      </c>
      <c r="N9169" s="1" t="s">
        <v>159256</v>
      </c>
      <c r="O9169" s="1" t="s">
        <v>185796</v>
      </c>
      <c r="P9169" s="1" t="s">
        <v>32820</v>
      </c>
      <c r="Q9169" s="1" t="s">
        <v>232473</v>
      </c>
      <c r="R9169" s="1" t="s">
        <v>203962</v>
      </c>
      <c r="S9169" s="1" t="s">
        <v>161257</v>
      </c>
      <c r="T9169" s="1" t="s">
        <v>185245</v>
      </c>
      <c r="U9169" s="1" t="s">
        <v>454608</v>
      </c>
      <c r="V9169" s="1" t="s">
        <v>454649</v>
      </c>
      <c r="W9169" s="1" t="s">
        <v>454650</v>
      </c>
      <c r="X9169" s="1" t="s">
        <v>454651</v>
      </c>
      <c r="Y9169" s="1" t="s">
        <v>454652</v>
      </c>
      <c r="Z9169" s="1" t="s">
        <v>454653</v>
      </c>
      <c r="AA9169" s="1" t="s">
        <v>454654</v>
      </c>
      <c r="AB9169" s="1" t="s">
        <v>77301</v>
      </c>
      <c r="AC9169" s="1" t="s">
        <v>454655</v>
      </c>
      <c r="AD9169" s="1" t="s">
        <v>454656</v>
      </c>
      <c r="AE9169" s="1" t="s">
        <v>454657</v>
      </c>
      <c r="AF9169" s="1" t="s">
        <v>454616</v>
      </c>
      <c r="AG9169" s="1" t="s">
        <v>454658</v>
      </c>
      <c r="AH9169" s="1" t="s">
        <v>454659</v>
      </c>
      <c r="AI9169" s="1" t="s">
        <v>454660</v>
      </c>
      <c r="AJ9169" s="1" t="s">
        <v>454620</v>
      </c>
      <c r="AK9169" s="1" t="s">
        <v>454661</v>
      </c>
      <c r="AL9169" s="1" t="s">
        <v>454662</v>
      </c>
      <c r="AM9169" s="1" t="s">
        <v>454663</v>
      </c>
      <c r="AN9169" s="1" t="s">
        <v>454624</v>
      </c>
      <c r="AO9169" s="1" t="s">
        <v>454664</v>
      </c>
      <c r="AP9169" s="1" t="s">
        <v>454665</v>
      </c>
      <c r="AQ9169" s="1" t="s">
        <v>454666</v>
      </c>
      <c r="AR9169" s="1" t="s">
        <v>454628</v>
      </c>
      <c r="AS9169" s="1" t="s">
        <v>257831</v>
      </c>
      <c r="AT9169" s="1" t="s">
        <v>30281</v>
      </c>
      <c r="AU9169" s="1" t="s">
        <v>200890</v>
      </c>
      <c r="AV9169" s="1" t="s">
        <v>454667</v>
      </c>
      <c r="AW9169" s="1" t="s">
        <v>62293</v>
      </c>
      <c r="AX9169" s="1" t="s">
        <v>454668</v>
      </c>
      <c r="AY9169" s="1" t="s">
        <v>454669</v>
      </c>
      <c r="AZ9169" s="1" t="s">
        <v>126066</v>
      </c>
      <c r="BA9169" s="1" t="s">
        <v>39743</v>
      </c>
      <c r="BB9169" s="1" t="s">
        <v>454670</v>
      </c>
      <c r="BC9169" s="1" t="s">
        <v>454671</v>
      </c>
      <c r="BD9169" s="1" t="s">
        <v>454672</v>
      </c>
      <c r="BE9169" s="1" t="s">
        <v>454673</v>
      </c>
      <c r="BF9169" s="1" t="s">
        <v>454674</v>
      </c>
      <c r="BG9169" s="1" t="s">
        <v>454675</v>
      </c>
      <c r="BH9169" s="1" t="s">
        <v>454676</v>
      </c>
      <c r="BI9169" s="1" t="s">
        <v>454677</v>
      </c>
      <c r="BJ9169" s="1" t="s">
        <v>454678</v>
      </c>
      <c r="BK9169" s="1" t="s">
        <v>454679</v>
      </c>
      <c r="BL9169" s="1" t="s">
        <v>454680</v>
      </c>
      <c r="BM9169" s="1" t="s">
        <v>454681</v>
      </c>
    </row>
    <row r="9170" spans="1:65" x14ac:dyDescent="0.3">
      <c r="A9170" s="1" t="s">
        <v>454682</v>
      </c>
      <c r="B9170" s="1" t="s">
        <v>454683</v>
      </c>
      <c r="C9170" s="1" t="s">
        <v>454684</v>
      </c>
      <c r="D9170" s="1" t="s">
        <v>454685</v>
      </c>
      <c r="E9170" s="1" t="s">
        <v>115961</v>
      </c>
      <c r="F9170" s="1" t="s">
        <v>162755</v>
      </c>
      <c r="G9170" s="1" t="s">
        <v>24965</v>
      </c>
      <c r="H9170" s="1" t="s">
        <v>171148</v>
      </c>
      <c r="I9170" s="1" t="s">
        <v>17616</v>
      </c>
      <c r="J9170" s="1" t="s">
        <v>331998</v>
      </c>
      <c r="K9170" s="1" t="s">
        <v>83189</v>
      </c>
      <c r="L9170" s="1" t="s">
        <v>454686</v>
      </c>
      <c r="M9170" s="1" t="s">
        <v>379309</v>
      </c>
      <c r="N9170" s="1" t="s">
        <v>230939</v>
      </c>
      <c r="O9170" s="1" t="s">
        <v>326582</v>
      </c>
      <c r="P9170" s="1" t="s">
        <v>268194</v>
      </c>
      <c r="Q9170" s="1" t="s">
        <v>98069</v>
      </c>
      <c r="R9170" s="1" t="s">
        <v>272399</v>
      </c>
      <c r="S9170" s="1" t="s">
        <v>288394</v>
      </c>
      <c r="T9170" s="1" t="s">
        <v>124194</v>
      </c>
      <c r="U9170" s="1" t="s">
        <v>454687</v>
      </c>
      <c r="V9170" s="1" t="s">
        <v>454688</v>
      </c>
      <c r="W9170" s="1" t="s">
        <v>454689</v>
      </c>
      <c r="X9170" s="1" t="s">
        <v>454690</v>
      </c>
      <c r="Y9170" s="1" t="s">
        <v>454691</v>
      </c>
      <c r="Z9170" s="1" t="s">
        <v>359133</v>
      </c>
      <c r="AA9170" s="1" t="s">
        <v>454692</v>
      </c>
      <c r="AB9170" s="1" t="s">
        <v>321736</v>
      </c>
      <c r="AC9170" s="1" t="s">
        <v>454693</v>
      </c>
      <c r="AD9170" s="1" t="s">
        <v>454694</v>
      </c>
      <c r="AE9170" s="1" t="s">
        <v>454695</v>
      </c>
      <c r="AF9170" s="1" t="s">
        <v>454696</v>
      </c>
      <c r="AG9170" s="1" t="s">
        <v>454697</v>
      </c>
      <c r="AH9170" s="1" t="s">
        <v>454698</v>
      </c>
      <c r="AI9170" s="1" t="s">
        <v>454699</v>
      </c>
      <c r="AJ9170" s="1" t="s">
        <v>94758</v>
      </c>
      <c r="AK9170" s="1" t="s">
        <v>454700</v>
      </c>
      <c r="AL9170" s="1" t="s">
        <v>454701</v>
      </c>
      <c r="AM9170" s="1" t="s">
        <v>454702</v>
      </c>
      <c r="AN9170" s="1" t="s">
        <v>365729</v>
      </c>
      <c r="AO9170" s="1" t="s">
        <v>454703</v>
      </c>
      <c r="AP9170" s="1" t="s">
        <v>454704</v>
      </c>
      <c r="AQ9170" s="1" t="s">
        <v>454705</v>
      </c>
      <c r="AR9170" s="1" t="s">
        <v>205523</v>
      </c>
      <c r="AS9170" s="1" t="s">
        <v>412188</v>
      </c>
      <c r="AT9170" s="1" t="s">
        <v>37623</v>
      </c>
      <c r="AU9170" s="1" t="s">
        <v>74350</v>
      </c>
      <c r="AV9170" s="1" t="s">
        <v>191767</v>
      </c>
      <c r="AW9170" s="1" t="s">
        <v>47477</v>
      </c>
      <c r="AX9170" s="1" t="s">
        <v>454706</v>
      </c>
      <c r="AY9170" s="1" t="s">
        <v>454707</v>
      </c>
      <c r="AZ9170" s="1" t="s">
        <v>100891</v>
      </c>
      <c r="BA9170" s="1" t="s">
        <v>454708</v>
      </c>
      <c r="BB9170" s="1" t="s">
        <v>454709</v>
      </c>
      <c r="BC9170" s="1" t="s">
        <v>454710</v>
      </c>
      <c r="BD9170" s="1" t="s">
        <v>454711</v>
      </c>
      <c r="BE9170" s="1" t="s">
        <v>454712</v>
      </c>
      <c r="BF9170" s="1" t="s">
        <v>454713</v>
      </c>
      <c r="BG9170" s="1" t="s">
        <v>454714</v>
      </c>
      <c r="BH9170" s="1" t="s">
        <v>454715</v>
      </c>
      <c r="BI9170" s="1" t="s">
        <v>454716</v>
      </c>
      <c r="BJ9170" s="1" t="s">
        <v>454717</v>
      </c>
      <c r="BK9170" s="1" t="s">
        <v>454718</v>
      </c>
      <c r="BL9170" s="1" t="s">
        <v>454719</v>
      </c>
      <c r="BM9170" s="1" t="s">
        <v>454720</v>
      </c>
    </row>
    <row r="9171" spans="1:65" x14ac:dyDescent="0.3">
      <c r="A9171" s="1" t="s">
        <v>454721</v>
      </c>
      <c r="B9171" s="1" t="s">
        <v>454722</v>
      </c>
      <c r="C9171" s="1" t="s">
        <v>194417</v>
      </c>
      <c r="D9171" s="1" t="s">
        <v>454723</v>
      </c>
      <c r="E9171" s="1" t="s">
        <v>275206</v>
      </c>
      <c r="F9171" s="1" t="s">
        <v>454724</v>
      </c>
      <c r="G9171" s="1" t="s">
        <v>454725</v>
      </c>
      <c r="H9171" s="1" t="s">
        <v>454726</v>
      </c>
      <c r="I9171" s="1" t="s">
        <v>29021</v>
      </c>
      <c r="J9171" s="1" t="s">
        <v>344308</v>
      </c>
      <c r="K9171" s="1" t="s">
        <v>454727</v>
      </c>
      <c r="L9171" s="1" t="s">
        <v>454728</v>
      </c>
      <c r="M9171" s="1" t="s">
        <v>379309</v>
      </c>
      <c r="N9171" s="1" t="s">
        <v>454729</v>
      </c>
      <c r="O9171" s="1" t="s">
        <v>281743</v>
      </c>
      <c r="P9171" s="1" t="s">
        <v>441291</v>
      </c>
      <c r="Q9171" s="1" t="s">
        <v>98069</v>
      </c>
      <c r="R9171" s="1" t="s">
        <v>454730</v>
      </c>
      <c r="S9171" s="1" t="s">
        <v>177797</v>
      </c>
      <c r="T9171" s="1" t="s">
        <v>250845</v>
      </c>
      <c r="U9171" s="1" t="s">
        <v>454687</v>
      </c>
      <c r="V9171" s="1" t="s">
        <v>454731</v>
      </c>
      <c r="W9171" s="1" t="s">
        <v>454732</v>
      </c>
      <c r="X9171" s="1" t="s">
        <v>454733</v>
      </c>
      <c r="Y9171" s="1" t="s">
        <v>454734</v>
      </c>
      <c r="Z9171" s="1" t="s">
        <v>454735</v>
      </c>
      <c r="AA9171" s="1" t="s">
        <v>61639</v>
      </c>
      <c r="AB9171" s="1" t="s">
        <v>54145</v>
      </c>
      <c r="AC9171" s="1" t="s">
        <v>454736</v>
      </c>
      <c r="AD9171" s="1" t="s">
        <v>454737</v>
      </c>
      <c r="AE9171" s="1" t="s">
        <v>454738</v>
      </c>
      <c r="AF9171" s="1" t="s">
        <v>454696</v>
      </c>
      <c r="AG9171" s="1" t="s">
        <v>454739</v>
      </c>
      <c r="AH9171" s="1" t="s">
        <v>454740</v>
      </c>
      <c r="AI9171" s="1" t="s">
        <v>454741</v>
      </c>
      <c r="AJ9171" s="1" t="s">
        <v>94758</v>
      </c>
      <c r="AK9171" s="1" t="s">
        <v>454742</v>
      </c>
      <c r="AL9171" s="1" t="s">
        <v>454743</v>
      </c>
      <c r="AM9171" s="1" t="s">
        <v>454744</v>
      </c>
      <c r="AN9171" s="1" t="s">
        <v>365729</v>
      </c>
      <c r="AO9171" s="1" t="s">
        <v>454745</v>
      </c>
      <c r="AP9171" s="1" t="s">
        <v>454746</v>
      </c>
      <c r="AQ9171" s="1" t="s">
        <v>454747</v>
      </c>
      <c r="AR9171" s="1" t="s">
        <v>205523</v>
      </c>
      <c r="AS9171" s="1" t="s">
        <v>454748</v>
      </c>
      <c r="AT9171" s="1" t="s">
        <v>454749</v>
      </c>
      <c r="AU9171" s="1" t="s">
        <v>355287</v>
      </c>
      <c r="AV9171" s="1" t="s">
        <v>56822</v>
      </c>
      <c r="AW9171" s="1" t="s">
        <v>163450</v>
      </c>
      <c r="AX9171" s="1" t="s">
        <v>454750</v>
      </c>
      <c r="AY9171" s="1" t="s">
        <v>454751</v>
      </c>
      <c r="AZ9171" s="1" t="s">
        <v>454752</v>
      </c>
      <c r="BA9171" s="1" t="s">
        <v>57954</v>
      </c>
      <c r="BB9171" s="1" t="s">
        <v>454753</v>
      </c>
      <c r="BC9171" s="1" t="s">
        <v>454754</v>
      </c>
      <c r="BD9171" s="1" t="s">
        <v>454755</v>
      </c>
      <c r="BE9171" s="1" t="s">
        <v>454756</v>
      </c>
      <c r="BF9171" s="1" t="s">
        <v>454757</v>
      </c>
      <c r="BG9171" s="1" t="s">
        <v>454758</v>
      </c>
      <c r="BH9171" s="1" t="s">
        <v>454759</v>
      </c>
      <c r="BI9171" s="1" t="s">
        <v>454760</v>
      </c>
      <c r="BJ9171" s="1" t="s">
        <v>454761</v>
      </c>
      <c r="BK9171" s="1" t="s">
        <v>454762</v>
      </c>
      <c r="BL9171" s="1" t="s">
        <v>454763</v>
      </c>
      <c r="BM9171" s="1" t="s">
        <v>454764</v>
      </c>
    </row>
    <row r="9172" spans="1:65" x14ac:dyDescent="0.3">
      <c r="A9172" s="1" t="s">
        <v>454765</v>
      </c>
      <c r="B9172" s="1" t="s">
        <v>454766</v>
      </c>
      <c r="C9172" s="1" t="s">
        <v>454767</v>
      </c>
      <c r="D9172" s="1" t="s">
        <v>454768</v>
      </c>
      <c r="E9172" s="1" t="s">
        <v>95343</v>
      </c>
      <c r="F9172" s="1" t="s">
        <v>454769</v>
      </c>
      <c r="G9172" s="1" t="s">
        <v>98225</v>
      </c>
      <c r="H9172" s="1" t="s">
        <v>429417</v>
      </c>
      <c r="I9172" s="1" t="s">
        <v>335598</v>
      </c>
      <c r="J9172" s="1" t="s">
        <v>103591</v>
      </c>
      <c r="K9172" s="1" t="s">
        <v>25270</v>
      </c>
      <c r="L9172" s="1" t="s">
        <v>80329</v>
      </c>
      <c r="M9172" s="1" t="s">
        <v>454770</v>
      </c>
      <c r="N9172" s="1" t="s">
        <v>454771</v>
      </c>
      <c r="O9172" s="1" t="s">
        <v>223647</v>
      </c>
      <c r="P9172" s="1" t="s">
        <v>238647</v>
      </c>
      <c r="Q9172" s="1" t="s">
        <v>425494</v>
      </c>
      <c r="R9172" s="1" t="s">
        <v>256101</v>
      </c>
      <c r="S9172" s="1" t="s">
        <v>192860</v>
      </c>
      <c r="T9172" s="1" t="s">
        <v>399847</v>
      </c>
      <c r="U9172" s="1" t="s">
        <v>396615</v>
      </c>
      <c r="V9172" s="1" t="s">
        <v>454772</v>
      </c>
      <c r="W9172" s="1" t="s">
        <v>454773</v>
      </c>
      <c r="X9172" s="1" t="s">
        <v>454774</v>
      </c>
      <c r="Y9172" s="1" t="s">
        <v>454775</v>
      </c>
      <c r="Z9172" s="1" t="s">
        <v>159429</v>
      </c>
      <c r="AA9172" s="1" t="s">
        <v>454776</v>
      </c>
      <c r="AB9172" s="1" t="s">
        <v>61642</v>
      </c>
      <c r="AC9172" s="1" t="s">
        <v>454777</v>
      </c>
      <c r="AD9172" s="1" t="s">
        <v>454778</v>
      </c>
      <c r="AE9172" s="1" t="s">
        <v>23476</v>
      </c>
      <c r="AF9172" s="1" t="s">
        <v>454779</v>
      </c>
      <c r="AG9172" s="1" t="s">
        <v>454780</v>
      </c>
      <c r="AH9172" s="1" t="s">
        <v>454781</v>
      </c>
      <c r="AI9172" s="1" t="s">
        <v>454782</v>
      </c>
      <c r="AJ9172" s="1" t="s">
        <v>360980</v>
      </c>
      <c r="AK9172" s="1" t="s">
        <v>454783</v>
      </c>
      <c r="AL9172" s="1" t="s">
        <v>454784</v>
      </c>
      <c r="AM9172" s="1" t="s">
        <v>454785</v>
      </c>
      <c r="AN9172" s="1" t="s">
        <v>57694</v>
      </c>
      <c r="AO9172" s="1" t="s">
        <v>454786</v>
      </c>
      <c r="AP9172" s="1" t="s">
        <v>454787</v>
      </c>
      <c r="AQ9172" s="1" t="s">
        <v>454788</v>
      </c>
      <c r="AR9172" s="1" t="s">
        <v>91387</v>
      </c>
      <c r="AS9172" s="1" t="s">
        <v>208112</v>
      </c>
      <c r="AT9172" s="1" t="s">
        <v>16706</v>
      </c>
      <c r="AU9172" s="1" t="s">
        <v>133145</v>
      </c>
      <c r="AV9172" s="1" t="s">
        <v>454789</v>
      </c>
      <c r="AW9172" s="1" t="s">
        <v>188485</v>
      </c>
      <c r="AX9172" s="1" t="s">
        <v>454790</v>
      </c>
      <c r="AY9172" s="1" t="s">
        <v>454791</v>
      </c>
      <c r="AZ9172" s="1" t="s">
        <v>79871</v>
      </c>
      <c r="BA9172" s="1" t="s">
        <v>454792</v>
      </c>
      <c r="BB9172" s="1" t="s">
        <v>454793</v>
      </c>
      <c r="BC9172" s="1" t="s">
        <v>454794</v>
      </c>
      <c r="BD9172" s="1" t="s">
        <v>454795</v>
      </c>
      <c r="BE9172" s="1" t="s">
        <v>454796</v>
      </c>
      <c r="BF9172" s="1" t="s">
        <v>454674</v>
      </c>
      <c r="BG9172" s="1" t="s">
        <v>454797</v>
      </c>
      <c r="BH9172" s="1" t="s">
        <v>454798</v>
      </c>
      <c r="BI9172" s="1" t="s">
        <v>454799</v>
      </c>
      <c r="BJ9172" s="1" t="s">
        <v>454800</v>
      </c>
      <c r="BK9172" s="1" t="s">
        <v>454801</v>
      </c>
      <c r="BL9172" s="1" t="s">
        <v>454802</v>
      </c>
      <c r="BM9172" s="1" t="s">
        <v>454803</v>
      </c>
    </row>
    <row r="9173" spans="1:65" x14ac:dyDescent="0.3">
      <c r="A9173" s="1" t="s">
        <v>454804</v>
      </c>
      <c r="B9173" s="1" t="s">
        <v>454805</v>
      </c>
      <c r="C9173" s="1" t="s">
        <v>454806</v>
      </c>
      <c r="D9173" s="1" t="s">
        <v>88330</v>
      </c>
      <c r="E9173" s="1" t="s">
        <v>454807</v>
      </c>
      <c r="F9173" s="1" t="s">
        <v>278394</v>
      </c>
      <c r="G9173" s="1" t="s">
        <v>180919</v>
      </c>
      <c r="H9173" s="1" t="s">
        <v>454808</v>
      </c>
      <c r="I9173" s="1" t="s">
        <v>454809</v>
      </c>
      <c r="J9173" s="1" t="s">
        <v>454810</v>
      </c>
      <c r="K9173" s="1" t="s">
        <v>277165</v>
      </c>
      <c r="L9173" s="1" t="s">
        <v>454811</v>
      </c>
      <c r="M9173" s="1" t="s">
        <v>454770</v>
      </c>
      <c r="N9173" s="1" t="s">
        <v>454812</v>
      </c>
      <c r="O9173" s="1" t="s">
        <v>454813</v>
      </c>
      <c r="P9173" s="1" t="s">
        <v>454814</v>
      </c>
      <c r="Q9173" s="1" t="s">
        <v>425494</v>
      </c>
      <c r="R9173" s="1" t="s">
        <v>454815</v>
      </c>
      <c r="S9173" s="1" t="s">
        <v>161285</v>
      </c>
      <c r="T9173" s="1" t="s">
        <v>95583</v>
      </c>
      <c r="U9173" s="1" t="s">
        <v>396615</v>
      </c>
      <c r="V9173" s="1" t="s">
        <v>454816</v>
      </c>
      <c r="W9173" s="1" t="s">
        <v>454817</v>
      </c>
      <c r="X9173" s="1" t="s">
        <v>454818</v>
      </c>
      <c r="Y9173" s="1" t="s">
        <v>454819</v>
      </c>
      <c r="Z9173" s="1" t="s">
        <v>454820</v>
      </c>
      <c r="AA9173" s="1" t="s">
        <v>454821</v>
      </c>
      <c r="AB9173" s="1" t="s">
        <v>218622</v>
      </c>
      <c r="AC9173" s="1" t="s">
        <v>454822</v>
      </c>
      <c r="AD9173" s="1" t="s">
        <v>347540</v>
      </c>
      <c r="AE9173" s="1" t="s">
        <v>454823</v>
      </c>
      <c r="AF9173" s="1" t="s">
        <v>454779</v>
      </c>
      <c r="AG9173" s="1" t="s">
        <v>454824</v>
      </c>
      <c r="AH9173" s="1" t="s">
        <v>454825</v>
      </c>
      <c r="AI9173" s="1" t="s">
        <v>454826</v>
      </c>
      <c r="AJ9173" s="1" t="s">
        <v>360980</v>
      </c>
      <c r="AK9173" s="1" t="s">
        <v>454827</v>
      </c>
      <c r="AL9173" s="1" t="s">
        <v>454828</v>
      </c>
      <c r="AM9173" s="1" t="s">
        <v>454829</v>
      </c>
      <c r="AN9173" s="1" t="s">
        <v>57694</v>
      </c>
      <c r="AO9173" s="1" t="s">
        <v>454830</v>
      </c>
      <c r="AP9173" s="1" t="s">
        <v>454831</v>
      </c>
      <c r="AQ9173" s="1" t="s">
        <v>454832</v>
      </c>
      <c r="AR9173" s="1" t="s">
        <v>91387</v>
      </c>
      <c r="AS9173" s="1" t="s">
        <v>203878</v>
      </c>
      <c r="AT9173" s="1" t="s">
        <v>82826</v>
      </c>
      <c r="AU9173" s="1" t="s">
        <v>262690</v>
      </c>
      <c r="AV9173" s="1" t="s">
        <v>439244</v>
      </c>
      <c r="AW9173" s="1" t="s">
        <v>243158</v>
      </c>
      <c r="AX9173" s="1" t="s">
        <v>190307</v>
      </c>
      <c r="AY9173" s="1" t="s">
        <v>454833</v>
      </c>
      <c r="AZ9173" s="1" t="s">
        <v>120658</v>
      </c>
      <c r="BA9173" s="1" t="s">
        <v>391048</v>
      </c>
      <c r="BB9173" s="1" t="s">
        <v>454834</v>
      </c>
      <c r="BC9173" s="1" t="s">
        <v>454835</v>
      </c>
      <c r="BD9173" s="1" t="s">
        <v>454836</v>
      </c>
      <c r="BE9173" s="1" t="s">
        <v>454837</v>
      </c>
      <c r="BF9173" s="1" t="s">
        <v>454838</v>
      </c>
      <c r="BG9173" s="1" t="s">
        <v>454839</v>
      </c>
      <c r="BH9173" s="1" t="s">
        <v>454840</v>
      </c>
      <c r="BI9173" s="1" t="s">
        <v>172924</v>
      </c>
      <c r="BJ9173" s="1" t="s">
        <v>454841</v>
      </c>
      <c r="BK9173" s="1" t="s">
        <v>454842</v>
      </c>
      <c r="BL9173" s="1" t="s">
        <v>454843</v>
      </c>
      <c r="BM9173" s="1" t="s">
        <v>168290</v>
      </c>
    </row>
    <row r="9174" spans="1:65" x14ac:dyDescent="0.3">
      <c r="A9174" s="1" t="s">
        <v>454844</v>
      </c>
      <c r="B9174" s="1" t="s">
        <v>454845</v>
      </c>
      <c r="C9174" s="1" t="s">
        <v>454846</v>
      </c>
      <c r="D9174" s="1" t="s">
        <v>454847</v>
      </c>
      <c r="E9174" s="1" t="s">
        <v>244271</v>
      </c>
      <c r="F9174" s="1" t="s">
        <v>192282</v>
      </c>
      <c r="G9174" s="1" t="s">
        <v>137730</v>
      </c>
      <c r="H9174" s="1" t="s">
        <v>407943</v>
      </c>
      <c r="I9174" s="1" t="s">
        <v>289139</v>
      </c>
      <c r="J9174" s="1" t="s">
        <v>454848</v>
      </c>
      <c r="K9174" s="1" t="s">
        <v>76974</v>
      </c>
      <c r="L9174" s="1" t="s">
        <v>162861</v>
      </c>
      <c r="M9174" s="1" t="s">
        <v>454849</v>
      </c>
      <c r="N9174" s="1" t="s">
        <v>435064</v>
      </c>
      <c r="O9174" s="1" t="s">
        <v>454850</v>
      </c>
      <c r="P9174" s="1" t="s">
        <v>454851</v>
      </c>
      <c r="Q9174" s="1" t="s">
        <v>454852</v>
      </c>
      <c r="R9174" s="1" t="s">
        <v>319093</v>
      </c>
      <c r="S9174" s="1" t="s">
        <v>85845</v>
      </c>
      <c r="T9174" s="1" t="s">
        <v>454853</v>
      </c>
      <c r="U9174" s="1" t="s">
        <v>217038</v>
      </c>
      <c r="V9174" s="1" t="s">
        <v>454854</v>
      </c>
      <c r="W9174" s="1" t="s">
        <v>454855</v>
      </c>
      <c r="X9174" s="1" t="s">
        <v>454856</v>
      </c>
      <c r="Y9174" s="1" t="s">
        <v>454857</v>
      </c>
      <c r="Z9174" s="1" t="s">
        <v>430099</v>
      </c>
      <c r="AA9174" s="1" t="s">
        <v>454858</v>
      </c>
      <c r="AB9174" s="1" t="s">
        <v>31771</v>
      </c>
      <c r="AC9174" s="1" t="s">
        <v>454859</v>
      </c>
      <c r="AD9174" s="1" t="s">
        <v>352312</v>
      </c>
      <c r="AE9174" s="1" t="s">
        <v>454860</v>
      </c>
      <c r="AF9174" s="1" t="s">
        <v>58449</v>
      </c>
      <c r="AG9174" s="1" t="s">
        <v>454861</v>
      </c>
      <c r="AH9174" s="1" t="s">
        <v>454862</v>
      </c>
      <c r="AI9174" s="1" t="s">
        <v>454863</v>
      </c>
      <c r="AJ9174" s="1" t="s">
        <v>206556</v>
      </c>
      <c r="AK9174" s="1" t="s">
        <v>454864</v>
      </c>
      <c r="AL9174" s="1" t="s">
        <v>243054</v>
      </c>
      <c r="AM9174" s="1" t="s">
        <v>454865</v>
      </c>
      <c r="AN9174" s="1" t="s">
        <v>35425</v>
      </c>
      <c r="AO9174" s="1" t="s">
        <v>454866</v>
      </c>
      <c r="AP9174" s="1" t="s">
        <v>375250</v>
      </c>
      <c r="AQ9174" s="1" t="s">
        <v>454867</v>
      </c>
      <c r="AR9174" s="1" t="s">
        <v>132374</v>
      </c>
      <c r="AS9174" s="1" t="s">
        <v>406835</v>
      </c>
      <c r="AT9174" s="1" t="s">
        <v>289449</v>
      </c>
      <c r="AU9174" s="1" t="s">
        <v>244520</v>
      </c>
      <c r="AV9174" s="1" t="s">
        <v>83235</v>
      </c>
      <c r="AW9174" s="1" t="s">
        <v>397444</v>
      </c>
      <c r="AX9174" s="1" t="s">
        <v>454868</v>
      </c>
      <c r="AY9174" s="1" t="s">
        <v>101872</v>
      </c>
      <c r="AZ9174" s="1" t="s">
        <v>40224</v>
      </c>
      <c r="BA9174" s="1" t="s">
        <v>73408</v>
      </c>
      <c r="BB9174" s="1" t="s">
        <v>454869</v>
      </c>
      <c r="BC9174" s="1" t="s">
        <v>454870</v>
      </c>
      <c r="BD9174" s="1" t="s">
        <v>265286</v>
      </c>
      <c r="BE9174" s="1" t="s">
        <v>454871</v>
      </c>
      <c r="BF9174" s="1" t="s">
        <v>454872</v>
      </c>
      <c r="BG9174" s="1" t="s">
        <v>454873</v>
      </c>
      <c r="BH9174" s="1" t="s">
        <v>454874</v>
      </c>
      <c r="BI9174" s="1" t="s">
        <v>454875</v>
      </c>
      <c r="BJ9174" s="1" t="s">
        <v>454876</v>
      </c>
      <c r="BK9174" s="1" t="s">
        <v>454877</v>
      </c>
      <c r="BL9174" s="1" t="s">
        <v>454878</v>
      </c>
      <c r="BM9174" s="1" t="s">
        <v>414603</v>
      </c>
    </row>
    <row r="9175" spans="1:65" x14ac:dyDescent="0.3">
      <c r="A9175" s="1" t="s">
        <v>454879</v>
      </c>
      <c r="B9175" s="1" t="s">
        <v>454880</v>
      </c>
      <c r="C9175" s="1" t="s">
        <v>454881</v>
      </c>
      <c r="D9175" s="1" t="s">
        <v>161351</v>
      </c>
      <c r="E9175" s="1" t="s">
        <v>352842</v>
      </c>
      <c r="F9175" s="1" t="s">
        <v>454882</v>
      </c>
      <c r="G9175" s="1" t="s">
        <v>454883</v>
      </c>
      <c r="H9175" s="1" t="s">
        <v>224688</v>
      </c>
      <c r="I9175" s="1" t="s">
        <v>246501</v>
      </c>
      <c r="J9175" s="1" t="s">
        <v>169950</v>
      </c>
      <c r="K9175" s="1" t="s">
        <v>277165</v>
      </c>
      <c r="L9175" s="1" t="s">
        <v>244002</v>
      </c>
      <c r="M9175" s="1" t="s">
        <v>454884</v>
      </c>
      <c r="N9175" s="1" t="s">
        <v>454885</v>
      </c>
      <c r="O9175" s="1" t="s">
        <v>229756</v>
      </c>
      <c r="P9175" s="1" t="s">
        <v>316872</v>
      </c>
      <c r="Q9175" s="1" t="s">
        <v>454886</v>
      </c>
      <c r="R9175" s="1" t="s">
        <v>454887</v>
      </c>
      <c r="S9175" s="1" t="s">
        <v>69201</v>
      </c>
      <c r="T9175" s="1" t="s">
        <v>97964</v>
      </c>
      <c r="U9175" s="1" t="s">
        <v>239231</v>
      </c>
      <c r="V9175" s="1" t="s">
        <v>454888</v>
      </c>
      <c r="W9175" s="1" t="s">
        <v>454889</v>
      </c>
      <c r="X9175" s="1" t="s">
        <v>454890</v>
      </c>
      <c r="Y9175" s="1" t="s">
        <v>454891</v>
      </c>
      <c r="Z9175" s="1" t="s">
        <v>454892</v>
      </c>
      <c r="AA9175" s="1" t="s">
        <v>454893</v>
      </c>
      <c r="AB9175" s="1" t="s">
        <v>34693</v>
      </c>
      <c r="AC9175" s="1" t="s">
        <v>454894</v>
      </c>
      <c r="AD9175" s="1" t="s">
        <v>349999</v>
      </c>
      <c r="AE9175" s="1" t="s">
        <v>454895</v>
      </c>
      <c r="AF9175" s="1" t="s">
        <v>454896</v>
      </c>
      <c r="AG9175" s="1" t="s">
        <v>454897</v>
      </c>
      <c r="AH9175" s="1" t="s">
        <v>454898</v>
      </c>
      <c r="AI9175" s="1" t="s">
        <v>454899</v>
      </c>
      <c r="AJ9175" s="1" t="s">
        <v>76661</v>
      </c>
      <c r="AK9175" s="1" t="s">
        <v>454900</v>
      </c>
      <c r="AL9175" s="1" t="s">
        <v>454901</v>
      </c>
      <c r="AM9175" s="1" t="s">
        <v>454902</v>
      </c>
      <c r="AN9175" s="1" t="s">
        <v>454903</v>
      </c>
      <c r="AO9175" s="1" t="s">
        <v>454904</v>
      </c>
      <c r="AP9175" s="1" t="s">
        <v>454905</v>
      </c>
      <c r="AQ9175" s="1" t="s">
        <v>454906</v>
      </c>
      <c r="AR9175" s="1" t="s">
        <v>83874</v>
      </c>
      <c r="AS9175" s="1" t="s">
        <v>239858</v>
      </c>
      <c r="AT9175" s="1" t="s">
        <v>82826</v>
      </c>
      <c r="AU9175" s="1" t="s">
        <v>288750</v>
      </c>
      <c r="AV9175" s="1" t="s">
        <v>73865</v>
      </c>
      <c r="AW9175" s="1" t="s">
        <v>387528</v>
      </c>
      <c r="AX9175" s="1" t="s">
        <v>426719</v>
      </c>
      <c r="AY9175" s="1" t="s">
        <v>454907</v>
      </c>
      <c r="AZ9175" s="1" t="s">
        <v>99736</v>
      </c>
      <c r="BA9175" s="1" t="s">
        <v>371930</v>
      </c>
      <c r="BB9175" s="1" t="s">
        <v>454908</v>
      </c>
      <c r="BC9175" s="1" t="s">
        <v>454909</v>
      </c>
      <c r="BD9175" s="1" t="s">
        <v>454910</v>
      </c>
      <c r="BE9175" s="1" t="s">
        <v>454911</v>
      </c>
      <c r="BF9175" s="1" t="s">
        <v>454912</v>
      </c>
      <c r="BG9175" s="1" t="s">
        <v>454913</v>
      </c>
      <c r="BH9175" s="1" t="s">
        <v>454914</v>
      </c>
      <c r="BI9175" s="1" t="s">
        <v>454915</v>
      </c>
      <c r="BJ9175" s="1" t="s">
        <v>454916</v>
      </c>
      <c r="BK9175" s="1" t="s">
        <v>454917</v>
      </c>
      <c r="BL9175" s="1" t="s">
        <v>454918</v>
      </c>
      <c r="BM9175" s="1" t="s">
        <v>454919</v>
      </c>
    </row>
    <row r="9176" spans="1:65" x14ac:dyDescent="0.3">
      <c r="A9176" s="1" t="s">
        <v>454920</v>
      </c>
      <c r="B9176" s="1" t="s">
        <v>454921</v>
      </c>
      <c r="C9176" s="1" t="s">
        <v>454922</v>
      </c>
      <c r="D9176" s="1" t="s">
        <v>454923</v>
      </c>
      <c r="E9176" s="1" t="s">
        <v>74468</v>
      </c>
      <c r="F9176" s="1" t="s">
        <v>454924</v>
      </c>
      <c r="G9176" s="1" t="s">
        <v>84435</v>
      </c>
      <c r="H9176" s="1" t="s">
        <v>454925</v>
      </c>
      <c r="I9176" s="1" t="s">
        <v>60520</v>
      </c>
      <c r="J9176" s="1" t="s">
        <v>280770</v>
      </c>
      <c r="K9176" s="1" t="s">
        <v>354050</v>
      </c>
      <c r="L9176" s="1" t="s">
        <v>454926</v>
      </c>
      <c r="M9176" s="1" t="s">
        <v>454884</v>
      </c>
      <c r="N9176" s="1" t="s">
        <v>454927</v>
      </c>
      <c r="O9176" s="1" t="s">
        <v>73269</v>
      </c>
      <c r="P9176" s="1" t="s">
        <v>34131</v>
      </c>
      <c r="Q9176" s="1" t="s">
        <v>454886</v>
      </c>
      <c r="R9176" s="1" t="s">
        <v>223806</v>
      </c>
      <c r="S9176" s="1" t="s">
        <v>101947</v>
      </c>
      <c r="T9176" s="1" t="s">
        <v>165745</v>
      </c>
      <c r="U9176" s="1" t="s">
        <v>239231</v>
      </c>
      <c r="V9176" s="1" t="s">
        <v>454928</v>
      </c>
      <c r="W9176" s="1" t="s">
        <v>454929</v>
      </c>
      <c r="X9176" s="1" t="s">
        <v>454930</v>
      </c>
      <c r="Y9176" s="1" t="s">
        <v>454931</v>
      </c>
      <c r="Z9176" s="1" t="s">
        <v>454656</v>
      </c>
      <c r="AA9176" s="1" t="s">
        <v>454932</v>
      </c>
      <c r="AB9176" s="1" t="s">
        <v>20933</v>
      </c>
      <c r="AC9176" s="1" t="s">
        <v>454933</v>
      </c>
      <c r="AD9176" s="1" t="s">
        <v>349999</v>
      </c>
      <c r="AE9176" s="1" t="s">
        <v>454934</v>
      </c>
      <c r="AF9176" s="1" t="s">
        <v>454896</v>
      </c>
      <c r="AG9176" s="1" t="s">
        <v>454935</v>
      </c>
      <c r="AH9176" s="1" t="s">
        <v>454936</v>
      </c>
      <c r="AI9176" s="1" t="s">
        <v>454937</v>
      </c>
      <c r="AJ9176" s="1" t="s">
        <v>76661</v>
      </c>
      <c r="AK9176" s="1" t="s">
        <v>454938</v>
      </c>
      <c r="AL9176" s="1" t="s">
        <v>454939</v>
      </c>
      <c r="AM9176" s="1" t="s">
        <v>454940</v>
      </c>
      <c r="AN9176" s="1" t="s">
        <v>454903</v>
      </c>
      <c r="AO9176" s="1" t="s">
        <v>454941</v>
      </c>
      <c r="AP9176" s="1" t="s">
        <v>454942</v>
      </c>
      <c r="AQ9176" s="1" t="s">
        <v>454943</v>
      </c>
      <c r="AR9176" s="1" t="s">
        <v>83874</v>
      </c>
      <c r="AS9176" s="1" t="s">
        <v>219743</v>
      </c>
      <c r="AT9176" s="1" t="s">
        <v>17312</v>
      </c>
      <c r="AU9176" s="1" t="s">
        <v>402259</v>
      </c>
      <c r="AV9176" s="1" t="s">
        <v>167013</v>
      </c>
      <c r="AW9176" s="1" t="s">
        <v>221744</v>
      </c>
      <c r="AX9176" s="1" t="s">
        <v>454944</v>
      </c>
      <c r="AY9176" s="1" t="s">
        <v>101788</v>
      </c>
      <c r="AZ9176" s="1" t="s">
        <v>427996</v>
      </c>
      <c r="BA9176" s="1" t="s">
        <v>454945</v>
      </c>
      <c r="BB9176" s="1" t="s">
        <v>454946</v>
      </c>
      <c r="BC9176" s="1" t="s">
        <v>346801</v>
      </c>
      <c r="BD9176" s="1" t="s">
        <v>454947</v>
      </c>
      <c r="BE9176" s="1" t="s">
        <v>454948</v>
      </c>
      <c r="BF9176" s="1" t="s">
        <v>454949</v>
      </c>
      <c r="BG9176" s="1" t="s">
        <v>454950</v>
      </c>
      <c r="BH9176" s="1" t="s">
        <v>454951</v>
      </c>
      <c r="BI9176" s="1" t="s">
        <v>454952</v>
      </c>
      <c r="BJ9176" s="1" t="s">
        <v>454953</v>
      </c>
      <c r="BK9176" s="1" t="s">
        <v>454954</v>
      </c>
      <c r="BL9176" s="1" t="s">
        <v>454955</v>
      </c>
      <c r="BM9176" s="1" t="s">
        <v>454956</v>
      </c>
    </row>
    <row r="9177" spans="1:65" x14ac:dyDescent="0.3">
      <c r="A9177" s="1" t="s">
        <v>454957</v>
      </c>
      <c r="B9177" s="1" t="s">
        <v>454958</v>
      </c>
      <c r="C9177" s="1" t="s">
        <v>454959</v>
      </c>
      <c r="D9177" s="1" t="s">
        <v>454960</v>
      </c>
      <c r="E9177" s="1" t="s">
        <v>454961</v>
      </c>
      <c r="F9177" s="1" t="s">
        <v>454962</v>
      </c>
      <c r="G9177" s="1" t="s">
        <v>86642</v>
      </c>
      <c r="H9177" s="1" t="s">
        <v>57326</v>
      </c>
      <c r="I9177" s="1" t="s">
        <v>262775</v>
      </c>
      <c r="J9177" s="1" t="s">
        <v>454963</v>
      </c>
      <c r="K9177" s="1" t="s">
        <v>87145</v>
      </c>
      <c r="L9177" s="1" t="s">
        <v>16218</v>
      </c>
      <c r="M9177" s="1" t="s">
        <v>454964</v>
      </c>
      <c r="N9177" s="1" t="s">
        <v>454965</v>
      </c>
      <c r="O9177" s="1" t="s">
        <v>336397</v>
      </c>
      <c r="P9177" s="1" t="s">
        <v>454966</v>
      </c>
      <c r="Q9177" s="1" t="s">
        <v>277122</v>
      </c>
      <c r="R9177" s="1" t="s">
        <v>454967</v>
      </c>
      <c r="S9177" s="1" t="s">
        <v>178293</v>
      </c>
      <c r="T9177" s="1" t="s">
        <v>365447</v>
      </c>
      <c r="U9177" s="1" t="s">
        <v>427925</v>
      </c>
      <c r="V9177" s="1" t="s">
        <v>454968</v>
      </c>
      <c r="W9177" s="1" t="s">
        <v>454969</v>
      </c>
      <c r="X9177" s="1" t="s">
        <v>454970</v>
      </c>
      <c r="Y9177" s="1" t="s">
        <v>454971</v>
      </c>
      <c r="Z9177" s="1" t="s">
        <v>454972</v>
      </c>
      <c r="AA9177" s="1" t="s">
        <v>454973</v>
      </c>
      <c r="AB9177" s="1" t="s">
        <v>64743</v>
      </c>
      <c r="AC9177" s="1" t="s">
        <v>454974</v>
      </c>
      <c r="AD9177" s="1" t="s">
        <v>344446</v>
      </c>
      <c r="AE9177" s="1" t="s">
        <v>454975</v>
      </c>
      <c r="AF9177" s="1" t="s">
        <v>454976</v>
      </c>
      <c r="AG9177" s="1" t="s">
        <v>454977</v>
      </c>
      <c r="AH9177" s="1" t="s">
        <v>454978</v>
      </c>
      <c r="AI9177" s="1" t="s">
        <v>454979</v>
      </c>
      <c r="AJ9177" s="1" t="s">
        <v>454980</v>
      </c>
      <c r="AK9177" s="1" t="s">
        <v>454981</v>
      </c>
      <c r="AL9177" s="1" t="s">
        <v>454982</v>
      </c>
      <c r="AM9177" s="1" t="s">
        <v>454983</v>
      </c>
      <c r="AN9177" s="1" t="s">
        <v>144342</v>
      </c>
      <c r="AO9177" s="1" t="s">
        <v>454984</v>
      </c>
      <c r="AP9177" s="1" t="s">
        <v>454985</v>
      </c>
      <c r="AQ9177" s="1" t="s">
        <v>454986</v>
      </c>
      <c r="AR9177" s="1" t="s">
        <v>292687</v>
      </c>
      <c r="AS9177" s="1" t="s">
        <v>161308</v>
      </c>
      <c r="AT9177" s="1" t="s">
        <v>354050</v>
      </c>
      <c r="AU9177" s="1" t="s">
        <v>234564</v>
      </c>
      <c r="AV9177" s="1" t="s">
        <v>176156</v>
      </c>
      <c r="AW9177" s="1" t="s">
        <v>183598</v>
      </c>
      <c r="AX9177" s="1" t="s">
        <v>454987</v>
      </c>
      <c r="AY9177" s="1" t="s">
        <v>454988</v>
      </c>
      <c r="AZ9177" s="1" t="s">
        <v>386358</v>
      </c>
      <c r="BA9177" s="1" t="s">
        <v>71258</v>
      </c>
      <c r="BB9177" s="1" t="s">
        <v>454989</v>
      </c>
      <c r="BC9177" s="1" t="s">
        <v>171368</v>
      </c>
      <c r="BD9177" s="1" t="s">
        <v>24598</v>
      </c>
      <c r="BE9177" s="1" t="s">
        <v>454990</v>
      </c>
      <c r="BF9177" s="1" t="s">
        <v>454991</v>
      </c>
      <c r="BG9177" s="1" t="s">
        <v>454992</v>
      </c>
      <c r="BH9177" s="1" t="s">
        <v>454993</v>
      </c>
      <c r="BI9177" s="1" t="s">
        <v>243054</v>
      </c>
      <c r="BJ9177" s="1" t="s">
        <v>454994</v>
      </c>
      <c r="BK9177" s="1" t="s">
        <v>454995</v>
      </c>
      <c r="BL9177" s="1" t="s">
        <v>454996</v>
      </c>
      <c r="BM9177" s="1" t="s">
        <v>454997</v>
      </c>
    </row>
    <row r="9178" spans="1:65" x14ac:dyDescent="0.3">
      <c r="A9178" s="1" t="s">
        <v>454998</v>
      </c>
      <c r="B9178" s="1" t="s">
        <v>454999</v>
      </c>
      <c r="C9178" s="1" t="s">
        <v>70814</v>
      </c>
      <c r="D9178" s="1" t="s">
        <v>455000</v>
      </c>
      <c r="E9178" s="1" t="s">
        <v>455001</v>
      </c>
      <c r="F9178" s="1" t="s">
        <v>169116</v>
      </c>
      <c r="G9178" s="1" t="s">
        <v>274273</v>
      </c>
      <c r="H9178" s="1" t="s">
        <v>455002</v>
      </c>
      <c r="I9178" s="1" t="s">
        <v>417746</v>
      </c>
      <c r="J9178" s="1" t="s">
        <v>222555</v>
      </c>
      <c r="K9178" s="1" t="s">
        <v>16881</v>
      </c>
      <c r="L9178" s="1" t="s">
        <v>455003</v>
      </c>
      <c r="M9178" s="1" t="s">
        <v>454964</v>
      </c>
      <c r="N9178" s="1" t="s">
        <v>455004</v>
      </c>
      <c r="O9178" s="1" t="s">
        <v>455005</v>
      </c>
      <c r="P9178" s="1" t="s">
        <v>455006</v>
      </c>
      <c r="Q9178" s="1" t="s">
        <v>277122</v>
      </c>
      <c r="R9178" s="1" t="s">
        <v>430463</v>
      </c>
      <c r="S9178" s="1" t="s">
        <v>160692</v>
      </c>
      <c r="T9178" s="1" t="s">
        <v>83813</v>
      </c>
      <c r="U9178" s="1" t="s">
        <v>427925</v>
      </c>
      <c r="V9178" s="1" t="s">
        <v>455007</v>
      </c>
      <c r="W9178" s="1" t="s">
        <v>455008</v>
      </c>
      <c r="X9178" s="1" t="s">
        <v>455009</v>
      </c>
      <c r="Y9178" s="1" t="s">
        <v>455010</v>
      </c>
      <c r="Z9178" s="1" t="s">
        <v>454972</v>
      </c>
      <c r="AA9178" s="1" t="s">
        <v>455011</v>
      </c>
      <c r="AB9178" s="1" t="s">
        <v>50411</v>
      </c>
      <c r="AC9178" s="1" t="s">
        <v>455012</v>
      </c>
      <c r="AD9178" s="1" t="s">
        <v>344446</v>
      </c>
      <c r="AE9178" s="1" t="s">
        <v>455013</v>
      </c>
      <c r="AF9178" s="1" t="s">
        <v>454976</v>
      </c>
      <c r="AG9178" s="1" t="s">
        <v>455014</v>
      </c>
      <c r="AH9178" s="1" t="s">
        <v>455015</v>
      </c>
      <c r="AI9178" s="1" t="s">
        <v>455016</v>
      </c>
      <c r="AJ9178" s="1" t="s">
        <v>454980</v>
      </c>
      <c r="AK9178" s="1" t="s">
        <v>455017</v>
      </c>
      <c r="AL9178" s="1" t="s">
        <v>455018</v>
      </c>
      <c r="AM9178" s="1" t="s">
        <v>455019</v>
      </c>
      <c r="AN9178" s="1" t="s">
        <v>144342</v>
      </c>
      <c r="AO9178" s="1" t="s">
        <v>455020</v>
      </c>
      <c r="AP9178" s="1" t="s">
        <v>455021</v>
      </c>
      <c r="AQ9178" s="1" t="s">
        <v>455022</v>
      </c>
      <c r="AR9178" s="1" t="s">
        <v>292687</v>
      </c>
      <c r="AS9178" s="1" t="s">
        <v>72998</v>
      </c>
      <c r="AT9178" s="1" t="s">
        <v>90178</v>
      </c>
      <c r="AU9178" s="1" t="s">
        <v>50007</v>
      </c>
      <c r="AV9178" s="1" t="s">
        <v>247806</v>
      </c>
      <c r="AW9178" s="1" t="s">
        <v>167038</v>
      </c>
      <c r="AX9178" s="1" t="s">
        <v>455023</v>
      </c>
      <c r="AY9178" s="1" t="s">
        <v>455024</v>
      </c>
      <c r="AZ9178" s="1" t="s">
        <v>119722</v>
      </c>
      <c r="BA9178" s="1" t="s">
        <v>197936</v>
      </c>
      <c r="BB9178" s="1" t="s">
        <v>455025</v>
      </c>
      <c r="BC9178" s="1" t="s">
        <v>455026</v>
      </c>
      <c r="BD9178" s="1" t="s">
        <v>455027</v>
      </c>
      <c r="BE9178" s="1" t="s">
        <v>455028</v>
      </c>
      <c r="BF9178" s="1" t="s">
        <v>455029</v>
      </c>
      <c r="BG9178" s="1" t="s">
        <v>455030</v>
      </c>
      <c r="BH9178" s="1" t="s">
        <v>455031</v>
      </c>
      <c r="BI9178" s="1" t="s">
        <v>455032</v>
      </c>
      <c r="BJ9178" s="1" t="s">
        <v>455033</v>
      </c>
      <c r="BK9178" s="1" t="s">
        <v>455034</v>
      </c>
      <c r="BL9178" s="1" t="s">
        <v>455035</v>
      </c>
      <c r="BM9178" s="1" t="s">
        <v>455036</v>
      </c>
    </row>
    <row r="9179" spans="1:65" x14ac:dyDescent="0.3">
      <c r="A9179" s="1" t="s">
        <v>455037</v>
      </c>
      <c r="B9179" s="1" t="s">
        <v>455038</v>
      </c>
      <c r="C9179" s="1" t="s">
        <v>455039</v>
      </c>
      <c r="D9179" s="1" t="s">
        <v>455040</v>
      </c>
      <c r="E9179" s="1" t="s">
        <v>455041</v>
      </c>
      <c r="F9179" s="1" t="s">
        <v>406902</v>
      </c>
      <c r="G9179" s="1" t="s">
        <v>320782</v>
      </c>
      <c r="H9179" s="1" t="s">
        <v>455042</v>
      </c>
      <c r="I9179" s="1" t="s">
        <v>399733</v>
      </c>
      <c r="J9179" s="1" t="s">
        <v>438258</v>
      </c>
      <c r="K9179" s="1" t="s">
        <v>350793</v>
      </c>
      <c r="L9179" s="1" t="s">
        <v>455043</v>
      </c>
      <c r="M9179" s="1" t="s">
        <v>455044</v>
      </c>
      <c r="N9179" s="1" t="s">
        <v>455045</v>
      </c>
      <c r="O9179" s="1" t="s">
        <v>167038</v>
      </c>
      <c r="P9179" s="1" t="s">
        <v>455046</v>
      </c>
      <c r="Q9179" s="1" t="s">
        <v>359682</v>
      </c>
      <c r="R9179" s="1" t="s">
        <v>455047</v>
      </c>
      <c r="S9179" s="1" t="s">
        <v>86512</v>
      </c>
      <c r="T9179" s="1" t="s">
        <v>455048</v>
      </c>
      <c r="U9179" s="1" t="s">
        <v>455049</v>
      </c>
      <c r="V9179" s="1" t="s">
        <v>455050</v>
      </c>
      <c r="W9179" s="1" t="s">
        <v>455051</v>
      </c>
      <c r="X9179" s="1" t="s">
        <v>455052</v>
      </c>
      <c r="Y9179" s="1" t="s">
        <v>455053</v>
      </c>
      <c r="Z9179" s="1" t="s">
        <v>355363</v>
      </c>
      <c r="AA9179" s="1" t="s">
        <v>455054</v>
      </c>
      <c r="AB9179" s="1" t="s">
        <v>34888</v>
      </c>
      <c r="AC9179" s="1" t="s">
        <v>455055</v>
      </c>
      <c r="AD9179" s="1" t="s">
        <v>455056</v>
      </c>
      <c r="AE9179" s="1" t="s">
        <v>455057</v>
      </c>
      <c r="AF9179" s="1" t="s">
        <v>455058</v>
      </c>
      <c r="AG9179" s="1" t="s">
        <v>455059</v>
      </c>
      <c r="AH9179" s="1" t="s">
        <v>455060</v>
      </c>
      <c r="AI9179" s="1" t="s">
        <v>455061</v>
      </c>
      <c r="AJ9179" s="1" t="s">
        <v>145763</v>
      </c>
      <c r="AK9179" s="1" t="s">
        <v>455062</v>
      </c>
      <c r="AL9179" s="1" t="s">
        <v>455063</v>
      </c>
      <c r="AM9179" s="1" t="s">
        <v>455064</v>
      </c>
      <c r="AN9179" s="1" t="s">
        <v>455065</v>
      </c>
      <c r="AO9179" s="1" t="s">
        <v>455066</v>
      </c>
      <c r="AP9179" s="1" t="s">
        <v>455067</v>
      </c>
      <c r="AQ9179" s="1" t="s">
        <v>455068</v>
      </c>
      <c r="AR9179" s="1" t="s">
        <v>288676</v>
      </c>
      <c r="AS9179" s="1" t="s">
        <v>455069</v>
      </c>
      <c r="AT9179" s="1" t="s">
        <v>260107</v>
      </c>
      <c r="AU9179" s="1" t="s">
        <v>356027</v>
      </c>
      <c r="AV9179" s="1" t="s">
        <v>248249</v>
      </c>
      <c r="AW9179" s="1" t="s">
        <v>136009</v>
      </c>
      <c r="AX9179" s="1" t="s">
        <v>47911</v>
      </c>
      <c r="AY9179" s="1" t="s">
        <v>455070</v>
      </c>
      <c r="AZ9179" s="1" t="s">
        <v>455071</v>
      </c>
      <c r="BA9179" s="1" t="s">
        <v>103964</v>
      </c>
      <c r="BB9179" s="1" t="s">
        <v>455072</v>
      </c>
      <c r="BC9179" s="1" t="s">
        <v>455073</v>
      </c>
      <c r="BD9179" s="1" t="s">
        <v>455074</v>
      </c>
      <c r="BE9179" s="1" t="s">
        <v>455075</v>
      </c>
      <c r="BF9179" s="1" t="s">
        <v>455076</v>
      </c>
      <c r="BG9179" s="1" t="s">
        <v>455077</v>
      </c>
      <c r="BH9179" s="1" t="s">
        <v>455078</v>
      </c>
      <c r="BI9179" s="1" t="s">
        <v>455079</v>
      </c>
      <c r="BJ9179" s="1" t="s">
        <v>455080</v>
      </c>
      <c r="BK9179" s="1" t="s">
        <v>455081</v>
      </c>
      <c r="BL9179" s="1" t="s">
        <v>455082</v>
      </c>
      <c r="BM9179" s="1" t="s">
        <v>455083</v>
      </c>
    </row>
    <row r="9180" spans="1:65" x14ac:dyDescent="0.3">
      <c r="A9180" s="1" t="s">
        <v>455084</v>
      </c>
      <c r="B9180" s="1" t="s">
        <v>455085</v>
      </c>
      <c r="C9180" s="1" t="s">
        <v>453007</v>
      </c>
      <c r="D9180" s="1" t="s">
        <v>455086</v>
      </c>
      <c r="E9180" s="1" t="s">
        <v>281380</v>
      </c>
      <c r="F9180" s="1" t="s">
        <v>455087</v>
      </c>
      <c r="G9180" s="1" t="s">
        <v>102471</v>
      </c>
      <c r="H9180" s="1" t="s">
        <v>455088</v>
      </c>
      <c r="I9180" s="1" t="s">
        <v>280434</v>
      </c>
      <c r="J9180" s="1" t="s">
        <v>198748</v>
      </c>
      <c r="K9180" s="1" t="s">
        <v>225258</v>
      </c>
      <c r="L9180" s="1" t="s">
        <v>100974</v>
      </c>
      <c r="M9180" s="1" t="s">
        <v>455044</v>
      </c>
      <c r="N9180" s="1" t="s">
        <v>455089</v>
      </c>
      <c r="O9180" s="1" t="s">
        <v>341132</v>
      </c>
      <c r="P9180" s="1" t="s">
        <v>455090</v>
      </c>
      <c r="Q9180" s="1" t="s">
        <v>359682</v>
      </c>
      <c r="R9180" s="1" t="s">
        <v>455091</v>
      </c>
      <c r="S9180" s="1" t="s">
        <v>84733</v>
      </c>
      <c r="T9180" s="1" t="s">
        <v>230060</v>
      </c>
      <c r="U9180" s="1" t="s">
        <v>455049</v>
      </c>
      <c r="V9180" s="1" t="s">
        <v>455092</v>
      </c>
      <c r="W9180" s="1" t="s">
        <v>455093</v>
      </c>
      <c r="X9180" s="1" t="s">
        <v>455094</v>
      </c>
      <c r="Y9180" s="1" t="s">
        <v>455095</v>
      </c>
      <c r="Z9180" s="1" t="s">
        <v>360398</v>
      </c>
      <c r="AA9180" s="1" t="s">
        <v>455096</v>
      </c>
      <c r="AB9180" s="1" t="s">
        <v>269626</v>
      </c>
      <c r="AC9180" s="1" t="s">
        <v>455097</v>
      </c>
      <c r="AD9180" s="1" t="s">
        <v>298466</v>
      </c>
      <c r="AE9180" s="1" t="s">
        <v>455098</v>
      </c>
      <c r="AF9180" s="1" t="s">
        <v>455058</v>
      </c>
      <c r="AG9180" s="1" t="s">
        <v>455099</v>
      </c>
      <c r="AH9180" s="1" t="s">
        <v>455100</v>
      </c>
      <c r="AI9180" s="1" t="s">
        <v>455101</v>
      </c>
      <c r="AJ9180" s="1" t="s">
        <v>145763</v>
      </c>
      <c r="AK9180" s="1" t="s">
        <v>455102</v>
      </c>
      <c r="AL9180" s="1" t="s">
        <v>455103</v>
      </c>
      <c r="AM9180" s="1" t="s">
        <v>455104</v>
      </c>
      <c r="AN9180" s="1" t="s">
        <v>455065</v>
      </c>
      <c r="AO9180" s="1" t="s">
        <v>455105</v>
      </c>
      <c r="AP9180" s="1" t="s">
        <v>160904</v>
      </c>
      <c r="AQ9180" s="1" t="s">
        <v>455106</v>
      </c>
      <c r="AR9180" s="1" t="s">
        <v>288676</v>
      </c>
      <c r="AS9180" s="1" t="s">
        <v>455107</v>
      </c>
      <c r="AT9180" s="1" t="s">
        <v>455108</v>
      </c>
      <c r="AU9180" s="1" t="s">
        <v>244321</v>
      </c>
      <c r="AV9180" s="1" t="s">
        <v>425148</v>
      </c>
      <c r="AW9180" s="1" t="s">
        <v>96668</v>
      </c>
      <c r="AX9180" s="1" t="s">
        <v>32292</v>
      </c>
      <c r="AY9180" s="1" t="s">
        <v>455109</v>
      </c>
      <c r="AZ9180" s="1" t="s">
        <v>44644</v>
      </c>
      <c r="BA9180" s="1" t="s">
        <v>455110</v>
      </c>
      <c r="BB9180" s="1" t="s">
        <v>455111</v>
      </c>
      <c r="BC9180" s="1" t="s">
        <v>455112</v>
      </c>
      <c r="BD9180" s="1" t="s">
        <v>455113</v>
      </c>
      <c r="BE9180" s="1" t="s">
        <v>455114</v>
      </c>
      <c r="BF9180" s="1" t="s">
        <v>429574</v>
      </c>
      <c r="BG9180" s="1" t="s">
        <v>455115</v>
      </c>
      <c r="BH9180" s="1" t="s">
        <v>455116</v>
      </c>
      <c r="BI9180" s="1" t="s">
        <v>455117</v>
      </c>
      <c r="BJ9180" s="1" t="s">
        <v>455118</v>
      </c>
      <c r="BK9180" s="1" t="s">
        <v>455119</v>
      </c>
      <c r="BL9180" s="1" t="s">
        <v>204884</v>
      </c>
      <c r="BM9180" s="1" t="s">
        <v>455120</v>
      </c>
    </row>
    <row r="9181" spans="1:65" x14ac:dyDescent="0.3">
      <c r="A9181" s="1" t="s">
        <v>455121</v>
      </c>
      <c r="B9181" s="1" t="s">
        <v>455122</v>
      </c>
      <c r="C9181" s="1" t="s">
        <v>455123</v>
      </c>
      <c r="D9181" s="1" t="s">
        <v>455124</v>
      </c>
      <c r="E9181" s="1" t="s">
        <v>422250</v>
      </c>
      <c r="F9181" s="1" t="s">
        <v>288058</v>
      </c>
      <c r="G9181" s="1" t="s">
        <v>22128</v>
      </c>
      <c r="H9181" s="1" t="s">
        <v>214818</v>
      </c>
      <c r="I9181" s="1" t="s">
        <v>175051</v>
      </c>
      <c r="J9181" s="1" t="s">
        <v>47684</v>
      </c>
      <c r="K9181" s="1" t="s">
        <v>15985</v>
      </c>
      <c r="L9181" s="1" t="s">
        <v>39230</v>
      </c>
      <c r="M9181" s="1" t="s">
        <v>455125</v>
      </c>
      <c r="N9181" s="1" t="s">
        <v>455126</v>
      </c>
      <c r="O9181" s="1" t="s">
        <v>43119</v>
      </c>
      <c r="P9181" s="1" t="s">
        <v>455127</v>
      </c>
      <c r="Q9181" s="1" t="s">
        <v>455128</v>
      </c>
      <c r="R9181" s="1" t="s">
        <v>280534</v>
      </c>
      <c r="S9181" s="1" t="s">
        <v>163797</v>
      </c>
      <c r="T9181" s="1" t="s">
        <v>100651</v>
      </c>
      <c r="U9181" s="1" t="s">
        <v>108278</v>
      </c>
      <c r="V9181" s="1" t="s">
        <v>455129</v>
      </c>
      <c r="W9181" s="1" t="s">
        <v>455130</v>
      </c>
      <c r="X9181" s="1" t="s">
        <v>455131</v>
      </c>
      <c r="Y9181" s="1" t="s">
        <v>455132</v>
      </c>
      <c r="Z9181" s="1" t="s">
        <v>455133</v>
      </c>
      <c r="AA9181" s="1" t="s">
        <v>455134</v>
      </c>
      <c r="AB9181" s="1" t="s">
        <v>101928</v>
      </c>
      <c r="AC9181" s="1" t="s">
        <v>455135</v>
      </c>
      <c r="AD9181" s="1" t="s">
        <v>455136</v>
      </c>
      <c r="AE9181" s="1" t="s">
        <v>455137</v>
      </c>
      <c r="AF9181" s="1" t="s">
        <v>455125</v>
      </c>
      <c r="AG9181" s="1" t="s">
        <v>455138</v>
      </c>
      <c r="AH9181" s="1" t="s">
        <v>455139</v>
      </c>
      <c r="AI9181" s="1" t="s">
        <v>455140</v>
      </c>
      <c r="AJ9181" s="1" t="s">
        <v>455141</v>
      </c>
      <c r="AK9181" s="1" t="s">
        <v>455142</v>
      </c>
      <c r="AL9181" s="1" t="s">
        <v>455143</v>
      </c>
      <c r="AM9181" s="1" t="s">
        <v>455144</v>
      </c>
      <c r="AN9181" s="1" t="s">
        <v>227082</v>
      </c>
      <c r="AO9181" s="1" t="s">
        <v>455145</v>
      </c>
      <c r="AP9181" s="1" t="s">
        <v>385918</v>
      </c>
      <c r="AQ9181" s="1" t="s">
        <v>455146</v>
      </c>
      <c r="AR9181" s="1" t="s">
        <v>455147</v>
      </c>
      <c r="AS9181" s="1" t="s">
        <v>57466</v>
      </c>
      <c r="AT9181" s="1" t="s">
        <v>27905</v>
      </c>
      <c r="AU9181" s="1" t="s">
        <v>271248</v>
      </c>
      <c r="AV9181" s="1" t="s">
        <v>239396</v>
      </c>
      <c r="AW9181" s="1" t="s">
        <v>180899</v>
      </c>
      <c r="AX9181" s="1" t="s">
        <v>38693</v>
      </c>
      <c r="AY9181" s="1" t="s">
        <v>455148</v>
      </c>
      <c r="AZ9181" s="1" t="s">
        <v>100512</v>
      </c>
      <c r="BA9181" s="1" t="s">
        <v>199815</v>
      </c>
      <c r="BB9181" s="1" t="s">
        <v>455149</v>
      </c>
      <c r="BC9181" s="1" t="s">
        <v>344261</v>
      </c>
      <c r="BD9181" s="1" t="s">
        <v>455150</v>
      </c>
      <c r="BE9181" s="1" t="s">
        <v>455151</v>
      </c>
      <c r="BF9181" s="1" t="s">
        <v>435036</v>
      </c>
      <c r="BG9181" s="1" t="s">
        <v>455152</v>
      </c>
      <c r="BH9181" s="1" t="s">
        <v>455153</v>
      </c>
      <c r="BI9181" s="1" t="s">
        <v>455154</v>
      </c>
      <c r="BJ9181" s="1" t="s">
        <v>455155</v>
      </c>
      <c r="BK9181" s="1" t="s">
        <v>455156</v>
      </c>
      <c r="BL9181" s="1" t="s">
        <v>455157</v>
      </c>
      <c r="BM9181" s="1" t="s">
        <v>455158</v>
      </c>
    </row>
    <row r="9182" spans="1:65" x14ac:dyDescent="0.3">
      <c r="A9182" s="1" t="s">
        <v>455159</v>
      </c>
      <c r="B9182" s="1" t="s">
        <v>455160</v>
      </c>
      <c r="C9182" s="1" t="s">
        <v>455161</v>
      </c>
      <c r="D9182" s="1" t="s">
        <v>455162</v>
      </c>
      <c r="E9182" s="1" t="s">
        <v>368050</v>
      </c>
      <c r="F9182" s="1" t="s">
        <v>455163</v>
      </c>
      <c r="G9182" s="1" t="s">
        <v>91793</v>
      </c>
      <c r="H9182" s="1" t="s">
        <v>264873</v>
      </c>
      <c r="I9182" s="1" t="s">
        <v>313171</v>
      </c>
      <c r="J9182" s="1" t="s">
        <v>283526</v>
      </c>
      <c r="K9182" s="1" t="s">
        <v>455164</v>
      </c>
      <c r="L9182" s="1" t="s">
        <v>61218</v>
      </c>
      <c r="M9182" s="1" t="s">
        <v>455125</v>
      </c>
      <c r="N9182" s="1" t="s">
        <v>455165</v>
      </c>
      <c r="O9182" s="1" t="s">
        <v>374406</v>
      </c>
      <c r="P9182" s="1" t="s">
        <v>56221</v>
      </c>
      <c r="Q9182" s="1" t="s">
        <v>455128</v>
      </c>
      <c r="R9182" s="1" t="s">
        <v>455166</v>
      </c>
      <c r="S9182" s="1" t="s">
        <v>53188</v>
      </c>
      <c r="T9182" s="1" t="s">
        <v>168691</v>
      </c>
      <c r="U9182" s="1" t="s">
        <v>108278</v>
      </c>
      <c r="V9182" s="1" t="s">
        <v>455167</v>
      </c>
      <c r="W9182" s="1" t="s">
        <v>455168</v>
      </c>
      <c r="X9182" s="1" t="s">
        <v>455169</v>
      </c>
      <c r="Y9182" s="1" t="s">
        <v>455170</v>
      </c>
      <c r="Z9182" s="1" t="s">
        <v>455171</v>
      </c>
      <c r="AA9182" s="1" t="s">
        <v>455172</v>
      </c>
      <c r="AB9182" s="1" t="s">
        <v>91526</v>
      </c>
      <c r="AC9182" s="1" t="s">
        <v>455173</v>
      </c>
      <c r="AD9182" s="1" t="s">
        <v>348465</v>
      </c>
      <c r="AE9182" s="1" t="s">
        <v>455174</v>
      </c>
      <c r="AF9182" s="1" t="s">
        <v>455125</v>
      </c>
      <c r="AG9182" s="1" t="s">
        <v>455175</v>
      </c>
      <c r="AH9182" s="1" t="s">
        <v>455176</v>
      </c>
      <c r="AI9182" s="1" t="s">
        <v>455177</v>
      </c>
      <c r="AJ9182" s="1" t="s">
        <v>455141</v>
      </c>
      <c r="AK9182" s="1" t="s">
        <v>455178</v>
      </c>
      <c r="AL9182" s="1" t="s">
        <v>455179</v>
      </c>
      <c r="AM9182" s="1" t="s">
        <v>455180</v>
      </c>
      <c r="AN9182" s="1" t="s">
        <v>227082</v>
      </c>
      <c r="AO9182" s="1" t="s">
        <v>455181</v>
      </c>
      <c r="AP9182" s="1" t="s">
        <v>455182</v>
      </c>
      <c r="AQ9182" s="1" t="s">
        <v>455183</v>
      </c>
      <c r="AR9182" s="1" t="s">
        <v>455147</v>
      </c>
      <c r="AS9182" s="1" t="s">
        <v>455184</v>
      </c>
      <c r="AT9182" s="1" t="s">
        <v>177761</v>
      </c>
      <c r="AU9182" s="1" t="s">
        <v>54990</v>
      </c>
      <c r="AV9182" s="1" t="s">
        <v>311015</v>
      </c>
      <c r="AW9182" s="1" t="s">
        <v>170633</v>
      </c>
      <c r="AX9182" s="1" t="s">
        <v>455185</v>
      </c>
      <c r="AY9182" s="1" t="s">
        <v>455186</v>
      </c>
      <c r="AZ9182" s="1" t="s">
        <v>288394</v>
      </c>
      <c r="BA9182" s="1" t="s">
        <v>94330</v>
      </c>
      <c r="BB9182" s="1" t="s">
        <v>455187</v>
      </c>
      <c r="BC9182" s="1" t="s">
        <v>455188</v>
      </c>
      <c r="BD9182" s="1" t="s">
        <v>174069</v>
      </c>
      <c r="BE9182" s="1" t="s">
        <v>455189</v>
      </c>
      <c r="BF9182" s="1" t="s">
        <v>455190</v>
      </c>
      <c r="BG9182" s="1" t="s">
        <v>455191</v>
      </c>
      <c r="BH9182" s="1" t="s">
        <v>455192</v>
      </c>
      <c r="BI9182" s="1" t="s">
        <v>205250</v>
      </c>
      <c r="BJ9182" s="1" t="s">
        <v>455193</v>
      </c>
      <c r="BK9182" s="1" t="s">
        <v>455194</v>
      </c>
      <c r="BL9182" s="1" t="s">
        <v>278836</v>
      </c>
      <c r="BM9182" s="1" t="s">
        <v>455195</v>
      </c>
    </row>
    <row r="9183" spans="1:65" x14ac:dyDescent="0.3">
      <c r="A9183" s="1" t="s">
        <v>455196</v>
      </c>
      <c r="B9183" s="1" t="s">
        <v>455197</v>
      </c>
      <c r="C9183" s="1" t="s">
        <v>94537</v>
      </c>
      <c r="D9183" s="1" t="s">
        <v>164732</v>
      </c>
      <c r="E9183" s="1" t="s">
        <v>440212</v>
      </c>
      <c r="F9183" s="1" t="s">
        <v>455198</v>
      </c>
      <c r="G9183" s="1" t="s">
        <v>23567</v>
      </c>
      <c r="H9183" s="1" t="s">
        <v>59660</v>
      </c>
      <c r="I9183" s="1" t="s">
        <v>353587</v>
      </c>
      <c r="J9183" s="1" t="s">
        <v>175237</v>
      </c>
      <c r="K9183" s="1" t="s">
        <v>175856</v>
      </c>
      <c r="L9183" s="1" t="s">
        <v>455199</v>
      </c>
      <c r="M9183" s="1" t="s">
        <v>251331</v>
      </c>
      <c r="N9183" s="1" t="s">
        <v>248768</v>
      </c>
      <c r="O9183" s="1" t="s">
        <v>360607</v>
      </c>
      <c r="P9183" s="1" t="s">
        <v>253385</v>
      </c>
      <c r="Q9183" s="1" t="s">
        <v>263508</v>
      </c>
      <c r="R9183" s="1" t="s">
        <v>455200</v>
      </c>
      <c r="S9183" s="1" t="s">
        <v>416256</v>
      </c>
      <c r="T9183" s="1" t="s">
        <v>235807</v>
      </c>
      <c r="U9183" s="1" t="s">
        <v>455201</v>
      </c>
      <c r="V9183" s="1" t="s">
        <v>455202</v>
      </c>
      <c r="W9183" s="1" t="s">
        <v>455203</v>
      </c>
      <c r="X9183" s="1" t="s">
        <v>455204</v>
      </c>
      <c r="Y9183" s="1" t="s">
        <v>455205</v>
      </c>
      <c r="Z9183" s="1" t="s">
        <v>455206</v>
      </c>
      <c r="AA9183" s="1" t="s">
        <v>455207</v>
      </c>
      <c r="AB9183" s="1" t="s">
        <v>231266</v>
      </c>
      <c r="AC9183" s="1" t="s">
        <v>455208</v>
      </c>
      <c r="AD9183" s="1" t="s">
        <v>352144</v>
      </c>
      <c r="AE9183" s="1" t="s">
        <v>455209</v>
      </c>
      <c r="AF9183" s="1" t="s">
        <v>455210</v>
      </c>
      <c r="AG9183" s="1" t="s">
        <v>455211</v>
      </c>
      <c r="AH9183" s="1" t="s">
        <v>455212</v>
      </c>
      <c r="AI9183" s="1" t="s">
        <v>455213</v>
      </c>
      <c r="AJ9183" s="1" t="s">
        <v>75088</v>
      </c>
      <c r="AK9183" s="1" t="s">
        <v>455214</v>
      </c>
      <c r="AL9183" s="1" t="s">
        <v>455215</v>
      </c>
      <c r="AM9183" s="1" t="s">
        <v>455216</v>
      </c>
      <c r="AN9183" s="1" t="s">
        <v>455217</v>
      </c>
      <c r="AO9183" s="1" t="s">
        <v>455218</v>
      </c>
      <c r="AP9183" s="1" t="s">
        <v>455219</v>
      </c>
      <c r="AQ9183" s="1" t="s">
        <v>455220</v>
      </c>
      <c r="AR9183" s="1" t="s">
        <v>455221</v>
      </c>
      <c r="AS9183" s="1" t="s">
        <v>211530</v>
      </c>
      <c r="AT9183" s="1" t="s">
        <v>70608</v>
      </c>
      <c r="AU9183" s="1" t="s">
        <v>455222</v>
      </c>
      <c r="AV9183" s="1" t="s">
        <v>332237</v>
      </c>
      <c r="AW9183" s="1" t="s">
        <v>455223</v>
      </c>
      <c r="AX9183" s="1" t="s">
        <v>455224</v>
      </c>
      <c r="AY9183" s="1" t="s">
        <v>455225</v>
      </c>
      <c r="AZ9183" s="1" t="s">
        <v>101774</v>
      </c>
      <c r="BA9183" s="1" t="s">
        <v>440197</v>
      </c>
      <c r="BB9183" s="1" t="s">
        <v>455226</v>
      </c>
      <c r="BC9183" s="1" t="s">
        <v>455227</v>
      </c>
      <c r="BD9183" s="1" t="s">
        <v>455228</v>
      </c>
      <c r="BE9183" s="1" t="s">
        <v>455229</v>
      </c>
      <c r="BF9183" s="1" t="s">
        <v>455230</v>
      </c>
      <c r="BG9183" s="1" t="s">
        <v>455231</v>
      </c>
      <c r="BH9183" s="1" t="s">
        <v>455232</v>
      </c>
      <c r="BI9183" s="1" t="s">
        <v>252200</v>
      </c>
      <c r="BJ9183" s="1" t="s">
        <v>455233</v>
      </c>
      <c r="BK9183" s="1" t="s">
        <v>455234</v>
      </c>
      <c r="BL9183" s="1" t="s">
        <v>384154</v>
      </c>
      <c r="BM9183" s="1" t="s">
        <v>455235</v>
      </c>
    </row>
    <row r="9184" spans="1:65" x14ac:dyDescent="0.3">
      <c r="A9184" s="1" t="s">
        <v>455236</v>
      </c>
      <c r="B9184" s="1" t="s">
        <v>455237</v>
      </c>
      <c r="C9184" s="1" t="s">
        <v>40390</v>
      </c>
      <c r="D9184" s="1" t="s">
        <v>455238</v>
      </c>
      <c r="E9184" s="1" t="s">
        <v>249974</v>
      </c>
      <c r="F9184" s="1" t="s">
        <v>455239</v>
      </c>
      <c r="G9184" s="1" t="s">
        <v>17886</v>
      </c>
      <c r="H9184" s="1" t="s">
        <v>455240</v>
      </c>
      <c r="I9184" s="1" t="s">
        <v>322338</v>
      </c>
      <c r="J9184" s="1" t="s">
        <v>158217</v>
      </c>
      <c r="K9184" s="1" t="s">
        <v>20069</v>
      </c>
      <c r="L9184" s="1" t="s">
        <v>455241</v>
      </c>
      <c r="M9184" s="1" t="s">
        <v>251331</v>
      </c>
      <c r="N9184" s="1" t="s">
        <v>383844</v>
      </c>
      <c r="O9184" s="1" t="s">
        <v>206501</v>
      </c>
      <c r="P9184" s="1" t="s">
        <v>455242</v>
      </c>
      <c r="Q9184" s="1" t="s">
        <v>263508</v>
      </c>
      <c r="R9184" s="1" t="s">
        <v>341016</v>
      </c>
      <c r="S9184" s="1" t="s">
        <v>85890</v>
      </c>
      <c r="T9184" s="1" t="s">
        <v>49226</v>
      </c>
      <c r="U9184" s="1" t="s">
        <v>455201</v>
      </c>
      <c r="V9184" s="1" t="s">
        <v>455243</v>
      </c>
      <c r="W9184" s="1" t="s">
        <v>455244</v>
      </c>
      <c r="X9184" s="1" t="s">
        <v>455245</v>
      </c>
      <c r="Y9184" s="1" t="s">
        <v>455246</v>
      </c>
      <c r="Z9184" s="1" t="s">
        <v>358918</v>
      </c>
      <c r="AA9184" s="1" t="s">
        <v>455247</v>
      </c>
      <c r="AB9184" s="1" t="s">
        <v>402695</v>
      </c>
      <c r="AC9184" s="1" t="s">
        <v>455248</v>
      </c>
      <c r="AD9184" s="1" t="s">
        <v>358921</v>
      </c>
      <c r="AE9184" s="1" t="s">
        <v>455249</v>
      </c>
      <c r="AF9184" s="1" t="s">
        <v>455210</v>
      </c>
      <c r="AG9184" s="1" t="s">
        <v>455250</v>
      </c>
      <c r="AH9184" s="1" t="s">
        <v>455251</v>
      </c>
      <c r="AI9184" s="1" t="s">
        <v>455016</v>
      </c>
      <c r="AJ9184" s="1" t="s">
        <v>75088</v>
      </c>
      <c r="AK9184" s="1" t="s">
        <v>455252</v>
      </c>
      <c r="AL9184" s="1" t="s">
        <v>455253</v>
      </c>
      <c r="AM9184" s="1" t="s">
        <v>455254</v>
      </c>
      <c r="AN9184" s="1" t="s">
        <v>455217</v>
      </c>
      <c r="AO9184" s="1" t="s">
        <v>455255</v>
      </c>
      <c r="AP9184" s="1" t="s">
        <v>455256</v>
      </c>
      <c r="AQ9184" s="1" t="s">
        <v>455257</v>
      </c>
      <c r="AR9184" s="1" t="s">
        <v>455221</v>
      </c>
      <c r="AS9184" s="1" t="s">
        <v>235210</v>
      </c>
      <c r="AT9184" s="1" t="s">
        <v>17860</v>
      </c>
      <c r="AU9184" s="1" t="s">
        <v>137319</v>
      </c>
      <c r="AV9184" s="1" t="s">
        <v>72272</v>
      </c>
      <c r="AW9184" s="1" t="s">
        <v>295796</v>
      </c>
      <c r="AX9184" s="1" t="s">
        <v>455258</v>
      </c>
      <c r="AY9184" s="1" t="s">
        <v>455259</v>
      </c>
      <c r="AZ9184" s="1" t="s">
        <v>53804</v>
      </c>
      <c r="BA9184" s="1" t="s">
        <v>50176</v>
      </c>
      <c r="BB9184" s="1" t="s">
        <v>455260</v>
      </c>
      <c r="BC9184" s="1" t="s">
        <v>455261</v>
      </c>
      <c r="BD9184" s="1" t="s">
        <v>455262</v>
      </c>
      <c r="BE9184" s="1" t="s">
        <v>455263</v>
      </c>
      <c r="BF9184" s="1" t="s">
        <v>455264</v>
      </c>
      <c r="BG9184" s="1" t="s">
        <v>455265</v>
      </c>
      <c r="BH9184" s="1" t="s">
        <v>455266</v>
      </c>
      <c r="BI9184" s="1" t="s">
        <v>455267</v>
      </c>
      <c r="BJ9184" s="1" t="s">
        <v>455268</v>
      </c>
      <c r="BK9184" s="1" t="s">
        <v>455269</v>
      </c>
      <c r="BL9184" s="1" t="s">
        <v>455270</v>
      </c>
      <c r="BM9184" s="1" t="s">
        <v>455271</v>
      </c>
    </row>
    <row r="9185" spans="1:65" x14ac:dyDescent="0.3">
      <c r="A9185" s="1" t="s">
        <v>455272</v>
      </c>
      <c r="B9185" s="1" t="s">
        <v>455273</v>
      </c>
      <c r="C9185" s="1" t="s">
        <v>455274</v>
      </c>
      <c r="D9185" s="1" t="s">
        <v>455275</v>
      </c>
      <c r="E9185" s="1" t="s">
        <v>455276</v>
      </c>
      <c r="F9185" s="1" t="s">
        <v>455277</v>
      </c>
      <c r="G9185" s="1" t="s">
        <v>34821</v>
      </c>
      <c r="H9185" s="1" t="s">
        <v>455278</v>
      </c>
      <c r="I9185" s="1" t="s">
        <v>382698</v>
      </c>
      <c r="J9185" s="1" t="s">
        <v>179291</v>
      </c>
      <c r="K9185" s="1" t="s">
        <v>16767</v>
      </c>
      <c r="L9185" s="1" t="s">
        <v>455279</v>
      </c>
      <c r="M9185" s="1" t="s">
        <v>455280</v>
      </c>
      <c r="N9185" s="1" t="s">
        <v>258981</v>
      </c>
      <c r="O9185" s="1" t="s">
        <v>131549</v>
      </c>
      <c r="P9185" s="1" t="s">
        <v>90161</v>
      </c>
      <c r="Q9185" s="1" t="s">
        <v>440020</v>
      </c>
      <c r="R9185" s="1" t="s">
        <v>340145</v>
      </c>
      <c r="S9185" s="1" t="s">
        <v>64312</v>
      </c>
      <c r="T9185" s="1" t="s">
        <v>18178</v>
      </c>
      <c r="U9185" s="1" t="s">
        <v>455281</v>
      </c>
      <c r="V9185" s="1" t="s">
        <v>455282</v>
      </c>
      <c r="W9185" s="1" t="s">
        <v>455283</v>
      </c>
      <c r="X9185" s="1" t="s">
        <v>455284</v>
      </c>
      <c r="Y9185" s="1" t="s">
        <v>455285</v>
      </c>
      <c r="Z9185" s="1" t="s">
        <v>455286</v>
      </c>
      <c r="AA9185" s="1" t="s">
        <v>455287</v>
      </c>
      <c r="AB9185" s="1" t="s">
        <v>20106</v>
      </c>
      <c r="AC9185" s="1" t="s">
        <v>455288</v>
      </c>
      <c r="AD9185" s="1" t="s">
        <v>351495</v>
      </c>
      <c r="AE9185" s="1" t="s">
        <v>455289</v>
      </c>
      <c r="AF9185" s="1" t="s">
        <v>455290</v>
      </c>
      <c r="AG9185" s="1" t="s">
        <v>455291</v>
      </c>
      <c r="AH9185" s="1" t="s">
        <v>455292</v>
      </c>
      <c r="AI9185" s="1" t="s">
        <v>455293</v>
      </c>
      <c r="AJ9185" s="1" t="s">
        <v>50316</v>
      </c>
      <c r="AK9185" s="1" t="s">
        <v>455294</v>
      </c>
      <c r="AL9185" s="1" t="s">
        <v>455295</v>
      </c>
      <c r="AM9185" s="1" t="s">
        <v>455296</v>
      </c>
      <c r="AN9185" s="1" t="s">
        <v>356240</v>
      </c>
      <c r="AO9185" s="1" t="s">
        <v>455297</v>
      </c>
      <c r="AP9185" s="1" t="s">
        <v>455298</v>
      </c>
      <c r="AQ9185" s="1" t="s">
        <v>455299</v>
      </c>
      <c r="AR9185" s="1" t="s">
        <v>455300</v>
      </c>
      <c r="AS9185" s="1" t="s">
        <v>98192</v>
      </c>
      <c r="AT9185" s="1" t="s">
        <v>20969</v>
      </c>
      <c r="AU9185" s="1" t="s">
        <v>455301</v>
      </c>
      <c r="AV9185" s="1" t="s">
        <v>213055</v>
      </c>
      <c r="AW9185" s="1" t="s">
        <v>378720</v>
      </c>
      <c r="AX9185" s="1" t="s">
        <v>455302</v>
      </c>
      <c r="AY9185" s="1" t="s">
        <v>455303</v>
      </c>
      <c r="AZ9185" s="1" t="s">
        <v>455304</v>
      </c>
      <c r="BA9185" s="1" t="s">
        <v>90627</v>
      </c>
      <c r="BB9185" s="1" t="s">
        <v>455305</v>
      </c>
      <c r="BC9185" s="1" t="s">
        <v>455306</v>
      </c>
      <c r="BD9185" s="1" t="s">
        <v>455307</v>
      </c>
      <c r="BE9185" s="1" t="s">
        <v>455308</v>
      </c>
      <c r="BF9185" s="1" t="s">
        <v>455309</v>
      </c>
      <c r="BG9185" s="1" t="s">
        <v>455310</v>
      </c>
      <c r="BH9185" s="1" t="s">
        <v>455311</v>
      </c>
      <c r="BI9185" s="1" t="s">
        <v>455312</v>
      </c>
      <c r="BJ9185" s="1" t="s">
        <v>455313</v>
      </c>
      <c r="BK9185" s="1" t="s">
        <v>455314</v>
      </c>
      <c r="BL9185" s="1" t="s">
        <v>455315</v>
      </c>
      <c r="BM9185" s="1" t="s">
        <v>455316</v>
      </c>
    </row>
    <row r="9186" spans="1:65" x14ac:dyDescent="0.3">
      <c r="A9186" s="1" t="s">
        <v>455317</v>
      </c>
      <c r="B9186" s="1" t="s">
        <v>455318</v>
      </c>
      <c r="C9186" s="1" t="s">
        <v>455319</v>
      </c>
      <c r="D9186" s="1" t="s">
        <v>455320</v>
      </c>
      <c r="E9186" s="1" t="s">
        <v>455321</v>
      </c>
      <c r="F9186" s="1" t="s">
        <v>255130</v>
      </c>
      <c r="G9186" s="1" t="s">
        <v>259500</v>
      </c>
      <c r="H9186" s="1" t="s">
        <v>455322</v>
      </c>
      <c r="I9186" s="1" t="s">
        <v>455323</v>
      </c>
      <c r="J9186" s="1" t="s">
        <v>271498</v>
      </c>
      <c r="K9186" s="1" t="s">
        <v>13749</v>
      </c>
      <c r="L9186" s="1" t="s">
        <v>455324</v>
      </c>
      <c r="M9186" s="1" t="s">
        <v>455280</v>
      </c>
      <c r="N9186" s="1" t="s">
        <v>92410</v>
      </c>
      <c r="O9186" s="1" t="s">
        <v>384148</v>
      </c>
      <c r="P9186" s="1" t="s">
        <v>455325</v>
      </c>
      <c r="Q9186" s="1" t="s">
        <v>440020</v>
      </c>
      <c r="R9186" s="1" t="s">
        <v>455326</v>
      </c>
      <c r="S9186" s="1" t="s">
        <v>61735</v>
      </c>
      <c r="T9186" s="1" t="s">
        <v>455327</v>
      </c>
      <c r="U9186" s="1" t="s">
        <v>455281</v>
      </c>
      <c r="V9186" s="1" t="s">
        <v>455328</v>
      </c>
      <c r="W9186" s="1" t="s">
        <v>455329</v>
      </c>
      <c r="X9186" s="1" t="s">
        <v>455330</v>
      </c>
      <c r="Y9186" s="1" t="s">
        <v>455331</v>
      </c>
      <c r="Z9186" s="1" t="s">
        <v>455332</v>
      </c>
      <c r="AA9186" s="1" t="s">
        <v>455333</v>
      </c>
      <c r="AB9186" s="1" t="s">
        <v>281528</v>
      </c>
      <c r="AC9186" s="1" t="s">
        <v>455334</v>
      </c>
      <c r="AD9186" s="1" t="s">
        <v>455335</v>
      </c>
      <c r="AE9186" s="1" t="s">
        <v>455336</v>
      </c>
      <c r="AF9186" s="1" t="s">
        <v>455290</v>
      </c>
      <c r="AG9186" s="1" t="s">
        <v>455337</v>
      </c>
      <c r="AH9186" s="1" t="s">
        <v>455338</v>
      </c>
      <c r="AI9186" s="1" t="s">
        <v>455339</v>
      </c>
      <c r="AJ9186" s="1" t="s">
        <v>50316</v>
      </c>
      <c r="AK9186" s="1" t="s">
        <v>455340</v>
      </c>
      <c r="AL9186" s="1" t="s">
        <v>455341</v>
      </c>
      <c r="AM9186" s="1" t="s">
        <v>455342</v>
      </c>
      <c r="AN9186" s="1" t="s">
        <v>356240</v>
      </c>
      <c r="AO9186" s="1" t="s">
        <v>455343</v>
      </c>
      <c r="AP9186" s="1" t="s">
        <v>455344</v>
      </c>
      <c r="AQ9186" s="1" t="s">
        <v>455345</v>
      </c>
      <c r="AR9186" s="1" t="s">
        <v>455300</v>
      </c>
      <c r="AS9186" s="1" t="s">
        <v>146502</v>
      </c>
      <c r="AT9186" s="1" t="s">
        <v>14979</v>
      </c>
      <c r="AU9186" s="1" t="s">
        <v>420813</v>
      </c>
      <c r="AV9186" s="1" t="s">
        <v>176317</v>
      </c>
      <c r="AW9186" s="1" t="s">
        <v>384713</v>
      </c>
      <c r="AX9186" s="1" t="s">
        <v>88340</v>
      </c>
      <c r="AY9186" s="1" t="s">
        <v>455346</v>
      </c>
      <c r="AZ9186" s="1" t="s">
        <v>103936</v>
      </c>
      <c r="BA9186" s="1" t="s">
        <v>331783</v>
      </c>
      <c r="BB9186" s="1" t="s">
        <v>455347</v>
      </c>
      <c r="BC9186" s="1" t="s">
        <v>455348</v>
      </c>
      <c r="BD9186" s="1" t="s">
        <v>455349</v>
      </c>
      <c r="BE9186" s="1" t="s">
        <v>455350</v>
      </c>
      <c r="BF9186" s="1" t="s">
        <v>455351</v>
      </c>
      <c r="BG9186" s="1" t="s">
        <v>455352</v>
      </c>
      <c r="BH9186" s="1" t="s">
        <v>455353</v>
      </c>
      <c r="BI9186" s="1" t="s">
        <v>241202</v>
      </c>
      <c r="BJ9186" s="1" t="s">
        <v>455354</v>
      </c>
      <c r="BK9186" s="1" t="s">
        <v>455355</v>
      </c>
      <c r="BL9186" s="1" t="s">
        <v>455356</v>
      </c>
      <c r="BM9186" s="1" t="s">
        <v>455357</v>
      </c>
    </row>
    <row r="9187" spans="1:65" x14ac:dyDescent="0.3">
      <c r="A9187" s="1" t="s">
        <v>455358</v>
      </c>
      <c r="B9187" s="1" t="s">
        <v>455359</v>
      </c>
      <c r="C9187" s="1" t="s">
        <v>455360</v>
      </c>
      <c r="D9187" s="1" t="s">
        <v>455361</v>
      </c>
      <c r="E9187" s="1" t="s">
        <v>455362</v>
      </c>
      <c r="F9187" s="1" t="s">
        <v>455363</v>
      </c>
      <c r="G9187" s="1" t="s">
        <v>74520</v>
      </c>
      <c r="H9187" s="1" t="s">
        <v>455364</v>
      </c>
      <c r="I9187" s="1" t="s">
        <v>278397</v>
      </c>
      <c r="J9187" s="1" t="s">
        <v>67833</v>
      </c>
      <c r="K9187" s="1" t="s">
        <v>455365</v>
      </c>
      <c r="L9187" s="1" t="s">
        <v>93989</v>
      </c>
      <c r="M9187" s="1" t="s">
        <v>455366</v>
      </c>
      <c r="N9187" s="1" t="s">
        <v>455367</v>
      </c>
      <c r="O9187" s="1" t="s">
        <v>384148</v>
      </c>
      <c r="P9187" s="1" t="s">
        <v>13969</v>
      </c>
      <c r="Q9187" s="1" t="s">
        <v>455368</v>
      </c>
      <c r="R9187" s="1" t="s">
        <v>248002</v>
      </c>
      <c r="S9187" s="1" t="s">
        <v>70541</v>
      </c>
      <c r="T9187" s="1" t="s">
        <v>229710</v>
      </c>
      <c r="U9187" s="1" t="s">
        <v>215598</v>
      </c>
      <c r="V9187" s="1" t="s">
        <v>455369</v>
      </c>
      <c r="W9187" s="1" t="s">
        <v>455370</v>
      </c>
      <c r="X9187" s="1" t="s">
        <v>455371</v>
      </c>
      <c r="Y9187" s="1" t="s">
        <v>455372</v>
      </c>
      <c r="Z9187" s="1" t="s">
        <v>455373</v>
      </c>
      <c r="AA9187" s="1" t="s">
        <v>455374</v>
      </c>
      <c r="AB9187" s="1" t="s">
        <v>71243</v>
      </c>
      <c r="AC9187" s="1" t="s">
        <v>455375</v>
      </c>
      <c r="AD9187" s="1" t="s">
        <v>455376</v>
      </c>
      <c r="AE9187" s="1" t="s">
        <v>455377</v>
      </c>
      <c r="AF9187" s="1" t="s">
        <v>455378</v>
      </c>
      <c r="AG9187" s="1" t="s">
        <v>455379</v>
      </c>
      <c r="AH9187" s="1" t="s">
        <v>455380</v>
      </c>
      <c r="AI9187" s="1" t="s">
        <v>455381</v>
      </c>
      <c r="AJ9187" s="1" t="s">
        <v>100311</v>
      </c>
      <c r="AK9187" s="1" t="s">
        <v>455382</v>
      </c>
      <c r="AL9187" s="1" t="s">
        <v>455383</v>
      </c>
      <c r="AM9187" s="1" t="s">
        <v>455384</v>
      </c>
      <c r="AN9187" s="1" t="s">
        <v>455385</v>
      </c>
      <c r="AO9187" s="1" t="s">
        <v>455386</v>
      </c>
      <c r="AP9187" s="1" t="s">
        <v>455387</v>
      </c>
      <c r="AQ9187" s="1" t="s">
        <v>455388</v>
      </c>
      <c r="AR9187" s="1" t="s">
        <v>455389</v>
      </c>
      <c r="AS9187" s="1" t="s">
        <v>181983</v>
      </c>
      <c r="AT9187" s="1" t="s">
        <v>68558</v>
      </c>
      <c r="AU9187" s="1" t="s">
        <v>455390</v>
      </c>
      <c r="AV9187" s="1" t="s">
        <v>168641</v>
      </c>
      <c r="AW9187" s="1" t="s">
        <v>135839</v>
      </c>
      <c r="AX9187" s="1" t="s">
        <v>92117</v>
      </c>
      <c r="AY9187" s="1" t="s">
        <v>455391</v>
      </c>
      <c r="AZ9187" s="1" t="s">
        <v>363657</v>
      </c>
      <c r="BA9187" s="1" t="s">
        <v>455392</v>
      </c>
      <c r="BB9187" s="1" t="s">
        <v>455393</v>
      </c>
      <c r="BC9187" s="1" t="s">
        <v>203867</v>
      </c>
      <c r="BD9187" s="1" t="s">
        <v>455394</v>
      </c>
      <c r="BE9187" s="1" t="s">
        <v>455395</v>
      </c>
      <c r="BF9187" s="1" t="s">
        <v>455396</v>
      </c>
      <c r="BG9187" s="1" t="s">
        <v>455397</v>
      </c>
      <c r="BH9187" s="1" t="s">
        <v>455398</v>
      </c>
      <c r="BI9187" s="1" t="s">
        <v>455399</v>
      </c>
      <c r="BJ9187" s="1" t="s">
        <v>455400</v>
      </c>
      <c r="BK9187" s="1" t="s">
        <v>455401</v>
      </c>
      <c r="BL9187" s="1" t="s">
        <v>455402</v>
      </c>
      <c r="BM9187" s="1" t="s">
        <v>455403</v>
      </c>
    </row>
    <row r="9188" spans="1:65" x14ac:dyDescent="0.3">
      <c r="A9188" s="1" t="s">
        <v>455404</v>
      </c>
      <c r="B9188" s="1" t="s">
        <v>455405</v>
      </c>
      <c r="C9188" s="1" t="s">
        <v>455406</v>
      </c>
      <c r="D9188" s="1" t="s">
        <v>455407</v>
      </c>
      <c r="E9188" s="1" t="s">
        <v>447275</v>
      </c>
      <c r="F9188" s="1" t="s">
        <v>211348</v>
      </c>
      <c r="G9188" s="1" t="s">
        <v>455408</v>
      </c>
      <c r="H9188" s="1" t="s">
        <v>455409</v>
      </c>
      <c r="I9188" s="1" t="s">
        <v>24322</v>
      </c>
      <c r="J9188" s="1" t="s">
        <v>229704</v>
      </c>
      <c r="K9188" s="1" t="s">
        <v>82575</v>
      </c>
      <c r="L9188" s="1" t="s">
        <v>455410</v>
      </c>
      <c r="M9188" s="1" t="s">
        <v>455366</v>
      </c>
      <c r="N9188" s="1" t="s">
        <v>263010</v>
      </c>
      <c r="O9188" s="1" t="s">
        <v>267392</v>
      </c>
      <c r="P9188" s="1" t="s">
        <v>455411</v>
      </c>
      <c r="Q9188" s="1" t="s">
        <v>455368</v>
      </c>
      <c r="R9188" s="1" t="s">
        <v>455412</v>
      </c>
      <c r="S9188" s="1" t="s">
        <v>390039</v>
      </c>
      <c r="T9188" s="1" t="s">
        <v>266349</v>
      </c>
      <c r="U9188" s="1" t="s">
        <v>215598</v>
      </c>
      <c r="V9188" s="1" t="s">
        <v>455413</v>
      </c>
      <c r="W9188" s="1" t="s">
        <v>455414</v>
      </c>
      <c r="X9188" s="1" t="s">
        <v>455415</v>
      </c>
      <c r="Y9188" s="1" t="s">
        <v>455416</v>
      </c>
      <c r="Z9188" s="1" t="s">
        <v>360398</v>
      </c>
      <c r="AA9188" s="1" t="s">
        <v>455417</v>
      </c>
      <c r="AB9188" s="1" t="s">
        <v>37323</v>
      </c>
      <c r="AC9188" s="1" t="s">
        <v>455418</v>
      </c>
      <c r="AD9188" s="1" t="s">
        <v>298466</v>
      </c>
      <c r="AE9188" s="1" t="s">
        <v>455419</v>
      </c>
      <c r="AF9188" s="1" t="s">
        <v>455378</v>
      </c>
      <c r="AG9188" s="1" t="s">
        <v>455420</v>
      </c>
      <c r="AH9188" s="1" t="s">
        <v>455421</v>
      </c>
      <c r="AI9188" s="1" t="s">
        <v>455422</v>
      </c>
      <c r="AJ9188" s="1" t="s">
        <v>100311</v>
      </c>
      <c r="AK9188" s="1" t="s">
        <v>455423</v>
      </c>
      <c r="AL9188" s="1" t="s">
        <v>455424</v>
      </c>
      <c r="AM9188" s="1" t="s">
        <v>455425</v>
      </c>
      <c r="AN9188" s="1" t="s">
        <v>455385</v>
      </c>
      <c r="AO9188" s="1" t="s">
        <v>455426</v>
      </c>
      <c r="AP9188" s="1" t="s">
        <v>455427</v>
      </c>
      <c r="AQ9188" s="1" t="s">
        <v>455428</v>
      </c>
      <c r="AR9188" s="1" t="s">
        <v>455389</v>
      </c>
      <c r="AS9188" s="1" t="s">
        <v>455429</v>
      </c>
      <c r="AT9188" s="1" t="s">
        <v>78854</v>
      </c>
      <c r="AU9188" s="1" t="s">
        <v>253650</v>
      </c>
      <c r="AV9188" s="1" t="s">
        <v>455430</v>
      </c>
      <c r="AW9188" s="1" t="s">
        <v>185926</v>
      </c>
      <c r="AX9188" s="1" t="s">
        <v>453664</v>
      </c>
      <c r="AY9188" s="1" t="s">
        <v>285118</v>
      </c>
      <c r="AZ9188" s="1" t="s">
        <v>348254</v>
      </c>
      <c r="BA9188" s="1" t="s">
        <v>167785</v>
      </c>
      <c r="BB9188" s="1" t="s">
        <v>455431</v>
      </c>
      <c r="BC9188" s="1" t="s">
        <v>455432</v>
      </c>
      <c r="BD9188" s="1" t="s">
        <v>455433</v>
      </c>
      <c r="BE9188" s="1" t="s">
        <v>455434</v>
      </c>
      <c r="BF9188" s="1" t="s">
        <v>455435</v>
      </c>
      <c r="BG9188" s="1" t="s">
        <v>455436</v>
      </c>
      <c r="BH9188" s="1" t="s">
        <v>455437</v>
      </c>
      <c r="BI9188" s="1" t="s">
        <v>257472</v>
      </c>
      <c r="BJ9188" s="1" t="s">
        <v>455438</v>
      </c>
      <c r="BK9188" s="1" t="s">
        <v>455439</v>
      </c>
      <c r="BL9188" s="1" t="s">
        <v>455440</v>
      </c>
      <c r="BM9188" s="1" t="s">
        <v>455441</v>
      </c>
    </row>
    <row r="9189" spans="1:65" x14ac:dyDescent="0.3">
      <c r="A9189" s="1" t="s">
        <v>455442</v>
      </c>
      <c r="B9189" s="1" t="s">
        <v>455443</v>
      </c>
      <c r="C9189" s="1" t="s">
        <v>455444</v>
      </c>
      <c r="D9189" s="1" t="s">
        <v>267750</v>
      </c>
      <c r="E9189" s="1" t="s">
        <v>58597</v>
      </c>
      <c r="F9189" s="1" t="s">
        <v>455445</v>
      </c>
      <c r="G9189" s="1" t="s">
        <v>422648</v>
      </c>
      <c r="H9189" s="1" t="s">
        <v>455446</v>
      </c>
      <c r="I9189" s="1" t="s">
        <v>337579</v>
      </c>
      <c r="J9189" s="1" t="s">
        <v>455447</v>
      </c>
      <c r="K9189" s="1" t="s">
        <v>37723</v>
      </c>
      <c r="L9189" s="1" t="s">
        <v>29638</v>
      </c>
      <c r="M9189" s="1" t="s">
        <v>455448</v>
      </c>
      <c r="N9189" s="1" t="s">
        <v>372849</v>
      </c>
      <c r="O9189" s="1" t="s">
        <v>413636</v>
      </c>
      <c r="P9189" s="1" t="s">
        <v>455449</v>
      </c>
      <c r="Q9189" s="1" t="s">
        <v>455450</v>
      </c>
      <c r="R9189" s="1" t="s">
        <v>455451</v>
      </c>
      <c r="S9189" s="1" t="s">
        <v>349868</v>
      </c>
      <c r="T9189" s="1" t="s">
        <v>455452</v>
      </c>
      <c r="U9189" s="1" t="s">
        <v>455453</v>
      </c>
      <c r="V9189" s="1" t="s">
        <v>455454</v>
      </c>
      <c r="W9189" s="1" t="s">
        <v>455455</v>
      </c>
      <c r="X9189" s="1" t="s">
        <v>455456</v>
      </c>
      <c r="Y9189" s="1" t="s">
        <v>455457</v>
      </c>
      <c r="Z9189" s="1" t="s">
        <v>347885</v>
      </c>
      <c r="AA9189" s="1" t="s">
        <v>455458</v>
      </c>
      <c r="AB9189" s="1" t="s">
        <v>305406</v>
      </c>
      <c r="AC9189" s="1" t="s">
        <v>455459</v>
      </c>
      <c r="AD9189" s="1" t="s">
        <v>347889</v>
      </c>
      <c r="AE9189" s="1" t="s">
        <v>455460</v>
      </c>
      <c r="AF9189" s="1" t="s">
        <v>191223</v>
      </c>
      <c r="AG9189" s="1" t="s">
        <v>455461</v>
      </c>
      <c r="AH9189" s="1" t="s">
        <v>455462</v>
      </c>
      <c r="AI9189" s="1" t="s">
        <v>455463</v>
      </c>
      <c r="AJ9189" s="1" t="s">
        <v>261388</v>
      </c>
      <c r="AK9189" s="1" t="s">
        <v>455464</v>
      </c>
      <c r="AL9189" s="1" t="s">
        <v>455465</v>
      </c>
      <c r="AM9189" s="1" t="s">
        <v>455466</v>
      </c>
      <c r="AN9189" s="1" t="s">
        <v>455467</v>
      </c>
      <c r="AO9189" s="1" t="s">
        <v>455468</v>
      </c>
      <c r="AP9189" s="1" t="s">
        <v>455469</v>
      </c>
      <c r="AQ9189" s="1" t="s">
        <v>455470</v>
      </c>
      <c r="AR9189" s="1" t="s">
        <v>23420</v>
      </c>
      <c r="AS9189" s="1" t="s">
        <v>455471</v>
      </c>
      <c r="AT9189" s="1" t="s">
        <v>86504</v>
      </c>
      <c r="AU9189" s="1" t="s">
        <v>455472</v>
      </c>
      <c r="AV9189" s="1" t="s">
        <v>389968</v>
      </c>
      <c r="AW9189" s="1" t="s">
        <v>238285</v>
      </c>
      <c r="AX9189" s="1" t="s">
        <v>455473</v>
      </c>
      <c r="AY9189" s="1" t="s">
        <v>455474</v>
      </c>
      <c r="AZ9189" s="1" t="s">
        <v>285536</v>
      </c>
      <c r="BA9189" s="1" t="s">
        <v>455475</v>
      </c>
      <c r="BB9189" s="1" t="s">
        <v>455476</v>
      </c>
      <c r="BC9189" s="1" t="s">
        <v>455477</v>
      </c>
      <c r="BD9189" s="1" t="s">
        <v>455478</v>
      </c>
      <c r="BE9189" s="1" t="s">
        <v>455479</v>
      </c>
      <c r="BF9189" s="1" t="s">
        <v>438167</v>
      </c>
      <c r="BG9189" s="1" t="s">
        <v>455480</v>
      </c>
      <c r="BH9189" s="1" t="s">
        <v>455481</v>
      </c>
      <c r="BI9189" s="1" t="s">
        <v>455482</v>
      </c>
      <c r="BJ9189" s="1" t="s">
        <v>455483</v>
      </c>
      <c r="BK9189" s="1" t="s">
        <v>455484</v>
      </c>
      <c r="BL9189" s="1" t="s">
        <v>455485</v>
      </c>
      <c r="BM9189" s="1" t="s">
        <v>455486</v>
      </c>
    </row>
    <row r="9190" spans="1:65" x14ac:dyDescent="0.3">
      <c r="A9190" s="1" t="s">
        <v>455487</v>
      </c>
      <c r="B9190" s="1" t="s">
        <v>455488</v>
      </c>
      <c r="C9190" s="1" t="s">
        <v>455489</v>
      </c>
      <c r="D9190" s="1" t="s">
        <v>455490</v>
      </c>
      <c r="E9190" s="1" t="s">
        <v>105828</v>
      </c>
      <c r="F9190" s="1" t="s">
        <v>321784</v>
      </c>
      <c r="G9190" s="1" t="s">
        <v>22608</v>
      </c>
      <c r="H9190" s="1" t="s">
        <v>455491</v>
      </c>
      <c r="I9190" s="1" t="s">
        <v>31087</v>
      </c>
      <c r="J9190" s="1" t="s">
        <v>377025</v>
      </c>
      <c r="K9190" s="1" t="s">
        <v>77115</v>
      </c>
      <c r="L9190" s="1" t="s">
        <v>84568</v>
      </c>
      <c r="M9190" s="1" t="s">
        <v>455492</v>
      </c>
      <c r="N9190" s="1" t="s">
        <v>455493</v>
      </c>
      <c r="O9190" s="1" t="s">
        <v>384148</v>
      </c>
      <c r="P9190" s="1" t="s">
        <v>222241</v>
      </c>
      <c r="Q9190" s="1" t="s">
        <v>229401</v>
      </c>
      <c r="R9190" s="1" t="s">
        <v>23283</v>
      </c>
      <c r="S9190" s="1" t="s">
        <v>89075</v>
      </c>
      <c r="T9190" s="1" t="s">
        <v>169310</v>
      </c>
      <c r="U9190" s="1" t="s">
        <v>83876</v>
      </c>
      <c r="V9190" s="1" t="s">
        <v>455494</v>
      </c>
      <c r="W9190" s="1" t="s">
        <v>455495</v>
      </c>
      <c r="X9190" s="1" t="s">
        <v>455496</v>
      </c>
      <c r="Y9190" s="1" t="s">
        <v>455497</v>
      </c>
      <c r="Z9190" s="1" t="s">
        <v>355537</v>
      </c>
      <c r="AA9190" s="1" t="s">
        <v>455498</v>
      </c>
      <c r="AB9190" s="1" t="s">
        <v>455499</v>
      </c>
      <c r="AC9190" s="1" t="s">
        <v>455500</v>
      </c>
      <c r="AD9190" s="1" t="s">
        <v>355541</v>
      </c>
      <c r="AE9190" s="1" t="s">
        <v>455501</v>
      </c>
      <c r="AF9190" s="1" t="s">
        <v>437655</v>
      </c>
      <c r="AG9190" s="1" t="s">
        <v>455502</v>
      </c>
      <c r="AH9190" s="1" t="s">
        <v>455503</v>
      </c>
      <c r="AI9190" s="1" t="s">
        <v>455504</v>
      </c>
      <c r="AJ9190" s="1" t="s">
        <v>455505</v>
      </c>
      <c r="AK9190" s="1" t="s">
        <v>455506</v>
      </c>
      <c r="AL9190" s="1" t="s">
        <v>455507</v>
      </c>
      <c r="AM9190" s="1" t="s">
        <v>455508</v>
      </c>
      <c r="AN9190" s="1" t="s">
        <v>297779</v>
      </c>
      <c r="AO9190" s="1" t="s">
        <v>455509</v>
      </c>
      <c r="AP9190" s="1" t="s">
        <v>455510</v>
      </c>
      <c r="AQ9190" s="1" t="s">
        <v>455511</v>
      </c>
      <c r="AR9190" s="1" t="s">
        <v>210597</v>
      </c>
      <c r="AS9190" s="1" t="s">
        <v>455512</v>
      </c>
      <c r="AT9190" s="1" t="s">
        <v>12101</v>
      </c>
      <c r="AU9190" s="1" t="s">
        <v>455513</v>
      </c>
      <c r="AV9190" s="1" t="s">
        <v>282722</v>
      </c>
      <c r="AW9190" s="1" t="s">
        <v>135839</v>
      </c>
      <c r="AX9190" s="1" t="s">
        <v>18885</v>
      </c>
      <c r="AY9190" s="1" t="s">
        <v>223288</v>
      </c>
      <c r="AZ9190" s="1" t="s">
        <v>83401</v>
      </c>
      <c r="BA9190" s="1" t="s">
        <v>161605</v>
      </c>
      <c r="BB9190" s="1" t="s">
        <v>455514</v>
      </c>
      <c r="BC9190" s="1" t="s">
        <v>455515</v>
      </c>
      <c r="BD9190" s="1" t="s">
        <v>455516</v>
      </c>
      <c r="BE9190" s="1" t="s">
        <v>455517</v>
      </c>
      <c r="BF9190" s="1" t="s">
        <v>455518</v>
      </c>
      <c r="BG9190" s="1" t="s">
        <v>455519</v>
      </c>
      <c r="BH9190" s="1" t="s">
        <v>455520</v>
      </c>
      <c r="BI9190" s="1" t="s">
        <v>455521</v>
      </c>
      <c r="BJ9190" s="1" t="s">
        <v>455522</v>
      </c>
      <c r="BK9190" s="1" t="s">
        <v>455523</v>
      </c>
      <c r="BL9190" s="1" t="s">
        <v>455524</v>
      </c>
      <c r="BM9190" s="1" t="s">
        <v>455525</v>
      </c>
    </row>
    <row r="9191" spans="1:65" x14ac:dyDescent="0.3">
      <c r="A9191" s="1" t="s">
        <v>455526</v>
      </c>
      <c r="B9191" s="1" t="s">
        <v>455527</v>
      </c>
      <c r="C9191" s="1" t="s">
        <v>455528</v>
      </c>
      <c r="D9191" s="1" t="s">
        <v>455529</v>
      </c>
      <c r="E9191" s="1" t="s">
        <v>455530</v>
      </c>
      <c r="F9191" s="1" t="s">
        <v>455531</v>
      </c>
      <c r="G9191" s="1" t="s">
        <v>100415</v>
      </c>
      <c r="H9191" s="1" t="s">
        <v>185335</v>
      </c>
      <c r="I9191" s="1" t="s">
        <v>75848</v>
      </c>
      <c r="J9191" s="1" t="s">
        <v>455532</v>
      </c>
      <c r="K9191" s="1" t="s">
        <v>24800</v>
      </c>
      <c r="L9191" s="1" t="s">
        <v>40377</v>
      </c>
      <c r="M9191" s="1" t="s">
        <v>455492</v>
      </c>
      <c r="N9191" s="1" t="s">
        <v>455533</v>
      </c>
      <c r="O9191" s="1" t="s">
        <v>54887</v>
      </c>
      <c r="P9191" s="1" t="s">
        <v>455534</v>
      </c>
      <c r="Q9191" s="1" t="s">
        <v>229401</v>
      </c>
      <c r="R9191" s="1" t="s">
        <v>455535</v>
      </c>
      <c r="S9191" s="1" t="s">
        <v>38279</v>
      </c>
      <c r="T9191" s="1" t="s">
        <v>455536</v>
      </c>
      <c r="U9191" s="1" t="s">
        <v>83876</v>
      </c>
      <c r="V9191" s="1" t="s">
        <v>455537</v>
      </c>
      <c r="W9191" s="1" t="s">
        <v>455538</v>
      </c>
      <c r="X9191" s="1" t="s">
        <v>455539</v>
      </c>
      <c r="Y9191" s="1" t="s">
        <v>455540</v>
      </c>
      <c r="Z9191" s="1" t="s">
        <v>347885</v>
      </c>
      <c r="AA9191" s="1" t="s">
        <v>455541</v>
      </c>
      <c r="AB9191" s="1" t="s">
        <v>399290</v>
      </c>
      <c r="AC9191" s="1" t="s">
        <v>455542</v>
      </c>
      <c r="AD9191" s="1" t="s">
        <v>347889</v>
      </c>
      <c r="AE9191" s="1" t="s">
        <v>455543</v>
      </c>
      <c r="AF9191" s="1" t="s">
        <v>437655</v>
      </c>
      <c r="AG9191" s="1" t="s">
        <v>455544</v>
      </c>
      <c r="AH9191" s="1" t="s">
        <v>455545</v>
      </c>
      <c r="AI9191" s="1" t="s">
        <v>455546</v>
      </c>
      <c r="AJ9191" s="1" t="s">
        <v>455505</v>
      </c>
      <c r="AK9191" s="1" t="s">
        <v>455547</v>
      </c>
      <c r="AL9191" s="1" t="s">
        <v>455548</v>
      </c>
      <c r="AM9191" s="1" t="s">
        <v>455549</v>
      </c>
      <c r="AN9191" s="1" t="s">
        <v>297779</v>
      </c>
      <c r="AO9191" s="1" t="s">
        <v>455550</v>
      </c>
      <c r="AP9191" s="1" t="s">
        <v>455551</v>
      </c>
      <c r="AQ9191" s="1" t="s">
        <v>455552</v>
      </c>
      <c r="AR9191" s="1" t="s">
        <v>210597</v>
      </c>
      <c r="AS9191" s="1" t="s">
        <v>455553</v>
      </c>
      <c r="AT9191" s="1" t="s">
        <v>455554</v>
      </c>
      <c r="AU9191" s="1" t="s">
        <v>250405</v>
      </c>
      <c r="AV9191" s="1" t="s">
        <v>78734</v>
      </c>
      <c r="AW9191" s="1" t="s">
        <v>128968</v>
      </c>
      <c r="AX9191" s="1" t="s">
        <v>95397</v>
      </c>
      <c r="AY9191" s="1" t="s">
        <v>147757</v>
      </c>
      <c r="AZ9191" s="1" t="s">
        <v>87575</v>
      </c>
      <c r="BA9191" s="1" t="s">
        <v>92119</v>
      </c>
      <c r="BB9191" s="1" t="s">
        <v>455555</v>
      </c>
      <c r="BC9191" s="1" t="s">
        <v>455227</v>
      </c>
      <c r="BD9191" s="1" t="s">
        <v>455556</v>
      </c>
      <c r="BE9191" s="1" t="s">
        <v>455557</v>
      </c>
      <c r="BF9191" s="1" t="s">
        <v>455558</v>
      </c>
      <c r="BG9191" s="1" t="s">
        <v>455559</v>
      </c>
      <c r="BH9191" s="1" t="s">
        <v>455560</v>
      </c>
      <c r="BI9191" s="1" t="s">
        <v>455561</v>
      </c>
      <c r="BJ9191" s="1" t="s">
        <v>455438</v>
      </c>
      <c r="BK9191" s="1" t="s">
        <v>455562</v>
      </c>
      <c r="BL9191" s="1" t="s">
        <v>455563</v>
      </c>
      <c r="BM9191" s="1" t="s">
        <v>411903</v>
      </c>
    </row>
    <row r="9192" spans="1:65" x14ac:dyDescent="0.3">
      <c r="A9192" s="1" t="s">
        <v>455564</v>
      </c>
      <c r="B9192" s="1" t="s">
        <v>455565</v>
      </c>
      <c r="C9192" s="1" t="s">
        <v>272565</v>
      </c>
      <c r="D9192" s="1" t="s">
        <v>455566</v>
      </c>
      <c r="E9192" s="1" t="s">
        <v>455567</v>
      </c>
      <c r="F9192" s="1" t="s">
        <v>455568</v>
      </c>
      <c r="G9192" s="1" t="s">
        <v>382275</v>
      </c>
      <c r="H9192" s="1" t="s">
        <v>455569</v>
      </c>
      <c r="I9192" s="1" t="s">
        <v>92786</v>
      </c>
      <c r="J9192" s="1" t="s">
        <v>455570</v>
      </c>
      <c r="K9192" s="1" t="s">
        <v>453102</v>
      </c>
      <c r="L9192" s="1" t="s">
        <v>455571</v>
      </c>
      <c r="M9192" s="1" t="s">
        <v>64751</v>
      </c>
      <c r="N9192" s="1" t="s">
        <v>455572</v>
      </c>
      <c r="O9192" s="1" t="s">
        <v>455573</v>
      </c>
      <c r="P9192" s="1" t="s">
        <v>455574</v>
      </c>
      <c r="Q9192" s="1" t="s">
        <v>455575</v>
      </c>
      <c r="R9192" s="1" t="s">
        <v>245001</v>
      </c>
      <c r="S9192" s="1" t="s">
        <v>85890</v>
      </c>
      <c r="T9192" s="1" t="s">
        <v>375809</v>
      </c>
      <c r="U9192" s="1" t="s">
        <v>87218</v>
      </c>
      <c r="V9192" s="1" t="s">
        <v>455576</v>
      </c>
      <c r="W9192" s="1" t="s">
        <v>455577</v>
      </c>
      <c r="X9192" s="1" t="s">
        <v>455578</v>
      </c>
      <c r="Y9192" s="1" t="s">
        <v>455334</v>
      </c>
      <c r="Z9192" s="1" t="s">
        <v>354792</v>
      </c>
      <c r="AA9192" s="1" t="s">
        <v>455579</v>
      </c>
      <c r="AB9192" s="1" t="s">
        <v>324595</v>
      </c>
      <c r="AC9192" s="1" t="s">
        <v>455580</v>
      </c>
      <c r="AD9192" s="1" t="s">
        <v>238952</v>
      </c>
      <c r="AE9192" s="1" t="s">
        <v>455581</v>
      </c>
      <c r="AF9192" s="1" t="s">
        <v>455582</v>
      </c>
      <c r="AG9192" s="1" t="s">
        <v>455583</v>
      </c>
      <c r="AH9192" s="1" t="s">
        <v>151334</v>
      </c>
      <c r="AI9192" s="1" t="s">
        <v>455584</v>
      </c>
      <c r="AJ9192" s="1" t="s">
        <v>455585</v>
      </c>
      <c r="AK9192" s="1" t="s">
        <v>455586</v>
      </c>
      <c r="AL9192" s="1" t="s">
        <v>455587</v>
      </c>
      <c r="AM9192" s="1" t="s">
        <v>455588</v>
      </c>
      <c r="AN9192" s="1" t="s">
        <v>231961</v>
      </c>
      <c r="AO9192" s="1" t="s">
        <v>455589</v>
      </c>
      <c r="AP9192" s="1" t="s">
        <v>455590</v>
      </c>
      <c r="AQ9192" s="1" t="s">
        <v>455591</v>
      </c>
      <c r="AR9192" s="1" t="s">
        <v>455592</v>
      </c>
      <c r="AS9192" s="1" t="s">
        <v>455593</v>
      </c>
      <c r="AT9192" s="1" t="s">
        <v>455594</v>
      </c>
      <c r="AU9192" s="1" t="s">
        <v>455595</v>
      </c>
      <c r="AV9192" s="1" t="s">
        <v>455596</v>
      </c>
      <c r="AW9192" s="1" t="s">
        <v>134375</v>
      </c>
      <c r="AX9192" s="1" t="s">
        <v>93711</v>
      </c>
      <c r="AY9192" s="1" t="s">
        <v>261079</v>
      </c>
      <c r="AZ9192" s="1" t="s">
        <v>88585</v>
      </c>
      <c r="BA9192" s="1" t="s">
        <v>72981</v>
      </c>
      <c r="BB9192" s="1" t="s">
        <v>455597</v>
      </c>
      <c r="BC9192" s="1" t="s">
        <v>455598</v>
      </c>
      <c r="BD9192" s="1" t="s">
        <v>455599</v>
      </c>
      <c r="BE9192" s="1" t="s">
        <v>455600</v>
      </c>
      <c r="BF9192" s="1" t="s">
        <v>455601</v>
      </c>
      <c r="BG9192" s="1" t="s">
        <v>455602</v>
      </c>
      <c r="BH9192" s="1" t="s">
        <v>455603</v>
      </c>
      <c r="BI9192" s="1" t="s">
        <v>246035</v>
      </c>
      <c r="BJ9192" s="1" t="s">
        <v>455604</v>
      </c>
      <c r="BK9192" s="1" t="s">
        <v>455605</v>
      </c>
      <c r="BL9192" s="1" t="s">
        <v>455606</v>
      </c>
      <c r="BM9192" s="1" t="s">
        <v>455607</v>
      </c>
    </row>
    <row r="9193" spans="1:65" x14ac:dyDescent="0.3">
      <c r="A9193" s="1" t="s">
        <v>455608</v>
      </c>
      <c r="B9193" s="1" t="s">
        <v>455609</v>
      </c>
      <c r="C9193" s="1" t="s">
        <v>173441</v>
      </c>
      <c r="D9193" s="1" t="s">
        <v>455610</v>
      </c>
      <c r="E9193" s="1" t="s">
        <v>416880</v>
      </c>
      <c r="F9193" s="1" t="s">
        <v>455611</v>
      </c>
      <c r="G9193" s="1" t="s">
        <v>71246</v>
      </c>
      <c r="H9193" s="1" t="s">
        <v>455612</v>
      </c>
      <c r="I9193" s="1" t="s">
        <v>455613</v>
      </c>
      <c r="J9193" s="1" t="s">
        <v>455614</v>
      </c>
      <c r="K9193" s="1" t="s">
        <v>335238</v>
      </c>
      <c r="L9193" s="1" t="s">
        <v>455615</v>
      </c>
      <c r="M9193" s="1" t="s">
        <v>64751</v>
      </c>
      <c r="N9193" s="1" t="s">
        <v>307361</v>
      </c>
      <c r="O9193" s="1" t="s">
        <v>333266</v>
      </c>
      <c r="P9193" s="1" t="s">
        <v>455616</v>
      </c>
      <c r="Q9193" s="1" t="s">
        <v>455575</v>
      </c>
      <c r="R9193" s="1" t="s">
        <v>455617</v>
      </c>
      <c r="S9193" s="1" t="s">
        <v>85086</v>
      </c>
      <c r="T9193" s="1" t="s">
        <v>75461</v>
      </c>
      <c r="U9193" s="1" t="s">
        <v>87218</v>
      </c>
      <c r="V9193" s="1" t="s">
        <v>455618</v>
      </c>
      <c r="W9193" s="1" t="s">
        <v>455619</v>
      </c>
      <c r="X9193" s="1" t="s">
        <v>455620</v>
      </c>
      <c r="Y9193" s="1" t="s">
        <v>455621</v>
      </c>
      <c r="Z9193" s="1" t="s">
        <v>455622</v>
      </c>
      <c r="AA9193" s="1" t="s">
        <v>455623</v>
      </c>
      <c r="AB9193" s="1" t="s">
        <v>455624</v>
      </c>
      <c r="AC9193" s="1" t="s">
        <v>455625</v>
      </c>
      <c r="AD9193" s="1" t="s">
        <v>455626</v>
      </c>
      <c r="AE9193" s="1" t="s">
        <v>455627</v>
      </c>
      <c r="AF9193" s="1" t="s">
        <v>455582</v>
      </c>
      <c r="AG9193" s="1" t="s">
        <v>455628</v>
      </c>
      <c r="AH9193" s="1" t="s">
        <v>455629</v>
      </c>
      <c r="AI9193" s="1" t="s">
        <v>455630</v>
      </c>
      <c r="AJ9193" s="1" t="s">
        <v>455585</v>
      </c>
      <c r="AK9193" s="1" t="s">
        <v>455631</v>
      </c>
      <c r="AL9193" s="1" t="s">
        <v>455632</v>
      </c>
      <c r="AM9193" s="1" t="s">
        <v>455633</v>
      </c>
      <c r="AN9193" s="1" t="s">
        <v>231961</v>
      </c>
      <c r="AO9193" s="1" t="s">
        <v>455634</v>
      </c>
      <c r="AP9193" s="1" t="s">
        <v>455635</v>
      </c>
      <c r="AQ9193" s="1" t="s">
        <v>455636</v>
      </c>
      <c r="AR9193" s="1" t="s">
        <v>455592</v>
      </c>
      <c r="AS9193" s="1" t="s">
        <v>159611</v>
      </c>
      <c r="AT9193" s="1" t="s">
        <v>85209</v>
      </c>
      <c r="AU9193" s="1" t="s">
        <v>47742</v>
      </c>
      <c r="AV9193" s="1" t="s">
        <v>226193</v>
      </c>
      <c r="AW9193" s="1" t="s">
        <v>54911</v>
      </c>
      <c r="AX9193" s="1" t="s">
        <v>455637</v>
      </c>
      <c r="AY9193" s="1" t="s">
        <v>379657</v>
      </c>
      <c r="AZ9193" s="1" t="s">
        <v>35202</v>
      </c>
      <c r="BA9193" s="1" t="s">
        <v>89158</v>
      </c>
      <c r="BB9193" s="1" t="s">
        <v>455638</v>
      </c>
      <c r="BC9193" s="1" t="s">
        <v>455639</v>
      </c>
      <c r="BD9193" s="1" t="s">
        <v>455640</v>
      </c>
      <c r="BE9193" s="1" t="s">
        <v>455641</v>
      </c>
      <c r="BF9193" s="1" t="s">
        <v>455642</v>
      </c>
      <c r="BG9193" s="1" t="s">
        <v>455643</v>
      </c>
      <c r="BH9193" s="1" t="s">
        <v>455644</v>
      </c>
      <c r="BI9193" s="1" t="s">
        <v>455645</v>
      </c>
      <c r="BJ9193" s="1" t="s">
        <v>455646</v>
      </c>
      <c r="BK9193" s="1" t="s">
        <v>455647</v>
      </c>
      <c r="BL9193" s="1" t="s">
        <v>455648</v>
      </c>
      <c r="BM9193" s="1" t="s">
        <v>455649</v>
      </c>
    </row>
    <row r="9194" spans="1:65" x14ac:dyDescent="0.3">
      <c r="A9194" s="1" t="s">
        <v>455650</v>
      </c>
      <c r="B9194" s="1" t="s">
        <v>455651</v>
      </c>
      <c r="C9194" s="1" t="s">
        <v>455652</v>
      </c>
      <c r="D9194" s="1" t="s">
        <v>455653</v>
      </c>
      <c r="E9194" s="1" t="s">
        <v>202298</v>
      </c>
      <c r="F9194" s="1" t="s">
        <v>455654</v>
      </c>
      <c r="G9194" s="1" t="s">
        <v>87943</v>
      </c>
      <c r="H9194" s="1" t="s">
        <v>455655</v>
      </c>
      <c r="I9194" s="1" t="s">
        <v>455656</v>
      </c>
      <c r="J9194" s="1" t="s">
        <v>91026</v>
      </c>
      <c r="K9194" s="1" t="s">
        <v>447244</v>
      </c>
      <c r="L9194" s="1" t="s">
        <v>455657</v>
      </c>
      <c r="M9194" s="1" t="s">
        <v>455658</v>
      </c>
      <c r="N9194" s="1" t="s">
        <v>353727</v>
      </c>
      <c r="O9194" s="1" t="s">
        <v>265575</v>
      </c>
      <c r="P9194" s="1" t="s">
        <v>455659</v>
      </c>
      <c r="Q9194" s="1" t="s">
        <v>290264</v>
      </c>
      <c r="R9194" s="1" t="s">
        <v>93040</v>
      </c>
      <c r="S9194" s="1" t="s">
        <v>455660</v>
      </c>
      <c r="T9194" s="1" t="s">
        <v>455661</v>
      </c>
      <c r="U9194" s="1" t="s">
        <v>207064</v>
      </c>
      <c r="V9194" s="1" t="s">
        <v>455662</v>
      </c>
      <c r="W9194" s="1" t="s">
        <v>455663</v>
      </c>
      <c r="X9194" s="1" t="s">
        <v>455664</v>
      </c>
      <c r="Y9194" s="1" t="s">
        <v>455665</v>
      </c>
      <c r="Z9194" s="1" t="s">
        <v>354923</v>
      </c>
      <c r="AA9194" s="1" t="s">
        <v>455666</v>
      </c>
      <c r="AB9194" s="1" t="s">
        <v>452015</v>
      </c>
      <c r="AC9194" s="1" t="s">
        <v>455667</v>
      </c>
      <c r="AD9194" s="1" t="s">
        <v>432407</v>
      </c>
      <c r="AE9194" s="1" t="s">
        <v>455668</v>
      </c>
      <c r="AF9194" s="1" t="s">
        <v>286598</v>
      </c>
      <c r="AG9194" s="1" t="s">
        <v>455669</v>
      </c>
      <c r="AH9194" s="1" t="s">
        <v>455670</v>
      </c>
      <c r="AI9194" s="1" t="s">
        <v>455671</v>
      </c>
      <c r="AJ9194" s="1" t="s">
        <v>455672</v>
      </c>
      <c r="AK9194" s="1" t="s">
        <v>455673</v>
      </c>
      <c r="AL9194" s="1" t="s">
        <v>455674</v>
      </c>
      <c r="AM9194" s="1" t="s">
        <v>455675</v>
      </c>
      <c r="AN9194" s="1" t="s">
        <v>455676</v>
      </c>
      <c r="AO9194" s="1" t="s">
        <v>455677</v>
      </c>
      <c r="AP9194" s="1" t="s">
        <v>455678</v>
      </c>
      <c r="AQ9194" s="1" t="s">
        <v>455679</v>
      </c>
      <c r="AR9194" s="1" t="s">
        <v>455680</v>
      </c>
      <c r="AS9194" s="1" t="s">
        <v>259307</v>
      </c>
      <c r="AT9194" s="1" t="s">
        <v>354050</v>
      </c>
      <c r="AU9194" s="1" t="s">
        <v>455681</v>
      </c>
      <c r="AV9194" s="1" t="s">
        <v>158380</v>
      </c>
      <c r="AW9194" s="1" t="s">
        <v>455682</v>
      </c>
      <c r="AX9194" s="1" t="s">
        <v>79769</v>
      </c>
      <c r="AY9194" s="1" t="s">
        <v>455683</v>
      </c>
      <c r="AZ9194" s="1" t="s">
        <v>345165</v>
      </c>
      <c r="BA9194" s="1" t="s">
        <v>67991</v>
      </c>
      <c r="BB9194" s="1" t="s">
        <v>455684</v>
      </c>
      <c r="BC9194" s="1" t="s">
        <v>455685</v>
      </c>
      <c r="BD9194" s="1" t="s">
        <v>455686</v>
      </c>
      <c r="BE9194" s="1" t="s">
        <v>455687</v>
      </c>
      <c r="BF9194" s="1" t="s">
        <v>455688</v>
      </c>
      <c r="BG9194" s="1" t="s">
        <v>455689</v>
      </c>
      <c r="BH9194" s="1" t="s">
        <v>455690</v>
      </c>
      <c r="BI9194" s="1" t="s">
        <v>455691</v>
      </c>
      <c r="BJ9194" s="1" t="s">
        <v>455692</v>
      </c>
      <c r="BK9194" s="1" t="s">
        <v>455693</v>
      </c>
      <c r="BL9194" s="1" t="s">
        <v>455694</v>
      </c>
      <c r="BM9194" s="1" t="s">
        <v>455695</v>
      </c>
    </row>
    <row r="9195" spans="1:65" x14ac:dyDescent="0.3">
      <c r="A9195" s="1" t="s">
        <v>455696</v>
      </c>
      <c r="B9195" s="1" t="s">
        <v>455697</v>
      </c>
      <c r="C9195" s="1" t="s">
        <v>124190</v>
      </c>
      <c r="D9195" s="1" t="s">
        <v>455698</v>
      </c>
      <c r="E9195" s="1" t="s">
        <v>110407</v>
      </c>
      <c r="F9195" s="1" t="s">
        <v>160812</v>
      </c>
      <c r="G9195" s="1" t="s">
        <v>454167</v>
      </c>
      <c r="H9195" s="1" t="s">
        <v>455699</v>
      </c>
      <c r="I9195" s="1" t="s">
        <v>49303</v>
      </c>
      <c r="J9195" s="1" t="s">
        <v>309522</v>
      </c>
      <c r="K9195" s="1" t="s">
        <v>455700</v>
      </c>
      <c r="L9195" s="1" t="s">
        <v>197063</v>
      </c>
      <c r="M9195" s="1" t="s">
        <v>455658</v>
      </c>
      <c r="N9195" s="1" t="s">
        <v>455701</v>
      </c>
      <c r="O9195" s="1" t="s">
        <v>386570</v>
      </c>
      <c r="P9195" s="1" t="s">
        <v>455702</v>
      </c>
      <c r="Q9195" s="1" t="s">
        <v>290264</v>
      </c>
      <c r="R9195" s="1" t="s">
        <v>455703</v>
      </c>
      <c r="S9195" s="1" t="s">
        <v>89510</v>
      </c>
      <c r="T9195" s="1" t="s">
        <v>455704</v>
      </c>
      <c r="U9195" s="1" t="s">
        <v>207064</v>
      </c>
      <c r="V9195" s="1" t="s">
        <v>455705</v>
      </c>
      <c r="W9195" s="1" t="s">
        <v>455706</v>
      </c>
      <c r="X9195" s="1" t="s">
        <v>455707</v>
      </c>
      <c r="Y9195" s="1" t="s">
        <v>455708</v>
      </c>
      <c r="Z9195" s="1" t="s">
        <v>455709</v>
      </c>
      <c r="AA9195" s="1" t="s">
        <v>455710</v>
      </c>
      <c r="AB9195" s="1" t="s">
        <v>48896</v>
      </c>
      <c r="AC9195" s="1" t="s">
        <v>455711</v>
      </c>
      <c r="AD9195" s="1" t="s">
        <v>356197</v>
      </c>
      <c r="AE9195" s="1" t="s">
        <v>455712</v>
      </c>
      <c r="AF9195" s="1" t="s">
        <v>286598</v>
      </c>
      <c r="AG9195" s="1" t="s">
        <v>455713</v>
      </c>
      <c r="AH9195" s="1" t="s">
        <v>455714</v>
      </c>
      <c r="AI9195" s="1" t="s">
        <v>455715</v>
      </c>
      <c r="AJ9195" s="1" t="s">
        <v>455672</v>
      </c>
      <c r="AK9195" s="1" t="s">
        <v>455716</v>
      </c>
      <c r="AL9195" s="1" t="s">
        <v>455717</v>
      </c>
      <c r="AM9195" s="1" t="s">
        <v>455718</v>
      </c>
      <c r="AN9195" s="1" t="s">
        <v>455676</v>
      </c>
      <c r="AO9195" s="1" t="s">
        <v>455719</v>
      </c>
      <c r="AP9195" s="1" t="s">
        <v>455720</v>
      </c>
      <c r="AQ9195" s="1" t="s">
        <v>455721</v>
      </c>
      <c r="AR9195" s="1" t="s">
        <v>455680</v>
      </c>
      <c r="AS9195" s="1" t="s">
        <v>455722</v>
      </c>
      <c r="AT9195" s="1" t="s">
        <v>45985</v>
      </c>
      <c r="AU9195" s="1" t="s">
        <v>426153</v>
      </c>
      <c r="AV9195" s="1" t="s">
        <v>455723</v>
      </c>
      <c r="AW9195" s="1" t="s">
        <v>161848</v>
      </c>
      <c r="AX9195" s="1" t="s">
        <v>45822</v>
      </c>
      <c r="AY9195" s="1" t="s">
        <v>455724</v>
      </c>
      <c r="AZ9195" s="1" t="s">
        <v>178005</v>
      </c>
      <c r="BA9195" s="1" t="s">
        <v>455725</v>
      </c>
      <c r="BB9195" s="1" t="s">
        <v>455726</v>
      </c>
      <c r="BC9195" s="1" t="s">
        <v>454591</v>
      </c>
      <c r="BD9195" s="1" t="s">
        <v>455727</v>
      </c>
      <c r="BE9195" s="1" t="s">
        <v>455728</v>
      </c>
      <c r="BF9195" s="1" t="s">
        <v>162827</v>
      </c>
      <c r="BG9195" s="1" t="s">
        <v>455729</v>
      </c>
      <c r="BH9195" s="1" t="s">
        <v>455730</v>
      </c>
      <c r="BI9195" s="1" t="s">
        <v>244146</v>
      </c>
      <c r="BJ9195" s="1" t="s">
        <v>455731</v>
      </c>
      <c r="BK9195" s="1" t="s">
        <v>455732</v>
      </c>
      <c r="BL9195" s="1" t="s">
        <v>455733</v>
      </c>
      <c r="BM9195" s="1" t="s">
        <v>455734</v>
      </c>
    </row>
    <row r="9196" spans="1:65" x14ac:dyDescent="0.3">
      <c r="A9196" s="1" t="s">
        <v>455735</v>
      </c>
      <c r="B9196" s="1" t="s">
        <v>455736</v>
      </c>
      <c r="C9196" s="1" t="s">
        <v>158187</v>
      </c>
      <c r="D9196" s="1" t="s">
        <v>42994</v>
      </c>
      <c r="E9196" s="1" t="s">
        <v>455737</v>
      </c>
      <c r="F9196" s="1" t="s">
        <v>455738</v>
      </c>
      <c r="G9196" s="1" t="s">
        <v>176012</v>
      </c>
      <c r="H9196" s="1" t="s">
        <v>256255</v>
      </c>
      <c r="I9196" s="1" t="s">
        <v>30901</v>
      </c>
      <c r="J9196" s="1" t="s">
        <v>455739</v>
      </c>
      <c r="K9196" s="1" t="s">
        <v>373892</v>
      </c>
      <c r="L9196" s="1" t="s">
        <v>33698</v>
      </c>
      <c r="M9196" s="1" t="s">
        <v>455740</v>
      </c>
      <c r="N9196" s="1" t="s">
        <v>455741</v>
      </c>
      <c r="O9196" s="1" t="s">
        <v>166681</v>
      </c>
      <c r="P9196" s="1" t="s">
        <v>263579</v>
      </c>
      <c r="Q9196" s="1" t="s">
        <v>455742</v>
      </c>
      <c r="R9196" s="1" t="s">
        <v>361120</v>
      </c>
      <c r="S9196" s="1" t="s">
        <v>179162</v>
      </c>
      <c r="T9196" s="1" t="s">
        <v>423501</v>
      </c>
      <c r="U9196" s="1" t="s">
        <v>419730</v>
      </c>
      <c r="V9196" s="1" t="s">
        <v>455743</v>
      </c>
      <c r="W9196" s="1" t="s">
        <v>455744</v>
      </c>
      <c r="X9196" s="1" t="s">
        <v>455745</v>
      </c>
      <c r="Y9196" s="1" t="s">
        <v>455746</v>
      </c>
      <c r="Z9196" s="1" t="s">
        <v>358558</v>
      </c>
      <c r="AA9196" s="1" t="s">
        <v>455747</v>
      </c>
      <c r="AB9196" s="1" t="s">
        <v>455748</v>
      </c>
      <c r="AC9196" s="1" t="s">
        <v>455749</v>
      </c>
      <c r="AD9196" s="1" t="s">
        <v>455750</v>
      </c>
      <c r="AE9196" s="1" t="s">
        <v>455751</v>
      </c>
      <c r="AF9196" s="1" t="s">
        <v>455752</v>
      </c>
      <c r="AG9196" s="1" t="s">
        <v>455753</v>
      </c>
      <c r="AH9196" s="1" t="s">
        <v>455754</v>
      </c>
      <c r="AI9196" s="1" t="s">
        <v>455755</v>
      </c>
      <c r="AJ9196" s="1" t="s">
        <v>141542</v>
      </c>
      <c r="AK9196" s="1" t="s">
        <v>455756</v>
      </c>
      <c r="AL9196" s="1" t="s">
        <v>455757</v>
      </c>
      <c r="AM9196" s="1" t="s">
        <v>455758</v>
      </c>
      <c r="AN9196" s="1" t="s">
        <v>404571</v>
      </c>
      <c r="AO9196" s="1" t="s">
        <v>455759</v>
      </c>
      <c r="AP9196" s="1" t="s">
        <v>383830</v>
      </c>
      <c r="AQ9196" s="1" t="s">
        <v>192363</v>
      </c>
      <c r="AR9196" s="1" t="s">
        <v>455760</v>
      </c>
      <c r="AS9196" s="1" t="s">
        <v>455761</v>
      </c>
      <c r="AT9196" s="1" t="s">
        <v>373912</v>
      </c>
      <c r="AU9196" s="1" t="s">
        <v>455762</v>
      </c>
      <c r="AV9196" s="1" t="s">
        <v>237136</v>
      </c>
      <c r="AW9196" s="1" t="s">
        <v>455763</v>
      </c>
      <c r="AX9196" s="1" t="s">
        <v>455764</v>
      </c>
      <c r="AY9196" s="1" t="s">
        <v>76276</v>
      </c>
      <c r="AZ9196" s="1" t="s">
        <v>89466</v>
      </c>
      <c r="BA9196" s="1" t="s">
        <v>455765</v>
      </c>
      <c r="BB9196" s="1" t="s">
        <v>455766</v>
      </c>
      <c r="BC9196" s="1" t="s">
        <v>455767</v>
      </c>
      <c r="BD9196" s="1" t="s">
        <v>455768</v>
      </c>
      <c r="BE9196" s="1" t="s">
        <v>455769</v>
      </c>
      <c r="BF9196" s="1" t="s">
        <v>455770</v>
      </c>
      <c r="BG9196" s="1" t="s">
        <v>455771</v>
      </c>
      <c r="BH9196" s="1" t="s">
        <v>455772</v>
      </c>
      <c r="BI9196" s="1" t="s">
        <v>455773</v>
      </c>
      <c r="BJ9196" s="1" t="s">
        <v>455774</v>
      </c>
      <c r="BK9196" s="1" t="s">
        <v>455775</v>
      </c>
      <c r="BL9196" s="1" t="s">
        <v>455776</v>
      </c>
      <c r="BM9196" s="1" t="s">
        <v>455777</v>
      </c>
    </row>
    <row r="9197" spans="1:65" x14ac:dyDescent="0.3">
      <c r="A9197" s="1" t="s">
        <v>455778</v>
      </c>
      <c r="B9197" s="1" t="s">
        <v>455779</v>
      </c>
      <c r="C9197" s="1" t="s">
        <v>455780</v>
      </c>
      <c r="D9197" s="1" t="s">
        <v>223690</v>
      </c>
      <c r="E9197" s="1" t="s">
        <v>403627</v>
      </c>
      <c r="F9197" s="1" t="s">
        <v>455781</v>
      </c>
      <c r="G9197" s="1" t="s">
        <v>455782</v>
      </c>
      <c r="H9197" s="1" t="s">
        <v>401366</v>
      </c>
      <c r="I9197" s="1" t="s">
        <v>332317</v>
      </c>
      <c r="J9197" s="1" t="s">
        <v>257157</v>
      </c>
      <c r="K9197" s="1" t="s">
        <v>455783</v>
      </c>
      <c r="L9197" s="1" t="s">
        <v>455784</v>
      </c>
      <c r="M9197" s="1" t="s">
        <v>455740</v>
      </c>
      <c r="N9197" s="1" t="s">
        <v>455785</v>
      </c>
      <c r="O9197" s="1" t="s">
        <v>224256</v>
      </c>
      <c r="P9197" s="1" t="s">
        <v>171865</v>
      </c>
      <c r="Q9197" s="1" t="s">
        <v>455742</v>
      </c>
      <c r="R9197" s="1" t="s">
        <v>455786</v>
      </c>
      <c r="S9197" s="1" t="s">
        <v>134351</v>
      </c>
      <c r="T9197" s="1" t="s">
        <v>455787</v>
      </c>
      <c r="U9197" s="1" t="s">
        <v>419730</v>
      </c>
      <c r="V9197" s="1" t="s">
        <v>455788</v>
      </c>
      <c r="W9197" s="1" t="s">
        <v>455789</v>
      </c>
      <c r="X9197" s="1" t="s">
        <v>455790</v>
      </c>
      <c r="Y9197" s="1" t="s">
        <v>455791</v>
      </c>
      <c r="Z9197" s="1" t="s">
        <v>261927</v>
      </c>
      <c r="AA9197" s="1" t="s">
        <v>455792</v>
      </c>
      <c r="AB9197" s="1" t="s">
        <v>455793</v>
      </c>
      <c r="AC9197" s="1" t="s">
        <v>455794</v>
      </c>
      <c r="AD9197" s="1" t="s">
        <v>359507</v>
      </c>
      <c r="AE9197" s="1" t="s">
        <v>455795</v>
      </c>
      <c r="AF9197" s="1" t="s">
        <v>455752</v>
      </c>
      <c r="AG9197" s="1" t="s">
        <v>455796</v>
      </c>
      <c r="AH9197" s="1" t="s">
        <v>455797</v>
      </c>
      <c r="AI9197" s="1" t="s">
        <v>455798</v>
      </c>
      <c r="AJ9197" s="1" t="s">
        <v>141542</v>
      </c>
      <c r="AK9197" s="1" t="s">
        <v>455799</v>
      </c>
      <c r="AL9197" s="1" t="s">
        <v>455800</v>
      </c>
      <c r="AM9197" s="1" t="s">
        <v>455801</v>
      </c>
      <c r="AN9197" s="1" t="s">
        <v>404571</v>
      </c>
      <c r="AO9197" s="1" t="s">
        <v>455802</v>
      </c>
      <c r="AP9197" s="1" t="s">
        <v>455803</v>
      </c>
      <c r="AQ9197" s="1" t="s">
        <v>455804</v>
      </c>
      <c r="AR9197" s="1" t="s">
        <v>455760</v>
      </c>
      <c r="AS9197" s="1" t="s">
        <v>455805</v>
      </c>
      <c r="AT9197" s="1" t="s">
        <v>438657</v>
      </c>
      <c r="AU9197" s="1" t="s">
        <v>455806</v>
      </c>
      <c r="AV9197" s="1" t="s">
        <v>223529</v>
      </c>
      <c r="AW9197" s="1" t="s">
        <v>355809</v>
      </c>
      <c r="AX9197" s="1" t="s">
        <v>44927</v>
      </c>
      <c r="AY9197" s="1" t="s">
        <v>455807</v>
      </c>
      <c r="AZ9197" s="1" t="s">
        <v>455808</v>
      </c>
      <c r="BA9197" s="1" t="s">
        <v>263411</v>
      </c>
      <c r="BB9197" s="1" t="s">
        <v>455809</v>
      </c>
      <c r="BC9197" s="1" t="s">
        <v>455810</v>
      </c>
      <c r="BD9197" s="1" t="s">
        <v>455811</v>
      </c>
      <c r="BE9197" s="1" t="s">
        <v>455812</v>
      </c>
      <c r="BF9197" s="1" t="s">
        <v>455813</v>
      </c>
      <c r="BG9197" s="1" t="s">
        <v>455814</v>
      </c>
      <c r="BH9197" s="1" t="s">
        <v>455815</v>
      </c>
      <c r="BI9197" s="1" t="s">
        <v>455816</v>
      </c>
      <c r="BJ9197" s="1" t="s">
        <v>455817</v>
      </c>
      <c r="BK9197" s="1" t="s">
        <v>455818</v>
      </c>
      <c r="BL9197" s="1" t="s">
        <v>455819</v>
      </c>
      <c r="BM9197" s="1" t="s">
        <v>455820</v>
      </c>
    </row>
    <row r="9198" spans="1:65" x14ac:dyDescent="0.3">
      <c r="A9198" s="1" t="s">
        <v>455821</v>
      </c>
      <c r="B9198" s="1" t="s">
        <v>455822</v>
      </c>
      <c r="C9198" s="1" t="s">
        <v>455823</v>
      </c>
      <c r="D9198" s="1" t="s">
        <v>455824</v>
      </c>
      <c r="E9198" s="1" t="s">
        <v>455825</v>
      </c>
      <c r="F9198" s="1" t="s">
        <v>455826</v>
      </c>
      <c r="G9198" s="1" t="s">
        <v>455827</v>
      </c>
      <c r="H9198" s="1" t="s">
        <v>455828</v>
      </c>
      <c r="I9198" s="1" t="s">
        <v>19308</v>
      </c>
      <c r="J9198" s="1" t="s">
        <v>455829</v>
      </c>
      <c r="K9198" s="1" t="s">
        <v>100034</v>
      </c>
      <c r="L9198" s="1" t="s">
        <v>455830</v>
      </c>
      <c r="M9198" s="1" t="s">
        <v>455831</v>
      </c>
      <c r="N9198" s="1" t="s">
        <v>400789</v>
      </c>
      <c r="O9198" s="1" t="s">
        <v>133147</v>
      </c>
      <c r="P9198" s="1" t="s">
        <v>68974</v>
      </c>
      <c r="Q9198" s="1" t="s">
        <v>374045</v>
      </c>
      <c r="R9198" s="1" t="s">
        <v>374096</v>
      </c>
      <c r="S9198" s="1" t="s">
        <v>455832</v>
      </c>
      <c r="T9198" s="1" t="s">
        <v>455833</v>
      </c>
      <c r="U9198" s="1" t="s">
        <v>455834</v>
      </c>
      <c r="V9198" s="1" t="s">
        <v>455835</v>
      </c>
      <c r="W9198" s="1" t="s">
        <v>455836</v>
      </c>
      <c r="X9198" s="1" t="s">
        <v>455837</v>
      </c>
      <c r="Y9198" s="1" t="s">
        <v>455838</v>
      </c>
      <c r="Z9198" s="1" t="s">
        <v>345441</v>
      </c>
      <c r="AA9198" s="1" t="s">
        <v>455839</v>
      </c>
      <c r="AB9198" s="1" t="s">
        <v>43482</v>
      </c>
      <c r="AC9198" s="1" t="s">
        <v>455840</v>
      </c>
      <c r="AD9198" s="1" t="s">
        <v>345444</v>
      </c>
      <c r="AE9198" s="1" t="s">
        <v>455841</v>
      </c>
      <c r="AF9198" s="1" t="s">
        <v>455842</v>
      </c>
      <c r="AG9198" s="1" t="s">
        <v>455843</v>
      </c>
      <c r="AH9198" s="1" t="s">
        <v>455844</v>
      </c>
      <c r="AI9198" s="1" t="s">
        <v>455845</v>
      </c>
      <c r="AJ9198" s="1" t="s">
        <v>392226</v>
      </c>
      <c r="AK9198" s="1" t="s">
        <v>455846</v>
      </c>
      <c r="AL9198" s="1" t="s">
        <v>455847</v>
      </c>
      <c r="AM9198" s="1" t="s">
        <v>455848</v>
      </c>
      <c r="AN9198" s="1" t="s">
        <v>455849</v>
      </c>
      <c r="AO9198" s="1" t="s">
        <v>455850</v>
      </c>
      <c r="AP9198" s="1" t="s">
        <v>455851</v>
      </c>
      <c r="AQ9198" s="1" t="s">
        <v>455852</v>
      </c>
      <c r="AR9198" s="1" t="s">
        <v>403399</v>
      </c>
      <c r="AS9198" s="1" t="s">
        <v>455853</v>
      </c>
      <c r="AT9198" s="1" t="s">
        <v>217750</v>
      </c>
      <c r="AU9198" s="1" t="s">
        <v>455854</v>
      </c>
      <c r="AV9198" s="1" t="s">
        <v>36012</v>
      </c>
      <c r="AW9198" s="1" t="s">
        <v>222240</v>
      </c>
      <c r="AX9198" s="1" t="s">
        <v>155338</v>
      </c>
      <c r="AY9198" s="1" t="s">
        <v>455855</v>
      </c>
      <c r="AZ9198" s="1" t="s">
        <v>373462</v>
      </c>
      <c r="BA9198" s="1" t="s">
        <v>455856</v>
      </c>
      <c r="BB9198" s="1" t="s">
        <v>455431</v>
      </c>
      <c r="BC9198" s="1" t="s">
        <v>455857</v>
      </c>
      <c r="BD9198" s="1" t="s">
        <v>455858</v>
      </c>
      <c r="BE9198" s="1" t="s">
        <v>455859</v>
      </c>
      <c r="BF9198" s="1" t="s">
        <v>455860</v>
      </c>
      <c r="BG9198" s="1" t="s">
        <v>455861</v>
      </c>
      <c r="BH9198" s="1" t="s">
        <v>455862</v>
      </c>
      <c r="BI9198" s="1" t="s">
        <v>455863</v>
      </c>
      <c r="BJ9198" s="1" t="s">
        <v>455864</v>
      </c>
      <c r="BK9198" s="1" t="s">
        <v>455865</v>
      </c>
      <c r="BL9198" s="1" t="s">
        <v>455866</v>
      </c>
      <c r="BM9198" s="1" t="s">
        <v>455867</v>
      </c>
    </row>
    <row r="9199" spans="1:65" x14ac:dyDescent="0.3">
      <c r="A9199" s="1" t="s">
        <v>455868</v>
      </c>
      <c r="B9199" s="1" t="s">
        <v>455869</v>
      </c>
      <c r="C9199" s="1" t="s">
        <v>455870</v>
      </c>
      <c r="D9199" s="1" t="s">
        <v>455871</v>
      </c>
      <c r="E9199" s="1" t="s">
        <v>97123</v>
      </c>
      <c r="F9199" s="1" t="s">
        <v>455872</v>
      </c>
      <c r="G9199" s="1" t="s">
        <v>184209</v>
      </c>
      <c r="H9199" s="1" t="s">
        <v>455873</v>
      </c>
      <c r="I9199" s="1" t="s">
        <v>455874</v>
      </c>
      <c r="J9199" s="1" t="s">
        <v>182112</v>
      </c>
      <c r="K9199" s="1" t="s">
        <v>18798</v>
      </c>
      <c r="L9199" s="1" t="s">
        <v>97667</v>
      </c>
      <c r="M9199" s="1" t="s">
        <v>455831</v>
      </c>
      <c r="N9199" s="1" t="s">
        <v>455875</v>
      </c>
      <c r="O9199" s="1" t="s">
        <v>97882</v>
      </c>
      <c r="P9199" s="1" t="s">
        <v>440610</v>
      </c>
      <c r="Q9199" s="1" t="s">
        <v>374045</v>
      </c>
      <c r="R9199" s="1" t="s">
        <v>455876</v>
      </c>
      <c r="S9199" s="1" t="s">
        <v>177977</v>
      </c>
      <c r="T9199" s="1" t="s">
        <v>81959</v>
      </c>
      <c r="U9199" s="1" t="s">
        <v>455834</v>
      </c>
      <c r="V9199" s="1" t="s">
        <v>455877</v>
      </c>
      <c r="W9199" s="1" t="s">
        <v>455878</v>
      </c>
      <c r="X9199" s="1" t="s">
        <v>455879</v>
      </c>
      <c r="Y9199" s="1" t="s">
        <v>455880</v>
      </c>
      <c r="Z9199" s="1" t="s">
        <v>455881</v>
      </c>
      <c r="AA9199" s="1" t="s">
        <v>455882</v>
      </c>
      <c r="AB9199" s="1" t="s">
        <v>90554</v>
      </c>
      <c r="AC9199" s="1" t="s">
        <v>455883</v>
      </c>
      <c r="AD9199" s="1" t="s">
        <v>455884</v>
      </c>
      <c r="AE9199" s="1" t="s">
        <v>455885</v>
      </c>
      <c r="AF9199" s="1" t="s">
        <v>455842</v>
      </c>
      <c r="AG9199" s="1" t="s">
        <v>455886</v>
      </c>
      <c r="AH9199" s="1" t="s">
        <v>455887</v>
      </c>
      <c r="AI9199" s="1" t="s">
        <v>455888</v>
      </c>
      <c r="AJ9199" s="1" t="s">
        <v>392226</v>
      </c>
      <c r="AK9199" s="1" t="s">
        <v>455889</v>
      </c>
      <c r="AL9199" s="1" t="s">
        <v>455890</v>
      </c>
      <c r="AM9199" s="1" t="s">
        <v>455891</v>
      </c>
      <c r="AN9199" s="1" t="s">
        <v>455849</v>
      </c>
      <c r="AO9199" s="1" t="s">
        <v>455892</v>
      </c>
      <c r="AP9199" s="1" t="s">
        <v>455893</v>
      </c>
      <c r="AQ9199" s="1" t="s">
        <v>455894</v>
      </c>
      <c r="AR9199" s="1" t="s">
        <v>403399</v>
      </c>
      <c r="AS9199" s="1" t="s">
        <v>50977</v>
      </c>
      <c r="AT9199" s="1" t="s">
        <v>21141</v>
      </c>
      <c r="AU9199" s="1" t="s">
        <v>455895</v>
      </c>
      <c r="AV9199" s="1" t="s">
        <v>399680</v>
      </c>
      <c r="AW9199" s="1" t="s">
        <v>188675</v>
      </c>
      <c r="AX9199" s="1" t="s">
        <v>455896</v>
      </c>
      <c r="AY9199" s="1" t="s">
        <v>382778</v>
      </c>
      <c r="AZ9199" s="1" t="s">
        <v>88040</v>
      </c>
      <c r="BA9199" s="1" t="s">
        <v>18178</v>
      </c>
      <c r="BB9199" s="1" t="s">
        <v>455897</v>
      </c>
      <c r="BC9199" s="1" t="s">
        <v>455898</v>
      </c>
      <c r="BD9199" s="1" t="s">
        <v>455899</v>
      </c>
      <c r="BE9199" s="1" t="s">
        <v>455900</v>
      </c>
      <c r="BF9199" s="1" t="s">
        <v>238758</v>
      </c>
      <c r="BG9199" s="1" t="s">
        <v>439892</v>
      </c>
      <c r="BH9199" s="1" t="s">
        <v>455901</v>
      </c>
      <c r="BI9199" s="1" t="s">
        <v>455267</v>
      </c>
      <c r="BJ9199" s="1" t="s">
        <v>455902</v>
      </c>
      <c r="BK9199" s="1" t="s">
        <v>455903</v>
      </c>
      <c r="BL9199" s="1" t="s">
        <v>455904</v>
      </c>
      <c r="BM9199" s="1" t="s">
        <v>455905</v>
      </c>
    </row>
    <row r="9200" spans="1:65" x14ac:dyDescent="0.3">
      <c r="A9200" s="1" t="s">
        <v>455906</v>
      </c>
      <c r="B9200" s="1" t="s">
        <v>455907</v>
      </c>
      <c r="C9200" s="1" t="s">
        <v>455908</v>
      </c>
      <c r="D9200" s="1" t="s">
        <v>455909</v>
      </c>
      <c r="E9200" s="1" t="s">
        <v>455910</v>
      </c>
      <c r="F9200" s="1" t="s">
        <v>455911</v>
      </c>
      <c r="G9200" s="1" t="s">
        <v>173811</v>
      </c>
      <c r="H9200" s="1" t="s">
        <v>455912</v>
      </c>
      <c r="I9200" s="1" t="s">
        <v>54928</v>
      </c>
      <c r="J9200" s="1" t="s">
        <v>455913</v>
      </c>
      <c r="K9200" s="1" t="s">
        <v>21669</v>
      </c>
      <c r="L9200" s="1" t="s">
        <v>455914</v>
      </c>
      <c r="M9200" s="1" t="s">
        <v>455915</v>
      </c>
      <c r="N9200" s="1" t="s">
        <v>455916</v>
      </c>
      <c r="O9200" s="1" t="s">
        <v>40657</v>
      </c>
      <c r="P9200" s="1" t="s">
        <v>455917</v>
      </c>
      <c r="Q9200" s="1" t="s">
        <v>164901</v>
      </c>
      <c r="R9200" s="1" t="s">
        <v>281967</v>
      </c>
      <c r="S9200" s="1" t="s">
        <v>92373</v>
      </c>
      <c r="T9200" s="1" t="s">
        <v>455918</v>
      </c>
      <c r="U9200" s="1" t="s">
        <v>442089</v>
      </c>
      <c r="V9200" s="1" t="s">
        <v>455919</v>
      </c>
      <c r="W9200" s="1" t="s">
        <v>455920</v>
      </c>
      <c r="X9200" s="1" t="s">
        <v>455921</v>
      </c>
      <c r="Y9200" s="1" t="s">
        <v>455922</v>
      </c>
      <c r="Z9200" s="1" t="s">
        <v>455923</v>
      </c>
      <c r="AA9200" s="1" t="s">
        <v>455924</v>
      </c>
      <c r="AB9200" s="1" t="s">
        <v>46490</v>
      </c>
      <c r="AC9200" s="1" t="s">
        <v>455925</v>
      </c>
      <c r="AD9200" s="1" t="s">
        <v>455926</v>
      </c>
      <c r="AE9200" s="1" t="s">
        <v>455927</v>
      </c>
      <c r="AF9200" s="1" t="s">
        <v>355598</v>
      </c>
      <c r="AG9200" s="1" t="s">
        <v>455928</v>
      </c>
      <c r="AH9200" s="1" t="s">
        <v>455929</v>
      </c>
      <c r="AI9200" s="1" t="s">
        <v>455930</v>
      </c>
      <c r="AJ9200" s="1" t="s">
        <v>446340</v>
      </c>
      <c r="AK9200" s="1" t="s">
        <v>455931</v>
      </c>
      <c r="AL9200" s="1" t="s">
        <v>455932</v>
      </c>
      <c r="AM9200" s="1" t="s">
        <v>455933</v>
      </c>
      <c r="AN9200" s="1" t="s">
        <v>455934</v>
      </c>
      <c r="AO9200" s="1" t="s">
        <v>455935</v>
      </c>
      <c r="AP9200" s="1" t="s">
        <v>455936</v>
      </c>
      <c r="AQ9200" s="1" t="s">
        <v>455937</v>
      </c>
      <c r="AR9200" s="1" t="s">
        <v>40629</v>
      </c>
      <c r="AS9200" s="1" t="s">
        <v>204432</v>
      </c>
      <c r="AT9200" s="1" t="s">
        <v>33224</v>
      </c>
      <c r="AU9200" s="1" t="s">
        <v>455938</v>
      </c>
      <c r="AV9200" s="1" t="s">
        <v>56982</v>
      </c>
      <c r="AW9200" s="1" t="s">
        <v>45659</v>
      </c>
      <c r="AX9200" s="1" t="s">
        <v>455939</v>
      </c>
      <c r="AY9200" s="1" t="s">
        <v>455940</v>
      </c>
      <c r="AZ9200" s="1" t="s">
        <v>32716</v>
      </c>
      <c r="BA9200" s="1" t="s">
        <v>352331</v>
      </c>
      <c r="BB9200" s="1" t="s">
        <v>455941</v>
      </c>
      <c r="BC9200" s="1" t="s">
        <v>349686</v>
      </c>
      <c r="BD9200" s="1" t="s">
        <v>455942</v>
      </c>
      <c r="BE9200" s="1" t="s">
        <v>455943</v>
      </c>
      <c r="BF9200" s="1" t="s">
        <v>455944</v>
      </c>
      <c r="BG9200" s="1" t="s">
        <v>455945</v>
      </c>
      <c r="BH9200" s="1" t="s">
        <v>455946</v>
      </c>
      <c r="BI9200" s="1" t="s">
        <v>190327</v>
      </c>
      <c r="BJ9200" s="1" t="s">
        <v>455947</v>
      </c>
      <c r="BK9200" s="1" t="s">
        <v>455948</v>
      </c>
      <c r="BL9200" s="1" t="s">
        <v>455949</v>
      </c>
      <c r="BM9200" s="1" t="s">
        <v>414350</v>
      </c>
    </row>
    <row r="9201" spans="1:65" x14ac:dyDescent="0.3">
      <c r="A9201" s="1" t="s">
        <v>455950</v>
      </c>
      <c r="B9201" s="1" t="s">
        <v>455951</v>
      </c>
      <c r="C9201" s="1" t="s">
        <v>455952</v>
      </c>
      <c r="D9201" s="1" t="s">
        <v>455953</v>
      </c>
      <c r="E9201" s="1" t="s">
        <v>264064</v>
      </c>
      <c r="F9201" s="1" t="s">
        <v>361466</v>
      </c>
      <c r="G9201" s="1" t="s">
        <v>408034</v>
      </c>
      <c r="H9201" s="1" t="s">
        <v>16553</v>
      </c>
      <c r="I9201" s="1" t="s">
        <v>423390</v>
      </c>
      <c r="J9201" s="1" t="s">
        <v>455954</v>
      </c>
      <c r="K9201" s="1" t="s">
        <v>233201</v>
      </c>
      <c r="L9201" s="1" t="s">
        <v>32632</v>
      </c>
      <c r="M9201" s="1" t="s">
        <v>455915</v>
      </c>
      <c r="N9201" s="1" t="s">
        <v>455955</v>
      </c>
      <c r="O9201" s="1" t="s">
        <v>131823</v>
      </c>
      <c r="P9201" s="1" t="s">
        <v>455956</v>
      </c>
      <c r="Q9201" s="1" t="s">
        <v>164901</v>
      </c>
      <c r="R9201" s="1" t="s">
        <v>455957</v>
      </c>
      <c r="S9201" s="1" t="s">
        <v>44488</v>
      </c>
      <c r="T9201" s="1" t="s">
        <v>201111</v>
      </c>
      <c r="U9201" s="1" t="s">
        <v>442089</v>
      </c>
      <c r="V9201" s="1" t="s">
        <v>455958</v>
      </c>
      <c r="W9201" s="1" t="s">
        <v>455959</v>
      </c>
      <c r="X9201" s="1" t="s">
        <v>455960</v>
      </c>
      <c r="Y9201" s="1" t="s">
        <v>455961</v>
      </c>
      <c r="Z9201" s="1" t="s">
        <v>455962</v>
      </c>
      <c r="AA9201" s="1" t="s">
        <v>455963</v>
      </c>
      <c r="AB9201" s="1" t="s">
        <v>18015</v>
      </c>
      <c r="AC9201" s="1" t="s">
        <v>455964</v>
      </c>
      <c r="AD9201" s="1" t="s">
        <v>455965</v>
      </c>
      <c r="AE9201" s="1" t="s">
        <v>455966</v>
      </c>
      <c r="AF9201" s="1" t="s">
        <v>355598</v>
      </c>
      <c r="AG9201" s="1" t="s">
        <v>455967</v>
      </c>
      <c r="AH9201" s="1" t="s">
        <v>455968</v>
      </c>
      <c r="AI9201" s="1" t="s">
        <v>455969</v>
      </c>
      <c r="AJ9201" s="1" t="s">
        <v>446340</v>
      </c>
      <c r="AK9201" s="1" t="s">
        <v>455970</v>
      </c>
      <c r="AL9201" s="1" t="s">
        <v>455971</v>
      </c>
      <c r="AM9201" s="1" t="s">
        <v>455972</v>
      </c>
      <c r="AN9201" s="1" t="s">
        <v>455934</v>
      </c>
      <c r="AO9201" s="1" t="s">
        <v>455973</v>
      </c>
      <c r="AP9201" s="1" t="s">
        <v>455974</v>
      </c>
      <c r="AQ9201" s="1" t="s">
        <v>455975</v>
      </c>
      <c r="AR9201" s="1" t="s">
        <v>40629</v>
      </c>
      <c r="AS9201" s="1" t="s">
        <v>172613</v>
      </c>
      <c r="AT9201" s="1" t="s">
        <v>261075</v>
      </c>
      <c r="AU9201" s="1" t="s">
        <v>287043</v>
      </c>
      <c r="AV9201" s="1" t="s">
        <v>62340</v>
      </c>
      <c r="AW9201" s="1" t="s">
        <v>262792</v>
      </c>
      <c r="AX9201" s="1" t="s">
        <v>193818</v>
      </c>
      <c r="AY9201" s="1" t="s">
        <v>455976</v>
      </c>
      <c r="AZ9201" s="1" t="s">
        <v>185014</v>
      </c>
      <c r="BA9201" s="1" t="s">
        <v>242687</v>
      </c>
      <c r="BB9201" s="1" t="s">
        <v>455977</v>
      </c>
      <c r="BC9201" s="1" t="s">
        <v>455978</v>
      </c>
      <c r="BD9201" s="1" t="s">
        <v>455979</v>
      </c>
      <c r="BE9201" s="1" t="s">
        <v>455980</v>
      </c>
      <c r="BF9201" s="1" t="s">
        <v>455981</v>
      </c>
      <c r="BG9201" s="1" t="s">
        <v>455982</v>
      </c>
      <c r="BH9201" s="1" t="s">
        <v>455983</v>
      </c>
      <c r="BI9201" s="1" t="s">
        <v>172637</v>
      </c>
      <c r="BJ9201" s="1" t="s">
        <v>455984</v>
      </c>
      <c r="BK9201" s="1" t="s">
        <v>455985</v>
      </c>
      <c r="BL9201" s="1" t="s">
        <v>455986</v>
      </c>
      <c r="BM9201" s="1" t="s">
        <v>455987</v>
      </c>
    </row>
    <row r="9202" spans="1:65" x14ac:dyDescent="0.3">
      <c r="A9202" s="1" t="s">
        <v>455988</v>
      </c>
      <c r="B9202" s="1" t="s">
        <v>455989</v>
      </c>
      <c r="C9202" s="1" t="s">
        <v>455990</v>
      </c>
      <c r="D9202" s="1" t="s">
        <v>455991</v>
      </c>
      <c r="E9202" s="1" t="s">
        <v>225443</v>
      </c>
      <c r="F9202" s="1" t="s">
        <v>168604</v>
      </c>
      <c r="G9202" s="1" t="s">
        <v>85418</v>
      </c>
      <c r="H9202" s="1" t="s">
        <v>240075</v>
      </c>
      <c r="I9202" s="1" t="s">
        <v>64069</v>
      </c>
      <c r="J9202" s="1" t="s">
        <v>269305</v>
      </c>
      <c r="K9202" s="1" t="s">
        <v>15014</v>
      </c>
      <c r="L9202" s="1" t="s">
        <v>113562</v>
      </c>
      <c r="M9202" s="1" t="s">
        <v>430497</v>
      </c>
      <c r="N9202" s="1" t="s">
        <v>380556</v>
      </c>
      <c r="O9202" s="1" t="s">
        <v>58003</v>
      </c>
      <c r="P9202" s="1" t="s">
        <v>242035</v>
      </c>
      <c r="Q9202" s="1" t="s">
        <v>358091</v>
      </c>
      <c r="R9202" s="1" t="s">
        <v>455992</v>
      </c>
      <c r="S9202" s="1" t="s">
        <v>25829</v>
      </c>
      <c r="T9202" s="1" t="s">
        <v>377219</v>
      </c>
      <c r="U9202" s="1" t="s">
        <v>455993</v>
      </c>
      <c r="V9202" s="1" t="s">
        <v>455994</v>
      </c>
      <c r="W9202" s="1" t="s">
        <v>455995</v>
      </c>
      <c r="X9202" s="1" t="s">
        <v>455996</v>
      </c>
      <c r="Y9202" s="1" t="s">
        <v>455997</v>
      </c>
      <c r="Z9202" s="1" t="s">
        <v>358347</v>
      </c>
      <c r="AA9202" s="1" t="s">
        <v>455998</v>
      </c>
      <c r="AB9202" s="1" t="s">
        <v>16810</v>
      </c>
      <c r="AC9202" s="1" t="s">
        <v>455170</v>
      </c>
      <c r="AD9202" s="1" t="s">
        <v>455999</v>
      </c>
      <c r="AE9202" s="1" t="s">
        <v>456000</v>
      </c>
      <c r="AF9202" s="1" t="s">
        <v>456001</v>
      </c>
      <c r="AG9202" s="1" t="s">
        <v>456002</v>
      </c>
      <c r="AH9202" s="1" t="s">
        <v>456003</v>
      </c>
      <c r="AI9202" s="1" t="s">
        <v>455969</v>
      </c>
      <c r="AJ9202" s="1" t="s">
        <v>456004</v>
      </c>
      <c r="AK9202" s="1" t="s">
        <v>456005</v>
      </c>
      <c r="AL9202" s="1" t="s">
        <v>456006</v>
      </c>
      <c r="AM9202" s="1" t="s">
        <v>456007</v>
      </c>
      <c r="AN9202" s="1" t="s">
        <v>456008</v>
      </c>
      <c r="AO9202" s="1" t="s">
        <v>456009</v>
      </c>
      <c r="AP9202" s="1" t="s">
        <v>456010</v>
      </c>
      <c r="AQ9202" s="1" t="s">
        <v>456011</v>
      </c>
      <c r="AR9202" s="1" t="s">
        <v>98908</v>
      </c>
      <c r="AS9202" s="1" t="s">
        <v>99821</v>
      </c>
      <c r="AT9202" s="1" t="s">
        <v>22983</v>
      </c>
      <c r="AU9202" s="1" t="s">
        <v>139581</v>
      </c>
      <c r="AV9202" s="1" t="s">
        <v>194991</v>
      </c>
      <c r="AW9202" s="1" t="s">
        <v>43140</v>
      </c>
      <c r="AX9202" s="1" t="s">
        <v>456012</v>
      </c>
      <c r="AY9202" s="1" t="s">
        <v>429937</v>
      </c>
      <c r="AZ9202" s="1" t="s">
        <v>181137</v>
      </c>
      <c r="BA9202" s="1" t="s">
        <v>36701</v>
      </c>
      <c r="BB9202" s="1" t="s">
        <v>456013</v>
      </c>
      <c r="BC9202" s="1" t="s">
        <v>456014</v>
      </c>
      <c r="BD9202" s="1" t="s">
        <v>456015</v>
      </c>
      <c r="BE9202" s="1" t="s">
        <v>456016</v>
      </c>
      <c r="BF9202" s="1" t="s">
        <v>456017</v>
      </c>
      <c r="BG9202" s="1" t="s">
        <v>456018</v>
      </c>
      <c r="BH9202" s="1" t="s">
        <v>456019</v>
      </c>
      <c r="BI9202" s="1" t="s">
        <v>456020</v>
      </c>
      <c r="BJ9202" s="1" t="s">
        <v>456021</v>
      </c>
      <c r="BK9202" s="1" t="s">
        <v>456022</v>
      </c>
      <c r="BL9202" s="1" t="s">
        <v>456023</v>
      </c>
      <c r="BM9202" s="1" t="s">
        <v>456024</v>
      </c>
    </row>
    <row r="9203" spans="1:65" x14ac:dyDescent="0.3">
      <c r="A9203" s="1" t="s">
        <v>456025</v>
      </c>
      <c r="B9203" s="1" t="s">
        <v>456026</v>
      </c>
      <c r="C9203" s="1" t="s">
        <v>456027</v>
      </c>
      <c r="D9203" s="1" t="s">
        <v>456028</v>
      </c>
      <c r="E9203" s="1" t="s">
        <v>286318</v>
      </c>
      <c r="F9203" s="1" t="s">
        <v>456029</v>
      </c>
      <c r="G9203" s="1" t="s">
        <v>456030</v>
      </c>
      <c r="H9203" s="1" t="s">
        <v>456031</v>
      </c>
      <c r="I9203" s="1" t="s">
        <v>227215</v>
      </c>
      <c r="J9203" s="1" t="s">
        <v>157926</v>
      </c>
      <c r="K9203" s="1" t="s">
        <v>40498</v>
      </c>
      <c r="L9203" s="1" t="s">
        <v>448177</v>
      </c>
      <c r="M9203" s="1" t="s">
        <v>430497</v>
      </c>
      <c r="N9203" s="1" t="s">
        <v>169923</v>
      </c>
      <c r="O9203" s="1" t="s">
        <v>166185</v>
      </c>
      <c r="P9203" s="1" t="s">
        <v>291679</v>
      </c>
      <c r="Q9203" s="1" t="s">
        <v>358091</v>
      </c>
      <c r="R9203" s="1" t="s">
        <v>456032</v>
      </c>
      <c r="S9203" s="1" t="s">
        <v>27538</v>
      </c>
      <c r="T9203" s="1" t="s">
        <v>165691</v>
      </c>
      <c r="U9203" s="1" t="s">
        <v>455993</v>
      </c>
      <c r="V9203" s="1" t="s">
        <v>456033</v>
      </c>
      <c r="W9203" s="1" t="s">
        <v>456034</v>
      </c>
      <c r="X9203" s="1" t="s">
        <v>456035</v>
      </c>
      <c r="Y9203" s="1" t="s">
        <v>456036</v>
      </c>
      <c r="Z9203" s="1" t="s">
        <v>344550</v>
      </c>
      <c r="AA9203" s="1" t="s">
        <v>456037</v>
      </c>
      <c r="AB9203" s="1" t="s">
        <v>136559</v>
      </c>
      <c r="AC9203" s="1" t="s">
        <v>456038</v>
      </c>
      <c r="AD9203" s="1" t="s">
        <v>456039</v>
      </c>
      <c r="AE9203" s="1" t="s">
        <v>456040</v>
      </c>
      <c r="AF9203" s="1" t="s">
        <v>456001</v>
      </c>
      <c r="AG9203" s="1" t="s">
        <v>456041</v>
      </c>
      <c r="AH9203" s="1" t="s">
        <v>456042</v>
      </c>
      <c r="AI9203" s="1" t="s">
        <v>456043</v>
      </c>
      <c r="AJ9203" s="1" t="s">
        <v>456004</v>
      </c>
      <c r="AK9203" s="1" t="s">
        <v>456044</v>
      </c>
      <c r="AL9203" s="1" t="s">
        <v>456045</v>
      </c>
      <c r="AM9203" s="1" t="s">
        <v>456046</v>
      </c>
      <c r="AN9203" s="1" t="s">
        <v>456008</v>
      </c>
      <c r="AO9203" s="1" t="s">
        <v>456047</v>
      </c>
      <c r="AP9203" s="1" t="s">
        <v>456048</v>
      </c>
      <c r="AQ9203" s="1" t="s">
        <v>456049</v>
      </c>
      <c r="AR9203" s="1" t="s">
        <v>98908</v>
      </c>
      <c r="AS9203" s="1" t="s">
        <v>277919</v>
      </c>
      <c r="AT9203" s="1" t="s">
        <v>90744</v>
      </c>
      <c r="AU9203" s="1" t="s">
        <v>50979</v>
      </c>
      <c r="AV9203" s="1" t="s">
        <v>191298</v>
      </c>
      <c r="AW9203" s="1" t="s">
        <v>456050</v>
      </c>
      <c r="AX9203" s="1" t="s">
        <v>456051</v>
      </c>
      <c r="AY9203" s="1" t="s">
        <v>456052</v>
      </c>
      <c r="AZ9203" s="1" t="s">
        <v>90119</v>
      </c>
      <c r="BA9203" s="1" t="s">
        <v>418317</v>
      </c>
      <c r="BB9203" s="1" t="s">
        <v>456053</v>
      </c>
      <c r="BC9203" s="1" t="s">
        <v>456054</v>
      </c>
      <c r="BD9203" s="1" t="s">
        <v>456055</v>
      </c>
      <c r="BE9203" s="1" t="s">
        <v>456056</v>
      </c>
      <c r="BF9203" s="1" t="s">
        <v>456057</v>
      </c>
      <c r="BG9203" s="1" t="s">
        <v>456058</v>
      </c>
      <c r="BH9203" s="1" t="s">
        <v>456059</v>
      </c>
      <c r="BI9203" s="1" t="s">
        <v>256379</v>
      </c>
      <c r="BJ9203" s="1" t="s">
        <v>456060</v>
      </c>
      <c r="BK9203" s="1" t="s">
        <v>456061</v>
      </c>
      <c r="BL9203" s="1" t="s">
        <v>456062</v>
      </c>
      <c r="BM9203" s="1" t="s">
        <v>456063</v>
      </c>
    </row>
    <row r="9204" spans="1:65" x14ac:dyDescent="0.3">
      <c r="A9204" s="1" t="s">
        <v>456064</v>
      </c>
      <c r="B9204" s="1" t="s">
        <v>456065</v>
      </c>
      <c r="C9204" s="1" t="s">
        <v>456066</v>
      </c>
      <c r="D9204" s="1" t="s">
        <v>456067</v>
      </c>
      <c r="E9204" s="1" t="s">
        <v>456068</v>
      </c>
      <c r="F9204" s="1" t="s">
        <v>456069</v>
      </c>
      <c r="G9204" s="1" t="s">
        <v>257017</v>
      </c>
      <c r="H9204" s="1" t="s">
        <v>52490</v>
      </c>
      <c r="I9204" s="1" t="s">
        <v>431532</v>
      </c>
      <c r="J9204" s="1" t="s">
        <v>20536</v>
      </c>
      <c r="K9204" s="1" t="s">
        <v>456070</v>
      </c>
      <c r="L9204" s="1" t="s">
        <v>456071</v>
      </c>
      <c r="M9204" s="1" t="s">
        <v>456072</v>
      </c>
      <c r="N9204" s="1" t="s">
        <v>236134</v>
      </c>
      <c r="O9204" s="1" t="s">
        <v>386378</v>
      </c>
      <c r="P9204" s="1" t="s">
        <v>456073</v>
      </c>
      <c r="Q9204" s="1" t="s">
        <v>439027</v>
      </c>
      <c r="R9204" s="1" t="s">
        <v>456074</v>
      </c>
      <c r="S9204" s="1" t="s">
        <v>32294</v>
      </c>
      <c r="T9204" s="1" t="s">
        <v>202430</v>
      </c>
      <c r="U9204" s="1" t="s">
        <v>456075</v>
      </c>
      <c r="V9204" s="1" t="s">
        <v>456076</v>
      </c>
      <c r="W9204" s="1" t="s">
        <v>456077</v>
      </c>
      <c r="X9204" s="1" t="s">
        <v>456078</v>
      </c>
      <c r="Y9204" s="1" t="s">
        <v>456079</v>
      </c>
      <c r="Z9204" s="1" t="s">
        <v>456080</v>
      </c>
      <c r="AA9204" s="1" t="s">
        <v>456081</v>
      </c>
      <c r="AB9204" s="1" t="s">
        <v>426333</v>
      </c>
      <c r="AC9204" s="1" t="s">
        <v>456082</v>
      </c>
      <c r="AD9204" s="1" t="s">
        <v>454735</v>
      </c>
      <c r="AE9204" s="1" t="s">
        <v>456083</v>
      </c>
      <c r="AF9204" s="1" t="s">
        <v>456084</v>
      </c>
      <c r="AG9204" s="1" t="s">
        <v>456085</v>
      </c>
      <c r="AH9204" s="1" t="s">
        <v>456086</v>
      </c>
      <c r="AI9204" s="1" t="s">
        <v>456087</v>
      </c>
      <c r="AJ9204" s="1" t="s">
        <v>456088</v>
      </c>
      <c r="AK9204" s="1" t="s">
        <v>456089</v>
      </c>
      <c r="AL9204" s="1" t="s">
        <v>456090</v>
      </c>
      <c r="AM9204" s="1" t="s">
        <v>456091</v>
      </c>
      <c r="AN9204" s="1" t="s">
        <v>174402</v>
      </c>
      <c r="AO9204" s="1" t="s">
        <v>456092</v>
      </c>
      <c r="AP9204" s="1" t="s">
        <v>456093</v>
      </c>
      <c r="AQ9204" s="1" t="s">
        <v>456094</v>
      </c>
      <c r="AR9204" s="1" t="s">
        <v>456095</v>
      </c>
      <c r="AS9204" s="1" t="s">
        <v>456096</v>
      </c>
      <c r="AT9204" s="1" t="s">
        <v>326439</v>
      </c>
      <c r="AU9204" s="1" t="s">
        <v>44899</v>
      </c>
      <c r="AV9204" s="1" t="s">
        <v>437869</v>
      </c>
      <c r="AW9204" s="1" t="s">
        <v>180430</v>
      </c>
      <c r="AX9204" s="1" t="s">
        <v>51879</v>
      </c>
      <c r="AY9204" s="1" t="s">
        <v>330116</v>
      </c>
      <c r="AZ9204" s="1" t="s">
        <v>183543</v>
      </c>
      <c r="BA9204" s="1" t="s">
        <v>456097</v>
      </c>
      <c r="BB9204" s="1" t="s">
        <v>456098</v>
      </c>
      <c r="BC9204" s="1" t="s">
        <v>456099</v>
      </c>
      <c r="BD9204" s="1" t="s">
        <v>456100</v>
      </c>
      <c r="BE9204" s="1" t="s">
        <v>456101</v>
      </c>
      <c r="BF9204" s="1" t="s">
        <v>456102</v>
      </c>
      <c r="BG9204" s="1" t="s">
        <v>456103</v>
      </c>
      <c r="BH9204" s="1" t="s">
        <v>456104</v>
      </c>
      <c r="BI9204" s="1" t="s">
        <v>250957</v>
      </c>
      <c r="BJ9204" s="1" t="s">
        <v>456105</v>
      </c>
      <c r="BK9204" s="1" t="s">
        <v>456106</v>
      </c>
      <c r="BL9204" s="1" t="s">
        <v>456107</v>
      </c>
      <c r="BM9204" s="1" t="s">
        <v>456108</v>
      </c>
    </row>
    <row r="9205" spans="1:65" x14ac:dyDescent="0.3">
      <c r="A9205" s="1" t="s">
        <v>456109</v>
      </c>
      <c r="B9205" s="1" t="s">
        <v>456110</v>
      </c>
      <c r="C9205" s="1" t="s">
        <v>384474</v>
      </c>
      <c r="D9205" s="1" t="s">
        <v>456111</v>
      </c>
      <c r="E9205" s="1" t="s">
        <v>456112</v>
      </c>
      <c r="F9205" s="1" t="s">
        <v>266794</v>
      </c>
      <c r="G9205" s="1" t="s">
        <v>136951</v>
      </c>
      <c r="H9205" s="1" t="s">
        <v>293918</v>
      </c>
      <c r="I9205" s="1" t="s">
        <v>26067</v>
      </c>
      <c r="J9205" s="1" t="s">
        <v>169692</v>
      </c>
      <c r="K9205" s="1" t="s">
        <v>28313</v>
      </c>
      <c r="L9205" s="1" t="s">
        <v>449732</v>
      </c>
      <c r="M9205" s="1" t="s">
        <v>39738</v>
      </c>
      <c r="N9205" s="1" t="s">
        <v>456113</v>
      </c>
      <c r="O9205" s="1" t="s">
        <v>456114</v>
      </c>
      <c r="P9205" s="1" t="s">
        <v>456115</v>
      </c>
      <c r="Q9205" s="1" t="s">
        <v>456116</v>
      </c>
      <c r="R9205" s="1" t="s">
        <v>456117</v>
      </c>
      <c r="S9205" s="1" t="s">
        <v>35180</v>
      </c>
      <c r="T9205" s="1" t="s">
        <v>456118</v>
      </c>
      <c r="U9205" s="1" t="s">
        <v>456119</v>
      </c>
      <c r="V9205" s="1" t="s">
        <v>456120</v>
      </c>
      <c r="W9205" s="1" t="s">
        <v>456121</v>
      </c>
      <c r="X9205" s="1" t="s">
        <v>456122</v>
      </c>
      <c r="Y9205" s="1" t="s">
        <v>456123</v>
      </c>
      <c r="Z9205" s="1" t="s">
        <v>456039</v>
      </c>
      <c r="AA9205" s="1" t="s">
        <v>456124</v>
      </c>
      <c r="AB9205" s="1" t="s">
        <v>32697</v>
      </c>
      <c r="AC9205" s="1" t="s">
        <v>456125</v>
      </c>
      <c r="AD9205" s="1" t="s">
        <v>356591</v>
      </c>
      <c r="AE9205" s="1" t="s">
        <v>454973</v>
      </c>
      <c r="AF9205" s="1" t="s">
        <v>456126</v>
      </c>
      <c r="AG9205" s="1" t="s">
        <v>456127</v>
      </c>
      <c r="AH9205" s="1" t="s">
        <v>456128</v>
      </c>
      <c r="AI9205" s="1" t="s">
        <v>456129</v>
      </c>
      <c r="AJ9205" s="1" t="s">
        <v>281261</v>
      </c>
      <c r="AK9205" s="1" t="s">
        <v>456130</v>
      </c>
      <c r="AL9205" s="1" t="s">
        <v>456131</v>
      </c>
      <c r="AM9205" s="1" t="s">
        <v>456132</v>
      </c>
      <c r="AN9205" s="1" t="s">
        <v>390145</v>
      </c>
      <c r="AO9205" s="1" t="s">
        <v>456133</v>
      </c>
      <c r="AP9205" s="1" t="s">
        <v>456134</v>
      </c>
      <c r="AQ9205" s="1" t="s">
        <v>456135</v>
      </c>
      <c r="AR9205" s="1" t="s">
        <v>456136</v>
      </c>
      <c r="AS9205" s="1" t="s">
        <v>92856</v>
      </c>
      <c r="AT9205" s="1" t="s">
        <v>26479</v>
      </c>
      <c r="AU9205" s="1" t="s">
        <v>244249</v>
      </c>
      <c r="AV9205" s="1" t="s">
        <v>184708</v>
      </c>
      <c r="AW9205" s="1" t="s">
        <v>310930</v>
      </c>
      <c r="AX9205" s="1" t="s">
        <v>49606</v>
      </c>
      <c r="AY9205" s="1" t="s">
        <v>119832</v>
      </c>
      <c r="AZ9205" s="1" t="s">
        <v>441104</v>
      </c>
      <c r="BA9205" s="1" t="s">
        <v>456137</v>
      </c>
      <c r="BB9205" s="1" t="s">
        <v>456138</v>
      </c>
      <c r="BC9205" s="1" t="s">
        <v>456139</v>
      </c>
      <c r="BD9205" s="1" t="s">
        <v>456140</v>
      </c>
      <c r="BE9205" s="1" t="s">
        <v>456141</v>
      </c>
      <c r="BF9205" s="1" t="s">
        <v>456142</v>
      </c>
      <c r="BG9205" s="1" t="s">
        <v>456143</v>
      </c>
      <c r="BH9205" s="1" t="s">
        <v>456144</v>
      </c>
      <c r="BI9205" s="1" t="s">
        <v>456145</v>
      </c>
      <c r="BJ9205" s="1" t="s">
        <v>456146</v>
      </c>
      <c r="BK9205" s="1" t="s">
        <v>456147</v>
      </c>
      <c r="BL9205" s="1" t="s">
        <v>456148</v>
      </c>
      <c r="BM9205" s="1" t="s">
        <v>456149</v>
      </c>
    </row>
    <row r="9206" spans="1:65" x14ac:dyDescent="0.3">
      <c r="A9206" s="1" t="s">
        <v>456150</v>
      </c>
      <c r="B9206" s="1" t="s">
        <v>456151</v>
      </c>
      <c r="C9206" s="1" t="s">
        <v>456152</v>
      </c>
      <c r="D9206" s="1" t="s">
        <v>456153</v>
      </c>
      <c r="E9206" s="1" t="s">
        <v>371207</v>
      </c>
      <c r="F9206" s="1" t="s">
        <v>456154</v>
      </c>
      <c r="G9206" s="1" t="s">
        <v>63611</v>
      </c>
      <c r="H9206" s="1" t="s">
        <v>456155</v>
      </c>
      <c r="I9206" s="1" t="s">
        <v>456156</v>
      </c>
      <c r="J9206" s="1" t="s">
        <v>456157</v>
      </c>
      <c r="K9206" s="1" t="s">
        <v>30281</v>
      </c>
      <c r="L9206" s="1" t="s">
        <v>62586</v>
      </c>
      <c r="M9206" s="1" t="s">
        <v>39738</v>
      </c>
      <c r="N9206" s="1" t="s">
        <v>456158</v>
      </c>
      <c r="O9206" s="1" t="s">
        <v>178651</v>
      </c>
      <c r="P9206" s="1" t="s">
        <v>97946</v>
      </c>
      <c r="Q9206" s="1" t="s">
        <v>456116</v>
      </c>
      <c r="R9206" s="1" t="s">
        <v>456159</v>
      </c>
      <c r="S9206" s="1" t="s">
        <v>168917</v>
      </c>
      <c r="T9206" s="1" t="s">
        <v>58887</v>
      </c>
      <c r="U9206" s="1" t="s">
        <v>456119</v>
      </c>
      <c r="V9206" s="1" t="s">
        <v>456160</v>
      </c>
      <c r="W9206" s="1" t="s">
        <v>456161</v>
      </c>
      <c r="X9206" s="1" t="s">
        <v>456162</v>
      </c>
      <c r="Y9206" s="1" t="s">
        <v>456163</v>
      </c>
      <c r="Z9206" s="1" t="s">
        <v>454507</v>
      </c>
      <c r="AA9206" s="1" t="s">
        <v>456164</v>
      </c>
      <c r="AB9206" s="1" t="s">
        <v>27518</v>
      </c>
      <c r="AC9206" s="1" t="s">
        <v>456165</v>
      </c>
      <c r="AD9206" s="1" t="s">
        <v>357136</v>
      </c>
      <c r="AE9206" s="1" t="s">
        <v>456166</v>
      </c>
      <c r="AF9206" s="1" t="s">
        <v>456126</v>
      </c>
      <c r="AG9206" s="1" t="s">
        <v>456167</v>
      </c>
      <c r="AH9206" s="1" t="s">
        <v>456168</v>
      </c>
      <c r="AI9206" s="1" t="s">
        <v>456169</v>
      </c>
      <c r="AJ9206" s="1" t="s">
        <v>281261</v>
      </c>
      <c r="AK9206" s="1" t="s">
        <v>456170</v>
      </c>
      <c r="AL9206" s="1" t="s">
        <v>456171</v>
      </c>
      <c r="AM9206" s="1" t="s">
        <v>456172</v>
      </c>
      <c r="AN9206" s="1" t="s">
        <v>390145</v>
      </c>
      <c r="AO9206" s="1" t="s">
        <v>456173</v>
      </c>
      <c r="AP9206" s="1" t="s">
        <v>456174</v>
      </c>
      <c r="AQ9206" s="1" t="s">
        <v>456175</v>
      </c>
      <c r="AR9206" s="1" t="s">
        <v>456136</v>
      </c>
      <c r="AS9206" s="1" t="s">
        <v>219619</v>
      </c>
      <c r="AT9206" s="1" t="s">
        <v>341432</v>
      </c>
      <c r="AU9206" s="1" t="s">
        <v>106442</v>
      </c>
      <c r="AV9206" s="1" t="s">
        <v>217867</v>
      </c>
      <c r="AW9206" s="1" t="s">
        <v>456176</v>
      </c>
      <c r="AX9206" s="1" t="s">
        <v>240508</v>
      </c>
      <c r="AY9206" s="1" t="s">
        <v>456177</v>
      </c>
      <c r="AZ9206" s="1" t="s">
        <v>39818</v>
      </c>
      <c r="BA9206" s="1" t="s">
        <v>204136</v>
      </c>
      <c r="BB9206" s="1" t="s">
        <v>456178</v>
      </c>
      <c r="BC9206" s="1" t="s">
        <v>456179</v>
      </c>
      <c r="BD9206" s="1" t="s">
        <v>456180</v>
      </c>
      <c r="BE9206" s="1" t="s">
        <v>456181</v>
      </c>
      <c r="BF9206" s="1" t="s">
        <v>456182</v>
      </c>
      <c r="BG9206" s="1" t="s">
        <v>456183</v>
      </c>
      <c r="BH9206" s="1" t="s">
        <v>456184</v>
      </c>
      <c r="BI9206" s="1" t="s">
        <v>456185</v>
      </c>
      <c r="BJ9206" s="1" t="s">
        <v>456186</v>
      </c>
      <c r="BK9206" s="1" t="s">
        <v>456187</v>
      </c>
      <c r="BL9206" s="1" t="s">
        <v>387511</v>
      </c>
      <c r="BM9206" s="1" t="s">
        <v>456188</v>
      </c>
    </row>
    <row r="9207" spans="1:65" x14ac:dyDescent="0.3">
      <c r="A9207" s="1" t="s">
        <v>456189</v>
      </c>
      <c r="B9207" s="1" t="s">
        <v>456190</v>
      </c>
      <c r="C9207" s="1" t="s">
        <v>456191</v>
      </c>
      <c r="D9207" s="1" t="s">
        <v>456192</v>
      </c>
      <c r="E9207" s="1" t="s">
        <v>229523</v>
      </c>
      <c r="F9207" s="1" t="s">
        <v>456193</v>
      </c>
      <c r="G9207" s="1" t="s">
        <v>151518</v>
      </c>
      <c r="H9207" s="1" t="s">
        <v>456194</v>
      </c>
      <c r="I9207" s="1" t="s">
        <v>456195</v>
      </c>
      <c r="J9207" s="1" t="s">
        <v>456196</v>
      </c>
      <c r="K9207" s="1" t="s">
        <v>186305</v>
      </c>
      <c r="L9207" s="1" t="s">
        <v>240429</v>
      </c>
      <c r="M9207" s="1" t="s">
        <v>456197</v>
      </c>
      <c r="N9207" s="1" t="s">
        <v>456198</v>
      </c>
      <c r="O9207" s="1" t="s">
        <v>456199</v>
      </c>
      <c r="P9207" s="1" t="s">
        <v>96816</v>
      </c>
      <c r="Q9207" s="1" t="s">
        <v>456200</v>
      </c>
      <c r="R9207" s="1" t="s">
        <v>456201</v>
      </c>
      <c r="S9207" s="1" t="s">
        <v>93792</v>
      </c>
      <c r="T9207" s="1" t="s">
        <v>456202</v>
      </c>
      <c r="U9207" s="1" t="s">
        <v>256453</v>
      </c>
      <c r="V9207" s="1" t="s">
        <v>456203</v>
      </c>
      <c r="W9207" s="1" t="s">
        <v>456204</v>
      </c>
      <c r="X9207" s="1" t="s">
        <v>456205</v>
      </c>
      <c r="Y9207" s="1" t="s">
        <v>456206</v>
      </c>
      <c r="Z9207" s="1" t="s">
        <v>456207</v>
      </c>
      <c r="AA9207" s="1" t="s">
        <v>456208</v>
      </c>
      <c r="AB9207" s="1" t="s">
        <v>82457</v>
      </c>
      <c r="AC9207" s="1" t="s">
        <v>456209</v>
      </c>
      <c r="AD9207" s="1" t="s">
        <v>297199</v>
      </c>
      <c r="AE9207" s="1" t="s">
        <v>456210</v>
      </c>
      <c r="AF9207" s="1" t="s">
        <v>456211</v>
      </c>
      <c r="AG9207" s="1" t="s">
        <v>456212</v>
      </c>
      <c r="AH9207" s="1" t="s">
        <v>456213</v>
      </c>
      <c r="AI9207" s="1" t="s">
        <v>456214</v>
      </c>
      <c r="AJ9207" s="1" t="s">
        <v>456215</v>
      </c>
      <c r="AK9207" s="1" t="s">
        <v>456216</v>
      </c>
      <c r="AL9207" s="1" t="s">
        <v>456217</v>
      </c>
      <c r="AM9207" s="1" t="s">
        <v>456218</v>
      </c>
      <c r="AN9207" s="1" t="s">
        <v>456219</v>
      </c>
      <c r="AO9207" s="1" t="s">
        <v>456220</v>
      </c>
      <c r="AP9207" s="1" t="s">
        <v>456221</v>
      </c>
      <c r="AQ9207" s="1" t="s">
        <v>456222</v>
      </c>
      <c r="AR9207" s="1" t="s">
        <v>190155</v>
      </c>
      <c r="AS9207" s="1" t="s">
        <v>104921</v>
      </c>
      <c r="AT9207" s="1" t="s">
        <v>265238</v>
      </c>
      <c r="AU9207" s="1" t="s">
        <v>456223</v>
      </c>
      <c r="AV9207" s="1" t="s">
        <v>456224</v>
      </c>
      <c r="AW9207" s="1" t="s">
        <v>152542</v>
      </c>
      <c r="AX9207" s="1" t="s">
        <v>92262</v>
      </c>
      <c r="AY9207" s="1" t="s">
        <v>162794</v>
      </c>
      <c r="AZ9207" s="1" t="s">
        <v>40406</v>
      </c>
      <c r="BA9207" s="1" t="s">
        <v>247002</v>
      </c>
      <c r="BB9207" s="1" t="s">
        <v>456225</v>
      </c>
      <c r="BC9207" s="1" t="s">
        <v>344969</v>
      </c>
      <c r="BD9207" s="1" t="s">
        <v>456226</v>
      </c>
      <c r="BE9207" s="1" t="s">
        <v>456227</v>
      </c>
      <c r="BF9207" s="1" t="s">
        <v>456228</v>
      </c>
      <c r="BG9207" s="1" t="s">
        <v>456229</v>
      </c>
      <c r="BH9207" s="1" t="s">
        <v>456230</v>
      </c>
      <c r="BI9207" s="1" t="s">
        <v>456231</v>
      </c>
      <c r="BJ9207" s="1" t="s">
        <v>456232</v>
      </c>
      <c r="BK9207" s="1" t="s">
        <v>456233</v>
      </c>
      <c r="BL9207" s="1" t="s">
        <v>456234</v>
      </c>
      <c r="BM9207" s="1" t="s">
        <v>456235</v>
      </c>
    </row>
    <row r="9208" spans="1:65" x14ac:dyDescent="0.3">
      <c r="A9208" s="1" t="s">
        <v>456236</v>
      </c>
      <c r="B9208" s="1" t="s">
        <v>456237</v>
      </c>
      <c r="C9208" s="1" t="s">
        <v>456238</v>
      </c>
      <c r="D9208" s="1" t="s">
        <v>456239</v>
      </c>
      <c r="E9208" s="1" t="s">
        <v>371351</v>
      </c>
      <c r="F9208" s="1" t="s">
        <v>176547</v>
      </c>
      <c r="G9208" s="1" t="s">
        <v>137457</v>
      </c>
      <c r="H9208" s="1" t="s">
        <v>456240</v>
      </c>
      <c r="I9208" s="1" t="s">
        <v>456241</v>
      </c>
      <c r="J9208" s="1" t="s">
        <v>155615</v>
      </c>
      <c r="K9208" s="1" t="s">
        <v>19704</v>
      </c>
      <c r="L9208" s="1" t="s">
        <v>456242</v>
      </c>
      <c r="M9208" s="1" t="s">
        <v>456197</v>
      </c>
      <c r="N9208" s="1" t="s">
        <v>456243</v>
      </c>
      <c r="O9208" s="1" t="s">
        <v>64503</v>
      </c>
      <c r="P9208" s="1" t="s">
        <v>361829</v>
      </c>
      <c r="Q9208" s="1" t="s">
        <v>456200</v>
      </c>
      <c r="R9208" s="1" t="s">
        <v>415281</v>
      </c>
      <c r="S9208" s="1" t="s">
        <v>60646</v>
      </c>
      <c r="T9208" s="1" t="s">
        <v>169417</v>
      </c>
      <c r="U9208" s="1" t="s">
        <v>256453</v>
      </c>
      <c r="V9208" s="1" t="s">
        <v>456244</v>
      </c>
      <c r="W9208" s="1" t="s">
        <v>456245</v>
      </c>
      <c r="X9208" s="1" t="s">
        <v>456246</v>
      </c>
      <c r="Y9208" s="1" t="s">
        <v>456247</v>
      </c>
      <c r="Z9208" s="1" t="s">
        <v>357873</v>
      </c>
      <c r="AA9208" s="1" t="s">
        <v>456248</v>
      </c>
      <c r="AB9208" s="1" t="s">
        <v>36128</v>
      </c>
      <c r="AC9208" s="1" t="s">
        <v>456249</v>
      </c>
      <c r="AD9208" s="1" t="s">
        <v>345766</v>
      </c>
      <c r="AE9208" s="1" t="s">
        <v>456250</v>
      </c>
      <c r="AF9208" s="1" t="s">
        <v>456211</v>
      </c>
      <c r="AG9208" s="1" t="s">
        <v>456251</v>
      </c>
      <c r="AH9208" s="1" t="s">
        <v>456252</v>
      </c>
      <c r="AI9208" s="1" t="s">
        <v>456253</v>
      </c>
      <c r="AJ9208" s="1" t="s">
        <v>456215</v>
      </c>
      <c r="AK9208" s="1" t="s">
        <v>456254</v>
      </c>
      <c r="AL9208" s="1" t="s">
        <v>240594</v>
      </c>
      <c r="AM9208" s="1" t="s">
        <v>456255</v>
      </c>
      <c r="AN9208" s="1" t="s">
        <v>456219</v>
      </c>
      <c r="AO9208" s="1" t="s">
        <v>456256</v>
      </c>
      <c r="AP9208" s="1" t="s">
        <v>456257</v>
      </c>
      <c r="AQ9208" s="1" t="s">
        <v>456258</v>
      </c>
      <c r="AR9208" s="1" t="s">
        <v>190155</v>
      </c>
      <c r="AS9208" s="1" t="s">
        <v>219306</v>
      </c>
      <c r="AT9208" s="1" t="s">
        <v>415800</v>
      </c>
      <c r="AU9208" s="1" t="s">
        <v>208655</v>
      </c>
      <c r="AV9208" s="1" t="s">
        <v>217371</v>
      </c>
      <c r="AW9208" s="1" t="s">
        <v>152650</v>
      </c>
      <c r="AX9208" s="1" t="s">
        <v>240552</v>
      </c>
      <c r="AY9208" s="1" t="s">
        <v>113621</v>
      </c>
      <c r="AZ9208" s="1" t="s">
        <v>381914</v>
      </c>
      <c r="BA9208" s="1" t="s">
        <v>456259</v>
      </c>
      <c r="BB9208" s="1" t="s">
        <v>456260</v>
      </c>
      <c r="BC9208" s="1" t="s">
        <v>456261</v>
      </c>
      <c r="BD9208" s="1" t="s">
        <v>456262</v>
      </c>
      <c r="BE9208" s="1" t="s">
        <v>456263</v>
      </c>
      <c r="BF9208" s="1" t="s">
        <v>456264</v>
      </c>
      <c r="BG9208" s="1" t="s">
        <v>456265</v>
      </c>
      <c r="BH9208" s="1" t="s">
        <v>456266</v>
      </c>
      <c r="BI9208" s="1" t="s">
        <v>456267</v>
      </c>
      <c r="BJ9208" s="1" t="s">
        <v>456268</v>
      </c>
      <c r="BK9208" s="1" t="s">
        <v>456269</v>
      </c>
      <c r="BL9208" s="1" t="s">
        <v>456270</v>
      </c>
      <c r="BM9208" s="1" t="s">
        <v>456271</v>
      </c>
    </row>
    <row r="9209" spans="1:65" x14ac:dyDescent="0.3">
      <c r="A9209" s="1" t="s">
        <v>456272</v>
      </c>
      <c r="B9209" s="1" t="s">
        <v>456273</v>
      </c>
      <c r="C9209" s="1" t="s">
        <v>226305</v>
      </c>
      <c r="D9209" s="1" t="s">
        <v>456274</v>
      </c>
      <c r="E9209" s="1" t="s">
        <v>235850</v>
      </c>
      <c r="F9209" s="1" t="s">
        <v>456275</v>
      </c>
      <c r="G9209" s="1" t="s">
        <v>456276</v>
      </c>
      <c r="H9209" s="1" t="s">
        <v>290032</v>
      </c>
      <c r="I9209" s="1" t="s">
        <v>277043</v>
      </c>
      <c r="J9209" s="1" t="s">
        <v>456277</v>
      </c>
      <c r="K9209" s="1" t="s">
        <v>16849</v>
      </c>
      <c r="L9209" s="1" t="s">
        <v>52547</v>
      </c>
      <c r="M9209" s="1" t="s">
        <v>456278</v>
      </c>
      <c r="N9209" s="1" t="s">
        <v>456279</v>
      </c>
      <c r="O9209" s="1" t="s">
        <v>135475</v>
      </c>
      <c r="P9209" s="1" t="s">
        <v>255038</v>
      </c>
      <c r="Q9209" s="1" t="s">
        <v>456280</v>
      </c>
      <c r="R9209" s="1" t="s">
        <v>375080</v>
      </c>
      <c r="S9209" s="1" t="s">
        <v>93438</v>
      </c>
      <c r="T9209" s="1" t="s">
        <v>244925</v>
      </c>
      <c r="U9209" s="1" t="s">
        <v>456281</v>
      </c>
      <c r="V9209" s="1" t="s">
        <v>456282</v>
      </c>
      <c r="W9209" s="1" t="s">
        <v>456283</v>
      </c>
      <c r="X9209" s="1" t="s">
        <v>456284</v>
      </c>
      <c r="Y9209" s="1" t="s">
        <v>456285</v>
      </c>
      <c r="Z9209" s="1" t="s">
        <v>456286</v>
      </c>
      <c r="AA9209" s="1" t="s">
        <v>456287</v>
      </c>
      <c r="AB9209" s="1" t="s">
        <v>72682</v>
      </c>
      <c r="AC9209" s="1" t="s">
        <v>456288</v>
      </c>
      <c r="AD9209" s="1" t="s">
        <v>261993</v>
      </c>
      <c r="AE9209" s="1" t="s">
        <v>456289</v>
      </c>
      <c r="AF9209" s="1" t="s">
        <v>456290</v>
      </c>
      <c r="AG9209" s="1" t="s">
        <v>456291</v>
      </c>
      <c r="AH9209" s="1" t="s">
        <v>456292</v>
      </c>
      <c r="AI9209" s="1" t="s">
        <v>456293</v>
      </c>
      <c r="AJ9209" s="1" t="s">
        <v>116026</v>
      </c>
      <c r="AK9209" s="1" t="s">
        <v>456294</v>
      </c>
      <c r="AL9209" s="1" t="s">
        <v>456295</v>
      </c>
      <c r="AM9209" s="1" t="s">
        <v>456296</v>
      </c>
      <c r="AN9209" s="1" t="s">
        <v>456297</v>
      </c>
      <c r="AO9209" s="1" t="s">
        <v>456298</v>
      </c>
      <c r="AP9209" s="1" t="s">
        <v>456299</v>
      </c>
      <c r="AQ9209" s="1" t="s">
        <v>456300</v>
      </c>
      <c r="AR9209" s="1" t="s">
        <v>388247</v>
      </c>
      <c r="AS9209" s="1" t="s">
        <v>47710</v>
      </c>
      <c r="AT9209" s="1" t="s">
        <v>32263</v>
      </c>
      <c r="AU9209" s="1" t="s">
        <v>290646</v>
      </c>
      <c r="AV9209" s="1" t="s">
        <v>456301</v>
      </c>
      <c r="AW9209" s="1" t="s">
        <v>208809</v>
      </c>
      <c r="AX9209" s="1" t="s">
        <v>452574</v>
      </c>
      <c r="AY9209" s="1" t="s">
        <v>456302</v>
      </c>
      <c r="AZ9209" s="1" t="s">
        <v>164688</v>
      </c>
      <c r="BA9209" s="1" t="s">
        <v>265304</v>
      </c>
      <c r="BB9209" s="1" t="s">
        <v>456303</v>
      </c>
      <c r="BC9209" s="1" t="s">
        <v>456304</v>
      </c>
      <c r="BD9209" s="1" t="s">
        <v>456305</v>
      </c>
      <c r="BE9209" s="1" t="s">
        <v>456306</v>
      </c>
      <c r="BF9209" s="1" t="s">
        <v>456307</v>
      </c>
      <c r="BG9209" s="1" t="s">
        <v>456308</v>
      </c>
      <c r="BH9209" s="1" t="s">
        <v>456309</v>
      </c>
      <c r="BI9209" s="1" t="s">
        <v>245309</v>
      </c>
      <c r="BJ9209" s="1" t="s">
        <v>456310</v>
      </c>
      <c r="BK9209" s="1" t="s">
        <v>456311</v>
      </c>
      <c r="BL9209" s="1" t="s">
        <v>456312</v>
      </c>
      <c r="BM9209" s="1" t="s">
        <v>456313</v>
      </c>
    </row>
    <row r="9210" spans="1:65" x14ac:dyDescent="0.3">
      <c r="A9210" s="1" t="s">
        <v>456314</v>
      </c>
      <c r="B9210" s="1" t="s">
        <v>456315</v>
      </c>
      <c r="C9210" s="1" t="s">
        <v>456316</v>
      </c>
      <c r="D9210" s="1" t="s">
        <v>456317</v>
      </c>
      <c r="E9210" s="1" t="s">
        <v>456318</v>
      </c>
      <c r="F9210" s="1" t="s">
        <v>219593</v>
      </c>
      <c r="G9210" s="1" t="s">
        <v>456319</v>
      </c>
      <c r="H9210" s="1" t="s">
        <v>272351</v>
      </c>
      <c r="I9210" s="1" t="s">
        <v>456320</v>
      </c>
      <c r="J9210" s="1" t="s">
        <v>456321</v>
      </c>
      <c r="K9210" s="1" t="s">
        <v>311792</v>
      </c>
      <c r="L9210" s="1" t="s">
        <v>98948</v>
      </c>
      <c r="M9210" s="1" t="s">
        <v>456278</v>
      </c>
      <c r="N9210" s="1" t="s">
        <v>165267</v>
      </c>
      <c r="O9210" s="1" t="s">
        <v>47477</v>
      </c>
      <c r="P9210" s="1" t="s">
        <v>168943</v>
      </c>
      <c r="Q9210" s="1" t="s">
        <v>456280</v>
      </c>
      <c r="R9210" s="1" t="s">
        <v>235460</v>
      </c>
      <c r="S9210" s="1" t="s">
        <v>91095</v>
      </c>
      <c r="T9210" s="1" t="s">
        <v>456322</v>
      </c>
      <c r="U9210" s="1" t="s">
        <v>456281</v>
      </c>
      <c r="V9210" s="1" t="s">
        <v>456323</v>
      </c>
      <c r="W9210" s="1" t="s">
        <v>456324</v>
      </c>
      <c r="X9210" s="1" t="s">
        <v>456325</v>
      </c>
      <c r="Y9210" s="1" t="s">
        <v>456326</v>
      </c>
      <c r="Z9210" s="1" t="s">
        <v>347765</v>
      </c>
      <c r="AA9210" s="1" t="s">
        <v>456327</v>
      </c>
      <c r="AB9210" s="1" t="s">
        <v>74139</v>
      </c>
      <c r="AC9210" s="1" t="s">
        <v>456328</v>
      </c>
      <c r="AD9210" s="1" t="s">
        <v>219300</v>
      </c>
      <c r="AE9210" s="1" t="s">
        <v>456329</v>
      </c>
      <c r="AF9210" s="1" t="s">
        <v>456290</v>
      </c>
      <c r="AG9210" s="1" t="s">
        <v>456330</v>
      </c>
      <c r="AH9210" s="1" t="s">
        <v>381269</v>
      </c>
      <c r="AI9210" s="1" t="s">
        <v>456331</v>
      </c>
      <c r="AJ9210" s="1" t="s">
        <v>116026</v>
      </c>
      <c r="AK9210" s="1" t="s">
        <v>456332</v>
      </c>
      <c r="AL9210" s="1" t="s">
        <v>456333</v>
      </c>
      <c r="AM9210" s="1" t="s">
        <v>456334</v>
      </c>
      <c r="AN9210" s="1" t="s">
        <v>456297</v>
      </c>
      <c r="AO9210" s="1" t="s">
        <v>456335</v>
      </c>
      <c r="AP9210" s="1" t="s">
        <v>456336</v>
      </c>
      <c r="AQ9210" s="1" t="s">
        <v>456337</v>
      </c>
      <c r="AR9210" s="1" t="s">
        <v>388247</v>
      </c>
      <c r="AS9210" s="1" t="s">
        <v>456338</v>
      </c>
      <c r="AT9210" s="1" t="s">
        <v>347808</v>
      </c>
      <c r="AU9210" s="1" t="s">
        <v>418877</v>
      </c>
      <c r="AV9210" s="1" t="s">
        <v>222807</v>
      </c>
      <c r="AW9210" s="1" t="s">
        <v>165409</v>
      </c>
      <c r="AX9210" s="1" t="s">
        <v>159011</v>
      </c>
      <c r="AY9210" s="1" t="s">
        <v>456339</v>
      </c>
      <c r="AZ9210" s="1" t="s">
        <v>85376</v>
      </c>
      <c r="BA9210" s="1" t="s">
        <v>233176</v>
      </c>
      <c r="BB9210" s="1" t="s">
        <v>456340</v>
      </c>
      <c r="BC9210" s="1" t="s">
        <v>456341</v>
      </c>
      <c r="BD9210" s="1" t="s">
        <v>456342</v>
      </c>
      <c r="BE9210" s="1" t="s">
        <v>456343</v>
      </c>
      <c r="BF9210" s="1" t="s">
        <v>456344</v>
      </c>
      <c r="BG9210" s="1" t="s">
        <v>456345</v>
      </c>
      <c r="BH9210" s="1" t="s">
        <v>456346</v>
      </c>
      <c r="BI9210" s="1" t="s">
        <v>456347</v>
      </c>
      <c r="BJ9210" s="1" t="s">
        <v>456348</v>
      </c>
      <c r="BK9210" s="1" t="s">
        <v>456349</v>
      </c>
      <c r="BL9210" s="1" t="s">
        <v>456350</v>
      </c>
      <c r="BM9210" s="1" t="s">
        <v>456351</v>
      </c>
    </row>
    <row r="9211" spans="1:65" x14ac:dyDescent="0.3">
      <c r="A9211" s="1" t="s">
        <v>456352</v>
      </c>
      <c r="B9211" s="1" t="s">
        <v>456353</v>
      </c>
      <c r="C9211" s="1" t="s">
        <v>194018</v>
      </c>
      <c r="D9211" s="1" t="s">
        <v>177068</v>
      </c>
      <c r="E9211" s="1" t="s">
        <v>456354</v>
      </c>
      <c r="F9211" s="1" t="s">
        <v>456355</v>
      </c>
      <c r="G9211" s="1" t="s">
        <v>19197</v>
      </c>
      <c r="H9211" s="1" t="s">
        <v>456356</v>
      </c>
      <c r="I9211" s="1" t="s">
        <v>66895</v>
      </c>
      <c r="J9211" s="1" t="s">
        <v>170859</v>
      </c>
      <c r="K9211" s="1" t="s">
        <v>27934</v>
      </c>
      <c r="L9211" s="1" t="s">
        <v>267187</v>
      </c>
      <c r="M9211" s="1" t="s">
        <v>456357</v>
      </c>
      <c r="N9211" s="1" t="s">
        <v>456358</v>
      </c>
      <c r="O9211" s="1" t="s">
        <v>152542</v>
      </c>
      <c r="P9211" s="1" t="s">
        <v>138262</v>
      </c>
      <c r="Q9211" s="1" t="s">
        <v>175317</v>
      </c>
      <c r="R9211" s="1" t="s">
        <v>160554</v>
      </c>
      <c r="S9211" s="1" t="s">
        <v>80254</v>
      </c>
      <c r="T9211" s="1" t="s">
        <v>456359</v>
      </c>
      <c r="U9211" s="1" t="s">
        <v>339238</v>
      </c>
      <c r="V9211" s="1" t="s">
        <v>456360</v>
      </c>
      <c r="W9211" s="1" t="s">
        <v>456361</v>
      </c>
      <c r="X9211" s="1" t="s">
        <v>456362</v>
      </c>
      <c r="Y9211" s="1" t="s">
        <v>456363</v>
      </c>
      <c r="Z9211" s="1" t="s">
        <v>456364</v>
      </c>
      <c r="AA9211" s="1" t="s">
        <v>456365</v>
      </c>
      <c r="AB9211" s="1" t="s">
        <v>38071</v>
      </c>
      <c r="AC9211" s="1" t="s">
        <v>456366</v>
      </c>
      <c r="AD9211" s="1" t="s">
        <v>456367</v>
      </c>
      <c r="AE9211" s="1" t="s">
        <v>456368</v>
      </c>
      <c r="AF9211" s="1" t="s">
        <v>456369</v>
      </c>
      <c r="AG9211" s="1" t="s">
        <v>456370</v>
      </c>
      <c r="AH9211" s="1" t="s">
        <v>456371</v>
      </c>
      <c r="AI9211" s="1" t="s">
        <v>456372</v>
      </c>
      <c r="AJ9211" s="1" t="s">
        <v>456373</v>
      </c>
      <c r="AK9211" s="1" t="s">
        <v>456374</v>
      </c>
      <c r="AL9211" s="1" t="s">
        <v>456375</v>
      </c>
      <c r="AM9211" s="1" t="s">
        <v>456376</v>
      </c>
      <c r="AN9211" s="1" t="s">
        <v>81459</v>
      </c>
      <c r="AO9211" s="1" t="s">
        <v>456377</v>
      </c>
      <c r="AP9211" s="1" t="s">
        <v>456378</v>
      </c>
      <c r="AQ9211" s="1" t="s">
        <v>456379</v>
      </c>
      <c r="AR9211" s="1" t="s">
        <v>388332</v>
      </c>
      <c r="AS9211" s="1" t="s">
        <v>45628</v>
      </c>
      <c r="AT9211" s="1" t="s">
        <v>91701</v>
      </c>
      <c r="AU9211" s="1" t="s">
        <v>242706</v>
      </c>
      <c r="AV9211" s="1" t="s">
        <v>456380</v>
      </c>
      <c r="AW9211" s="1" t="s">
        <v>456381</v>
      </c>
      <c r="AX9211" s="1" t="s">
        <v>25481</v>
      </c>
      <c r="AY9211" s="1" t="s">
        <v>107763</v>
      </c>
      <c r="AZ9211" s="1" t="s">
        <v>395329</v>
      </c>
      <c r="BA9211" s="1" t="s">
        <v>49980</v>
      </c>
      <c r="BB9211" s="1" t="s">
        <v>456382</v>
      </c>
      <c r="BC9211" s="1" t="s">
        <v>456383</v>
      </c>
      <c r="BD9211" s="1" t="s">
        <v>29456</v>
      </c>
      <c r="BE9211" s="1" t="s">
        <v>456384</v>
      </c>
      <c r="BF9211" s="1" t="s">
        <v>456385</v>
      </c>
      <c r="BG9211" s="1" t="s">
        <v>456386</v>
      </c>
      <c r="BH9211" s="1" t="s">
        <v>456387</v>
      </c>
      <c r="BI9211" s="1" t="s">
        <v>243302</v>
      </c>
      <c r="BJ9211" s="1" t="s">
        <v>456388</v>
      </c>
      <c r="BK9211" s="1" t="s">
        <v>456389</v>
      </c>
      <c r="BL9211" s="1" t="s">
        <v>456390</v>
      </c>
      <c r="BM9211" s="1" t="s">
        <v>456391</v>
      </c>
    </row>
    <row r="9212" spans="1:65" x14ac:dyDescent="0.3">
      <c r="A9212" s="1" t="s">
        <v>456392</v>
      </c>
      <c r="B9212" s="1" t="s">
        <v>456393</v>
      </c>
      <c r="C9212" s="1" t="s">
        <v>456394</v>
      </c>
      <c r="D9212" s="1" t="s">
        <v>456395</v>
      </c>
      <c r="E9212" s="1" t="s">
        <v>381423</v>
      </c>
      <c r="F9212" s="1" t="s">
        <v>456396</v>
      </c>
      <c r="G9212" s="1" t="s">
        <v>153937</v>
      </c>
      <c r="H9212" s="1" t="s">
        <v>412962</v>
      </c>
      <c r="I9212" s="1" t="s">
        <v>57997</v>
      </c>
      <c r="J9212" s="1" t="s">
        <v>443829</v>
      </c>
      <c r="K9212" s="1" t="s">
        <v>218075</v>
      </c>
      <c r="L9212" s="1" t="s">
        <v>393453</v>
      </c>
      <c r="M9212" s="1" t="s">
        <v>456357</v>
      </c>
      <c r="N9212" s="1" t="s">
        <v>456397</v>
      </c>
      <c r="O9212" s="1" t="s">
        <v>182434</v>
      </c>
      <c r="P9212" s="1" t="s">
        <v>49475</v>
      </c>
      <c r="Q9212" s="1" t="s">
        <v>175317</v>
      </c>
      <c r="R9212" s="1" t="s">
        <v>404058</v>
      </c>
      <c r="S9212" s="1" t="s">
        <v>129571</v>
      </c>
      <c r="T9212" s="1" t="s">
        <v>252824</v>
      </c>
      <c r="U9212" s="1" t="s">
        <v>339238</v>
      </c>
      <c r="V9212" s="1" t="s">
        <v>456398</v>
      </c>
      <c r="W9212" s="1" t="s">
        <v>456399</v>
      </c>
      <c r="X9212" s="1" t="s">
        <v>456400</v>
      </c>
      <c r="Y9212" s="1" t="s">
        <v>456401</v>
      </c>
      <c r="Z9212" s="1" t="s">
        <v>456367</v>
      </c>
      <c r="AA9212" s="1" t="s">
        <v>456402</v>
      </c>
      <c r="AB9212" s="1" t="s">
        <v>445158</v>
      </c>
      <c r="AC9212" s="1" t="s">
        <v>456403</v>
      </c>
      <c r="AD9212" s="1" t="s">
        <v>346045</v>
      </c>
      <c r="AE9212" s="1" t="s">
        <v>456404</v>
      </c>
      <c r="AF9212" s="1" t="s">
        <v>456369</v>
      </c>
      <c r="AG9212" s="1" t="s">
        <v>456405</v>
      </c>
      <c r="AH9212" s="1" t="s">
        <v>456406</v>
      </c>
      <c r="AI9212" s="1" t="s">
        <v>456407</v>
      </c>
      <c r="AJ9212" s="1" t="s">
        <v>456373</v>
      </c>
      <c r="AK9212" s="1" t="s">
        <v>456408</v>
      </c>
      <c r="AL9212" s="1" t="s">
        <v>456409</v>
      </c>
      <c r="AM9212" s="1" t="s">
        <v>456410</v>
      </c>
      <c r="AN9212" s="1" t="s">
        <v>81459</v>
      </c>
      <c r="AO9212" s="1" t="s">
        <v>456411</v>
      </c>
      <c r="AP9212" s="1" t="s">
        <v>456412</v>
      </c>
      <c r="AQ9212" s="1" t="s">
        <v>456413</v>
      </c>
      <c r="AR9212" s="1" t="s">
        <v>388332</v>
      </c>
      <c r="AS9212" s="1" t="s">
        <v>205000</v>
      </c>
      <c r="AT9212" s="1" t="s">
        <v>152185</v>
      </c>
      <c r="AU9212" s="1" t="s">
        <v>456414</v>
      </c>
      <c r="AV9212" s="1" t="s">
        <v>155479</v>
      </c>
      <c r="AW9212" s="1" t="s">
        <v>187115</v>
      </c>
      <c r="AX9212" s="1" t="s">
        <v>263719</v>
      </c>
      <c r="AY9212" s="1" t="s">
        <v>263283</v>
      </c>
      <c r="AZ9212" s="1" t="s">
        <v>441104</v>
      </c>
      <c r="BA9212" s="1" t="s">
        <v>99384</v>
      </c>
      <c r="BB9212" s="1" t="s">
        <v>456415</v>
      </c>
      <c r="BC9212" s="1" t="s">
        <v>456416</v>
      </c>
      <c r="BD9212" s="1" t="s">
        <v>456417</v>
      </c>
      <c r="BE9212" s="1" t="s">
        <v>456418</v>
      </c>
      <c r="BF9212" s="1" t="s">
        <v>456419</v>
      </c>
      <c r="BG9212" s="1" t="s">
        <v>456420</v>
      </c>
      <c r="BH9212" s="1" t="s">
        <v>456421</v>
      </c>
      <c r="BI9212" s="1" t="s">
        <v>245838</v>
      </c>
      <c r="BJ9212" s="1" t="s">
        <v>456422</v>
      </c>
      <c r="BK9212" s="1" t="s">
        <v>456423</v>
      </c>
      <c r="BL9212" s="1" t="s">
        <v>456424</v>
      </c>
      <c r="BM9212" s="1" t="s">
        <v>456425</v>
      </c>
    </row>
    <row r="9213" spans="1:65" x14ac:dyDescent="0.3">
      <c r="A9213" s="1" t="s">
        <v>456426</v>
      </c>
      <c r="B9213" s="1" t="s">
        <v>456427</v>
      </c>
      <c r="C9213" s="1" t="s">
        <v>456428</v>
      </c>
      <c r="D9213" s="1" t="s">
        <v>456429</v>
      </c>
      <c r="E9213" s="1" t="s">
        <v>456430</v>
      </c>
      <c r="F9213" s="1" t="s">
        <v>456431</v>
      </c>
      <c r="G9213" s="1" t="s">
        <v>456432</v>
      </c>
      <c r="H9213" s="1" t="s">
        <v>101962</v>
      </c>
      <c r="I9213" s="1" t="s">
        <v>52391</v>
      </c>
      <c r="J9213" s="1" t="s">
        <v>160605</v>
      </c>
      <c r="K9213" s="1" t="s">
        <v>170097</v>
      </c>
      <c r="L9213" s="1" t="s">
        <v>456433</v>
      </c>
      <c r="M9213" s="1" t="s">
        <v>456434</v>
      </c>
      <c r="N9213" s="1" t="s">
        <v>413201</v>
      </c>
      <c r="O9213" s="1" t="s">
        <v>52181</v>
      </c>
      <c r="P9213" s="1" t="s">
        <v>456435</v>
      </c>
      <c r="Q9213" s="1" t="s">
        <v>236803</v>
      </c>
      <c r="R9213" s="1" t="s">
        <v>28341</v>
      </c>
      <c r="S9213" s="1" t="s">
        <v>55111</v>
      </c>
      <c r="T9213" s="1" t="s">
        <v>38799</v>
      </c>
      <c r="U9213" s="1" t="s">
        <v>456436</v>
      </c>
      <c r="V9213" s="1" t="s">
        <v>456437</v>
      </c>
      <c r="W9213" s="1" t="s">
        <v>456438</v>
      </c>
      <c r="X9213" s="1" t="s">
        <v>456439</v>
      </c>
      <c r="Y9213" s="1" t="s">
        <v>456440</v>
      </c>
      <c r="Z9213" s="1" t="s">
        <v>456441</v>
      </c>
      <c r="AA9213" s="1" t="s">
        <v>456442</v>
      </c>
      <c r="AB9213" s="1" t="s">
        <v>60889</v>
      </c>
      <c r="AC9213" s="1" t="s">
        <v>456443</v>
      </c>
      <c r="AD9213" s="1" t="s">
        <v>456444</v>
      </c>
      <c r="AE9213" s="1" t="s">
        <v>456445</v>
      </c>
      <c r="AF9213" s="1" t="s">
        <v>447568</v>
      </c>
      <c r="AG9213" s="1" t="s">
        <v>456446</v>
      </c>
      <c r="AH9213" s="1" t="s">
        <v>456447</v>
      </c>
      <c r="AI9213" s="1" t="s">
        <v>456448</v>
      </c>
      <c r="AJ9213" s="1" t="s">
        <v>456449</v>
      </c>
      <c r="AK9213" s="1" t="s">
        <v>456450</v>
      </c>
      <c r="AL9213" s="1" t="s">
        <v>456451</v>
      </c>
      <c r="AM9213" s="1" t="s">
        <v>456452</v>
      </c>
      <c r="AN9213" s="1" t="s">
        <v>456453</v>
      </c>
      <c r="AO9213" s="1" t="s">
        <v>456454</v>
      </c>
      <c r="AP9213" s="1" t="s">
        <v>456455</v>
      </c>
      <c r="AQ9213" s="1" t="s">
        <v>456456</v>
      </c>
      <c r="AR9213" s="1" t="s">
        <v>322711</v>
      </c>
      <c r="AS9213" s="1" t="s">
        <v>456457</v>
      </c>
      <c r="AT9213" s="1" t="s">
        <v>66411</v>
      </c>
      <c r="AU9213" s="1" t="s">
        <v>258372</v>
      </c>
      <c r="AV9213" s="1" t="s">
        <v>207092</v>
      </c>
      <c r="AW9213" s="1" t="s">
        <v>157248</v>
      </c>
      <c r="AX9213" s="1" t="s">
        <v>412261</v>
      </c>
      <c r="AY9213" s="1" t="s">
        <v>456458</v>
      </c>
      <c r="AZ9213" s="1" t="s">
        <v>378723</v>
      </c>
      <c r="BA9213" s="1" t="s">
        <v>50096</v>
      </c>
      <c r="BB9213" s="1" t="s">
        <v>456459</v>
      </c>
      <c r="BC9213" s="1" t="s">
        <v>456460</v>
      </c>
      <c r="BD9213" s="1" t="s">
        <v>456461</v>
      </c>
      <c r="BE9213" s="1" t="s">
        <v>456462</v>
      </c>
      <c r="BF9213" s="1" t="s">
        <v>456463</v>
      </c>
      <c r="BG9213" s="1" t="s">
        <v>456464</v>
      </c>
      <c r="BH9213" s="1" t="s">
        <v>456465</v>
      </c>
      <c r="BI9213" s="1" t="s">
        <v>456466</v>
      </c>
      <c r="BJ9213" s="1" t="s">
        <v>456467</v>
      </c>
      <c r="BK9213" s="1" t="s">
        <v>456468</v>
      </c>
      <c r="BL9213" s="1" t="s">
        <v>456469</v>
      </c>
      <c r="BM9213" s="1" t="s">
        <v>456470</v>
      </c>
    </row>
    <row r="9214" spans="1:65" x14ac:dyDescent="0.3">
      <c r="A9214" s="1" t="s">
        <v>456471</v>
      </c>
      <c r="B9214" s="1" t="s">
        <v>456472</v>
      </c>
      <c r="C9214" s="1" t="s">
        <v>456473</v>
      </c>
      <c r="D9214" s="1" t="s">
        <v>268873</v>
      </c>
      <c r="E9214" s="1" t="s">
        <v>166984</v>
      </c>
      <c r="F9214" s="1" t="s">
        <v>199440</v>
      </c>
      <c r="G9214" s="1" t="s">
        <v>227250</v>
      </c>
      <c r="H9214" s="1" t="s">
        <v>456474</v>
      </c>
      <c r="I9214" s="1" t="s">
        <v>261141</v>
      </c>
      <c r="J9214" s="1" t="s">
        <v>456475</v>
      </c>
      <c r="K9214" s="1" t="s">
        <v>98564</v>
      </c>
      <c r="L9214" s="1" t="s">
        <v>456476</v>
      </c>
      <c r="M9214" s="1" t="s">
        <v>456434</v>
      </c>
      <c r="N9214" s="1" t="s">
        <v>456477</v>
      </c>
      <c r="O9214" s="1" t="s">
        <v>160552</v>
      </c>
      <c r="P9214" s="1" t="s">
        <v>456478</v>
      </c>
      <c r="Q9214" s="1" t="s">
        <v>236803</v>
      </c>
      <c r="R9214" s="1" t="s">
        <v>456479</v>
      </c>
      <c r="S9214" s="1" t="s">
        <v>61888</v>
      </c>
      <c r="T9214" s="1" t="s">
        <v>456480</v>
      </c>
      <c r="U9214" s="1" t="s">
        <v>456436</v>
      </c>
      <c r="V9214" s="1" t="s">
        <v>456481</v>
      </c>
      <c r="W9214" s="1" t="s">
        <v>456482</v>
      </c>
      <c r="X9214" s="1" t="s">
        <v>456483</v>
      </c>
      <c r="Y9214" s="1" t="s">
        <v>456484</v>
      </c>
      <c r="Z9214" s="1" t="s">
        <v>345397</v>
      </c>
      <c r="AA9214" s="1" t="s">
        <v>456485</v>
      </c>
      <c r="AB9214" s="1" t="s">
        <v>61590</v>
      </c>
      <c r="AC9214" s="1" t="s">
        <v>456486</v>
      </c>
      <c r="AD9214" s="1" t="s">
        <v>456487</v>
      </c>
      <c r="AE9214" s="1" t="s">
        <v>456488</v>
      </c>
      <c r="AF9214" s="1" t="s">
        <v>447568</v>
      </c>
      <c r="AG9214" s="1" t="s">
        <v>456489</v>
      </c>
      <c r="AH9214" s="1" t="s">
        <v>204719</v>
      </c>
      <c r="AI9214" s="1" t="s">
        <v>456490</v>
      </c>
      <c r="AJ9214" s="1" t="s">
        <v>456449</v>
      </c>
      <c r="AK9214" s="1" t="s">
        <v>456491</v>
      </c>
      <c r="AL9214" s="1" t="s">
        <v>456492</v>
      </c>
      <c r="AM9214" s="1" t="s">
        <v>456493</v>
      </c>
      <c r="AN9214" s="1" t="s">
        <v>456453</v>
      </c>
      <c r="AO9214" s="1" t="s">
        <v>456494</v>
      </c>
      <c r="AP9214" s="1" t="s">
        <v>382596</v>
      </c>
      <c r="AQ9214" s="1" t="s">
        <v>456495</v>
      </c>
      <c r="AR9214" s="1" t="s">
        <v>322711</v>
      </c>
      <c r="AS9214" s="1" t="s">
        <v>456496</v>
      </c>
      <c r="AT9214" s="1" t="s">
        <v>198334</v>
      </c>
      <c r="AU9214" s="1" t="s">
        <v>257231</v>
      </c>
      <c r="AV9214" s="1" t="s">
        <v>456497</v>
      </c>
      <c r="AW9214" s="1" t="s">
        <v>210093</v>
      </c>
      <c r="AX9214" s="1" t="s">
        <v>456498</v>
      </c>
      <c r="AY9214" s="1" t="s">
        <v>451388</v>
      </c>
      <c r="AZ9214" s="1" t="s">
        <v>170839</v>
      </c>
      <c r="BA9214" s="1" t="s">
        <v>17837</v>
      </c>
      <c r="BB9214" s="1" t="s">
        <v>456499</v>
      </c>
      <c r="BC9214" s="1" t="s">
        <v>456500</v>
      </c>
      <c r="BD9214" s="1" t="s">
        <v>456501</v>
      </c>
      <c r="BE9214" s="1" t="s">
        <v>456502</v>
      </c>
      <c r="BF9214" s="1" t="s">
        <v>161552</v>
      </c>
      <c r="BG9214" s="1" t="s">
        <v>456503</v>
      </c>
      <c r="BH9214" s="1" t="s">
        <v>456504</v>
      </c>
      <c r="BI9214" s="1" t="s">
        <v>456505</v>
      </c>
      <c r="BJ9214" s="1" t="s">
        <v>456506</v>
      </c>
      <c r="BK9214" s="1" t="s">
        <v>456507</v>
      </c>
      <c r="BL9214" s="1" t="s">
        <v>456508</v>
      </c>
      <c r="BM9214" s="1" t="s">
        <v>456509</v>
      </c>
    </row>
    <row r="9215" spans="1:65" x14ac:dyDescent="0.3">
      <c r="A9215" s="1" t="s">
        <v>456510</v>
      </c>
      <c r="B9215" s="1" t="s">
        <v>456511</v>
      </c>
      <c r="C9215" s="1" t="s">
        <v>456512</v>
      </c>
      <c r="D9215" s="1" t="s">
        <v>456513</v>
      </c>
      <c r="E9215" s="1" t="s">
        <v>348068</v>
      </c>
      <c r="F9215" s="1" t="s">
        <v>456514</v>
      </c>
      <c r="G9215" s="1" t="s">
        <v>172771</v>
      </c>
      <c r="H9215" s="1" t="s">
        <v>456515</v>
      </c>
      <c r="I9215" s="1" t="s">
        <v>230039</v>
      </c>
      <c r="J9215" s="1" t="s">
        <v>180250</v>
      </c>
      <c r="K9215" s="1" t="s">
        <v>77039</v>
      </c>
      <c r="L9215" s="1" t="s">
        <v>95994</v>
      </c>
      <c r="M9215" s="1" t="s">
        <v>456516</v>
      </c>
      <c r="N9215" s="1" t="s">
        <v>254565</v>
      </c>
      <c r="O9215" s="1" t="s">
        <v>157902</v>
      </c>
      <c r="P9215" s="1" t="s">
        <v>97867</v>
      </c>
      <c r="Q9215" s="1" t="s">
        <v>164901</v>
      </c>
      <c r="R9215" s="1" t="s">
        <v>77777</v>
      </c>
      <c r="S9215" s="1" t="s">
        <v>57571</v>
      </c>
      <c r="T9215" s="1" t="s">
        <v>101741</v>
      </c>
      <c r="U9215" s="1" t="s">
        <v>282481</v>
      </c>
      <c r="V9215" s="1" t="s">
        <v>456517</v>
      </c>
      <c r="W9215" s="1" t="s">
        <v>456518</v>
      </c>
      <c r="X9215" s="1" t="s">
        <v>456519</v>
      </c>
      <c r="Y9215" s="1" t="s">
        <v>456520</v>
      </c>
      <c r="Z9215" s="1" t="s">
        <v>309984</v>
      </c>
      <c r="AA9215" s="1" t="s">
        <v>456521</v>
      </c>
      <c r="AB9215" s="1" t="s">
        <v>338427</v>
      </c>
      <c r="AC9215" s="1" t="s">
        <v>456522</v>
      </c>
      <c r="AD9215" s="1" t="s">
        <v>456523</v>
      </c>
      <c r="AE9215" s="1" t="s">
        <v>456524</v>
      </c>
      <c r="AF9215" s="1" t="s">
        <v>122879</v>
      </c>
      <c r="AG9215" s="1" t="s">
        <v>456525</v>
      </c>
      <c r="AH9215" s="1" t="s">
        <v>456526</v>
      </c>
      <c r="AI9215" s="1" t="s">
        <v>456527</v>
      </c>
      <c r="AJ9215" s="1" t="s">
        <v>456528</v>
      </c>
      <c r="AK9215" s="1" t="s">
        <v>456529</v>
      </c>
      <c r="AL9215" s="1" t="s">
        <v>456530</v>
      </c>
      <c r="AM9215" s="1" t="s">
        <v>456531</v>
      </c>
      <c r="AN9215" s="1" t="s">
        <v>276275</v>
      </c>
      <c r="AO9215" s="1" t="s">
        <v>456532</v>
      </c>
      <c r="AP9215" s="1" t="s">
        <v>456533</v>
      </c>
      <c r="AQ9215" s="1" t="s">
        <v>456534</v>
      </c>
      <c r="AR9215" s="1" t="s">
        <v>456535</v>
      </c>
      <c r="AS9215" s="1" t="s">
        <v>456536</v>
      </c>
      <c r="AT9215" s="1" t="s">
        <v>212173</v>
      </c>
      <c r="AU9215" s="1" t="s">
        <v>131548</v>
      </c>
      <c r="AV9215" s="1" t="s">
        <v>456537</v>
      </c>
      <c r="AW9215" s="1" t="s">
        <v>186060</v>
      </c>
      <c r="AX9215" s="1" t="s">
        <v>456538</v>
      </c>
      <c r="AY9215" s="1" t="s">
        <v>456539</v>
      </c>
      <c r="AZ9215" s="1" t="s">
        <v>135452</v>
      </c>
      <c r="BA9215" s="1" t="s">
        <v>456540</v>
      </c>
      <c r="BB9215" s="1" t="s">
        <v>456541</v>
      </c>
      <c r="BC9215" s="1" t="s">
        <v>456542</v>
      </c>
      <c r="BD9215" s="1" t="s">
        <v>456543</v>
      </c>
      <c r="BE9215" s="1" t="s">
        <v>456544</v>
      </c>
      <c r="BF9215" s="1" t="s">
        <v>456545</v>
      </c>
      <c r="BG9215" s="1" t="s">
        <v>456546</v>
      </c>
      <c r="BH9215" s="1" t="s">
        <v>456547</v>
      </c>
      <c r="BI9215" s="1" t="s">
        <v>456548</v>
      </c>
      <c r="BJ9215" s="1" t="s">
        <v>456549</v>
      </c>
      <c r="BK9215" s="1" t="s">
        <v>456550</v>
      </c>
      <c r="BL9215" s="1" t="s">
        <v>456551</v>
      </c>
      <c r="BM9215" s="1" t="s">
        <v>456552</v>
      </c>
    </row>
    <row r="9216" spans="1:65" x14ac:dyDescent="0.3">
      <c r="A9216" s="1" t="s">
        <v>456553</v>
      </c>
      <c r="B9216" s="1" t="s">
        <v>456554</v>
      </c>
      <c r="C9216" s="1" t="s">
        <v>452799</v>
      </c>
      <c r="D9216" s="1" t="s">
        <v>185185</v>
      </c>
      <c r="E9216" s="1" t="s">
        <v>259821</v>
      </c>
      <c r="F9216" s="1" t="s">
        <v>456555</v>
      </c>
      <c r="G9216" s="1" t="s">
        <v>85418</v>
      </c>
      <c r="H9216" s="1" t="s">
        <v>456556</v>
      </c>
      <c r="I9216" s="1" t="s">
        <v>103247</v>
      </c>
      <c r="J9216" s="1" t="s">
        <v>456557</v>
      </c>
      <c r="K9216" s="1" t="s">
        <v>77039</v>
      </c>
      <c r="L9216" s="1" t="s">
        <v>289285</v>
      </c>
      <c r="M9216" s="1" t="s">
        <v>456516</v>
      </c>
      <c r="N9216" s="1" t="s">
        <v>396442</v>
      </c>
      <c r="O9216" s="1" t="s">
        <v>91159</v>
      </c>
      <c r="P9216" s="1" t="s">
        <v>456558</v>
      </c>
      <c r="Q9216" s="1" t="s">
        <v>164901</v>
      </c>
      <c r="R9216" s="1" t="s">
        <v>259360</v>
      </c>
      <c r="S9216" s="1" t="s">
        <v>19954</v>
      </c>
      <c r="T9216" s="1" t="s">
        <v>95859</v>
      </c>
      <c r="U9216" s="1" t="s">
        <v>282481</v>
      </c>
      <c r="V9216" s="1" t="s">
        <v>456559</v>
      </c>
      <c r="W9216" s="1" t="s">
        <v>456560</v>
      </c>
      <c r="X9216" s="1" t="s">
        <v>456561</v>
      </c>
      <c r="Y9216" s="1" t="s">
        <v>456562</v>
      </c>
      <c r="Z9216" s="1" t="s">
        <v>171258</v>
      </c>
      <c r="AA9216" s="1" t="s">
        <v>456563</v>
      </c>
      <c r="AB9216" s="1" t="s">
        <v>296675</v>
      </c>
      <c r="AC9216" s="1" t="s">
        <v>456564</v>
      </c>
      <c r="AD9216" s="1" t="s">
        <v>456565</v>
      </c>
      <c r="AE9216" s="1" t="s">
        <v>456566</v>
      </c>
      <c r="AF9216" s="1" t="s">
        <v>122879</v>
      </c>
      <c r="AG9216" s="1" t="s">
        <v>456567</v>
      </c>
      <c r="AH9216" s="1" t="s">
        <v>456568</v>
      </c>
      <c r="AI9216" s="1" t="s">
        <v>456569</v>
      </c>
      <c r="AJ9216" s="1" t="s">
        <v>456528</v>
      </c>
      <c r="AK9216" s="1" t="s">
        <v>456570</v>
      </c>
      <c r="AL9216" s="1" t="s">
        <v>456571</v>
      </c>
      <c r="AM9216" s="1" t="s">
        <v>456572</v>
      </c>
      <c r="AN9216" s="1" t="s">
        <v>276275</v>
      </c>
      <c r="AO9216" s="1" t="s">
        <v>456573</v>
      </c>
      <c r="AP9216" s="1" t="s">
        <v>456574</v>
      </c>
      <c r="AQ9216" s="1" t="s">
        <v>456575</v>
      </c>
      <c r="AR9216" s="1" t="s">
        <v>456535</v>
      </c>
      <c r="AS9216" s="1" t="s">
        <v>190561</v>
      </c>
      <c r="AT9216" s="1" t="s">
        <v>77039</v>
      </c>
      <c r="AU9216" s="1" t="s">
        <v>456576</v>
      </c>
      <c r="AV9216" s="1" t="s">
        <v>456577</v>
      </c>
      <c r="AW9216" s="1" t="s">
        <v>161790</v>
      </c>
      <c r="AX9216" s="1" t="s">
        <v>456578</v>
      </c>
      <c r="AY9216" s="1" t="s">
        <v>456579</v>
      </c>
      <c r="AZ9216" s="1" t="s">
        <v>21172</v>
      </c>
      <c r="BA9216" s="1" t="s">
        <v>86376</v>
      </c>
      <c r="BB9216" s="1" t="s">
        <v>456580</v>
      </c>
      <c r="BC9216" s="1" t="s">
        <v>456581</v>
      </c>
      <c r="BD9216" s="1" t="s">
        <v>456582</v>
      </c>
      <c r="BE9216" s="1" t="s">
        <v>456583</v>
      </c>
      <c r="BF9216" s="1" t="s">
        <v>456584</v>
      </c>
      <c r="BG9216" s="1" t="s">
        <v>456585</v>
      </c>
      <c r="BH9216" s="1" t="s">
        <v>456586</v>
      </c>
      <c r="BI9216" s="1" t="s">
        <v>456587</v>
      </c>
      <c r="BJ9216" s="1" t="s">
        <v>456588</v>
      </c>
      <c r="BK9216" s="1" t="s">
        <v>456589</v>
      </c>
      <c r="BL9216" s="1" t="s">
        <v>374644</v>
      </c>
      <c r="BM9216" s="1" t="s">
        <v>456590</v>
      </c>
    </row>
    <row r="9217" spans="1:65" x14ac:dyDescent="0.3">
      <c r="A9217" s="1" t="s">
        <v>456591</v>
      </c>
      <c r="B9217" s="1" t="s">
        <v>456592</v>
      </c>
      <c r="C9217" s="1" t="s">
        <v>456593</v>
      </c>
      <c r="D9217" s="1" t="s">
        <v>426639</v>
      </c>
      <c r="E9217" s="1" t="s">
        <v>456594</v>
      </c>
      <c r="F9217" s="1" t="s">
        <v>456595</v>
      </c>
      <c r="G9217" s="1" t="s">
        <v>89189</v>
      </c>
      <c r="H9217" s="1" t="s">
        <v>456596</v>
      </c>
      <c r="I9217" s="1" t="s">
        <v>166272</v>
      </c>
      <c r="J9217" s="1" t="s">
        <v>191221</v>
      </c>
      <c r="K9217" s="1" t="s">
        <v>217724</v>
      </c>
      <c r="L9217" s="1" t="s">
        <v>283809</v>
      </c>
      <c r="M9217" s="1" t="s">
        <v>456597</v>
      </c>
      <c r="N9217" s="1" t="s">
        <v>246403</v>
      </c>
      <c r="O9217" s="1" t="s">
        <v>103574</v>
      </c>
      <c r="P9217" s="1" t="s">
        <v>13089</v>
      </c>
      <c r="Q9217" s="1" t="s">
        <v>136171</v>
      </c>
      <c r="R9217" s="1" t="s">
        <v>456598</v>
      </c>
      <c r="S9217" s="1" t="s">
        <v>179788</v>
      </c>
      <c r="T9217" s="1" t="s">
        <v>422281</v>
      </c>
      <c r="U9217" s="1" t="s">
        <v>272365</v>
      </c>
      <c r="V9217" s="1" t="s">
        <v>456599</v>
      </c>
      <c r="W9217" s="1" t="s">
        <v>456600</v>
      </c>
      <c r="X9217" s="1" t="s">
        <v>456601</v>
      </c>
      <c r="Y9217" s="1" t="s">
        <v>456602</v>
      </c>
      <c r="Z9217" s="1" t="s">
        <v>456603</v>
      </c>
      <c r="AA9217" s="1" t="s">
        <v>14753</v>
      </c>
      <c r="AB9217" s="1" t="s">
        <v>361611</v>
      </c>
      <c r="AC9217" s="1" t="s">
        <v>456604</v>
      </c>
      <c r="AD9217" s="1" t="s">
        <v>352018</v>
      </c>
      <c r="AE9217" s="1" t="s">
        <v>456605</v>
      </c>
      <c r="AF9217" s="1" t="s">
        <v>456606</v>
      </c>
      <c r="AG9217" s="1" t="s">
        <v>456607</v>
      </c>
      <c r="AH9217" s="1" t="s">
        <v>456608</v>
      </c>
      <c r="AI9217" s="1" t="s">
        <v>456609</v>
      </c>
      <c r="AJ9217" s="1" t="s">
        <v>456610</v>
      </c>
      <c r="AK9217" s="1" t="s">
        <v>456611</v>
      </c>
      <c r="AL9217" s="1" t="s">
        <v>456612</v>
      </c>
      <c r="AM9217" s="1" t="s">
        <v>456613</v>
      </c>
      <c r="AN9217" s="1" t="s">
        <v>456614</v>
      </c>
      <c r="AO9217" s="1" t="s">
        <v>456615</v>
      </c>
      <c r="AP9217" s="1" t="s">
        <v>456616</v>
      </c>
      <c r="AQ9217" s="1" t="s">
        <v>456617</v>
      </c>
      <c r="AR9217" s="1" t="s">
        <v>456618</v>
      </c>
      <c r="AS9217" s="1" t="s">
        <v>108829</v>
      </c>
      <c r="AT9217" s="1" t="s">
        <v>156385</v>
      </c>
      <c r="AU9217" s="1" t="s">
        <v>24328</v>
      </c>
      <c r="AV9217" s="1" t="s">
        <v>456619</v>
      </c>
      <c r="AW9217" s="1" t="s">
        <v>72714</v>
      </c>
      <c r="AX9217" s="1" t="s">
        <v>175562</v>
      </c>
      <c r="AY9217" s="1" t="s">
        <v>197787</v>
      </c>
      <c r="AZ9217" s="1" t="s">
        <v>153060</v>
      </c>
      <c r="BA9217" s="1" t="s">
        <v>16975</v>
      </c>
      <c r="BB9217" s="1" t="s">
        <v>456620</v>
      </c>
      <c r="BC9217" s="1" t="s">
        <v>456621</v>
      </c>
      <c r="BD9217" s="1" t="s">
        <v>456622</v>
      </c>
      <c r="BE9217" s="1" t="s">
        <v>456623</v>
      </c>
      <c r="BF9217" s="1" t="s">
        <v>456624</v>
      </c>
      <c r="BG9217" s="1" t="s">
        <v>456625</v>
      </c>
      <c r="BH9217" s="1" t="s">
        <v>456626</v>
      </c>
      <c r="BI9217" s="1" t="s">
        <v>456627</v>
      </c>
      <c r="BJ9217" s="1" t="s">
        <v>456628</v>
      </c>
      <c r="BK9217" s="1" t="s">
        <v>454560</v>
      </c>
      <c r="BL9217" s="1" t="s">
        <v>456629</v>
      </c>
      <c r="BM9217" s="1" t="s">
        <v>456630</v>
      </c>
    </row>
    <row r="9218" spans="1:65" x14ac:dyDescent="0.3">
      <c r="A9218" s="1" t="s">
        <v>456631</v>
      </c>
      <c r="B9218" s="1" t="s">
        <v>456632</v>
      </c>
      <c r="C9218" s="1" t="s">
        <v>456633</v>
      </c>
      <c r="D9218" s="1" t="s">
        <v>456634</v>
      </c>
      <c r="E9218" s="1" t="s">
        <v>456635</v>
      </c>
      <c r="F9218" s="1" t="s">
        <v>93824</v>
      </c>
      <c r="G9218" s="1" t="s">
        <v>287637</v>
      </c>
      <c r="H9218" s="1" t="s">
        <v>38842</v>
      </c>
      <c r="I9218" s="1" t="s">
        <v>456636</v>
      </c>
      <c r="J9218" s="1" t="s">
        <v>456637</v>
      </c>
      <c r="K9218" s="1" t="s">
        <v>337828</v>
      </c>
      <c r="L9218" s="1" t="s">
        <v>90035</v>
      </c>
      <c r="M9218" s="1" t="s">
        <v>456597</v>
      </c>
      <c r="N9218" s="1" t="s">
        <v>447742</v>
      </c>
      <c r="O9218" s="1" t="s">
        <v>103653</v>
      </c>
      <c r="P9218" s="1" t="s">
        <v>456638</v>
      </c>
      <c r="Q9218" s="1" t="s">
        <v>136171</v>
      </c>
      <c r="R9218" s="1" t="s">
        <v>266543</v>
      </c>
      <c r="S9218" s="1" t="s">
        <v>187768</v>
      </c>
      <c r="T9218" s="1" t="s">
        <v>158990</v>
      </c>
      <c r="U9218" s="1" t="s">
        <v>272365</v>
      </c>
      <c r="V9218" s="1" t="s">
        <v>456639</v>
      </c>
      <c r="W9218" s="1" t="s">
        <v>456640</v>
      </c>
      <c r="X9218" s="1" t="s">
        <v>456641</v>
      </c>
      <c r="Y9218" s="1" t="s">
        <v>456642</v>
      </c>
      <c r="Z9218" s="1" t="s">
        <v>456643</v>
      </c>
      <c r="AA9218" s="1" t="s">
        <v>27825</v>
      </c>
      <c r="AB9218" s="1" t="s">
        <v>369230</v>
      </c>
      <c r="AC9218" s="1" t="s">
        <v>456644</v>
      </c>
      <c r="AD9218" s="1" t="s">
        <v>456645</v>
      </c>
      <c r="AE9218" s="1" t="s">
        <v>456646</v>
      </c>
      <c r="AF9218" s="1" t="s">
        <v>456606</v>
      </c>
      <c r="AG9218" s="1" t="s">
        <v>456647</v>
      </c>
      <c r="AH9218" s="1" t="s">
        <v>455887</v>
      </c>
      <c r="AI9218" s="1" t="s">
        <v>456648</v>
      </c>
      <c r="AJ9218" s="1" t="s">
        <v>456610</v>
      </c>
      <c r="AK9218" s="1" t="s">
        <v>456649</v>
      </c>
      <c r="AL9218" s="1" t="s">
        <v>456650</v>
      </c>
      <c r="AM9218" s="1" t="s">
        <v>456651</v>
      </c>
      <c r="AN9218" s="1" t="s">
        <v>456614</v>
      </c>
      <c r="AO9218" s="1" t="s">
        <v>456652</v>
      </c>
      <c r="AP9218" s="1" t="s">
        <v>456653</v>
      </c>
      <c r="AQ9218" s="1" t="s">
        <v>456654</v>
      </c>
      <c r="AR9218" s="1" t="s">
        <v>456618</v>
      </c>
      <c r="AS9218" s="1" t="s">
        <v>456655</v>
      </c>
      <c r="AT9218" s="1" t="s">
        <v>395285</v>
      </c>
      <c r="AU9218" s="1" t="s">
        <v>456656</v>
      </c>
      <c r="AV9218" s="1" t="s">
        <v>456657</v>
      </c>
      <c r="AW9218" s="1" t="s">
        <v>161116</v>
      </c>
      <c r="AX9218" s="1" t="s">
        <v>456658</v>
      </c>
      <c r="AY9218" s="1" t="s">
        <v>78100</v>
      </c>
      <c r="AZ9218" s="1" t="s">
        <v>95634</v>
      </c>
      <c r="BA9218" s="1" t="s">
        <v>162944</v>
      </c>
      <c r="BB9218" s="1" t="s">
        <v>456659</v>
      </c>
      <c r="BC9218" s="1" t="s">
        <v>346263</v>
      </c>
      <c r="BD9218" s="1" t="s">
        <v>456660</v>
      </c>
      <c r="BE9218" s="1" t="s">
        <v>456661</v>
      </c>
      <c r="BF9218" s="1" t="s">
        <v>456662</v>
      </c>
      <c r="BG9218" s="1" t="s">
        <v>456663</v>
      </c>
      <c r="BH9218" s="1" t="s">
        <v>456664</v>
      </c>
      <c r="BI9218" s="1" t="s">
        <v>456665</v>
      </c>
      <c r="BJ9218" s="1" t="s">
        <v>456666</v>
      </c>
      <c r="BK9218" s="1" t="s">
        <v>456667</v>
      </c>
      <c r="BL9218" s="1" t="s">
        <v>456469</v>
      </c>
      <c r="BM9218" s="1" t="s">
        <v>456668</v>
      </c>
    </row>
    <row r="9219" spans="1:65" x14ac:dyDescent="0.3">
      <c r="A9219" s="1" t="s">
        <v>456669</v>
      </c>
      <c r="B9219" s="1" t="s">
        <v>456670</v>
      </c>
      <c r="C9219" s="1" t="s">
        <v>456671</v>
      </c>
      <c r="D9219" s="1" t="s">
        <v>113525</v>
      </c>
      <c r="E9219" s="1" t="s">
        <v>456672</v>
      </c>
      <c r="F9219" s="1" t="s">
        <v>456673</v>
      </c>
      <c r="G9219" s="1" t="s">
        <v>275563</v>
      </c>
      <c r="H9219" s="1" t="s">
        <v>456674</v>
      </c>
      <c r="I9219" s="1" t="s">
        <v>405048</v>
      </c>
      <c r="J9219" s="1" t="s">
        <v>456675</v>
      </c>
      <c r="K9219" s="1" t="s">
        <v>96963</v>
      </c>
      <c r="L9219" s="1" t="s">
        <v>456676</v>
      </c>
      <c r="M9219" s="1" t="s">
        <v>379309</v>
      </c>
      <c r="N9219" s="1" t="s">
        <v>397723</v>
      </c>
      <c r="O9219" s="1" t="s">
        <v>46299</v>
      </c>
      <c r="P9219" s="1" t="s">
        <v>67593</v>
      </c>
      <c r="Q9219" s="1" t="s">
        <v>403272</v>
      </c>
      <c r="R9219" s="1" t="s">
        <v>196441</v>
      </c>
      <c r="S9219" s="1" t="s">
        <v>92037</v>
      </c>
      <c r="T9219" s="1" t="s">
        <v>24697</v>
      </c>
      <c r="U9219" s="1" t="s">
        <v>359020</v>
      </c>
      <c r="V9219" s="1" t="s">
        <v>456677</v>
      </c>
      <c r="W9219" s="1" t="s">
        <v>456678</v>
      </c>
      <c r="X9219" s="1" t="s">
        <v>456679</v>
      </c>
      <c r="Y9219" s="1" t="s">
        <v>456680</v>
      </c>
      <c r="Z9219" s="1" t="s">
        <v>456681</v>
      </c>
      <c r="AA9219" s="1" t="s">
        <v>456682</v>
      </c>
      <c r="AB9219" s="1" t="s">
        <v>384795</v>
      </c>
      <c r="AC9219" s="1" t="s">
        <v>456683</v>
      </c>
      <c r="AD9219" s="1" t="s">
        <v>297199</v>
      </c>
      <c r="AE9219" s="1" t="s">
        <v>456684</v>
      </c>
      <c r="AF9219" s="1" t="s">
        <v>456685</v>
      </c>
      <c r="AG9219" s="1" t="s">
        <v>456686</v>
      </c>
      <c r="AH9219" s="1" t="s">
        <v>456687</v>
      </c>
      <c r="AI9219" s="1" t="s">
        <v>456688</v>
      </c>
      <c r="AJ9219" s="1" t="s">
        <v>456689</v>
      </c>
      <c r="AK9219" s="1" t="s">
        <v>456690</v>
      </c>
      <c r="AL9219" s="1" t="s">
        <v>456691</v>
      </c>
      <c r="AM9219" s="1" t="s">
        <v>456692</v>
      </c>
      <c r="AN9219" s="1" t="s">
        <v>130892</v>
      </c>
      <c r="AO9219" s="1" t="s">
        <v>456693</v>
      </c>
      <c r="AP9219" s="1" t="s">
        <v>456694</v>
      </c>
      <c r="AQ9219" s="1" t="s">
        <v>456695</v>
      </c>
      <c r="AR9219" s="1" t="s">
        <v>456696</v>
      </c>
      <c r="AS9219" s="1" t="s">
        <v>456697</v>
      </c>
      <c r="AT9219" s="1" t="s">
        <v>193507</v>
      </c>
      <c r="AU9219" s="1" t="s">
        <v>80533</v>
      </c>
      <c r="AV9219" s="1" t="s">
        <v>66952</v>
      </c>
      <c r="AW9219" s="1" t="s">
        <v>68309</v>
      </c>
      <c r="AX9219" s="1" t="s">
        <v>287388</v>
      </c>
      <c r="AY9219" s="1" t="s">
        <v>451718</v>
      </c>
      <c r="AZ9219" s="1" t="s">
        <v>90119</v>
      </c>
      <c r="BA9219" s="1" t="s">
        <v>456698</v>
      </c>
      <c r="BB9219" s="1" t="s">
        <v>456699</v>
      </c>
      <c r="BC9219" s="1" t="s">
        <v>456700</v>
      </c>
      <c r="BD9219" s="1" t="s">
        <v>456701</v>
      </c>
      <c r="BE9219" s="1" t="s">
        <v>456702</v>
      </c>
      <c r="BF9219" s="1" t="s">
        <v>456703</v>
      </c>
      <c r="BG9219" s="1" t="s">
        <v>456704</v>
      </c>
      <c r="BH9219" s="1" t="s">
        <v>456705</v>
      </c>
      <c r="BI9219" s="1" t="s">
        <v>456706</v>
      </c>
      <c r="BJ9219" s="1" t="s">
        <v>456707</v>
      </c>
      <c r="BK9219" s="1" t="s">
        <v>456708</v>
      </c>
      <c r="BL9219" s="1" t="s">
        <v>456709</v>
      </c>
      <c r="BM9219" s="1" t="s">
        <v>456710</v>
      </c>
    </row>
    <row r="9220" spans="1:65" x14ac:dyDescent="0.3">
      <c r="A9220" s="1" t="s">
        <v>456711</v>
      </c>
      <c r="B9220" s="1" t="s">
        <v>456712</v>
      </c>
      <c r="C9220" s="1" t="s">
        <v>182234</v>
      </c>
      <c r="D9220" s="1" t="s">
        <v>456713</v>
      </c>
      <c r="E9220" s="1" t="s">
        <v>235451</v>
      </c>
      <c r="F9220" s="1" t="s">
        <v>456714</v>
      </c>
      <c r="G9220" s="1" t="s">
        <v>204548</v>
      </c>
      <c r="H9220" s="1" t="s">
        <v>183002</v>
      </c>
      <c r="I9220" s="1" t="s">
        <v>456715</v>
      </c>
      <c r="J9220" s="1" t="s">
        <v>456716</v>
      </c>
      <c r="K9220" s="1" t="s">
        <v>16047</v>
      </c>
      <c r="L9220" s="1" t="s">
        <v>76169</v>
      </c>
      <c r="M9220" s="1" t="s">
        <v>62204</v>
      </c>
      <c r="N9220" s="1" t="s">
        <v>236614</v>
      </c>
      <c r="O9220" s="1" t="s">
        <v>160552</v>
      </c>
      <c r="P9220" s="1" t="s">
        <v>58419</v>
      </c>
      <c r="Q9220" s="1" t="s">
        <v>456717</v>
      </c>
      <c r="R9220" s="1" t="s">
        <v>456718</v>
      </c>
      <c r="S9220" s="1" t="s">
        <v>95609</v>
      </c>
      <c r="T9220" s="1" t="s">
        <v>456719</v>
      </c>
      <c r="U9220" s="1" t="s">
        <v>456720</v>
      </c>
      <c r="V9220" s="1" t="s">
        <v>456721</v>
      </c>
      <c r="W9220" s="1" t="s">
        <v>456722</v>
      </c>
      <c r="X9220" s="1" t="s">
        <v>456723</v>
      </c>
      <c r="Y9220" s="1" t="s">
        <v>456724</v>
      </c>
      <c r="Z9220" s="1" t="s">
        <v>455056</v>
      </c>
      <c r="AA9220" s="1" t="s">
        <v>456725</v>
      </c>
      <c r="AB9220" s="1" t="s">
        <v>456726</v>
      </c>
      <c r="AC9220" s="1" t="s">
        <v>456727</v>
      </c>
      <c r="AD9220" s="1" t="s">
        <v>346048</v>
      </c>
      <c r="AE9220" s="1" t="s">
        <v>456728</v>
      </c>
      <c r="AF9220" s="1" t="s">
        <v>382393</v>
      </c>
      <c r="AG9220" s="1" t="s">
        <v>456729</v>
      </c>
      <c r="AH9220" s="1" t="s">
        <v>456730</v>
      </c>
      <c r="AI9220" s="1" t="s">
        <v>456731</v>
      </c>
      <c r="AJ9220" s="1" t="s">
        <v>456732</v>
      </c>
      <c r="AK9220" s="1" t="s">
        <v>456733</v>
      </c>
      <c r="AL9220" s="1" t="s">
        <v>456734</v>
      </c>
      <c r="AM9220" s="1" t="s">
        <v>456735</v>
      </c>
      <c r="AN9220" s="1" t="s">
        <v>456736</v>
      </c>
      <c r="AO9220" s="1" t="s">
        <v>456737</v>
      </c>
      <c r="AP9220" s="1" t="s">
        <v>375541</v>
      </c>
      <c r="AQ9220" s="1" t="s">
        <v>456738</v>
      </c>
      <c r="AR9220" s="1" t="s">
        <v>363859</v>
      </c>
      <c r="AS9220" s="1" t="s">
        <v>238726</v>
      </c>
      <c r="AT9220" s="1" t="s">
        <v>115122</v>
      </c>
      <c r="AU9220" s="1" t="s">
        <v>456739</v>
      </c>
      <c r="AV9220" s="1" t="s">
        <v>456740</v>
      </c>
      <c r="AW9220" s="1" t="s">
        <v>155033</v>
      </c>
      <c r="AX9220" s="1" t="s">
        <v>456741</v>
      </c>
      <c r="AY9220" s="1" t="s">
        <v>199866</v>
      </c>
      <c r="AZ9220" s="1" t="s">
        <v>193615</v>
      </c>
      <c r="BA9220" s="1" t="s">
        <v>233613</v>
      </c>
      <c r="BB9220" s="1" t="s">
        <v>456742</v>
      </c>
      <c r="BC9220" s="1" t="s">
        <v>456743</v>
      </c>
      <c r="BD9220" s="1" t="s">
        <v>456744</v>
      </c>
      <c r="BE9220" s="1" t="s">
        <v>456745</v>
      </c>
      <c r="BF9220" s="1" t="s">
        <v>456746</v>
      </c>
      <c r="BG9220" s="1" t="s">
        <v>456747</v>
      </c>
      <c r="BH9220" s="1" t="s">
        <v>456748</v>
      </c>
      <c r="BI9220" s="1" t="s">
        <v>456749</v>
      </c>
      <c r="BJ9220" s="1" t="s">
        <v>456750</v>
      </c>
      <c r="BK9220" s="1" t="s">
        <v>456751</v>
      </c>
      <c r="BL9220" s="1" t="s">
        <v>454639</v>
      </c>
      <c r="BM9220" s="1" t="s">
        <v>456752</v>
      </c>
    </row>
    <row r="9221" spans="1:65" x14ac:dyDescent="0.3">
      <c r="A9221" s="1" t="s">
        <v>456753</v>
      </c>
      <c r="B9221" s="1" t="s">
        <v>456754</v>
      </c>
      <c r="C9221" s="1" t="s">
        <v>456755</v>
      </c>
      <c r="D9221" s="1" t="s">
        <v>420946</v>
      </c>
      <c r="E9221" s="1" t="s">
        <v>140838</v>
      </c>
      <c r="F9221" s="1" t="s">
        <v>168353</v>
      </c>
      <c r="G9221" s="1" t="s">
        <v>456756</v>
      </c>
      <c r="H9221" s="1" t="s">
        <v>456757</v>
      </c>
      <c r="I9221" s="1" t="s">
        <v>308486</v>
      </c>
      <c r="J9221" s="1" t="s">
        <v>390205</v>
      </c>
      <c r="K9221" s="1" t="s">
        <v>456758</v>
      </c>
      <c r="L9221" s="1" t="s">
        <v>318619</v>
      </c>
      <c r="M9221" s="1" t="s">
        <v>62204</v>
      </c>
      <c r="N9221" s="1" t="s">
        <v>226869</v>
      </c>
      <c r="O9221" s="1" t="s">
        <v>164005</v>
      </c>
      <c r="P9221" s="1" t="s">
        <v>44349</v>
      </c>
      <c r="Q9221" s="1" t="s">
        <v>456717</v>
      </c>
      <c r="R9221" s="1" t="s">
        <v>456759</v>
      </c>
      <c r="S9221" s="1" t="s">
        <v>456760</v>
      </c>
      <c r="T9221" s="1" t="s">
        <v>23067</v>
      </c>
      <c r="U9221" s="1" t="s">
        <v>456720</v>
      </c>
      <c r="V9221" s="1" t="s">
        <v>456761</v>
      </c>
      <c r="W9221" s="1" t="s">
        <v>456762</v>
      </c>
      <c r="X9221" s="1" t="s">
        <v>456763</v>
      </c>
      <c r="Y9221" s="1" t="s">
        <v>456764</v>
      </c>
      <c r="Z9221" s="1" t="s">
        <v>456765</v>
      </c>
      <c r="AA9221" s="1" t="s">
        <v>456766</v>
      </c>
      <c r="AB9221" s="1" t="s">
        <v>339867</v>
      </c>
      <c r="AC9221" s="1" t="s">
        <v>456767</v>
      </c>
      <c r="AD9221" s="1" t="s">
        <v>456768</v>
      </c>
      <c r="AE9221" s="1" t="s">
        <v>456769</v>
      </c>
      <c r="AF9221" s="1" t="s">
        <v>382393</v>
      </c>
      <c r="AG9221" s="1" t="s">
        <v>456770</v>
      </c>
      <c r="AH9221" s="1" t="s">
        <v>456771</v>
      </c>
      <c r="AI9221" s="1" t="s">
        <v>456772</v>
      </c>
      <c r="AJ9221" s="1" t="s">
        <v>456732</v>
      </c>
      <c r="AK9221" s="1" t="s">
        <v>456773</v>
      </c>
      <c r="AL9221" s="1" t="s">
        <v>456774</v>
      </c>
      <c r="AM9221" s="1" t="s">
        <v>456775</v>
      </c>
      <c r="AN9221" s="1" t="s">
        <v>456736</v>
      </c>
      <c r="AO9221" s="1" t="s">
        <v>456776</v>
      </c>
      <c r="AP9221" s="1" t="s">
        <v>385303</v>
      </c>
      <c r="AQ9221" s="1" t="s">
        <v>456777</v>
      </c>
      <c r="AR9221" s="1" t="s">
        <v>363859</v>
      </c>
      <c r="AS9221" s="1" t="s">
        <v>217983</v>
      </c>
      <c r="AT9221" s="1" t="s">
        <v>194782</v>
      </c>
      <c r="AU9221" s="1" t="s">
        <v>91680</v>
      </c>
      <c r="AV9221" s="1" t="s">
        <v>272758</v>
      </c>
      <c r="AW9221" s="1" t="s">
        <v>49530</v>
      </c>
      <c r="AX9221" s="1" t="s">
        <v>181608</v>
      </c>
      <c r="AY9221" s="1" t="s">
        <v>90436</v>
      </c>
      <c r="AZ9221" s="1" t="s">
        <v>22324</v>
      </c>
      <c r="BA9221" s="1" t="s">
        <v>160739</v>
      </c>
      <c r="BB9221" s="1" t="s">
        <v>456778</v>
      </c>
      <c r="BC9221" s="1" t="s">
        <v>456779</v>
      </c>
      <c r="BD9221" s="1" t="s">
        <v>456780</v>
      </c>
      <c r="BE9221" s="1" t="s">
        <v>456781</v>
      </c>
      <c r="BF9221" s="1" t="s">
        <v>456782</v>
      </c>
      <c r="BG9221" s="1" t="s">
        <v>456783</v>
      </c>
      <c r="BH9221" s="1" t="s">
        <v>456784</v>
      </c>
      <c r="BI9221" s="1" t="s">
        <v>456785</v>
      </c>
      <c r="BJ9221" s="1" t="s">
        <v>456786</v>
      </c>
      <c r="BK9221" s="1" t="s">
        <v>456787</v>
      </c>
      <c r="BL9221" s="1" t="s">
        <v>456788</v>
      </c>
      <c r="BM9221" s="1" t="s">
        <v>456789</v>
      </c>
    </row>
    <row r="9222" spans="1:65" x14ac:dyDescent="0.3">
      <c r="A9222" s="1" t="s">
        <v>456790</v>
      </c>
      <c r="B9222" s="1" t="s">
        <v>456791</v>
      </c>
      <c r="C9222" s="1" t="s">
        <v>355396</v>
      </c>
      <c r="D9222" s="1" t="s">
        <v>456792</v>
      </c>
      <c r="E9222" s="1" t="s">
        <v>456793</v>
      </c>
      <c r="F9222" s="1" t="s">
        <v>397677</v>
      </c>
      <c r="G9222" s="1" t="s">
        <v>67515</v>
      </c>
      <c r="H9222" s="1" t="s">
        <v>456794</v>
      </c>
      <c r="I9222" s="1" t="s">
        <v>77113</v>
      </c>
      <c r="J9222" s="1" t="s">
        <v>456795</v>
      </c>
      <c r="K9222" s="1" t="s">
        <v>93343</v>
      </c>
      <c r="L9222" s="1" t="s">
        <v>455657</v>
      </c>
      <c r="M9222" s="1" t="s">
        <v>456796</v>
      </c>
      <c r="N9222" s="1" t="s">
        <v>167934</v>
      </c>
      <c r="O9222" s="1" t="s">
        <v>196856</v>
      </c>
      <c r="P9222" s="1" t="s">
        <v>456797</v>
      </c>
      <c r="Q9222" s="1" t="s">
        <v>456798</v>
      </c>
      <c r="R9222" s="1" t="s">
        <v>442741</v>
      </c>
      <c r="S9222" s="1" t="s">
        <v>96710</v>
      </c>
      <c r="T9222" s="1" t="s">
        <v>248770</v>
      </c>
      <c r="U9222" s="1" t="s">
        <v>456799</v>
      </c>
      <c r="V9222" s="1" t="s">
        <v>456800</v>
      </c>
      <c r="W9222" s="1" t="s">
        <v>456801</v>
      </c>
      <c r="X9222" s="1" t="s">
        <v>456802</v>
      </c>
      <c r="Y9222" s="1" t="s">
        <v>456803</v>
      </c>
      <c r="Z9222" s="1" t="s">
        <v>456804</v>
      </c>
      <c r="AA9222" s="1" t="s">
        <v>456805</v>
      </c>
      <c r="AB9222" s="1" t="s">
        <v>445458</v>
      </c>
      <c r="AC9222" s="1" t="s">
        <v>456806</v>
      </c>
      <c r="AD9222" s="1" t="s">
        <v>358876</v>
      </c>
      <c r="AE9222" s="1" t="s">
        <v>456807</v>
      </c>
      <c r="AF9222" s="1" t="s">
        <v>354191</v>
      </c>
      <c r="AG9222" s="1" t="s">
        <v>456808</v>
      </c>
      <c r="AH9222" s="1" t="s">
        <v>456809</v>
      </c>
      <c r="AI9222" s="1" t="s">
        <v>456810</v>
      </c>
      <c r="AJ9222" s="1" t="s">
        <v>456811</v>
      </c>
      <c r="AK9222" s="1" t="s">
        <v>456812</v>
      </c>
      <c r="AL9222" s="1" t="s">
        <v>456813</v>
      </c>
      <c r="AM9222" s="1" t="s">
        <v>456814</v>
      </c>
      <c r="AN9222" s="1" t="s">
        <v>243485</v>
      </c>
      <c r="AO9222" s="1" t="s">
        <v>456815</v>
      </c>
      <c r="AP9222" s="1" t="s">
        <v>456816</v>
      </c>
      <c r="AQ9222" s="1" t="s">
        <v>456817</v>
      </c>
      <c r="AR9222" s="1" t="s">
        <v>320103</v>
      </c>
      <c r="AS9222" s="1" t="s">
        <v>100455</v>
      </c>
      <c r="AT9222" s="1" t="s">
        <v>170097</v>
      </c>
      <c r="AU9222" s="1" t="s">
        <v>227516</v>
      </c>
      <c r="AV9222" s="1" t="s">
        <v>226992</v>
      </c>
      <c r="AW9222" s="1" t="s">
        <v>152542</v>
      </c>
      <c r="AX9222" s="1" t="s">
        <v>84377</v>
      </c>
      <c r="AY9222" s="1" t="s">
        <v>108457</v>
      </c>
      <c r="AZ9222" s="1" t="s">
        <v>179162</v>
      </c>
      <c r="BA9222" s="1" t="s">
        <v>278016</v>
      </c>
      <c r="BB9222" s="1" t="s">
        <v>456818</v>
      </c>
      <c r="BC9222" s="1" t="s">
        <v>456819</v>
      </c>
      <c r="BD9222" s="1" t="s">
        <v>456820</v>
      </c>
      <c r="BE9222" s="1" t="s">
        <v>456821</v>
      </c>
      <c r="BF9222" s="1" t="s">
        <v>456822</v>
      </c>
      <c r="BG9222" s="1" t="s">
        <v>456823</v>
      </c>
      <c r="BH9222" s="1" t="s">
        <v>456824</v>
      </c>
      <c r="BI9222" s="1" t="s">
        <v>456825</v>
      </c>
      <c r="BJ9222" s="1" t="s">
        <v>456826</v>
      </c>
      <c r="BK9222" s="1" t="s">
        <v>456827</v>
      </c>
      <c r="BL9222" s="1" t="s">
        <v>456828</v>
      </c>
      <c r="BM9222" s="1" t="s">
        <v>409581</v>
      </c>
    </row>
    <row r="9223" spans="1:65" x14ac:dyDescent="0.3">
      <c r="A9223" s="1" t="s">
        <v>456829</v>
      </c>
      <c r="B9223" s="1" t="s">
        <v>456830</v>
      </c>
      <c r="C9223" s="1" t="s">
        <v>456831</v>
      </c>
      <c r="D9223" s="1" t="s">
        <v>456832</v>
      </c>
      <c r="E9223" s="1" t="s">
        <v>77720</v>
      </c>
      <c r="F9223" s="1" t="s">
        <v>456833</v>
      </c>
      <c r="G9223" s="1" t="s">
        <v>195708</v>
      </c>
      <c r="H9223" s="1" t="s">
        <v>456834</v>
      </c>
      <c r="I9223" s="1" t="s">
        <v>391941</v>
      </c>
      <c r="J9223" s="1" t="s">
        <v>210624</v>
      </c>
      <c r="K9223" s="1" t="s">
        <v>93187</v>
      </c>
      <c r="L9223" s="1" t="s">
        <v>32988</v>
      </c>
      <c r="M9223" s="1" t="s">
        <v>456796</v>
      </c>
      <c r="N9223" s="1" t="s">
        <v>161722</v>
      </c>
      <c r="O9223" s="1" t="s">
        <v>69333</v>
      </c>
      <c r="P9223" s="1" t="s">
        <v>323099</v>
      </c>
      <c r="Q9223" s="1" t="s">
        <v>456798</v>
      </c>
      <c r="R9223" s="1" t="s">
        <v>456835</v>
      </c>
      <c r="S9223" s="1" t="s">
        <v>74007</v>
      </c>
      <c r="T9223" s="1" t="s">
        <v>54688</v>
      </c>
      <c r="U9223" s="1" t="s">
        <v>456799</v>
      </c>
      <c r="V9223" s="1" t="s">
        <v>456836</v>
      </c>
      <c r="W9223" s="1" t="s">
        <v>456837</v>
      </c>
      <c r="X9223" s="1" t="s">
        <v>456838</v>
      </c>
      <c r="Y9223" s="1" t="s">
        <v>456839</v>
      </c>
      <c r="Z9223" s="1" t="s">
        <v>352433</v>
      </c>
      <c r="AA9223" s="1" t="s">
        <v>456840</v>
      </c>
      <c r="AB9223" s="1" t="s">
        <v>456841</v>
      </c>
      <c r="AC9223" s="1" t="s">
        <v>456842</v>
      </c>
      <c r="AD9223" s="1" t="s">
        <v>456843</v>
      </c>
      <c r="AE9223" s="1" t="s">
        <v>456844</v>
      </c>
      <c r="AF9223" s="1" t="s">
        <v>354191</v>
      </c>
      <c r="AG9223" s="1" t="s">
        <v>456845</v>
      </c>
      <c r="AH9223" s="1" t="s">
        <v>456846</v>
      </c>
      <c r="AI9223" s="1" t="s">
        <v>456847</v>
      </c>
      <c r="AJ9223" s="1" t="s">
        <v>456811</v>
      </c>
      <c r="AK9223" s="1" t="s">
        <v>456848</v>
      </c>
      <c r="AL9223" s="1" t="s">
        <v>456849</v>
      </c>
      <c r="AM9223" s="1" t="s">
        <v>456850</v>
      </c>
      <c r="AN9223" s="1" t="s">
        <v>243485</v>
      </c>
      <c r="AO9223" s="1" t="s">
        <v>456851</v>
      </c>
      <c r="AP9223" s="1" t="s">
        <v>456852</v>
      </c>
      <c r="AQ9223" s="1" t="s">
        <v>456853</v>
      </c>
      <c r="AR9223" s="1" t="s">
        <v>320103</v>
      </c>
      <c r="AS9223" s="1" t="s">
        <v>108775</v>
      </c>
      <c r="AT9223" s="1" t="s">
        <v>91492</v>
      </c>
      <c r="AU9223" s="1" t="s">
        <v>249041</v>
      </c>
      <c r="AV9223" s="1" t="s">
        <v>45274</v>
      </c>
      <c r="AW9223" s="1" t="s">
        <v>40767</v>
      </c>
      <c r="AX9223" s="1" t="s">
        <v>162892</v>
      </c>
      <c r="AY9223" s="1" t="s">
        <v>456854</v>
      </c>
      <c r="AZ9223" s="1" t="s">
        <v>128651</v>
      </c>
      <c r="BA9223" s="1" t="s">
        <v>202955</v>
      </c>
      <c r="BB9223" s="1" t="s">
        <v>456855</v>
      </c>
      <c r="BC9223" s="1" t="s">
        <v>456856</v>
      </c>
      <c r="BD9223" s="1" t="s">
        <v>456857</v>
      </c>
      <c r="BE9223" s="1" t="s">
        <v>456858</v>
      </c>
      <c r="BF9223" s="1" t="s">
        <v>433672</v>
      </c>
      <c r="BG9223" s="1" t="s">
        <v>456859</v>
      </c>
      <c r="BH9223" s="1" t="s">
        <v>456860</v>
      </c>
      <c r="BI9223" s="1" t="s">
        <v>246231</v>
      </c>
      <c r="BJ9223" s="1" t="s">
        <v>456861</v>
      </c>
      <c r="BK9223" s="1" t="s">
        <v>456862</v>
      </c>
      <c r="BL9223" s="1" t="s">
        <v>456863</v>
      </c>
      <c r="BM9223" s="1" t="s">
        <v>456864</v>
      </c>
    </row>
    <row r="9224" spans="1:65" x14ac:dyDescent="0.3">
      <c r="A9224" s="1" t="s">
        <v>456865</v>
      </c>
      <c r="B9224" s="1" t="s">
        <v>456866</v>
      </c>
      <c r="C9224" s="1" t="s">
        <v>45236</v>
      </c>
      <c r="D9224" s="1" t="s">
        <v>280357</v>
      </c>
      <c r="E9224" s="1" t="s">
        <v>456867</v>
      </c>
      <c r="F9224" s="1" t="s">
        <v>456868</v>
      </c>
      <c r="G9224" s="1" t="s">
        <v>22018</v>
      </c>
      <c r="H9224" s="1" t="s">
        <v>456869</v>
      </c>
      <c r="I9224" s="1" t="s">
        <v>274275</v>
      </c>
      <c r="J9224" s="1" t="s">
        <v>260977</v>
      </c>
      <c r="K9224" s="1" t="s">
        <v>63027</v>
      </c>
      <c r="L9224" s="1" t="s">
        <v>100954</v>
      </c>
      <c r="M9224" s="1" t="s">
        <v>189075</v>
      </c>
      <c r="N9224" s="1" t="s">
        <v>384560</v>
      </c>
      <c r="O9224" s="1" t="s">
        <v>48940</v>
      </c>
      <c r="P9224" s="1" t="s">
        <v>289824</v>
      </c>
      <c r="Q9224" s="1" t="s">
        <v>354304</v>
      </c>
      <c r="R9224" s="1" t="s">
        <v>456870</v>
      </c>
      <c r="S9224" s="1" t="s">
        <v>151643</v>
      </c>
      <c r="T9224" s="1" t="s">
        <v>194480</v>
      </c>
      <c r="U9224" s="1" t="s">
        <v>452019</v>
      </c>
      <c r="V9224" s="1" t="s">
        <v>456871</v>
      </c>
      <c r="W9224" s="1" t="s">
        <v>456872</v>
      </c>
      <c r="X9224" s="1" t="s">
        <v>456873</v>
      </c>
      <c r="Y9224" s="1" t="s">
        <v>456874</v>
      </c>
      <c r="Z9224" s="1" t="s">
        <v>456875</v>
      </c>
      <c r="AA9224" s="1" t="s">
        <v>456876</v>
      </c>
      <c r="AB9224" s="1" t="s">
        <v>36008</v>
      </c>
      <c r="AC9224" s="1" t="s">
        <v>456877</v>
      </c>
      <c r="AD9224" s="1" t="s">
        <v>456367</v>
      </c>
      <c r="AE9224" s="1" t="s">
        <v>456878</v>
      </c>
      <c r="AF9224" s="1" t="s">
        <v>281075</v>
      </c>
      <c r="AG9224" s="1" t="s">
        <v>456879</v>
      </c>
      <c r="AH9224" s="1" t="s">
        <v>456880</v>
      </c>
      <c r="AI9224" s="1" t="s">
        <v>456881</v>
      </c>
      <c r="AJ9224" s="1" t="s">
        <v>456882</v>
      </c>
      <c r="AK9224" s="1" t="s">
        <v>456883</v>
      </c>
      <c r="AL9224" s="1" t="s">
        <v>456884</v>
      </c>
      <c r="AM9224" s="1" t="s">
        <v>456885</v>
      </c>
      <c r="AN9224" s="1" t="s">
        <v>213675</v>
      </c>
      <c r="AO9224" s="1" t="s">
        <v>456220</v>
      </c>
      <c r="AP9224" s="1" t="s">
        <v>456886</v>
      </c>
      <c r="AQ9224" s="1" t="s">
        <v>456887</v>
      </c>
      <c r="AR9224" s="1" t="s">
        <v>456888</v>
      </c>
      <c r="AS9224" s="1" t="s">
        <v>60948</v>
      </c>
      <c r="AT9224" s="1" t="s">
        <v>152948</v>
      </c>
      <c r="AU9224" s="1" t="s">
        <v>453729</v>
      </c>
      <c r="AV9224" s="1" t="s">
        <v>423642</v>
      </c>
      <c r="AW9224" s="1" t="s">
        <v>60951</v>
      </c>
      <c r="AX9224" s="1" t="s">
        <v>129967</v>
      </c>
      <c r="AY9224" s="1" t="s">
        <v>456889</v>
      </c>
      <c r="AZ9224" s="1" t="s">
        <v>181006</v>
      </c>
      <c r="BA9224" s="1" t="s">
        <v>231697</v>
      </c>
      <c r="BB9224" s="1" t="s">
        <v>456890</v>
      </c>
      <c r="BC9224" s="1" t="s">
        <v>456891</v>
      </c>
      <c r="BD9224" s="1" t="s">
        <v>456892</v>
      </c>
      <c r="BE9224" s="1" t="s">
        <v>456893</v>
      </c>
      <c r="BF9224" s="1" t="s">
        <v>456894</v>
      </c>
      <c r="BG9224" s="1" t="s">
        <v>456895</v>
      </c>
      <c r="BH9224" s="1" t="s">
        <v>456896</v>
      </c>
      <c r="BI9224" s="1" t="s">
        <v>456897</v>
      </c>
      <c r="BJ9224" s="1" t="s">
        <v>456898</v>
      </c>
      <c r="BK9224" s="1" t="s">
        <v>456899</v>
      </c>
      <c r="BL9224" s="1" t="s">
        <v>456900</v>
      </c>
      <c r="BM9224" s="1" t="s">
        <v>456901</v>
      </c>
    </row>
    <row r="9225" spans="1:65" x14ac:dyDescent="0.3">
      <c r="A9225" s="1" t="s">
        <v>456902</v>
      </c>
      <c r="B9225" s="1" t="s">
        <v>456903</v>
      </c>
      <c r="C9225" s="1" t="s">
        <v>456904</v>
      </c>
      <c r="D9225" s="1" t="s">
        <v>456905</v>
      </c>
      <c r="E9225" s="1" t="s">
        <v>36446</v>
      </c>
      <c r="F9225" s="1" t="s">
        <v>444717</v>
      </c>
      <c r="G9225" s="1" t="s">
        <v>456906</v>
      </c>
      <c r="H9225" s="1" t="s">
        <v>456907</v>
      </c>
      <c r="I9225" s="1" t="s">
        <v>456908</v>
      </c>
      <c r="J9225" s="1" t="s">
        <v>195958</v>
      </c>
      <c r="K9225" s="1" t="s">
        <v>252893</v>
      </c>
      <c r="L9225" s="1" t="s">
        <v>456909</v>
      </c>
      <c r="M9225" s="1" t="s">
        <v>189075</v>
      </c>
      <c r="N9225" s="1" t="s">
        <v>456910</v>
      </c>
      <c r="O9225" s="1" t="s">
        <v>196856</v>
      </c>
      <c r="P9225" s="1" t="s">
        <v>222510</v>
      </c>
      <c r="Q9225" s="1" t="s">
        <v>354304</v>
      </c>
      <c r="R9225" s="1" t="s">
        <v>456911</v>
      </c>
      <c r="S9225" s="1" t="s">
        <v>55649</v>
      </c>
      <c r="T9225" s="1" t="s">
        <v>456912</v>
      </c>
      <c r="U9225" s="1" t="s">
        <v>452019</v>
      </c>
      <c r="V9225" s="1" t="s">
        <v>456913</v>
      </c>
      <c r="W9225" s="1" t="s">
        <v>456914</v>
      </c>
      <c r="X9225" s="1" t="s">
        <v>456915</v>
      </c>
      <c r="Y9225" s="1" t="s">
        <v>456916</v>
      </c>
      <c r="Z9225" s="1" t="s">
        <v>354792</v>
      </c>
      <c r="AA9225" s="1" t="s">
        <v>456917</v>
      </c>
      <c r="AB9225" s="1" t="s">
        <v>308033</v>
      </c>
      <c r="AC9225" s="1" t="s">
        <v>456918</v>
      </c>
      <c r="AD9225" s="1" t="s">
        <v>238952</v>
      </c>
      <c r="AE9225" s="1" t="s">
        <v>456919</v>
      </c>
      <c r="AF9225" s="1" t="s">
        <v>281075</v>
      </c>
      <c r="AG9225" s="1" t="s">
        <v>456920</v>
      </c>
      <c r="AH9225" s="1" t="s">
        <v>456921</v>
      </c>
      <c r="AI9225" s="1" t="s">
        <v>456922</v>
      </c>
      <c r="AJ9225" s="1" t="s">
        <v>456882</v>
      </c>
      <c r="AK9225" s="1" t="s">
        <v>456923</v>
      </c>
      <c r="AL9225" s="1" t="s">
        <v>456924</v>
      </c>
      <c r="AM9225" s="1" t="s">
        <v>456925</v>
      </c>
      <c r="AN9225" s="1" t="s">
        <v>213675</v>
      </c>
      <c r="AO9225" s="1" t="s">
        <v>456926</v>
      </c>
      <c r="AP9225" s="1" t="s">
        <v>456927</v>
      </c>
      <c r="AQ9225" s="1" t="s">
        <v>456928</v>
      </c>
      <c r="AR9225" s="1" t="s">
        <v>456888</v>
      </c>
      <c r="AS9225" s="1" t="s">
        <v>187187</v>
      </c>
      <c r="AT9225" s="1" t="s">
        <v>456929</v>
      </c>
      <c r="AU9225" s="1" t="s">
        <v>456930</v>
      </c>
      <c r="AV9225" s="1" t="s">
        <v>456931</v>
      </c>
      <c r="AW9225" s="1" t="s">
        <v>456199</v>
      </c>
      <c r="AX9225" s="1" t="s">
        <v>86215</v>
      </c>
      <c r="AY9225" s="1" t="s">
        <v>456932</v>
      </c>
      <c r="AZ9225" s="1" t="s">
        <v>60855</v>
      </c>
      <c r="BA9225" s="1" t="s">
        <v>456933</v>
      </c>
      <c r="BB9225" s="1" t="s">
        <v>456934</v>
      </c>
      <c r="BC9225" s="1" t="s">
        <v>456935</v>
      </c>
      <c r="BD9225" s="1" t="s">
        <v>456936</v>
      </c>
      <c r="BE9225" s="1" t="s">
        <v>456937</v>
      </c>
      <c r="BF9225" s="1" t="s">
        <v>456938</v>
      </c>
      <c r="BG9225" s="1" t="s">
        <v>456939</v>
      </c>
      <c r="BH9225" s="1" t="s">
        <v>456940</v>
      </c>
      <c r="BI9225" s="1" t="s">
        <v>456941</v>
      </c>
      <c r="BJ9225" s="1" t="s">
        <v>456942</v>
      </c>
      <c r="BK9225" s="1" t="s">
        <v>456943</v>
      </c>
      <c r="BL9225" s="1" t="s">
        <v>456944</v>
      </c>
      <c r="BM9225" s="1" t="s">
        <v>456945</v>
      </c>
    </row>
    <row r="9226" spans="1:65" x14ac:dyDescent="0.3">
      <c r="A9226" s="1" t="s">
        <v>456946</v>
      </c>
      <c r="B9226" s="1" t="s">
        <v>456947</v>
      </c>
      <c r="C9226" s="1" t="s">
        <v>287195</v>
      </c>
      <c r="D9226" s="1" t="s">
        <v>109182</v>
      </c>
      <c r="E9226" s="1" t="s">
        <v>267974</v>
      </c>
      <c r="F9226" s="1" t="s">
        <v>456948</v>
      </c>
      <c r="G9226" s="1" t="s">
        <v>101926</v>
      </c>
      <c r="H9226" s="1" t="s">
        <v>35173</v>
      </c>
      <c r="I9226" s="1" t="s">
        <v>235696</v>
      </c>
      <c r="J9226" s="1" t="s">
        <v>456949</v>
      </c>
      <c r="K9226" s="1" t="s">
        <v>93416</v>
      </c>
      <c r="L9226" s="1" t="s">
        <v>456950</v>
      </c>
      <c r="M9226" s="1" t="s">
        <v>456951</v>
      </c>
      <c r="N9226" s="1" t="s">
        <v>230028</v>
      </c>
      <c r="O9226" s="1" t="s">
        <v>99167</v>
      </c>
      <c r="P9226" s="1" t="s">
        <v>21810</v>
      </c>
      <c r="Q9226" s="1" t="s">
        <v>448049</v>
      </c>
      <c r="R9226" s="1" t="s">
        <v>448928</v>
      </c>
      <c r="S9226" s="1" t="s">
        <v>32716</v>
      </c>
      <c r="T9226" s="1" t="s">
        <v>103799</v>
      </c>
      <c r="U9226" s="1" t="s">
        <v>456952</v>
      </c>
      <c r="V9226" s="1" t="s">
        <v>456953</v>
      </c>
      <c r="W9226" s="1" t="s">
        <v>456954</v>
      </c>
      <c r="X9226" s="1" t="s">
        <v>456955</v>
      </c>
      <c r="Y9226" s="1" t="s">
        <v>456956</v>
      </c>
      <c r="Z9226" s="1" t="s">
        <v>358396</v>
      </c>
      <c r="AA9226" s="1" t="s">
        <v>456957</v>
      </c>
      <c r="AB9226" s="1" t="s">
        <v>58284</v>
      </c>
      <c r="AC9226" s="1" t="s">
        <v>456958</v>
      </c>
      <c r="AD9226" s="1" t="s">
        <v>456959</v>
      </c>
      <c r="AE9226" s="1" t="s">
        <v>102189</v>
      </c>
      <c r="AF9226" s="1" t="s">
        <v>191227</v>
      </c>
      <c r="AG9226" s="1" t="s">
        <v>456960</v>
      </c>
      <c r="AH9226" s="1" t="s">
        <v>456961</v>
      </c>
      <c r="AI9226" s="1" t="s">
        <v>456962</v>
      </c>
      <c r="AJ9226" s="1" t="s">
        <v>456963</v>
      </c>
      <c r="AK9226" s="1" t="s">
        <v>456964</v>
      </c>
      <c r="AL9226" s="1" t="s">
        <v>456965</v>
      </c>
      <c r="AM9226" s="1" t="s">
        <v>456966</v>
      </c>
      <c r="AN9226" s="1" t="s">
        <v>456967</v>
      </c>
      <c r="AO9226" s="1" t="s">
        <v>456968</v>
      </c>
      <c r="AP9226" s="1" t="s">
        <v>456969</v>
      </c>
      <c r="AQ9226" s="1" t="s">
        <v>456970</v>
      </c>
      <c r="AR9226" s="1" t="s">
        <v>456971</v>
      </c>
      <c r="AS9226" s="1" t="s">
        <v>352607</v>
      </c>
      <c r="AT9226" s="1" t="s">
        <v>164354</v>
      </c>
      <c r="AU9226" s="1" t="s">
        <v>131142</v>
      </c>
      <c r="AV9226" s="1" t="s">
        <v>241159</v>
      </c>
      <c r="AW9226" s="1" t="s">
        <v>83720</v>
      </c>
      <c r="AX9226" s="1" t="s">
        <v>456972</v>
      </c>
      <c r="AY9226" s="1" t="s">
        <v>456973</v>
      </c>
      <c r="AZ9226" s="1" t="s">
        <v>90119</v>
      </c>
      <c r="BA9226" s="1" t="s">
        <v>65381</v>
      </c>
      <c r="BB9226" s="1" t="s">
        <v>456974</v>
      </c>
      <c r="BC9226" s="1" t="s">
        <v>456975</v>
      </c>
      <c r="BD9226" s="1" t="s">
        <v>456976</v>
      </c>
      <c r="BE9226" s="1" t="s">
        <v>456977</v>
      </c>
      <c r="BF9226" s="1" t="s">
        <v>456978</v>
      </c>
      <c r="BG9226" s="1" t="s">
        <v>456979</v>
      </c>
      <c r="BH9226" s="1" t="s">
        <v>456980</v>
      </c>
      <c r="BI9226" s="1" t="s">
        <v>456981</v>
      </c>
      <c r="BJ9226" s="1" t="s">
        <v>456982</v>
      </c>
      <c r="BK9226" s="1" t="s">
        <v>456983</v>
      </c>
      <c r="BL9226" s="1" t="s">
        <v>456984</v>
      </c>
      <c r="BM9226" s="1" t="s">
        <v>456985</v>
      </c>
    </row>
    <row r="9227" spans="1:65" x14ac:dyDescent="0.3">
      <c r="A9227" s="1" t="s">
        <v>456986</v>
      </c>
      <c r="B9227" s="1" t="s">
        <v>456987</v>
      </c>
      <c r="C9227" s="1" t="s">
        <v>456988</v>
      </c>
      <c r="D9227" s="1" t="s">
        <v>456989</v>
      </c>
      <c r="E9227" s="1" t="s">
        <v>456990</v>
      </c>
      <c r="F9227" s="1" t="s">
        <v>456991</v>
      </c>
      <c r="G9227" s="1" t="s">
        <v>309856</v>
      </c>
      <c r="H9227" s="1" t="s">
        <v>456992</v>
      </c>
      <c r="I9227" s="1" t="s">
        <v>456993</v>
      </c>
      <c r="J9227" s="1" t="s">
        <v>456994</v>
      </c>
      <c r="K9227" s="1" t="s">
        <v>456995</v>
      </c>
      <c r="L9227" s="1" t="s">
        <v>73794</v>
      </c>
      <c r="M9227" s="1" t="s">
        <v>456951</v>
      </c>
      <c r="N9227" s="1" t="s">
        <v>456996</v>
      </c>
      <c r="O9227" s="1" t="s">
        <v>456997</v>
      </c>
      <c r="P9227" s="1" t="s">
        <v>456998</v>
      </c>
      <c r="Q9227" s="1" t="s">
        <v>448049</v>
      </c>
      <c r="R9227" s="1" t="s">
        <v>437065</v>
      </c>
      <c r="S9227" s="1" t="s">
        <v>138905</v>
      </c>
      <c r="T9227" s="1" t="s">
        <v>456999</v>
      </c>
      <c r="U9227" s="1" t="s">
        <v>456952</v>
      </c>
      <c r="V9227" s="1" t="s">
        <v>457000</v>
      </c>
      <c r="W9227" s="1" t="s">
        <v>457001</v>
      </c>
      <c r="X9227" s="1" t="s">
        <v>457002</v>
      </c>
      <c r="Y9227" s="1" t="s">
        <v>457003</v>
      </c>
      <c r="Z9227" s="1" t="s">
        <v>457004</v>
      </c>
      <c r="AA9227" s="1" t="s">
        <v>174979</v>
      </c>
      <c r="AB9227" s="1" t="s">
        <v>457005</v>
      </c>
      <c r="AC9227" s="1" t="s">
        <v>457006</v>
      </c>
      <c r="AD9227" s="1" t="s">
        <v>355418</v>
      </c>
      <c r="AE9227" s="1" t="s">
        <v>457007</v>
      </c>
      <c r="AF9227" s="1" t="s">
        <v>191227</v>
      </c>
      <c r="AG9227" s="1" t="s">
        <v>457008</v>
      </c>
      <c r="AH9227" s="1" t="s">
        <v>457009</v>
      </c>
      <c r="AI9227" s="1" t="s">
        <v>457010</v>
      </c>
      <c r="AJ9227" s="1" t="s">
        <v>456963</v>
      </c>
      <c r="AK9227" s="1" t="s">
        <v>457011</v>
      </c>
      <c r="AL9227" s="1" t="s">
        <v>131745</v>
      </c>
      <c r="AM9227" s="1" t="s">
        <v>457012</v>
      </c>
      <c r="AN9227" s="1" t="s">
        <v>456967</v>
      </c>
      <c r="AO9227" s="1" t="s">
        <v>457013</v>
      </c>
      <c r="AP9227" s="1" t="s">
        <v>455974</v>
      </c>
      <c r="AQ9227" s="1" t="s">
        <v>457014</v>
      </c>
      <c r="AR9227" s="1" t="s">
        <v>456971</v>
      </c>
      <c r="AS9227" s="1" t="s">
        <v>169742</v>
      </c>
      <c r="AT9227" s="1" t="s">
        <v>457015</v>
      </c>
      <c r="AU9227" s="1" t="s">
        <v>457016</v>
      </c>
      <c r="AV9227" s="1" t="s">
        <v>162629</v>
      </c>
      <c r="AW9227" s="1" t="s">
        <v>410614</v>
      </c>
      <c r="AX9227" s="1" t="s">
        <v>457017</v>
      </c>
      <c r="AY9227" s="1" t="s">
        <v>457018</v>
      </c>
      <c r="AZ9227" s="1" t="s">
        <v>84226</v>
      </c>
      <c r="BA9227" s="1" t="s">
        <v>86009</v>
      </c>
      <c r="BB9227" s="1" t="s">
        <v>457019</v>
      </c>
      <c r="BC9227" s="1" t="s">
        <v>457020</v>
      </c>
      <c r="BD9227" s="1" t="s">
        <v>457021</v>
      </c>
      <c r="BE9227" s="1" t="s">
        <v>457022</v>
      </c>
      <c r="BF9227" s="1" t="s">
        <v>457023</v>
      </c>
      <c r="BG9227" s="1" t="s">
        <v>457024</v>
      </c>
      <c r="BH9227" s="1" t="s">
        <v>457025</v>
      </c>
      <c r="BI9227" s="1" t="s">
        <v>457026</v>
      </c>
      <c r="BJ9227" s="1" t="s">
        <v>457027</v>
      </c>
      <c r="BK9227" s="1" t="s">
        <v>457028</v>
      </c>
      <c r="BL9227" s="1" t="s">
        <v>457029</v>
      </c>
      <c r="BM9227" s="1" t="s">
        <v>457030</v>
      </c>
    </row>
    <row r="9228" spans="1:65" x14ac:dyDescent="0.3">
      <c r="A9228" s="1" t="s">
        <v>457031</v>
      </c>
      <c r="B9228" s="1" t="s">
        <v>457032</v>
      </c>
      <c r="C9228" s="1" t="s">
        <v>457033</v>
      </c>
      <c r="D9228" s="1" t="s">
        <v>457034</v>
      </c>
      <c r="E9228" s="1" t="s">
        <v>457035</v>
      </c>
      <c r="F9228" s="1" t="s">
        <v>457036</v>
      </c>
      <c r="G9228" s="1" t="s">
        <v>225529</v>
      </c>
      <c r="H9228" s="1" t="s">
        <v>457037</v>
      </c>
      <c r="I9228" s="1" t="s">
        <v>395260</v>
      </c>
      <c r="J9228" s="1" t="s">
        <v>457038</v>
      </c>
      <c r="K9228" s="1" t="s">
        <v>160842</v>
      </c>
      <c r="L9228" s="1" t="s">
        <v>377051</v>
      </c>
      <c r="M9228" s="1" t="s">
        <v>457039</v>
      </c>
      <c r="N9228" s="1" t="s">
        <v>457040</v>
      </c>
      <c r="O9228" s="1" t="s">
        <v>173185</v>
      </c>
      <c r="P9228" s="1" t="s">
        <v>454987</v>
      </c>
      <c r="Q9228" s="1" t="s">
        <v>457041</v>
      </c>
      <c r="R9228" s="1" t="s">
        <v>368516</v>
      </c>
      <c r="S9228" s="1" t="s">
        <v>224718</v>
      </c>
      <c r="T9228" s="1" t="s">
        <v>457042</v>
      </c>
      <c r="U9228" s="1" t="s">
        <v>457043</v>
      </c>
      <c r="V9228" s="1" t="s">
        <v>457044</v>
      </c>
      <c r="W9228" s="1" t="s">
        <v>457045</v>
      </c>
      <c r="X9228" s="1" t="s">
        <v>457046</v>
      </c>
      <c r="Y9228" s="1" t="s">
        <v>457047</v>
      </c>
      <c r="Z9228" s="1" t="s">
        <v>455999</v>
      </c>
      <c r="AA9228" s="1" t="s">
        <v>457048</v>
      </c>
      <c r="AB9228" s="1" t="s">
        <v>266178</v>
      </c>
      <c r="AC9228" s="1" t="s">
        <v>457049</v>
      </c>
      <c r="AD9228" s="1" t="s">
        <v>457050</v>
      </c>
      <c r="AE9228" s="1" t="s">
        <v>457051</v>
      </c>
      <c r="AF9228" s="1" t="s">
        <v>355838</v>
      </c>
      <c r="AG9228" s="1" t="s">
        <v>457052</v>
      </c>
      <c r="AH9228" s="1" t="s">
        <v>457053</v>
      </c>
      <c r="AI9228" s="1" t="s">
        <v>457054</v>
      </c>
      <c r="AJ9228" s="1" t="s">
        <v>306807</v>
      </c>
      <c r="AK9228" s="1" t="s">
        <v>457055</v>
      </c>
      <c r="AL9228" s="1" t="s">
        <v>457056</v>
      </c>
      <c r="AM9228" s="1" t="s">
        <v>457057</v>
      </c>
      <c r="AN9228" s="1" t="s">
        <v>303640</v>
      </c>
      <c r="AO9228" s="1" t="s">
        <v>457058</v>
      </c>
      <c r="AP9228" s="1" t="s">
        <v>457059</v>
      </c>
      <c r="AQ9228" s="1" t="s">
        <v>455428</v>
      </c>
      <c r="AR9228" s="1" t="s">
        <v>457060</v>
      </c>
      <c r="AS9228" s="1" t="s">
        <v>457061</v>
      </c>
      <c r="AT9228" s="1" t="s">
        <v>339341</v>
      </c>
      <c r="AU9228" s="1" t="s">
        <v>457062</v>
      </c>
      <c r="AV9228" s="1" t="s">
        <v>156914</v>
      </c>
      <c r="AW9228" s="1" t="s">
        <v>195641</v>
      </c>
      <c r="AX9228" s="1" t="s">
        <v>441103</v>
      </c>
      <c r="AY9228" s="1" t="s">
        <v>87637</v>
      </c>
      <c r="AZ9228" s="1" t="s">
        <v>152190</v>
      </c>
      <c r="BA9228" s="1" t="s">
        <v>77295</v>
      </c>
      <c r="BB9228" s="1" t="s">
        <v>457063</v>
      </c>
      <c r="BC9228" s="1" t="s">
        <v>457064</v>
      </c>
      <c r="BD9228" s="1" t="s">
        <v>457065</v>
      </c>
      <c r="BE9228" s="1" t="s">
        <v>457066</v>
      </c>
      <c r="BF9228" s="1" t="s">
        <v>457067</v>
      </c>
      <c r="BG9228" s="1" t="s">
        <v>457068</v>
      </c>
      <c r="BH9228" s="1" t="s">
        <v>457069</v>
      </c>
      <c r="BI9228" s="1" t="s">
        <v>457070</v>
      </c>
      <c r="BJ9228" s="1" t="s">
        <v>457071</v>
      </c>
      <c r="BK9228" s="1" t="s">
        <v>457072</v>
      </c>
      <c r="BL9228" s="1" t="s">
        <v>388431</v>
      </c>
      <c r="BM9228" s="1" t="s">
        <v>457073</v>
      </c>
    </row>
    <row r="9229" spans="1:65" x14ac:dyDescent="0.3">
      <c r="A9229" s="1" t="s">
        <v>457074</v>
      </c>
      <c r="B9229" s="1" t="s">
        <v>457075</v>
      </c>
      <c r="C9229" s="1" t="s">
        <v>457076</v>
      </c>
      <c r="D9229" s="1" t="s">
        <v>457077</v>
      </c>
      <c r="E9229" s="1" t="s">
        <v>234095</v>
      </c>
      <c r="F9229" s="1" t="s">
        <v>244516</v>
      </c>
      <c r="G9229" s="1" t="s">
        <v>332658</v>
      </c>
      <c r="H9229" s="1" t="s">
        <v>457078</v>
      </c>
      <c r="I9229" s="1" t="s">
        <v>336855</v>
      </c>
      <c r="J9229" s="1" t="s">
        <v>247875</v>
      </c>
      <c r="K9229" s="1" t="s">
        <v>37334</v>
      </c>
      <c r="L9229" s="1" t="s">
        <v>184423</v>
      </c>
      <c r="M9229" s="1" t="s">
        <v>457039</v>
      </c>
      <c r="N9229" s="1" t="s">
        <v>457079</v>
      </c>
      <c r="O9229" s="1" t="s">
        <v>213027</v>
      </c>
      <c r="P9229" s="1" t="s">
        <v>185390</v>
      </c>
      <c r="Q9229" s="1" t="s">
        <v>457041</v>
      </c>
      <c r="R9229" s="1" t="s">
        <v>343407</v>
      </c>
      <c r="S9229" s="1" t="s">
        <v>128531</v>
      </c>
      <c r="T9229" s="1" t="s">
        <v>457080</v>
      </c>
      <c r="U9229" s="1" t="s">
        <v>457043</v>
      </c>
      <c r="V9229" s="1" t="s">
        <v>457081</v>
      </c>
      <c r="W9229" s="1" t="s">
        <v>457082</v>
      </c>
      <c r="X9229" s="1" t="s">
        <v>457083</v>
      </c>
      <c r="Y9229" s="1" t="s">
        <v>457084</v>
      </c>
      <c r="Z9229" s="1" t="s">
        <v>455923</v>
      </c>
      <c r="AA9229" s="1" t="s">
        <v>457085</v>
      </c>
      <c r="AB9229" s="1" t="s">
        <v>211747</v>
      </c>
      <c r="AC9229" s="1" t="s">
        <v>457086</v>
      </c>
      <c r="AD9229" s="1" t="s">
        <v>455926</v>
      </c>
      <c r="AE9229" s="1" t="s">
        <v>457087</v>
      </c>
      <c r="AF9229" s="1" t="s">
        <v>355838</v>
      </c>
      <c r="AG9229" s="1" t="s">
        <v>457088</v>
      </c>
      <c r="AH9229" s="1" t="s">
        <v>457089</v>
      </c>
      <c r="AI9229" s="1" t="s">
        <v>457090</v>
      </c>
      <c r="AJ9229" s="1" t="s">
        <v>306807</v>
      </c>
      <c r="AK9229" s="1" t="s">
        <v>457091</v>
      </c>
      <c r="AL9229" s="1" t="s">
        <v>457092</v>
      </c>
      <c r="AM9229" s="1" t="s">
        <v>457093</v>
      </c>
      <c r="AN9229" s="1" t="s">
        <v>303640</v>
      </c>
      <c r="AO9229" s="1" t="s">
        <v>457094</v>
      </c>
      <c r="AP9229" s="1" t="s">
        <v>457095</v>
      </c>
      <c r="AQ9229" s="1" t="s">
        <v>457096</v>
      </c>
      <c r="AR9229" s="1" t="s">
        <v>457060</v>
      </c>
      <c r="AS9229" s="1" t="s">
        <v>50579</v>
      </c>
      <c r="AT9229" s="1" t="s">
        <v>180224</v>
      </c>
      <c r="AU9229" s="1" t="s">
        <v>457097</v>
      </c>
      <c r="AV9229" s="1" t="s">
        <v>411315</v>
      </c>
      <c r="AW9229" s="1" t="s">
        <v>277781</v>
      </c>
      <c r="AX9229" s="1" t="s">
        <v>457098</v>
      </c>
      <c r="AY9229" s="1" t="s">
        <v>92055</v>
      </c>
      <c r="AZ9229" s="1" t="s">
        <v>44488</v>
      </c>
      <c r="BA9229" s="1" t="s">
        <v>89953</v>
      </c>
      <c r="BB9229" s="1" t="s">
        <v>457099</v>
      </c>
      <c r="BC9229" s="1" t="s">
        <v>457100</v>
      </c>
      <c r="BD9229" s="1" t="s">
        <v>457101</v>
      </c>
      <c r="BE9229" s="1" t="s">
        <v>457102</v>
      </c>
      <c r="BF9229" s="1" t="s">
        <v>457103</v>
      </c>
      <c r="BG9229" s="1" t="s">
        <v>457104</v>
      </c>
      <c r="BH9229" s="1" t="s">
        <v>457105</v>
      </c>
      <c r="BI9229" s="1" t="s">
        <v>457106</v>
      </c>
      <c r="BJ9229" s="1" t="s">
        <v>457107</v>
      </c>
      <c r="BK9229" s="1" t="s">
        <v>457108</v>
      </c>
      <c r="BL9229" s="1" t="s">
        <v>386144</v>
      </c>
      <c r="BM9229" s="1" t="s">
        <v>457109</v>
      </c>
    </row>
    <row r="9230" spans="1:65" x14ac:dyDescent="0.3">
      <c r="A9230" s="1" t="s">
        <v>457110</v>
      </c>
      <c r="B9230" s="1" t="s">
        <v>457111</v>
      </c>
      <c r="C9230" s="1" t="s">
        <v>457112</v>
      </c>
      <c r="D9230" s="1" t="s">
        <v>457113</v>
      </c>
      <c r="E9230" s="1" t="s">
        <v>457114</v>
      </c>
      <c r="F9230" s="1" t="s">
        <v>457115</v>
      </c>
      <c r="G9230" s="1" t="s">
        <v>244413</v>
      </c>
      <c r="H9230" s="1" t="s">
        <v>457116</v>
      </c>
      <c r="I9230" s="1" t="s">
        <v>362290</v>
      </c>
      <c r="J9230" s="1" t="s">
        <v>187499</v>
      </c>
      <c r="K9230" s="1" t="s">
        <v>457117</v>
      </c>
      <c r="L9230" s="1" t="s">
        <v>457118</v>
      </c>
      <c r="M9230" s="1" t="s">
        <v>457119</v>
      </c>
      <c r="N9230" s="1" t="s">
        <v>290261</v>
      </c>
      <c r="O9230" s="1" t="s">
        <v>169897</v>
      </c>
      <c r="P9230" s="1" t="s">
        <v>89818</v>
      </c>
      <c r="Q9230" s="1" t="s">
        <v>457120</v>
      </c>
      <c r="R9230" s="1" t="s">
        <v>457121</v>
      </c>
      <c r="S9230" s="1" t="s">
        <v>189759</v>
      </c>
      <c r="T9230" s="1" t="s">
        <v>404926</v>
      </c>
      <c r="U9230" s="1" t="s">
        <v>457122</v>
      </c>
      <c r="V9230" s="1" t="s">
        <v>457123</v>
      </c>
      <c r="W9230" s="1" t="s">
        <v>457124</v>
      </c>
      <c r="X9230" s="1" t="s">
        <v>457125</v>
      </c>
      <c r="Y9230" s="1" t="s">
        <v>457126</v>
      </c>
      <c r="Z9230" s="1" t="s">
        <v>456207</v>
      </c>
      <c r="AA9230" s="1" t="s">
        <v>457127</v>
      </c>
      <c r="AB9230" s="1" t="s">
        <v>415087</v>
      </c>
      <c r="AC9230" s="1" t="s">
        <v>457128</v>
      </c>
      <c r="AD9230" s="1" t="s">
        <v>297199</v>
      </c>
      <c r="AE9230" s="1" t="s">
        <v>457129</v>
      </c>
      <c r="AF9230" s="1" t="s">
        <v>457130</v>
      </c>
      <c r="AG9230" s="1" t="s">
        <v>457131</v>
      </c>
      <c r="AH9230" s="1" t="s">
        <v>455844</v>
      </c>
      <c r="AI9230" s="1" t="s">
        <v>457132</v>
      </c>
      <c r="AJ9230" s="1" t="s">
        <v>457133</v>
      </c>
      <c r="AK9230" s="1" t="s">
        <v>457134</v>
      </c>
      <c r="AL9230" s="1" t="s">
        <v>457135</v>
      </c>
      <c r="AM9230" s="1" t="s">
        <v>457136</v>
      </c>
      <c r="AN9230" s="1" t="s">
        <v>457137</v>
      </c>
      <c r="AO9230" s="1" t="s">
        <v>457138</v>
      </c>
      <c r="AP9230" s="1" t="s">
        <v>457139</v>
      </c>
      <c r="AQ9230" s="1" t="s">
        <v>457140</v>
      </c>
      <c r="AR9230" s="1" t="s">
        <v>457141</v>
      </c>
      <c r="AS9230" s="1" t="s">
        <v>213775</v>
      </c>
      <c r="AT9230" s="1" t="s">
        <v>457142</v>
      </c>
      <c r="AU9230" s="1" t="s">
        <v>51039</v>
      </c>
      <c r="AV9230" s="1" t="s">
        <v>161283</v>
      </c>
      <c r="AW9230" s="1" t="s">
        <v>61755</v>
      </c>
      <c r="AX9230" s="1" t="s">
        <v>457143</v>
      </c>
      <c r="AY9230" s="1" t="s">
        <v>189007</v>
      </c>
      <c r="AZ9230" s="1" t="s">
        <v>95526</v>
      </c>
      <c r="BA9230" s="1" t="s">
        <v>447548</v>
      </c>
      <c r="BB9230" s="1" t="s">
        <v>457144</v>
      </c>
      <c r="BC9230" s="1" t="s">
        <v>457145</v>
      </c>
      <c r="BD9230" s="1" t="s">
        <v>457146</v>
      </c>
      <c r="BE9230" s="1" t="s">
        <v>457147</v>
      </c>
      <c r="BF9230" s="1" t="s">
        <v>457148</v>
      </c>
      <c r="BG9230" s="1" t="s">
        <v>457149</v>
      </c>
      <c r="BH9230" s="1" t="s">
        <v>457150</v>
      </c>
      <c r="BI9230" s="1" t="s">
        <v>457151</v>
      </c>
      <c r="BJ9230" s="1" t="s">
        <v>457152</v>
      </c>
      <c r="BK9230" s="1" t="s">
        <v>457153</v>
      </c>
      <c r="BL9230" s="1" t="s">
        <v>457154</v>
      </c>
      <c r="BM9230" s="1" t="s">
        <v>457155</v>
      </c>
    </row>
    <row r="9231" spans="1:65" x14ac:dyDescent="0.3">
      <c r="A9231" s="1" t="s">
        <v>457156</v>
      </c>
      <c r="B9231" s="1" t="s">
        <v>457157</v>
      </c>
      <c r="C9231" s="1" t="s">
        <v>296618</v>
      </c>
      <c r="D9231" s="1" t="s">
        <v>457158</v>
      </c>
      <c r="E9231" s="1" t="s">
        <v>83049</v>
      </c>
      <c r="F9231" s="1" t="s">
        <v>388095</v>
      </c>
      <c r="G9231" s="1" t="s">
        <v>457159</v>
      </c>
      <c r="H9231" s="1" t="s">
        <v>254991</v>
      </c>
      <c r="I9231" s="1" t="s">
        <v>76248</v>
      </c>
      <c r="J9231" s="1" t="s">
        <v>457160</v>
      </c>
      <c r="K9231" s="1" t="s">
        <v>70508</v>
      </c>
      <c r="L9231" s="1" t="s">
        <v>31860</v>
      </c>
      <c r="M9231" s="1" t="s">
        <v>457119</v>
      </c>
      <c r="N9231" s="1" t="s">
        <v>431445</v>
      </c>
      <c r="O9231" s="1" t="s">
        <v>218572</v>
      </c>
      <c r="P9231" s="1" t="s">
        <v>62726</v>
      </c>
      <c r="Q9231" s="1" t="s">
        <v>457120</v>
      </c>
      <c r="R9231" s="1" t="s">
        <v>457161</v>
      </c>
      <c r="S9231" s="1" t="s">
        <v>65380</v>
      </c>
      <c r="T9231" s="1" t="s">
        <v>40277</v>
      </c>
      <c r="U9231" s="1" t="s">
        <v>457122</v>
      </c>
      <c r="V9231" s="1" t="s">
        <v>457162</v>
      </c>
      <c r="W9231" s="1" t="s">
        <v>457163</v>
      </c>
      <c r="X9231" s="1" t="s">
        <v>457164</v>
      </c>
      <c r="Y9231" s="1" t="s">
        <v>457165</v>
      </c>
      <c r="Z9231" s="1" t="s">
        <v>347765</v>
      </c>
      <c r="AA9231" s="1" t="s">
        <v>457166</v>
      </c>
      <c r="AB9231" s="1" t="s">
        <v>416577</v>
      </c>
      <c r="AC9231" s="1" t="s">
        <v>457167</v>
      </c>
      <c r="AD9231" s="1" t="s">
        <v>219300</v>
      </c>
      <c r="AE9231" s="1" t="s">
        <v>457168</v>
      </c>
      <c r="AF9231" s="1" t="s">
        <v>457130</v>
      </c>
      <c r="AG9231" s="1" t="s">
        <v>457169</v>
      </c>
      <c r="AH9231" s="1" t="s">
        <v>456042</v>
      </c>
      <c r="AI9231" s="1" t="s">
        <v>457170</v>
      </c>
      <c r="AJ9231" s="1" t="s">
        <v>457133</v>
      </c>
      <c r="AK9231" s="1" t="s">
        <v>457171</v>
      </c>
      <c r="AL9231" s="1" t="s">
        <v>457172</v>
      </c>
      <c r="AM9231" s="1" t="s">
        <v>457173</v>
      </c>
      <c r="AN9231" s="1" t="s">
        <v>457137</v>
      </c>
      <c r="AO9231" s="1" t="s">
        <v>457174</v>
      </c>
      <c r="AP9231" s="1" t="s">
        <v>457175</v>
      </c>
      <c r="AQ9231" s="1" t="s">
        <v>457176</v>
      </c>
      <c r="AR9231" s="1" t="s">
        <v>457141</v>
      </c>
      <c r="AS9231" s="1" t="s">
        <v>384920</v>
      </c>
      <c r="AT9231" s="1" t="s">
        <v>96367</v>
      </c>
      <c r="AU9231" s="1" t="s">
        <v>286367</v>
      </c>
      <c r="AV9231" s="1" t="s">
        <v>223384</v>
      </c>
      <c r="AW9231" s="1" t="s">
        <v>130347</v>
      </c>
      <c r="AX9231" s="1" t="s">
        <v>18803</v>
      </c>
      <c r="AY9231" s="1" t="s">
        <v>384149</v>
      </c>
      <c r="AZ9231" s="1" t="s">
        <v>96710</v>
      </c>
      <c r="BA9231" s="1" t="s">
        <v>82746</v>
      </c>
      <c r="BB9231" s="1" t="s">
        <v>457177</v>
      </c>
      <c r="BC9231" s="1" t="s">
        <v>457178</v>
      </c>
      <c r="BD9231" s="1" t="s">
        <v>457179</v>
      </c>
      <c r="BE9231" s="1" t="s">
        <v>457180</v>
      </c>
      <c r="BF9231" s="1" t="s">
        <v>457181</v>
      </c>
      <c r="BG9231" s="1" t="s">
        <v>457182</v>
      </c>
      <c r="BH9231" s="1" t="s">
        <v>457183</v>
      </c>
      <c r="BI9231" s="1" t="s">
        <v>457184</v>
      </c>
      <c r="BJ9231" s="1" t="s">
        <v>457185</v>
      </c>
      <c r="BK9231" s="1" t="s">
        <v>457186</v>
      </c>
      <c r="BL9231" s="1" t="s">
        <v>457187</v>
      </c>
      <c r="BM9231" s="1" t="s">
        <v>457188</v>
      </c>
    </row>
    <row r="9232" spans="1:65" x14ac:dyDescent="0.3">
      <c r="A9232" s="1" t="s">
        <v>457189</v>
      </c>
      <c r="B9232" s="1" t="s">
        <v>457190</v>
      </c>
      <c r="C9232" s="1" t="s">
        <v>35920</v>
      </c>
      <c r="D9232" s="1" t="s">
        <v>457191</v>
      </c>
      <c r="E9232" s="1" t="s">
        <v>457192</v>
      </c>
      <c r="F9232" s="1" t="s">
        <v>343560</v>
      </c>
      <c r="G9232" s="1" t="s">
        <v>29965</v>
      </c>
      <c r="H9232" s="1" t="s">
        <v>457193</v>
      </c>
      <c r="I9232" s="1" t="s">
        <v>72795</v>
      </c>
      <c r="J9232" s="1" t="s">
        <v>36371</v>
      </c>
      <c r="K9232" s="1" t="s">
        <v>405585</v>
      </c>
      <c r="L9232" s="1" t="s">
        <v>457194</v>
      </c>
      <c r="M9232" s="1" t="s">
        <v>457195</v>
      </c>
      <c r="N9232" s="1" t="s">
        <v>335671</v>
      </c>
      <c r="O9232" s="1" t="s">
        <v>328876</v>
      </c>
      <c r="P9232" s="1" t="s">
        <v>292953</v>
      </c>
      <c r="Q9232" s="1" t="s">
        <v>363046</v>
      </c>
      <c r="R9232" s="1" t="s">
        <v>226350</v>
      </c>
      <c r="S9232" s="1" t="s">
        <v>261310</v>
      </c>
      <c r="T9232" s="1" t="s">
        <v>47944</v>
      </c>
      <c r="U9232" s="1" t="s">
        <v>162623</v>
      </c>
      <c r="V9232" s="1" t="s">
        <v>457196</v>
      </c>
      <c r="W9232" s="1" t="s">
        <v>457197</v>
      </c>
      <c r="X9232" s="1" t="s">
        <v>457198</v>
      </c>
      <c r="Y9232" s="1" t="s">
        <v>457199</v>
      </c>
      <c r="Z9232" s="1" t="s">
        <v>360133</v>
      </c>
      <c r="AA9232" s="1" t="s">
        <v>457200</v>
      </c>
      <c r="AB9232" s="1" t="s">
        <v>336323</v>
      </c>
      <c r="AC9232" s="1" t="s">
        <v>457201</v>
      </c>
      <c r="AD9232" s="1" t="s">
        <v>457202</v>
      </c>
      <c r="AE9232" s="1" t="s">
        <v>457203</v>
      </c>
      <c r="AF9232" s="1" t="s">
        <v>457204</v>
      </c>
      <c r="AG9232" s="1" t="s">
        <v>457205</v>
      </c>
      <c r="AH9232" s="1" t="s">
        <v>457206</v>
      </c>
      <c r="AI9232" s="1" t="s">
        <v>457207</v>
      </c>
      <c r="AJ9232" s="1" t="s">
        <v>457208</v>
      </c>
      <c r="AK9232" s="1" t="s">
        <v>457209</v>
      </c>
      <c r="AL9232" s="1" t="s">
        <v>457210</v>
      </c>
      <c r="AM9232" s="1" t="s">
        <v>457211</v>
      </c>
      <c r="AN9232" s="1" t="s">
        <v>266432</v>
      </c>
      <c r="AO9232" s="1" t="s">
        <v>457212</v>
      </c>
      <c r="AP9232" s="1" t="s">
        <v>457213</v>
      </c>
      <c r="AQ9232" s="1" t="s">
        <v>457214</v>
      </c>
      <c r="AR9232" s="1" t="s">
        <v>457215</v>
      </c>
      <c r="AS9232" s="1" t="s">
        <v>457216</v>
      </c>
      <c r="AT9232" s="1" t="s">
        <v>382586</v>
      </c>
      <c r="AU9232" s="1" t="s">
        <v>457217</v>
      </c>
      <c r="AV9232" s="1" t="s">
        <v>353564</v>
      </c>
      <c r="AW9232" s="1" t="s">
        <v>190856</v>
      </c>
      <c r="AX9232" s="1" t="s">
        <v>15224</v>
      </c>
      <c r="AY9232" s="1" t="s">
        <v>99550</v>
      </c>
      <c r="AZ9232" s="1" t="s">
        <v>83401</v>
      </c>
      <c r="BA9232" s="1" t="s">
        <v>37887</v>
      </c>
      <c r="BB9232" s="1" t="s">
        <v>457218</v>
      </c>
      <c r="BC9232" s="1" t="s">
        <v>457219</v>
      </c>
      <c r="BD9232" s="1" t="s">
        <v>457220</v>
      </c>
      <c r="BE9232" s="1" t="s">
        <v>457221</v>
      </c>
      <c r="BF9232" s="1" t="s">
        <v>457222</v>
      </c>
      <c r="BG9232" s="1" t="s">
        <v>457223</v>
      </c>
      <c r="BH9232" s="1" t="s">
        <v>457224</v>
      </c>
      <c r="BI9232" s="1" t="s">
        <v>457225</v>
      </c>
      <c r="BJ9232" s="1" t="s">
        <v>457226</v>
      </c>
      <c r="BK9232" s="1" t="s">
        <v>457227</v>
      </c>
      <c r="BL9232" s="1" t="s">
        <v>457228</v>
      </c>
      <c r="BM9232" s="1" t="s">
        <v>457229</v>
      </c>
    </row>
    <row r="9233" spans="1:65" x14ac:dyDescent="0.3">
      <c r="A9233" s="1" t="s">
        <v>457230</v>
      </c>
      <c r="B9233" s="1" t="s">
        <v>457231</v>
      </c>
      <c r="C9233" s="1" t="s">
        <v>457232</v>
      </c>
      <c r="D9233" s="1" t="s">
        <v>457233</v>
      </c>
      <c r="E9233" s="1" t="s">
        <v>457234</v>
      </c>
      <c r="F9233" s="1" t="s">
        <v>239829</v>
      </c>
      <c r="G9233" s="1" t="s">
        <v>65397</v>
      </c>
      <c r="H9233" s="1" t="s">
        <v>80272</v>
      </c>
      <c r="I9233" s="1" t="s">
        <v>457235</v>
      </c>
      <c r="J9233" s="1" t="s">
        <v>219743</v>
      </c>
      <c r="K9233" s="1" t="s">
        <v>457236</v>
      </c>
      <c r="L9233" s="1" t="s">
        <v>299707</v>
      </c>
      <c r="M9233" s="1" t="s">
        <v>457195</v>
      </c>
      <c r="N9233" s="1" t="s">
        <v>439388</v>
      </c>
      <c r="O9233" s="1" t="s">
        <v>180924</v>
      </c>
      <c r="P9233" s="1" t="s">
        <v>457237</v>
      </c>
      <c r="Q9233" s="1" t="s">
        <v>363046</v>
      </c>
      <c r="R9233" s="1" t="s">
        <v>282438</v>
      </c>
      <c r="S9233" s="1" t="s">
        <v>85086</v>
      </c>
      <c r="T9233" s="1" t="s">
        <v>391011</v>
      </c>
      <c r="U9233" s="1" t="s">
        <v>162623</v>
      </c>
      <c r="V9233" s="1" t="s">
        <v>457238</v>
      </c>
      <c r="W9233" s="1" t="s">
        <v>457239</v>
      </c>
      <c r="X9233" s="1" t="s">
        <v>457240</v>
      </c>
      <c r="Y9233" s="1" t="s">
        <v>457241</v>
      </c>
      <c r="Z9233" s="1" t="s">
        <v>354633</v>
      </c>
      <c r="AA9233" s="1" t="s">
        <v>457242</v>
      </c>
      <c r="AB9233" s="1" t="s">
        <v>340016</v>
      </c>
      <c r="AC9233" s="1" t="s">
        <v>457243</v>
      </c>
      <c r="AD9233" s="1" t="s">
        <v>358396</v>
      </c>
      <c r="AE9233" s="1" t="s">
        <v>457244</v>
      </c>
      <c r="AF9233" s="1" t="s">
        <v>457204</v>
      </c>
      <c r="AG9233" s="1" t="s">
        <v>457245</v>
      </c>
      <c r="AH9233" s="1" t="s">
        <v>457246</v>
      </c>
      <c r="AI9233" s="1" t="s">
        <v>457247</v>
      </c>
      <c r="AJ9233" s="1" t="s">
        <v>457208</v>
      </c>
      <c r="AK9233" s="1" t="s">
        <v>457248</v>
      </c>
      <c r="AL9233" s="1" t="s">
        <v>457249</v>
      </c>
      <c r="AM9233" s="1" t="s">
        <v>457250</v>
      </c>
      <c r="AN9233" s="1" t="s">
        <v>266432</v>
      </c>
      <c r="AO9233" s="1" t="s">
        <v>457251</v>
      </c>
      <c r="AP9233" s="1" t="s">
        <v>457252</v>
      </c>
      <c r="AQ9233" s="1" t="s">
        <v>457253</v>
      </c>
      <c r="AR9233" s="1" t="s">
        <v>457215</v>
      </c>
      <c r="AS9233" s="1" t="s">
        <v>457254</v>
      </c>
      <c r="AT9233" s="1" t="s">
        <v>162197</v>
      </c>
      <c r="AU9233" s="1" t="s">
        <v>457255</v>
      </c>
      <c r="AV9233" s="1" t="s">
        <v>457256</v>
      </c>
      <c r="AW9233" s="1" t="s">
        <v>179730</v>
      </c>
      <c r="AX9233" s="1" t="s">
        <v>457257</v>
      </c>
      <c r="AY9233" s="1" t="s">
        <v>231894</v>
      </c>
      <c r="AZ9233" s="1" t="s">
        <v>138793</v>
      </c>
      <c r="BA9233" s="1" t="s">
        <v>95400</v>
      </c>
      <c r="BB9233" s="1" t="s">
        <v>457258</v>
      </c>
      <c r="BC9233" s="1" t="s">
        <v>456099</v>
      </c>
      <c r="BD9233" s="1" t="s">
        <v>457259</v>
      </c>
      <c r="BE9233" s="1" t="s">
        <v>457260</v>
      </c>
      <c r="BF9233" s="1" t="s">
        <v>457261</v>
      </c>
      <c r="BG9233" s="1" t="s">
        <v>457262</v>
      </c>
      <c r="BH9233" s="1" t="s">
        <v>457263</v>
      </c>
      <c r="BI9233" s="1" t="s">
        <v>457264</v>
      </c>
      <c r="BJ9233" s="1" t="s">
        <v>457265</v>
      </c>
      <c r="BK9233" s="1" t="s">
        <v>457266</v>
      </c>
      <c r="BL9233" s="1" t="s">
        <v>457267</v>
      </c>
      <c r="BM9233" s="1" t="s">
        <v>457268</v>
      </c>
    </row>
    <row r="9234" spans="1:65" x14ac:dyDescent="0.3">
      <c r="A9234" s="1" t="s">
        <v>457269</v>
      </c>
      <c r="B9234" s="1" t="s">
        <v>457270</v>
      </c>
      <c r="C9234" s="1" t="s">
        <v>457271</v>
      </c>
      <c r="D9234" s="1" t="s">
        <v>457272</v>
      </c>
      <c r="E9234" s="1" t="s">
        <v>117851</v>
      </c>
      <c r="F9234" s="1" t="s">
        <v>457273</v>
      </c>
      <c r="G9234" s="1" t="s">
        <v>177546</v>
      </c>
      <c r="H9234" s="1" t="s">
        <v>457274</v>
      </c>
      <c r="I9234" s="1" t="s">
        <v>17498</v>
      </c>
      <c r="J9234" s="1" t="s">
        <v>457275</v>
      </c>
      <c r="K9234" s="1" t="s">
        <v>339483</v>
      </c>
      <c r="L9234" s="1" t="s">
        <v>275320</v>
      </c>
      <c r="M9234" s="1" t="s">
        <v>457276</v>
      </c>
      <c r="N9234" s="1" t="s">
        <v>457277</v>
      </c>
      <c r="O9234" s="1" t="s">
        <v>72218</v>
      </c>
      <c r="P9234" s="1" t="s">
        <v>457278</v>
      </c>
      <c r="Q9234" s="1" t="s">
        <v>457279</v>
      </c>
      <c r="R9234" s="1" t="s">
        <v>457280</v>
      </c>
      <c r="S9234" s="1" t="s">
        <v>66614</v>
      </c>
      <c r="T9234" s="1" t="s">
        <v>457281</v>
      </c>
      <c r="U9234" s="1" t="s">
        <v>96485</v>
      </c>
      <c r="V9234" s="1" t="s">
        <v>457282</v>
      </c>
      <c r="W9234" s="1" t="s">
        <v>457283</v>
      </c>
      <c r="X9234" s="1" t="s">
        <v>457284</v>
      </c>
      <c r="Y9234" s="1" t="s">
        <v>457285</v>
      </c>
      <c r="Z9234" s="1" t="s">
        <v>457286</v>
      </c>
      <c r="AA9234" s="1" t="s">
        <v>457287</v>
      </c>
      <c r="AB9234" s="1" t="s">
        <v>457288</v>
      </c>
      <c r="AC9234" s="1" t="s">
        <v>457289</v>
      </c>
      <c r="AD9234" s="1" t="s">
        <v>457290</v>
      </c>
      <c r="AE9234" s="1" t="s">
        <v>457291</v>
      </c>
      <c r="AF9234" s="1" t="s">
        <v>457292</v>
      </c>
      <c r="AG9234" s="1" t="s">
        <v>457293</v>
      </c>
      <c r="AH9234" s="1" t="s">
        <v>457294</v>
      </c>
      <c r="AI9234" s="1" t="s">
        <v>457295</v>
      </c>
      <c r="AJ9234" s="1" t="s">
        <v>457296</v>
      </c>
      <c r="AK9234" s="1" t="s">
        <v>457297</v>
      </c>
      <c r="AL9234" s="1" t="s">
        <v>457298</v>
      </c>
      <c r="AM9234" s="1" t="s">
        <v>457299</v>
      </c>
      <c r="AN9234" s="1" t="s">
        <v>457300</v>
      </c>
      <c r="AO9234" s="1" t="s">
        <v>457301</v>
      </c>
      <c r="AP9234" s="1" t="s">
        <v>457302</v>
      </c>
      <c r="AQ9234" s="1" t="s">
        <v>457303</v>
      </c>
      <c r="AR9234" s="1" t="s">
        <v>457304</v>
      </c>
      <c r="AS9234" s="1" t="s">
        <v>457305</v>
      </c>
      <c r="AT9234" s="1" t="s">
        <v>457306</v>
      </c>
      <c r="AU9234" s="1" t="s">
        <v>457307</v>
      </c>
      <c r="AV9234" s="1" t="s">
        <v>246684</v>
      </c>
      <c r="AW9234" s="1" t="s">
        <v>361567</v>
      </c>
      <c r="AX9234" s="1" t="s">
        <v>457308</v>
      </c>
      <c r="AY9234" s="1" t="s">
        <v>422318</v>
      </c>
      <c r="AZ9234" s="1" t="s">
        <v>128476</v>
      </c>
      <c r="BA9234" s="1" t="s">
        <v>457309</v>
      </c>
      <c r="BB9234" s="1" t="s">
        <v>457310</v>
      </c>
      <c r="BC9234" s="1" t="s">
        <v>457311</v>
      </c>
      <c r="BD9234" s="1" t="s">
        <v>457312</v>
      </c>
      <c r="BE9234" s="1" t="s">
        <v>457313</v>
      </c>
      <c r="BF9234" s="1" t="s">
        <v>457314</v>
      </c>
      <c r="BG9234" s="1" t="s">
        <v>457315</v>
      </c>
      <c r="BH9234" s="1" t="s">
        <v>457316</v>
      </c>
      <c r="BI9234" s="1" t="s">
        <v>457317</v>
      </c>
      <c r="BJ9234" s="1" t="s">
        <v>457318</v>
      </c>
      <c r="BK9234" s="1" t="s">
        <v>457319</v>
      </c>
      <c r="BL9234" s="1" t="s">
        <v>457320</v>
      </c>
      <c r="BM9234" s="1" t="s">
        <v>457321</v>
      </c>
    </row>
    <row r="9235" spans="1:65" x14ac:dyDescent="0.3">
      <c r="A9235" s="1" t="s">
        <v>457322</v>
      </c>
      <c r="B9235" s="1" t="s">
        <v>457323</v>
      </c>
      <c r="C9235" s="1" t="s">
        <v>457324</v>
      </c>
      <c r="D9235" s="1" t="s">
        <v>457325</v>
      </c>
      <c r="E9235" s="1" t="s">
        <v>457326</v>
      </c>
      <c r="F9235" s="1" t="s">
        <v>457327</v>
      </c>
      <c r="G9235" s="1" t="s">
        <v>457328</v>
      </c>
      <c r="H9235" s="1" t="s">
        <v>457329</v>
      </c>
      <c r="I9235" s="1" t="s">
        <v>439875</v>
      </c>
      <c r="J9235" s="1" t="s">
        <v>356270</v>
      </c>
      <c r="K9235" s="1" t="s">
        <v>457330</v>
      </c>
      <c r="L9235" s="1" t="s">
        <v>396183</v>
      </c>
      <c r="M9235" s="1" t="s">
        <v>457331</v>
      </c>
      <c r="N9235" s="1" t="s">
        <v>109570</v>
      </c>
      <c r="O9235" s="1" t="s">
        <v>133647</v>
      </c>
      <c r="P9235" s="1" t="s">
        <v>126575</v>
      </c>
      <c r="Q9235" s="1" t="s">
        <v>204922</v>
      </c>
      <c r="R9235" s="1" t="s">
        <v>457332</v>
      </c>
      <c r="S9235" s="1" t="s">
        <v>403493</v>
      </c>
      <c r="T9235" s="1" t="s">
        <v>269727</v>
      </c>
      <c r="U9235" s="1" t="s">
        <v>457333</v>
      </c>
      <c r="V9235" s="1" t="s">
        <v>457334</v>
      </c>
      <c r="W9235" s="1" t="s">
        <v>457335</v>
      </c>
      <c r="X9235" s="1" t="s">
        <v>457336</v>
      </c>
      <c r="Y9235" s="1" t="s">
        <v>457337</v>
      </c>
      <c r="Z9235" s="1" t="s">
        <v>457338</v>
      </c>
      <c r="AA9235" s="1" t="s">
        <v>457339</v>
      </c>
      <c r="AB9235" s="1" t="s">
        <v>222478</v>
      </c>
      <c r="AC9235" s="1" t="s">
        <v>457340</v>
      </c>
      <c r="AD9235" s="1" t="s">
        <v>355124</v>
      </c>
      <c r="AE9235" s="1" t="s">
        <v>174173</v>
      </c>
      <c r="AF9235" s="1" t="s">
        <v>310855</v>
      </c>
      <c r="AG9235" s="1" t="s">
        <v>457341</v>
      </c>
      <c r="AH9235" s="1" t="s">
        <v>457342</v>
      </c>
      <c r="AI9235" s="1" t="s">
        <v>457343</v>
      </c>
      <c r="AJ9235" s="1" t="s">
        <v>457344</v>
      </c>
      <c r="AK9235" s="1" t="s">
        <v>457345</v>
      </c>
      <c r="AL9235" s="1" t="s">
        <v>457346</v>
      </c>
      <c r="AM9235" s="1" t="s">
        <v>457347</v>
      </c>
      <c r="AN9235" s="1" t="s">
        <v>457348</v>
      </c>
      <c r="AO9235" s="1" t="s">
        <v>457349</v>
      </c>
      <c r="AP9235" s="1" t="s">
        <v>457350</v>
      </c>
      <c r="AQ9235" s="1" t="s">
        <v>457351</v>
      </c>
      <c r="AR9235" s="1" t="s">
        <v>457352</v>
      </c>
      <c r="AS9235" s="1" t="s">
        <v>457353</v>
      </c>
      <c r="AT9235" s="1" t="s">
        <v>425630</v>
      </c>
      <c r="AU9235" s="1" t="s">
        <v>105040</v>
      </c>
      <c r="AV9235" s="1" t="s">
        <v>457354</v>
      </c>
      <c r="AW9235" s="1" t="s">
        <v>355577</v>
      </c>
      <c r="AX9235" s="1" t="s">
        <v>238600</v>
      </c>
      <c r="AY9235" s="1" t="s">
        <v>454023</v>
      </c>
      <c r="AZ9235" s="1" t="s">
        <v>63802</v>
      </c>
      <c r="BA9235" s="1" t="s">
        <v>245418</v>
      </c>
      <c r="BB9235" s="1" t="s">
        <v>457355</v>
      </c>
      <c r="BC9235" s="1" t="s">
        <v>349970</v>
      </c>
      <c r="BD9235" s="1" t="s">
        <v>457356</v>
      </c>
      <c r="BE9235" s="1" t="s">
        <v>457357</v>
      </c>
      <c r="BF9235" s="1" t="s">
        <v>457358</v>
      </c>
      <c r="BG9235" s="1" t="s">
        <v>457359</v>
      </c>
      <c r="BH9235" s="1" t="s">
        <v>457360</v>
      </c>
      <c r="BI9235" s="1" t="s">
        <v>249707</v>
      </c>
      <c r="BJ9235" s="1" t="s">
        <v>457361</v>
      </c>
      <c r="BK9235" s="1" t="s">
        <v>457362</v>
      </c>
      <c r="BL9235" s="1" t="s">
        <v>457363</v>
      </c>
      <c r="BM9235" s="1" t="s">
        <v>457364</v>
      </c>
    </row>
    <row r="9236" spans="1:65" x14ac:dyDescent="0.3">
      <c r="A9236" s="1" t="s">
        <v>457365</v>
      </c>
      <c r="B9236" s="1" t="s">
        <v>457366</v>
      </c>
      <c r="C9236" s="1" t="s">
        <v>181246</v>
      </c>
      <c r="D9236" s="1" t="s">
        <v>457367</v>
      </c>
      <c r="E9236" s="1" t="s">
        <v>419121</v>
      </c>
      <c r="F9236" s="1" t="s">
        <v>457368</v>
      </c>
      <c r="G9236" s="1" t="s">
        <v>457369</v>
      </c>
      <c r="H9236" s="1" t="s">
        <v>457370</v>
      </c>
      <c r="I9236" s="1" t="s">
        <v>457371</v>
      </c>
      <c r="J9236" s="1" t="s">
        <v>164081</v>
      </c>
      <c r="K9236" s="1" t="s">
        <v>441183</v>
      </c>
      <c r="L9236" s="1" t="s">
        <v>457372</v>
      </c>
      <c r="M9236" s="1" t="s">
        <v>457331</v>
      </c>
      <c r="N9236" s="1" t="s">
        <v>457373</v>
      </c>
      <c r="O9236" s="1" t="s">
        <v>179809</v>
      </c>
      <c r="P9236" s="1" t="s">
        <v>457374</v>
      </c>
      <c r="Q9236" s="1" t="s">
        <v>204922</v>
      </c>
      <c r="R9236" s="1" t="s">
        <v>457375</v>
      </c>
      <c r="S9236" s="1" t="s">
        <v>183543</v>
      </c>
      <c r="T9236" s="1" t="s">
        <v>169849</v>
      </c>
      <c r="U9236" s="1" t="s">
        <v>457333</v>
      </c>
      <c r="V9236" s="1" t="s">
        <v>457376</v>
      </c>
      <c r="W9236" s="1" t="s">
        <v>457377</v>
      </c>
      <c r="X9236" s="1" t="s">
        <v>457378</v>
      </c>
      <c r="Y9236" s="1" t="s">
        <v>457379</v>
      </c>
      <c r="Z9236" s="1" t="s">
        <v>457380</v>
      </c>
      <c r="AA9236" s="1" t="s">
        <v>457381</v>
      </c>
      <c r="AB9236" s="1" t="s">
        <v>101504</v>
      </c>
      <c r="AC9236" s="1" t="s">
        <v>457382</v>
      </c>
      <c r="AD9236" s="1" t="s">
        <v>457383</v>
      </c>
      <c r="AE9236" s="1" t="s">
        <v>457384</v>
      </c>
      <c r="AF9236" s="1" t="s">
        <v>310855</v>
      </c>
      <c r="AG9236" s="1" t="s">
        <v>457385</v>
      </c>
      <c r="AH9236" s="1" t="s">
        <v>457386</v>
      </c>
      <c r="AI9236" s="1" t="s">
        <v>457387</v>
      </c>
      <c r="AJ9236" s="1" t="s">
        <v>457344</v>
      </c>
      <c r="AK9236" s="1" t="s">
        <v>457388</v>
      </c>
      <c r="AL9236" s="1" t="s">
        <v>457389</v>
      </c>
      <c r="AM9236" s="1" t="s">
        <v>457390</v>
      </c>
      <c r="AN9236" s="1" t="s">
        <v>457348</v>
      </c>
      <c r="AO9236" s="1" t="s">
        <v>457391</v>
      </c>
      <c r="AP9236" s="1" t="s">
        <v>457392</v>
      </c>
      <c r="AQ9236" s="1" t="s">
        <v>457393</v>
      </c>
      <c r="AR9236" s="1" t="s">
        <v>457352</v>
      </c>
      <c r="AS9236" s="1" t="s">
        <v>153884</v>
      </c>
      <c r="AT9236" s="1" t="s">
        <v>457394</v>
      </c>
      <c r="AU9236" s="1" t="s">
        <v>457395</v>
      </c>
      <c r="AV9236" s="1" t="s">
        <v>294644</v>
      </c>
      <c r="AW9236" s="1" t="s">
        <v>457396</v>
      </c>
      <c r="AX9236" s="1" t="s">
        <v>457397</v>
      </c>
      <c r="AY9236" s="1" t="s">
        <v>179373</v>
      </c>
      <c r="AZ9236" s="1" t="s">
        <v>131552</v>
      </c>
      <c r="BA9236" s="1" t="s">
        <v>24515</v>
      </c>
      <c r="BB9236" s="1" t="s">
        <v>457398</v>
      </c>
      <c r="BC9236" s="1" t="s">
        <v>171364</v>
      </c>
      <c r="BD9236" s="1" t="s">
        <v>457399</v>
      </c>
      <c r="BE9236" s="1" t="s">
        <v>457400</v>
      </c>
      <c r="BF9236" s="1" t="s">
        <v>457401</v>
      </c>
      <c r="BG9236" s="1" t="s">
        <v>457402</v>
      </c>
      <c r="BH9236" s="1" t="s">
        <v>457403</v>
      </c>
      <c r="BI9236" s="1" t="s">
        <v>457404</v>
      </c>
      <c r="BJ9236" s="1" t="s">
        <v>457405</v>
      </c>
      <c r="BK9236" s="1" t="s">
        <v>457406</v>
      </c>
      <c r="BL9236" s="1" t="s">
        <v>457407</v>
      </c>
      <c r="BM9236" s="1" t="s">
        <v>457408</v>
      </c>
    </row>
    <row r="9237" spans="1:65" x14ac:dyDescent="0.3">
      <c r="A9237" s="1" t="s">
        <v>457409</v>
      </c>
      <c r="B9237" s="1" t="s">
        <v>457410</v>
      </c>
      <c r="C9237" s="1" t="s">
        <v>457411</v>
      </c>
      <c r="D9237" s="1" t="s">
        <v>457412</v>
      </c>
      <c r="E9237" s="1" t="s">
        <v>457413</v>
      </c>
      <c r="F9237" s="1" t="s">
        <v>183716</v>
      </c>
      <c r="G9237" s="1" t="s">
        <v>457414</v>
      </c>
      <c r="H9237" s="1" t="s">
        <v>457415</v>
      </c>
      <c r="I9237" s="1" t="s">
        <v>399121</v>
      </c>
      <c r="J9237" s="1" t="s">
        <v>438235</v>
      </c>
      <c r="K9237" s="1" t="s">
        <v>457416</v>
      </c>
      <c r="L9237" s="1" t="s">
        <v>411120</v>
      </c>
      <c r="M9237" s="1" t="s">
        <v>457417</v>
      </c>
      <c r="N9237" s="1" t="s">
        <v>457418</v>
      </c>
      <c r="O9237" s="1" t="s">
        <v>457419</v>
      </c>
      <c r="P9237" s="1" t="s">
        <v>25902</v>
      </c>
      <c r="Q9237" s="1" t="s">
        <v>457420</v>
      </c>
      <c r="R9237" s="1" t="s">
        <v>457421</v>
      </c>
      <c r="S9237" s="1" t="s">
        <v>15020</v>
      </c>
      <c r="T9237" s="1" t="s">
        <v>350698</v>
      </c>
      <c r="U9237" s="1" t="s">
        <v>456211</v>
      </c>
      <c r="V9237" s="1" t="s">
        <v>457422</v>
      </c>
      <c r="W9237" s="1" t="s">
        <v>457423</v>
      </c>
      <c r="X9237" s="1" t="s">
        <v>457424</v>
      </c>
      <c r="Y9237" s="1" t="s">
        <v>457425</v>
      </c>
      <c r="Z9237" s="1" t="s">
        <v>159429</v>
      </c>
      <c r="AA9237" s="1" t="s">
        <v>457426</v>
      </c>
      <c r="AB9237" s="1" t="s">
        <v>457427</v>
      </c>
      <c r="AC9237" s="1" t="s">
        <v>457428</v>
      </c>
      <c r="AD9237" s="1" t="s">
        <v>454778</v>
      </c>
      <c r="AE9237" s="1" t="s">
        <v>457429</v>
      </c>
      <c r="AF9237" s="1" t="s">
        <v>82307</v>
      </c>
      <c r="AG9237" s="1" t="s">
        <v>457430</v>
      </c>
      <c r="AH9237" s="1" t="s">
        <v>161270</v>
      </c>
      <c r="AI9237" s="1" t="s">
        <v>457431</v>
      </c>
      <c r="AJ9237" s="1" t="s">
        <v>457432</v>
      </c>
      <c r="AK9237" s="1" t="s">
        <v>457433</v>
      </c>
      <c r="AL9237" s="1" t="s">
        <v>457434</v>
      </c>
      <c r="AM9237" s="1" t="s">
        <v>457435</v>
      </c>
      <c r="AN9237" s="1" t="s">
        <v>457436</v>
      </c>
      <c r="AO9237" s="1" t="s">
        <v>457437</v>
      </c>
      <c r="AP9237" s="1" t="s">
        <v>457438</v>
      </c>
      <c r="AQ9237" s="1" t="s">
        <v>457439</v>
      </c>
      <c r="AR9237" s="1" t="s">
        <v>420672</v>
      </c>
      <c r="AS9237" s="1" t="s">
        <v>457440</v>
      </c>
      <c r="AT9237" s="1" t="s">
        <v>451132</v>
      </c>
      <c r="AU9237" s="1" t="s">
        <v>457441</v>
      </c>
      <c r="AV9237" s="1" t="s">
        <v>343110</v>
      </c>
      <c r="AW9237" s="1" t="s">
        <v>183946</v>
      </c>
      <c r="AX9237" s="1" t="s">
        <v>457442</v>
      </c>
      <c r="AY9237" s="1" t="s">
        <v>434007</v>
      </c>
      <c r="AZ9237" s="1" t="s">
        <v>83600</v>
      </c>
      <c r="BA9237" s="1" t="s">
        <v>242610</v>
      </c>
      <c r="BB9237" s="1" t="s">
        <v>457443</v>
      </c>
      <c r="BC9237" s="1" t="s">
        <v>457444</v>
      </c>
      <c r="BD9237" s="1" t="s">
        <v>457445</v>
      </c>
      <c r="BE9237" s="1" t="s">
        <v>457446</v>
      </c>
      <c r="BF9237" s="1" t="s">
        <v>457447</v>
      </c>
      <c r="BG9237" s="1" t="s">
        <v>457448</v>
      </c>
      <c r="BH9237" s="1" t="s">
        <v>457449</v>
      </c>
      <c r="BI9237" s="1" t="s">
        <v>457450</v>
      </c>
      <c r="BJ9237" s="1" t="s">
        <v>457451</v>
      </c>
      <c r="BK9237" s="1" t="s">
        <v>457452</v>
      </c>
      <c r="BL9237" s="1" t="s">
        <v>457453</v>
      </c>
      <c r="BM9237" s="1" t="s">
        <v>457454</v>
      </c>
    </row>
    <row r="9238" spans="1:65" x14ac:dyDescent="0.3">
      <c r="A9238" s="1" t="s">
        <v>457455</v>
      </c>
      <c r="B9238" s="1" t="s">
        <v>457456</v>
      </c>
      <c r="C9238" s="1" t="s">
        <v>457457</v>
      </c>
      <c r="D9238" s="1" t="s">
        <v>229430</v>
      </c>
      <c r="E9238" s="1" t="s">
        <v>175312</v>
      </c>
      <c r="F9238" s="1" t="s">
        <v>457458</v>
      </c>
      <c r="G9238" s="1" t="s">
        <v>21300</v>
      </c>
      <c r="H9238" s="1" t="s">
        <v>457459</v>
      </c>
      <c r="I9238" s="1" t="s">
        <v>457460</v>
      </c>
      <c r="J9238" s="1" t="s">
        <v>168608</v>
      </c>
      <c r="K9238" s="1" t="s">
        <v>38845</v>
      </c>
      <c r="L9238" s="1" t="s">
        <v>457461</v>
      </c>
      <c r="M9238" s="1" t="s">
        <v>457417</v>
      </c>
      <c r="N9238" s="1" t="s">
        <v>457462</v>
      </c>
      <c r="O9238" s="1" t="s">
        <v>289075</v>
      </c>
      <c r="P9238" s="1" t="s">
        <v>457463</v>
      </c>
      <c r="Q9238" s="1" t="s">
        <v>457420</v>
      </c>
      <c r="R9238" s="1" t="s">
        <v>457464</v>
      </c>
      <c r="S9238" s="1" t="s">
        <v>133034</v>
      </c>
      <c r="T9238" s="1" t="s">
        <v>457465</v>
      </c>
      <c r="U9238" s="1" t="s">
        <v>456211</v>
      </c>
      <c r="V9238" s="1" t="s">
        <v>457466</v>
      </c>
      <c r="W9238" s="1" t="s">
        <v>457467</v>
      </c>
      <c r="X9238" s="1" t="s">
        <v>457468</v>
      </c>
      <c r="Y9238" s="1" t="s">
        <v>457469</v>
      </c>
      <c r="Z9238" s="1" t="s">
        <v>345003</v>
      </c>
      <c r="AA9238" s="1" t="s">
        <v>457470</v>
      </c>
      <c r="AB9238" s="1" t="s">
        <v>457471</v>
      </c>
      <c r="AC9238" s="1" t="s">
        <v>457472</v>
      </c>
      <c r="AD9238" s="1" t="s">
        <v>457473</v>
      </c>
      <c r="AE9238" s="1" t="s">
        <v>26409</v>
      </c>
      <c r="AF9238" s="1" t="s">
        <v>82307</v>
      </c>
      <c r="AG9238" s="1" t="s">
        <v>457474</v>
      </c>
      <c r="AH9238" s="1" t="s">
        <v>457475</v>
      </c>
      <c r="AI9238" s="1" t="s">
        <v>457476</v>
      </c>
      <c r="AJ9238" s="1" t="s">
        <v>457432</v>
      </c>
      <c r="AK9238" s="1" t="s">
        <v>457477</v>
      </c>
      <c r="AL9238" s="1" t="s">
        <v>457478</v>
      </c>
      <c r="AM9238" s="1" t="s">
        <v>457479</v>
      </c>
      <c r="AN9238" s="1" t="s">
        <v>457436</v>
      </c>
      <c r="AO9238" s="1" t="s">
        <v>457480</v>
      </c>
      <c r="AP9238" s="1" t="s">
        <v>457481</v>
      </c>
      <c r="AQ9238" s="1" t="s">
        <v>457482</v>
      </c>
      <c r="AR9238" s="1" t="s">
        <v>420672</v>
      </c>
      <c r="AS9238" s="1" t="s">
        <v>93772</v>
      </c>
      <c r="AT9238" s="1" t="s">
        <v>102659</v>
      </c>
      <c r="AU9238" s="1" t="s">
        <v>123765</v>
      </c>
      <c r="AV9238" s="1" t="s">
        <v>177468</v>
      </c>
      <c r="AW9238" s="1" t="s">
        <v>219477</v>
      </c>
      <c r="AX9238" s="1" t="s">
        <v>184936</v>
      </c>
      <c r="AY9238" s="1" t="s">
        <v>76625</v>
      </c>
      <c r="AZ9238" s="1" t="s">
        <v>184247</v>
      </c>
      <c r="BA9238" s="1" t="s">
        <v>36457</v>
      </c>
      <c r="BB9238" s="1" t="s">
        <v>457483</v>
      </c>
      <c r="BC9238" s="1" t="s">
        <v>457484</v>
      </c>
      <c r="BD9238" s="1" t="s">
        <v>457485</v>
      </c>
      <c r="BE9238" s="1" t="s">
        <v>457486</v>
      </c>
      <c r="BF9238" s="1" t="s">
        <v>457487</v>
      </c>
      <c r="BG9238" s="1" t="s">
        <v>457488</v>
      </c>
      <c r="BH9238" s="1" t="s">
        <v>457489</v>
      </c>
      <c r="BI9238" s="1" t="s">
        <v>457490</v>
      </c>
      <c r="BJ9238" s="1" t="s">
        <v>457491</v>
      </c>
      <c r="BK9238" s="1" t="s">
        <v>457492</v>
      </c>
      <c r="BL9238" s="1" t="s">
        <v>457493</v>
      </c>
      <c r="BM9238" s="1" t="s">
        <v>457494</v>
      </c>
    </row>
    <row r="9239" spans="1:65" x14ac:dyDescent="0.3">
      <c r="A9239" s="1" t="s">
        <v>457495</v>
      </c>
      <c r="B9239" s="1" t="s">
        <v>457496</v>
      </c>
      <c r="C9239" s="1" t="s">
        <v>457497</v>
      </c>
      <c r="D9239" s="1" t="s">
        <v>457498</v>
      </c>
      <c r="E9239" s="1" t="s">
        <v>421578</v>
      </c>
      <c r="F9239" s="1" t="s">
        <v>457499</v>
      </c>
      <c r="G9239" s="1" t="s">
        <v>164246</v>
      </c>
      <c r="H9239" s="1" t="s">
        <v>284899</v>
      </c>
      <c r="I9239" s="1" t="s">
        <v>31651</v>
      </c>
      <c r="J9239" s="1" t="s">
        <v>230333</v>
      </c>
      <c r="K9239" s="1" t="s">
        <v>203752</v>
      </c>
      <c r="L9239" s="1" t="s">
        <v>106442</v>
      </c>
      <c r="M9239" s="1" t="s">
        <v>457500</v>
      </c>
      <c r="N9239" s="1" t="s">
        <v>457501</v>
      </c>
      <c r="O9239" s="1" t="s">
        <v>353615</v>
      </c>
      <c r="P9239" s="1" t="s">
        <v>457502</v>
      </c>
      <c r="Q9239" s="1" t="s">
        <v>457503</v>
      </c>
      <c r="R9239" s="1" t="s">
        <v>457504</v>
      </c>
      <c r="S9239" s="1" t="s">
        <v>33786</v>
      </c>
      <c r="T9239" s="1" t="s">
        <v>418379</v>
      </c>
      <c r="U9239" s="1" t="s">
        <v>457505</v>
      </c>
      <c r="V9239" s="1" t="s">
        <v>457506</v>
      </c>
      <c r="W9239" s="1" t="s">
        <v>457507</v>
      </c>
      <c r="X9239" s="1" t="s">
        <v>457508</v>
      </c>
      <c r="Y9239" s="1" t="s">
        <v>457509</v>
      </c>
      <c r="Z9239" s="1" t="s">
        <v>349719</v>
      </c>
      <c r="AA9239" s="1" t="s">
        <v>457510</v>
      </c>
      <c r="AB9239" s="1" t="s">
        <v>457511</v>
      </c>
      <c r="AC9239" s="1" t="s">
        <v>457512</v>
      </c>
      <c r="AD9239" s="1" t="s">
        <v>346823</v>
      </c>
      <c r="AE9239" s="1" t="s">
        <v>457513</v>
      </c>
      <c r="AF9239" s="1" t="s">
        <v>437105</v>
      </c>
      <c r="AG9239" s="1" t="s">
        <v>457514</v>
      </c>
      <c r="AH9239" s="1" t="s">
        <v>456168</v>
      </c>
      <c r="AI9239" s="1" t="s">
        <v>457515</v>
      </c>
      <c r="AJ9239" s="1" t="s">
        <v>457516</v>
      </c>
      <c r="AK9239" s="1" t="s">
        <v>457517</v>
      </c>
      <c r="AL9239" s="1" t="s">
        <v>457518</v>
      </c>
      <c r="AM9239" s="1" t="s">
        <v>457519</v>
      </c>
      <c r="AN9239" s="1" t="s">
        <v>319284</v>
      </c>
      <c r="AO9239" s="1" t="s">
        <v>457520</v>
      </c>
      <c r="AP9239" s="1" t="s">
        <v>457521</v>
      </c>
      <c r="AQ9239" s="1" t="s">
        <v>457522</v>
      </c>
      <c r="AR9239" s="1" t="s">
        <v>105543</v>
      </c>
      <c r="AS9239" s="1" t="s">
        <v>180039</v>
      </c>
      <c r="AT9239" s="1" t="s">
        <v>217724</v>
      </c>
      <c r="AU9239" s="1" t="s">
        <v>251685</v>
      </c>
      <c r="AV9239" s="1" t="s">
        <v>457523</v>
      </c>
      <c r="AW9239" s="1" t="s">
        <v>408686</v>
      </c>
      <c r="AX9239" s="1" t="s">
        <v>395386</v>
      </c>
      <c r="AY9239" s="1" t="s">
        <v>332335</v>
      </c>
      <c r="AZ9239" s="1" t="s">
        <v>169335</v>
      </c>
      <c r="BA9239" s="1" t="s">
        <v>101477</v>
      </c>
      <c r="BB9239" s="1" t="s">
        <v>457524</v>
      </c>
      <c r="BC9239" s="1" t="s">
        <v>457525</v>
      </c>
      <c r="BD9239" s="1" t="s">
        <v>457526</v>
      </c>
      <c r="BE9239" s="1" t="s">
        <v>457527</v>
      </c>
      <c r="BF9239" s="1" t="s">
        <v>457528</v>
      </c>
      <c r="BG9239" s="1" t="s">
        <v>457529</v>
      </c>
      <c r="BH9239" s="1" t="s">
        <v>457530</v>
      </c>
      <c r="BI9239" s="1" t="s">
        <v>457531</v>
      </c>
      <c r="BJ9239" s="1" t="s">
        <v>457532</v>
      </c>
      <c r="BK9239" s="1" t="s">
        <v>457533</v>
      </c>
      <c r="BL9239" s="1" t="s">
        <v>457534</v>
      </c>
      <c r="BM9239" s="1" t="s">
        <v>457535</v>
      </c>
    </row>
    <row r="9240" spans="1:65" x14ac:dyDescent="0.3">
      <c r="A9240" s="1" t="s">
        <v>457536</v>
      </c>
      <c r="B9240" s="1" t="s">
        <v>457537</v>
      </c>
      <c r="C9240" s="1" t="s">
        <v>457538</v>
      </c>
      <c r="D9240" s="1" t="s">
        <v>457539</v>
      </c>
      <c r="E9240" s="1" t="s">
        <v>236133</v>
      </c>
      <c r="F9240" s="1" t="s">
        <v>457540</v>
      </c>
      <c r="G9240" s="1" t="s">
        <v>437312</v>
      </c>
      <c r="H9240" s="1" t="s">
        <v>457541</v>
      </c>
      <c r="I9240" s="1" t="s">
        <v>457542</v>
      </c>
      <c r="J9240" s="1" t="s">
        <v>372082</v>
      </c>
      <c r="K9240" s="1" t="s">
        <v>228890</v>
      </c>
      <c r="L9240" s="1" t="s">
        <v>285141</v>
      </c>
      <c r="M9240" s="1" t="s">
        <v>457500</v>
      </c>
      <c r="N9240" s="1" t="s">
        <v>457543</v>
      </c>
      <c r="O9240" s="1" t="s">
        <v>361020</v>
      </c>
      <c r="P9240" s="1" t="s">
        <v>245189</v>
      </c>
      <c r="Q9240" s="1" t="s">
        <v>457503</v>
      </c>
      <c r="R9240" s="1" t="s">
        <v>383805</v>
      </c>
      <c r="S9240" s="1" t="s">
        <v>17378</v>
      </c>
      <c r="T9240" s="1" t="s">
        <v>455765</v>
      </c>
      <c r="U9240" s="1" t="s">
        <v>457505</v>
      </c>
      <c r="V9240" s="1" t="s">
        <v>457544</v>
      </c>
      <c r="W9240" s="1" t="s">
        <v>457545</v>
      </c>
      <c r="X9240" s="1" t="s">
        <v>457546</v>
      </c>
      <c r="Y9240" s="1" t="s">
        <v>457547</v>
      </c>
      <c r="Z9240" s="1" t="s">
        <v>356591</v>
      </c>
      <c r="AA9240" s="1" t="s">
        <v>457548</v>
      </c>
      <c r="AB9240" s="1" t="s">
        <v>297645</v>
      </c>
      <c r="AC9240" s="1" t="s">
        <v>457549</v>
      </c>
      <c r="AD9240" s="1" t="s">
        <v>457550</v>
      </c>
      <c r="AE9240" s="1" t="s">
        <v>457551</v>
      </c>
      <c r="AF9240" s="1" t="s">
        <v>437105</v>
      </c>
      <c r="AG9240" s="1" t="s">
        <v>457341</v>
      </c>
      <c r="AH9240" s="1" t="s">
        <v>457552</v>
      </c>
      <c r="AI9240" s="1" t="s">
        <v>457553</v>
      </c>
      <c r="AJ9240" s="1" t="s">
        <v>457516</v>
      </c>
      <c r="AK9240" s="1" t="s">
        <v>457554</v>
      </c>
      <c r="AL9240" s="1" t="s">
        <v>457555</v>
      </c>
      <c r="AM9240" s="1" t="s">
        <v>457556</v>
      </c>
      <c r="AN9240" s="1" t="s">
        <v>319284</v>
      </c>
      <c r="AO9240" s="1" t="s">
        <v>457557</v>
      </c>
      <c r="AP9240" s="1" t="s">
        <v>457213</v>
      </c>
      <c r="AQ9240" s="1" t="s">
        <v>457558</v>
      </c>
      <c r="AR9240" s="1" t="s">
        <v>105543</v>
      </c>
      <c r="AS9240" s="1" t="s">
        <v>179678</v>
      </c>
      <c r="AT9240" s="1" t="s">
        <v>166391</v>
      </c>
      <c r="AU9240" s="1" t="s">
        <v>457559</v>
      </c>
      <c r="AV9240" s="1" t="s">
        <v>173236</v>
      </c>
      <c r="AW9240" s="1" t="s">
        <v>47826</v>
      </c>
      <c r="AX9240" s="1" t="s">
        <v>457560</v>
      </c>
      <c r="AY9240" s="1" t="s">
        <v>457561</v>
      </c>
      <c r="AZ9240" s="1" t="s">
        <v>332151</v>
      </c>
      <c r="BA9240" s="1" t="s">
        <v>457562</v>
      </c>
      <c r="BB9240" s="1" t="s">
        <v>457563</v>
      </c>
      <c r="BC9240" s="1" t="s">
        <v>457525</v>
      </c>
      <c r="BD9240" s="1" t="s">
        <v>457564</v>
      </c>
      <c r="BE9240" s="1" t="s">
        <v>457565</v>
      </c>
      <c r="BF9240" s="1" t="s">
        <v>457566</v>
      </c>
      <c r="BG9240" s="1" t="s">
        <v>457567</v>
      </c>
      <c r="BH9240" s="1" t="s">
        <v>457568</v>
      </c>
      <c r="BI9240" s="1" t="s">
        <v>457569</v>
      </c>
      <c r="BJ9240" s="1" t="s">
        <v>457570</v>
      </c>
      <c r="BK9240" s="1" t="s">
        <v>455985</v>
      </c>
      <c r="BL9240" s="1" t="s">
        <v>457571</v>
      </c>
      <c r="BM9240" s="1" t="s">
        <v>457572</v>
      </c>
    </row>
    <row r="9241" spans="1:65" x14ac:dyDescent="0.3">
      <c r="A9241" s="1" t="s">
        <v>457573</v>
      </c>
      <c r="B9241" s="1" t="s">
        <v>457574</v>
      </c>
      <c r="C9241" s="1" t="s">
        <v>457575</v>
      </c>
      <c r="D9241" s="1" t="s">
        <v>457576</v>
      </c>
      <c r="E9241" s="1" t="s">
        <v>457577</v>
      </c>
      <c r="F9241" s="1" t="s">
        <v>457578</v>
      </c>
      <c r="G9241" s="1" t="s">
        <v>12438</v>
      </c>
      <c r="H9241" s="1" t="s">
        <v>457579</v>
      </c>
      <c r="I9241" s="1" t="s">
        <v>421414</v>
      </c>
      <c r="J9241" s="1" t="s">
        <v>457580</v>
      </c>
      <c r="K9241" s="1" t="s">
        <v>307204</v>
      </c>
      <c r="L9241" s="1" t="s">
        <v>257596</v>
      </c>
      <c r="M9241" s="1" t="s">
        <v>457581</v>
      </c>
      <c r="N9241" s="1" t="s">
        <v>158453</v>
      </c>
      <c r="O9241" s="1" t="s">
        <v>457582</v>
      </c>
      <c r="P9241" s="1" t="s">
        <v>457583</v>
      </c>
      <c r="Q9241" s="1" t="s">
        <v>457584</v>
      </c>
      <c r="R9241" s="1" t="s">
        <v>457585</v>
      </c>
      <c r="S9241" s="1" t="s">
        <v>95671</v>
      </c>
      <c r="T9241" s="1" t="s">
        <v>457586</v>
      </c>
      <c r="U9241" s="1" t="s">
        <v>140808</v>
      </c>
      <c r="V9241" s="1" t="s">
        <v>457587</v>
      </c>
      <c r="W9241" s="1" t="s">
        <v>457588</v>
      </c>
      <c r="X9241" s="1" t="s">
        <v>457589</v>
      </c>
      <c r="Y9241" s="1" t="s">
        <v>457590</v>
      </c>
      <c r="Z9241" s="1" t="s">
        <v>356591</v>
      </c>
      <c r="AA9241" s="1" t="s">
        <v>175667</v>
      </c>
      <c r="AB9241" s="1" t="s">
        <v>457591</v>
      </c>
      <c r="AC9241" s="1" t="s">
        <v>457592</v>
      </c>
      <c r="AD9241" s="1" t="s">
        <v>457550</v>
      </c>
      <c r="AE9241" s="1" t="s">
        <v>457593</v>
      </c>
      <c r="AF9241" s="1" t="s">
        <v>457594</v>
      </c>
      <c r="AG9241" s="1" t="s">
        <v>457595</v>
      </c>
      <c r="AH9241" s="1" t="s">
        <v>457596</v>
      </c>
      <c r="AI9241" s="1" t="s">
        <v>457597</v>
      </c>
      <c r="AJ9241" s="1" t="s">
        <v>143405</v>
      </c>
      <c r="AK9241" s="1" t="s">
        <v>457598</v>
      </c>
      <c r="AL9241" s="1" t="s">
        <v>457599</v>
      </c>
      <c r="AM9241" s="1" t="s">
        <v>457600</v>
      </c>
      <c r="AN9241" s="1" t="s">
        <v>161255</v>
      </c>
      <c r="AO9241" s="1" t="s">
        <v>457601</v>
      </c>
      <c r="AP9241" s="1" t="s">
        <v>457602</v>
      </c>
      <c r="AQ9241" s="1" t="s">
        <v>457603</v>
      </c>
      <c r="AR9241" s="1" t="s">
        <v>166385</v>
      </c>
      <c r="AS9241" s="1" t="s">
        <v>457604</v>
      </c>
      <c r="AT9241" s="1" t="s">
        <v>319997</v>
      </c>
      <c r="AU9241" s="1" t="s">
        <v>426383</v>
      </c>
      <c r="AV9241" s="1" t="s">
        <v>457605</v>
      </c>
      <c r="AW9241" s="1" t="s">
        <v>190856</v>
      </c>
      <c r="AX9241" s="1" t="s">
        <v>457606</v>
      </c>
      <c r="AY9241" s="1" t="s">
        <v>388744</v>
      </c>
      <c r="AZ9241" s="1" t="s">
        <v>64900</v>
      </c>
      <c r="BA9241" s="1" t="s">
        <v>457607</v>
      </c>
      <c r="BB9241" s="1" t="s">
        <v>457608</v>
      </c>
      <c r="BC9241" s="1" t="s">
        <v>455261</v>
      </c>
      <c r="BD9241" s="1" t="s">
        <v>457609</v>
      </c>
      <c r="BE9241" s="1" t="s">
        <v>457610</v>
      </c>
      <c r="BF9241" s="1" t="s">
        <v>457611</v>
      </c>
      <c r="BG9241" s="1" t="s">
        <v>457612</v>
      </c>
      <c r="BH9241" s="1" t="s">
        <v>457613</v>
      </c>
      <c r="BI9241" s="1" t="s">
        <v>457614</v>
      </c>
      <c r="BJ9241" s="1" t="s">
        <v>457615</v>
      </c>
      <c r="BK9241" s="1" t="s">
        <v>457616</v>
      </c>
      <c r="BL9241" s="1" t="s">
        <v>457617</v>
      </c>
      <c r="BM9241" s="1" t="s">
        <v>457618</v>
      </c>
    </row>
    <row r="9242" spans="1:65" x14ac:dyDescent="0.3">
      <c r="A9242" s="1" t="s">
        <v>457619</v>
      </c>
      <c r="B9242" s="1" t="s">
        <v>457620</v>
      </c>
      <c r="C9242" s="1" t="s">
        <v>240450</v>
      </c>
      <c r="D9242" s="1" t="s">
        <v>457621</v>
      </c>
      <c r="E9242" s="1" t="s">
        <v>161732</v>
      </c>
      <c r="F9242" s="1" t="s">
        <v>457622</v>
      </c>
      <c r="G9242" s="1" t="s">
        <v>457623</v>
      </c>
      <c r="H9242" s="1" t="s">
        <v>457624</v>
      </c>
      <c r="I9242" s="1" t="s">
        <v>31899</v>
      </c>
      <c r="J9242" s="1" t="s">
        <v>457625</v>
      </c>
      <c r="K9242" s="1" t="s">
        <v>457626</v>
      </c>
      <c r="L9242" s="1" t="s">
        <v>20668</v>
      </c>
      <c r="M9242" s="1" t="s">
        <v>457581</v>
      </c>
      <c r="N9242" s="1" t="s">
        <v>457627</v>
      </c>
      <c r="O9242" s="1" t="s">
        <v>127004</v>
      </c>
      <c r="P9242" s="1" t="s">
        <v>231424</v>
      </c>
      <c r="Q9242" s="1" t="s">
        <v>457584</v>
      </c>
      <c r="R9242" s="1" t="s">
        <v>457628</v>
      </c>
      <c r="S9242" s="1" t="s">
        <v>47142</v>
      </c>
      <c r="T9242" s="1" t="s">
        <v>457629</v>
      </c>
      <c r="U9242" s="1" t="s">
        <v>140808</v>
      </c>
      <c r="V9242" s="1" t="s">
        <v>457630</v>
      </c>
      <c r="W9242" s="1" t="s">
        <v>457631</v>
      </c>
      <c r="X9242" s="1" t="s">
        <v>457632</v>
      </c>
      <c r="Y9242" s="1" t="s">
        <v>457633</v>
      </c>
      <c r="Z9242" s="1" t="s">
        <v>159617</v>
      </c>
      <c r="AA9242" s="1" t="s">
        <v>457634</v>
      </c>
      <c r="AB9242" s="1" t="s">
        <v>70622</v>
      </c>
      <c r="AC9242" s="1" t="s">
        <v>457635</v>
      </c>
      <c r="AD9242" s="1" t="s">
        <v>347246</v>
      </c>
      <c r="AE9242" s="1" t="s">
        <v>457636</v>
      </c>
      <c r="AF9242" s="1" t="s">
        <v>457594</v>
      </c>
      <c r="AG9242" s="1" t="s">
        <v>457637</v>
      </c>
      <c r="AH9242" s="1" t="s">
        <v>457638</v>
      </c>
      <c r="AI9242" s="1" t="s">
        <v>457639</v>
      </c>
      <c r="AJ9242" s="1" t="s">
        <v>143405</v>
      </c>
      <c r="AK9242" s="1" t="s">
        <v>457640</v>
      </c>
      <c r="AL9242" s="1" t="s">
        <v>457641</v>
      </c>
      <c r="AM9242" s="1" t="s">
        <v>457642</v>
      </c>
      <c r="AN9242" s="1" t="s">
        <v>161255</v>
      </c>
      <c r="AO9242" s="1" t="s">
        <v>457643</v>
      </c>
      <c r="AP9242" s="1" t="s">
        <v>457644</v>
      </c>
      <c r="AQ9242" s="1" t="s">
        <v>457645</v>
      </c>
      <c r="AR9242" s="1" t="s">
        <v>166385</v>
      </c>
      <c r="AS9242" s="1" t="s">
        <v>457646</v>
      </c>
      <c r="AT9242" s="1" t="s">
        <v>457647</v>
      </c>
      <c r="AU9242" s="1" t="s">
        <v>457648</v>
      </c>
      <c r="AV9242" s="1" t="s">
        <v>387271</v>
      </c>
      <c r="AW9242" s="1" t="s">
        <v>341644</v>
      </c>
      <c r="AX9242" s="1" t="s">
        <v>22399</v>
      </c>
      <c r="AY9242" s="1" t="s">
        <v>342444</v>
      </c>
      <c r="AZ9242" s="1" t="s">
        <v>179012</v>
      </c>
      <c r="BA9242" s="1" t="s">
        <v>449166</v>
      </c>
      <c r="BB9242" s="1" t="s">
        <v>457649</v>
      </c>
      <c r="BC9242" s="1" t="s">
        <v>457650</v>
      </c>
      <c r="BD9242" s="1" t="s">
        <v>457651</v>
      </c>
      <c r="BE9242" s="1" t="s">
        <v>457652</v>
      </c>
      <c r="BF9242" s="1" t="s">
        <v>457653</v>
      </c>
      <c r="BG9242" s="1" t="s">
        <v>457654</v>
      </c>
      <c r="BH9242" s="1" t="s">
        <v>457655</v>
      </c>
      <c r="BI9242" s="1" t="s">
        <v>457656</v>
      </c>
      <c r="BJ9242" s="1" t="s">
        <v>457657</v>
      </c>
      <c r="BK9242" s="1" t="s">
        <v>457658</v>
      </c>
      <c r="BL9242" s="1" t="s">
        <v>383246</v>
      </c>
      <c r="BM9242" s="1" t="s">
        <v>457659</v>
      </c>
    </row>
    <row r="9243" spans="1:65" x14ac:dyDescent="0.3">
      <c r="A9243" s="1" t="s">
        <v>457660</v>
      </c>
      <c r="B9243" s="1" t="s">
        <v>457661</v>
      </c>
      <c r="C9243" s="1" t="s">
        <v>422463</v>
      </c>
      <c r="D9243" s="1" t="s">
        <v>457662</v>
      </c>
      <c r="E9243" s="1" t="s">
        <v>457663</v>
      </c>
      <c r="F9243" s="1" t="s">
        <v>162544</v>
      </c>
      <c r="G9243" s="1" t="s">
        <v>216940</v>
      </c>
      <c r="H9243" s="1" t="s">
        <v>457664</v>
      </c>
      <c r="I9243" s="1" t="s">
        <v>352288</v>
      </c>
      <c r="J9243" s="1" t="s">
        <v>457665</v>
      </c>
      <c r="K9243" s="1" t="s">
        <v>56955</v>
      </c>
      <c r="L9243" s="1" t="s">
        <v>457666</v>
      </c>
      <c r="M9243" s="1" t="s">
        <v>59624</v>
      </c>
      <c r="N9243" s="1" t="s">
        <v>383409</v>
      </c>
      <c r="O9243" s="1" t="s">
        <v>192632</v>
      </c>
      <c r="P9243" s="1" t="s">
        <v>283740</v>
      </c>
      <c r="Q9243" s="1" t="s">
        <v>457667</v>
      </c>
      <c r="R9243" s="1" t="s">
        <v>391272</v>
      </c>
      <c r="S9243" s="1" t="s">
        <v>87308</v>
      </c>
      <c r="T9243" s="1" t="s">
        <v>457668</v>
      </c>
      <c r="U9243" s="1" t="s">
        <v>457669</v>
      </c>
      <c r="V9243" s="1" t="s">
        <v>457670</v>
      </c>
      <c r="W9243" s="1" t="s">
        <v>457671</v>
      </c>
      <c r="X9243" s="1" t="s">
        <v>457672</v>
      </c>
      <c r="Y9243" s="1" t="s">
        <v>457673</v>
      </c>
      <c r="Z9243" s="1" t="s">
        <v>456367</v>
      </c>
      <c r="AA9243" s="1" t="s">
        <v>457674</v>
      </c>
      <c r="AB9243" s="1" t="s">
        <v>457675</v>
      </c>
      <c r="AC9243" s="1" t="s">
        <v>457676</v>
      </c>
      <c r="AD9243" s="1" t="s">
        <v>346045</v>
      </c>
      <c r="AE9243" s="1" t="s">
        <v>457677</v>
      </c>
      <c r="AF9243" s="1" t="s">
        <v>134803</v>
      </c>
      <c r="AG9243" s="1" t="s">
        <v>457678</v>
      </c>
      <c r="AH9243" s="1" t="s">
        <v>457679</v>
      </c>
      <c r="AI9243" s="1" t="s">
        <v>457680</v>
      </c>
      <c r="AJ9243" s="1" t="s">
        <v>457681</v>
      </c>
      <c r="AK9243" s="1" t="s">
        <v>457682</v>
      </c>
      <c r="AL9243" s="1" t="s">
        <v>457683</v>
      </c>
      <c r="AM9243" s="1" t="s">
        <v>457684</v>
      </c>
      <c r="AN9243" s="1" t="s">
        <v>231767</v>
      </c>
      <c r="AO9243" s="1" t="s">
        <v>457685</v>
      </c>
      <c r="AP9243" s="1" t="s">
        <v>457686</v>
      </c>
      <c r="AQ9243" s="1" t="s">
        <v>457687</v>
      </c>
      <c r="AR9243" s="1" t="s">
        <v>457688</v>
      </c>
      <c r="AS9243" s="1" t="s">
        <v>200702</v>
      </c>
      <c r="AT9243" s="1" t="s">
        <v>457689</v>
      </c>
      <c r="AU9243" s="1" t="s">
        <v>457690</v>
      </c>
      <c r="AV9243" s="1" t="s">
        <v>457691</v>
      </c>
      <c r="AW9243" s="1" t="s">
        <v>192659</v>
      </c>
      <c r="AX9243" s="1" t="s">
        <v>457692</v>
      </c>
      <c r="AY9243" s="1" t="s">
        <v>457693</v>
      </c>
      <c r="AZ9243" s="1" t="s">
        <v>193169</v>
      </c>
      <c r="BA9243" s="1" t="s">
        <v>457694</v>
      </c>
      <c r="BB9243" s="1" t="s">
        <v>457695</v>
      </c>
      <c r="BC9243" s="1" t="s">
        <v>457696</v>
      </c>
      <c r="BD9243" s="1" t="s">
        <v>457697</v>
      </c>
      <c r="BE9243" s="1" t="s">
        <v>457698</v>
      </c>
      <c r="BF9243" s="1" t="s">
        <v>457699</v>
      </c>
      <c r="BG9243" s="1" t="s">
        <v>457700</v>
      </c>
      <c r="BH9243" s="1" t="s">
        <v>457701</v>
      </c>
      <c r="BI9243" s="1" t="s">
        <v>457702</v>
      </c>
      <c r="BJ9243" s="1" t="s">
        <v>457703</v>
      </c>
      <c r="BK9243" s="1" t="s">
        <v>457704</v>
      </c>
      <c r="BL9243" s="1" t="s">
        <v>456390</v>
      </c>
      <c r="BM9243" s="1" t="s">
        <v>457705</v>
      </c>
    </row>
    <row r="9244" spans="1:65" x14ac:dyDescent="0.3">
      <c r="A9244" s="1" t="s">
        <v>457706</v>
      </c>
      <c r="B9244" s="1" t="s">
        <v>457707</v>
      </c>
      <c r="C9244" s="1" t="s">
        <v>457708</v>
      </c>
      <c r="D9244" s="1" t="s">
        <v>457709</v>
      </c>
      <c r="E9244" s="1" t="s">
        <v>457710</v>
      </c>
      <c r="F9244" s="1" t="s">
        <v>212926</v>
      </c>
      <c r="G9244" s="1" t="s">
        <v>264333</v>
      </c>
      <c r="H9244" s="1" t="s">
        <v>457711</v>
      </c>
      <c r="I9244" s="1" t="s">
        <v>335409</v>
      </c>
      <c r="J9244" s="1" t="s">
        <v>457712</v>
      </c>
      <c r="K9244" s="1" t="s">
        <v>457713</v>
      </c>
      <c r="L9244" s="1" t="s">
        <v>22586</v>
      </c>
      <c r="M9244" s="1" t="s">
        <v>59624</v>
      </c>
      <c r="N9244" s="1" t="s">
        <v>436720</v>
      </c>
      <c r="O9244" s="1" t="s">
        <v>188206</v>
      </c>
      <c r="P9244" s="1" t="s">
        <v>457714</v>
      </c>
      <c r="Q9244" s="1" t="s">
        <v>457667</v>
      </c>
      <c r="R9244" s="1" t="s">
        <v>457715</v>
      </c>
      <c r="S9244" s="1" t="s">
        <v>291522</v>
      </c>
      <c r="T9244" s="1" t="s">
        <v>457716</v>
      </c>
      <c r="U9244" s="1" t="s">
        <v>457669</v>
      </c>
      <c r="V9244" s="1" t="s">
        <v>457717</v>
      </c>
      <c r="W9244" s="1" t="s">
        <v>457718</v>
      </c>
      <c r="X9244" s="1" t="s">
        <v>457719</v>
      </c>
      <c r="Y9244" s="1" t="s">
        <v>457720</v>
      </c>
      <c r="Z9244" s="1" t="s">
        <v>346241</v>
      </c>
      <c r="AA9244" s="1" t="s">
        <v>457721</v>
      </c>
      <c r="AB9244" s="1" t="s">
        <v>154218</v>
      </c>
      <c r="AC9244" s="1" t="s">
        <v>457722</v>
      </c>
      <c r="AD9244" s="1" t="s">
        <v>358396</v>
      </c>
      <c r="AE9244" s="1" t="s">
        <v>457723</v>
      </c>
      <c r="AF9244" s="1" t="s">
        <v>134803</v>
      </c>
      <c r="AG9244" s="1" t="s">
        <v>457724</v>
      </c>
      <c r="AH9244" s="1" t="s">
        <v>457725</v>
      </c>
      <c r="AI9244" s="1" t="s">
        <v>457726</v>
      </c>
      <c r="AJ9244" s="1" t="s">
        <v>457681</v>
      </c>
      <c r="AK9244" s="1" t="s">
        <v>457727</v>
      </c>
      <c r="AL9244" s="1" t="s">
        <v>457728</v>
      </c>
      <c r="AM9244" s="1" t="s">
        <v>457729</v>
      </c>
      <c r="AN9244" s="1" t="s">
        <v>231767</v>
      </c>
      <c r="AO9244" s="1" t="s">
        <v>457730</v>
      </c>
      <c r="AP9244" s="1" t="s">
        <v>457731</v>
      </c>
      <c r="AQ9244" s="1" t="s">
        <v>457732</v>
      </c>
      <c r="AR9244" s="1" t="s">
        <v>457688</v>
      </c>
      <c r="AS9244" s="1" t="s">
        <v>457733</v>
      </c>
      <c r="AT9244" s="1" t="s">
        <v>457734</v>
      </c>
      <c r="AU9244" s="1" t="s">
        <v>457735</v>
      </c>
      <c r="AV9244" s="1" t="s">
        <v>457736</v>
      </c>
      <c r="AW9244" s="1" t="s">
        <v>209747</v>
      </c>
      <c r="AX9244" s="1" t="s">
        <v>457737</v>
      </c>
      <c r="AY9244" s="1" t="s">
        <v>230587</v>
      </c>
      <c r="AZ9244" s="1" t="s">
        <v>165794</v>
      </c>
      <c r="BA9244" s="1" t="s">
        <v>457738</v>
      </c>
      <c r="BB9244" s="1" t="s">
        <v>457739</v>
      </c>
      <c r="BC9244" s="1" t="s">
        <v>457740</v>
      </c>
      <c r="BD9244" s="1" t="s">
        <v>457741</v>
      </c>
      <c r="BE9244" s="1" t="s">
        <v>457742</v>
      </c>
      <c r="BF9244" s="1" t="s">
        <v>457743</v>
      </c>
      <c r="BG9244" s="1" t="s">
        <v>438997</v>
      </c>
      <c r="BH9244" s="1" t="s">
        <v>457744</v>
      </c>
      <c r="BI9244" s="1" t="s">
        <v>241710</v>
      </c>
      <c r="BJ9244" s="1" t="s">
        <v>457745</v>
      </c>
      <c r="BK9244" s="1" t="s">
        <v>457746</v>
      </c>
      <c r="BL9244" s="1" t="s">
        <v>457747</v>
      </c>
      <c r="BM9244" s="1" t="s">
        <v>457748</v>
      </c>
    </row>
    <row r="9245" spans="1:65" x14ac:dyDescent="0.3">
      <c r="A9245" s="1" t="s">
        <v>457749</v>
      </c>
      <c r="B9245" s="1" t="s">
        <v>457750</v>
      </c>
      <c r="C9245" s="1" t="s">
        <v>457751</v>
      </c>
      <c r="D9245" s="1" t="s">
        <v>457752</v>
      </c>
      <c r="E9245" s="1" t="s">
        <v>457753</v>
      </c>
      <c r="F9245" s="1" t="s">
        <v>184308</v>
      </c>
      <c r="G9245" s="1" t="s">
        <v>274401</v>
      </c>
      <c r="H9245" s="1" t="s">
        <v>457754</v>
      </c>
      <c r="I9245" s="1" t="s">
        <v>387202</v>
      </c>
      <c r="J9245" s="1" t="s">
        <v>196831</v>
      </c>
      <c r="K9245" s="1" t="s">
        <v>95101</v>
      </c>
      <c r="L9245" s="1" t="s">
        <v>457755</v>
      </c>
      <c r="M9245" s="1" t="s">
        <v>457756</v>
      </c>
      <c r="N9245" s="1" t="s">
        <v>405830</v>
      </c>
      <c r="O9245" s="1" t="s">
        <v>346946</v>
      </c>
      <c r="P9245" s="1" t="s">
        <v>88429</v>
      </c>
      <c r="Q9245" s="1" t="s">
        <v>457757</v>
      </c>
      <c r="R9245" s="1" t="s">
        <v>384393</v>
      </c>
      <c r="S9245" s="1" t="s">
        <v>285512</v>
      </c>
      <c r="T9245" s="1" t="s">
        <v>392356</v>
      </c>
      <c r="U9245" s="1" t="s">
        <v>457758</v>
      </c>
      <c r="V9245" s="1" t="s">
        <v>457759</v>
      </c>
      <c r="W9245" s="1" t="s">
        <v>457760</v>
      </c>
      <c r="X9245" s="1" t="s">
        <v>457761</v>
      </c>
      <c r="Y9245" s="1" t="s">
        <v>457762</v>
      </c>
      <c r="Z9245" s="1" t="s">
        <v>354679</v>
      </c>
      <c r="AA9245" s="1" t="s">
        <v>457763</v>
      </c>
      <c r="AB9245" s="1" t="s">
        <v>53782</v>
      </c>
      <c r="AC9245" s="1" t="s">
        <v>457764</v>
      </c>
      <c r="AD9245" s="1" t="s">
        <v>457765</v>
      </c>
      <c r="AE9245" s="1" t="s">
        <v>457766</v>
      </c>
      <c r="AF9245" s="1" t="s">
        <v>457767</v>
      </c>
      <c r="AG9245" s="1" t="s">
        <v>457768</v>
      </c>
      <c r="AH9245" s="1" t="s">
        <v>457769</v>
      </c>
      <c r="AI9245" s="1" t="s">
        <v>457770</v>
      </c>
      <c r="AJ9245" s="1" t="s">
        <v>343420</v>
      </c>
      <c r="AK9245" s="1" t="s">
        <v>457771</v>
      </c>
      <c r="AL9245" s="1" t="s">
        <v>457772</v>
      </c>
      <c r="AM9245" s="1" t="s">
        <v>457773</v>
      </c>
      <c r="AN9245" s="1" t="s">
        <v>315491</v>
      </c>
      <c r="AO9245" s="1" t="s">
        <v>457774</v>
      </c>
      <c r="AP9245" s="1" t="s">
        <v>457775</v>
      </c>
      <c r="AQ9245" s="1" t="s">
        <v>457776</v>
      </c>
      <c r="AR9245" s="1" t="s">
        <v>438012</v>
      </c>
      <c r="AS9245" s="1" t="s">
        <v>182586</v>
      </c>
      <c r="AT9245" s="1" t="s">
        <v>292519</v>
      </c>
      <c r="AU9245" s="1" t="s">
        <v>423327</v>
      </c>
      <c r="AV9245" s="1" t="s">
        <v>457777</v>
      </c>
      <c r="AW9245" s="1" t="s">
        <v>457778</v>
      </c>
      <c r="AX9245" s="1" t="s">
        <v>348274</v>
      </c>
      <c r="AY9245" s="1" t="s">
        <v>156973</v>
      </c>
      <c r="AZ9245" s="1" t="s">
        <v>70018</v>
      </c>
      <c r="BA9245" s="1" t="s">
        <v>457779</v>
      </c>
      <c r="BB9245" s="1" t="s">
        <v>457780</v>
      </c>
      <c r="BC9245" s="1" t="s">
        <v>457781</v>
      </c>
      <c r="BD9245" s="1" t="s">
        <v>457782</v>
      </c>
      <c r="BE9245" s="1" t="s">
        <v>457783</v>
      </c>
      <c r="BF9245" s="1" t="s">
        <v>434295</v>
      </c>
      <c r="BG9245" s="1" t="s">
        <v>457784</v>
      </c>
      <c r="BH9245" s="1" t="s">
        <v>457785</v>
      </c>
      <c r="BI9245" s="1" t="s">
        <v>457786</v>
      </c>
      <c r="BJ9245" s="1" t="s">
        <v>457787</v>
      </c>
      <c r="BK9245" s="1" t="s">
        <v>457788</v>
      </c>
      <c r="BL9245" s="1" t="s">
        <v>457789</v>
      </c>
      <c r="BM9245" s="1" t="s">
        <v>457790</v>
      </c>
    </row>
    <row r="9246" spans="1:65" x14ac:dyDescent="0.3">
      <c r="A9246" s="1" t="s">
        <v>457791</v>
      </c>
      <c r="B9246" s="1" t="s">
        <v>457792</v>
      </c>
      <c r="C9246" s="1" t="s">
        <v>457793</v>
      </c>
      <c r="D9246" s="1" t="s">
        <v>457794</v>
      </c>
      <c r="E9246" s="1" t="s">
        <v>457795</v>
      </c>
      <c r="F9246" s="1" t="s">
        <v>457796</v>
      </c>
      <c r="G9246" s="1" t="s">
        <v>37642</v>
      </c>
      <c r="H9246" s="1" t="s">
        <v>457797</v>
      </c>
      <c r="I9246" s="1" t="s">
        <v>63458</v>
      </c>
      <c r="J9246" s="1" t="s">
        <v>457798</v>
      </c>
      <c r="K9246" s="1" t="s">
        <v>431339</v>
      </c>
      <c r="L9246" s="1" t="s">
        <v>182433</v>
      </c>
      <c r="M9246" s="1" t="s">
        <v>457756</v>
      </c>
      <c r="N9246" s="1" t="s">
        <v>457799</v>
      </c>
      <c r="O9246" s="1" t="s">
        <v>187635</v>
      </c>
      <c r="P9246" s="1" t="s">
        <v>457800</v>
      </c>
      <c r="Q9246" s="1" t="s">
        <v>457757</v>
      </c>
      <c r="R9246" s="1" t="s">
        <v>168093</v>
      </c>
      <c r="S9246" s="1" t="s">
        <v>390542</v>
      </c>
      <c r="T9246" s="1" t="s">
        <v>407060</v>
      </c>
      <c r="U9246" s="1" t="s">
        <v>457758</v>
      </c>
      <c r="V9246" s="1" t="s">
        <v>457801</v>
      </c>
      <c r="W9246" s="1" t="s">
        <v>457802</v>
      </c>
      <c r="X9246" s="1" t="s">
        <v>457803</v>
      </c>
      <c r="Y9246" s="1" t="s">
        <v>457804</v>
      </c>
      <c r="Z9246" s="1" t="s">
        <v>358797</v>
      </c>
      <c r="AA9246" s="1" t="s">
        <v>457805</v>
      </c>
      <c r="AB9246" s="1" t="s">
        <v>406228</v>
      </c>
      <c r="AC9246" s="1" t="s">
        <v>457806</v>
      </c>
      <c r="AD9246" s="1" t="s">
        <v>457807</v>
      </c>
      <c r="AE9246" s="1" t="s">
        <v>457808</v>
      </c>
      <c r="AF9246" s="1" t="s">
        <v>457767</v>
      </c>
      <c r="AG9246" s="1" t="s">
        <v>457809</v>
      </c>
      <c r="AH9246" s="1" t="s">
        <v>457810</v>
      </c>
      <c r="AI9246" s="1" t="s">
        <v>457811</v>
      </c>
      <c r="AJ9246" s="1" t="s">
        <v>343420</v>
      </c>
      <c r="AK9246" s="1" t="s">
        <v>457812</v>
      </c>
      <c r="AL9246" s="1" t="s">
        <v>457813</v>
      </c>
      <c r="AM9246" s="1" t="s">
        <v>457814</v>
      </c>
      <c r="AN9246" s="1" t="s">
        <v>315491</v>
      </c>
      <c r="AO9246" s="1" t="s">
        <v>457815</v>
      </c>
      <c r="AP9246" s="1" t="s">
        <v>457816</v>
      </c>
      <c r="AQ9246" s="1" t="s">
        <v>457817</v>
      </c>
      <c r="AR9246" s="1" t="s">
        <v>438012</v>
      </c>
      <c r="AS9246" s="1" t="s">
        <v>457818</v>
      </c>
      <c r="AT9246" s="1" t="s">
        <v>176680</v>
      </c>
      <c r="AU9246" s="1" t="s">
        <v>457819</v>
      </c>
      <c r="AV9246" s="1" t="s">
        <v>457820</v>
      </c>
      <c r="AW9246" s="1" t="s">
        <v>156448</v>
      </c>
      <c r="AX9246" s="1" t="s">
        <v>457821</v>
      </c>
      <c r="AY9246" s="1" t="s">
        <v>457822</v>
      </c>
      <c r="AZ9246" s="1" t="s">
        <v>182354</v>
      </c>
      <c r="BA9246" s="1" t="s">
        <v>50512</v>
      </c>
      <c r="BB9246" s="1" t="s">
        <v>457823</v>
      </c>
      <c r="BC9246" s="1" t="s">
        <v>457824</v>
      </c>
      <c r="BD9246" s="1" t="s">
        <v>457825</v>
      </c>
      <c r="BE9246" s="1" t="s">
        <v>457826</v>
      </c>
      <c r="BF9246" s="1" t="s">
        <v>457827</v>
      </c>
      <c r="BG9246" s="1" t="s">
        <v>457828</v>
      </c>
      <c r="BH9246" s="1" t="s">
        <v>457829</v>
      </c>
      <c r="BI9246" s="1" t="s">
        <v>457830</v>
      </c>
      <c r="BJ9246" s="1" t="s">
        <v>457831</v>
      </c>
      <c r="BK9246" s="1" t="s">
        <v>457832</v>
      </c>
      <c r="BL9246" s="1" t="s">
        <v>457833</v>
      </c>
      <c r="BM9246" s="1" t="s">
        <v>457834</v>
      </c>
    </row>
    <row r="9247" spans="1:65" x14ac:dyDescent="0.3">
      <c r="A9247" s="1" t="s">
        <v>457835</v>
      </c>
      <c r="B9247" s="1" t="s">
        <v>457836</v>
      </c>
      <c r="C9247" s="1" t="s">
        <v>18528</v>
      </c>
      <c r="D9247" s="1" t="s">
        <v>457837</v>
      </c>
      <c r="E9247" s="1" t="s">
        <v>457838</v>
      </c>
      <c r="F9247" s="1" t="s">
        <v>234994</v>
      </c>
      <c r="G9247" s="1" t="s">
        <v>39521</v>
      </c>
      <c r="H9247" s="1" t="s">
        <v>457839</v>
      </c>
      <c r="I9247" s="1" t="s">
        <v>457840</v>
      </c>
      <c r="J9247" s="1" t="s">
        <v>156940</v>
      </c>
      <c r="K9247" s="1" t="s">
        <v>159559</v>
      </c>
      <c r="L9247" s="1" t="s">
        <v>457841</v>
      </c>
      <c r="M9247" s="1" t="s">
        <v>414628</v>
      </c>
      <c r="N9247" s="1" t="s">
        <v>425017</v>
      </c>
      <c r="O9247" s="1" t="s">
        <v>295796</v>
      </c>
      <c r="P9247" s="1" t="s">
        <v>88766</v>
      </c>
      <c r="Q9247" s="1" t="s">
        <v>456200</v>
      </c>
      <c r="R9247" s="1" t="s">
        <v>285341</v>
      </c>
      <c r="S9247" s="1" t="s">
        <v>300787</v>
      </c>
      <c r="T9247" s="1" t="s">
        <v>61860</v>
      </c>
      <c r="U9247" s="1" t="s">
        <v>167053</v>
      </c>
      <c r="V9247" s="1" t="s">
        <v>457842</v>
      </c>
      <c r="W9247" s="1" t="s">
        <v>457843</v>
      </c>
      <c r="X9247" s="1" t="s">
        <v>457844</v>
      </c>
      <c r="Y9247" s="1" t="s">
        <v>457845</v>
      </c>
      <c r="Z9247" s="1" t="s">
        <v>457846</v>
      </c>
      <c r="AA9247" s="1" t="s">
        <v>457847</v>
      </c>
      <c r="AB9247" s="1" t="s">
        <v>82039</v>
      </c>
      <c r="AC9247" s="1" t="s">
        <v>457848</v>
      </c>
      <c r="AD9247" s="1" t="s">
        <v>457849</v>
      </c>
      <c r="AE9247" s="1" t="s">
        <v>457850</v>
      </c>
      <c r="AF9247" s="1" t="s">
        <v>89954</v>
      </c>
      <c r="AG9247" s="1" t="s">
        <v>457851</v>
      </c>
      <c r="AH9247" s="1" t="s">
        <v>457852</v>
      </c>
      <c r="AI9247" s="1" t="s">
        <v>457853</v>
      </c>
      <c r="AJ9247" s="1" t="s">
        <v>216823</v>
      </c>
      <c r="AK9247" s="1" t="s">
        <v>457854</v>
      </c>
      <c r="AL9247" s="1" t="s">
        <v>457855</v>
      </c>
      <c r="AM9247" s="1" t="s">
        <v>457856</v>
      </c>
      <c r="AN9247" s="1" t="s">
        <v>454087</v>
      </c>
      <c r="AO9247" s="1" t="s">
        <v>457857</v>
      </c>
      <c r="AP9247" s="1" t="s">
        <v>457858</v>
      </c>
      <c r="AQ9247" s="1" t="s">
        <v>457859</v>
      </c>
      <c r="AR9247" s="1" t="s">
        <v>457860</v>
      </c>
      <c r="AS9247" s="1" t="s">
        <v>102450</v>
      </c>
      <c r="AT9247" s="1" t="s">
        <v>409281</v>
      </c>
      <c r="AU9247" s="1" t="s">
        <v>381220</v>
      </c>
      <c r="AV9247" s="1" t="s">
        <v>437909</v>
      </c>
      <c r="AW9247" s="1" t="s">
        <v>129600</v>
      </c>
      <c r="AX9247" s="1" t="s">
        <v>401472</v>
      </c>
      <c r="AY9247" s="1" t="s">
        <v>234593</v>
      </c>
      <c r="AZ9247" s="1" t="s">
        <v>176396</v>
      </c>
      <c r="BA9247" s="1" t="s">
        <v>39265</v>
      </c>
      <c r="BB9247" s="1" t="s">
        <v>457861</v>
      </c>
      <c r="BC9247" s="1" t="s">
        <v>457862</v>
      </c>
      <c r="BD9247" s="1" t="s">
        <v>457863</v>
      </c>
      <c r="BE9247" s="1" t="s">
        <v>457864</v>
      </c>
      <c r="BF9247" s="1" t="s">
        <v>457865</v>
      </c>
      <c r="BG9247" s="1" t="s">
        <v>457866</v>
      </c>
      <c r="BH9247" s="1" t="s">
        <v>457867</v>
      </c>
      <c r="BI9247" s="1" t="s">
        <v>457868</v>
      </c>
      <c r="BJ9247" s="1" t="s">
        <v>457869</v>
      </c>
      <c r="BK9247" s="1" t="s">
        <v>457870</v>
      </c>
      <c r="BL9247" s="1" t="s">
        <v>457871</v>
      </c>
      <c r="BM9247" s="1" t="s">
        <v>457872</v>
      </c>
    </row>
    <row r="9248" spans="1:65" x14ac:dyDescent="0.3">
      <c r="A9248" s="1" t="s">
        <v>457873</v>
      </c>
      <c r="B9248" s="1" t="s">
        <v>457874</v>
      </c>
      <c r="C9248" s="1" t="s">
        <v>457875</v>
      </c>
      <c r="D9248" s="1" t="s">
        <v>457876</v>
      </c>
      <c r="E9248" s="1" t="s">
        <v>457877</v>
      </c>
      <c r="F9248" s="1" t="s">
        <v>457878</v>
      </c>
      <c r="G9248" s="1" t="s">
        <v>343948</v>
      </c>
      <c r="H9248" s="1" t="s">
        <v>457879</v>
      </c>
      <c r="I9248" s="1" t="s">
        <v>35920</v>
      </c>
      <c r="J9248" s="1" t="s">
        <v>457880</v>
      </c>
      <c r="K9248" s="1" t="s">
        <v>457881</v>
      </c>
      <c r="L9248" s="1" t="s">
        <v>457882</v>
      </c>
      <c r="M9248" s="1" t="s">
        <v>414628</v>
      </c>
      <c r="N9248" s="1" t="s">
        <v>318186</v>
      </c>
      <c r="O9248" s="1" t="s">
        <v>457883</v>
      </c>
      <c r="P9248" s="1" t="s">
        <v>368075</v>
      </c>
      <c r="Q9248" s="1" t="s">
        <v>456200</v>
      </c>
      <c r="R9248" s="1" t="s">
        <v>457884</v>
      </c>
      <c r="S9248" s="1" t="s">
        <v>87308</v>
      </c>
      <c r="T9248" s="1" t="s">
        <v>457885</v>
      </c>
      <c r="U9248" s="1" t="s">
        <v>167053</v>
      </c>
      <c r="V9248" s="1" t="s">
        <v>457886</v>
      </c>
      <c r="W9248" s="1" t="s">
        <v>457887</v>
      </c>
      <c r="X9248" s="1" t="s">
        <v>457888</v>
      </c>
      <c r="Y9248" s="1" t="s">
        <v>61872</v>
      </c>
      <c r="Z9248" s="1" t="s">
        <v>457889</v>
      </c>
      <c r="AA9248" s="1" t="s">
        <v>457890</v>
      </c>
      <c r="AB9248" s="1" t="s">
        <v>457891</v>
      </c>
      <c r="AC9248" s="1" t="s">
        <v>457892</v>
      </c>
      <c r="AD9248" s="1" t="s">
        <v>457893</v>
      </c>
      <c r="AE9248" s="1" t="s">
        <v>457894</v>
      </c>
      <c r="AF9248" s="1" t="s">
        <v>89954</v>
      </c>
      <c r="AG9248" s="1" t="s">
        <v>457895</v>
      </c>
      <c r="AH9248" s="1" t="s">
        <v>457896</v>
      </c>
      <c r="AI9248" s="1" t="s">
        <v>457897</v>
      </c>
      <c r="AJ9248" s="1" t="s">
        <v>216823</v>
      </c>
      <c r="AK9248" s="1" t="s">
        <v>457898</v>
      </c>
      <c r="AL9248" s="1" t="s">
        <v>457899</v>
      </c>
      <c r="AM9248" s="1" t="s">
        <v>457900</v>
      </c>
      <c r="AN9248" s="1" t="s">
        <v>454087</v>
      </c>
      <c r="AO9248" s="1" t="s">
        <v>455589</v>
      </c>
      <c r="AP9248" s="1" t="s">
        <v>457901</v>
      </c>
      <c r="AQ9248" s="1" t="s">
        <v>457902</v>
      </c>
      <c r="AR9248" s="1" t="s">
        <v>457860</v>
      </c>
      <c r="AS9248" s="1" t="s">
        <v>457903</v>
      </c>
      <c r="AT9248" s="1" t="s">
        <v>148076</v>
      </c>
      <c r="AU9248" s="1" t="s">
        <v>457904</v>
      </c>
      <c r="AV9248" s="1" t="s">
        <v>263758</v>
      </c>
      <c r="AW9248" s="1" t="s">
        <v>361567</v>
      </c>
      <c r="AX9248" s="1" t="s">
        <v>457905</v>
      </c>
      <c r="AY9248" s="1" t="s">
        <v>383105</v>
      </c>
      <c r="AZ9248" s="1" t="s">
        <v>90547</v>
      </c>
      <c r="BA9248" s="1" t="s">
        <v>457906</v>
      </c>
      <c r="BB9248" s="1" t="s">
        <v>457907</v>
      </c>
      <c r="BC9248" s="1" t="s">
        <v>457908</v>
      </c>
      <c r="BD9248" s="1" t="s">
        <v>457909</v>
      </c>
      <c r="BE9248" s="1" t="s">
        <v>457910</v>
      </c>
      <c r="BF9248" s="1" t="s">
        <v>457911</v>
      </c>
      <c r="BG9248" s="1" t="s">
        <v>457912</v>
      </c>
      <c r="BH9248" s="1" t="s">
        <v>457913</v>
      </c>
      <c r="BI9248" s="1" t="s">
        <v>457914</v>
      </c>
      <c r="BJ9248" s="1" t="s">
        <v>457915</v>
      </c>
      <c r="BK9248" s="1" t="s">
        <v>457916</v>
      </c>
      <c r="BL9248" s="1" t="s">
        <v>457917</v>
      </c>
      <c r="BM9248" s="1" t="s">
        <v>457918</v>
      </c>
    </row>
    <row r="9249" spans="1:65" x14ac:dyDescent="0.3">
      <c r="A9249" s="1" t="s">
        <v>457919</v>
      </c>
      <c r="B9249" s="1" t="s">
        <v>457920</v>
      </c>
      <c r="C9249" s="1" t="s">
        <v>457921</v>
      </c>
      <c r="D9249" s="1" t="s">
        <v>457922</v>
      </c>
      <c r="E9249" s="1" t="s">
        <v>457923</v>
      </c>
      <c r="F9249" s="1" t="s">
        <v>374794</v>
      </c>
      <c r="G9249" s="1" t="s">
        <v>13775</v>
      </c>
      <c r="H9249" s="1" t="s">
        <v>277484</v>
      </c>
      <c r="I9249" s="1" t="s">
        <v>56005</v>
      </c>
      <c r="J9249" s="1" t="s">
        <v>457924</v>
      </c>
      <c r="K9249" s="1" t="s">
        <v>260540</v>
      </c>
      <c r="L9249" s="1" t="s">
        <v>457925</v>
      </c>
      <c r="M9249" s="1" t="s">
        <v>457926</v>
      </c>
      <c r="N9249" s="1" t="s">
        <v>457927</v>
      </c>
      <c r="O9249" s="1" t="s">
        <v>209747</v>
      </c>
      <c r="P9249" s="1" t="s">
        <v>457928</v>
      </c>
      <c r="Q9249" s="1" t="s">
        <v>457929</v>
      </c>
      <c r="R9249" s="1" t="s">
        <v>450751</v>
      </c>
      <c r="S9249" s="1" t="s">
        <v>43224</v>
      </c>
      <c r="T9249" s="1" t="s">
        <v>457930</v>
      </c>
      <c r="U9249" s="1" t="s">
        <v>457931</v>
      </c>
      <c r="V9249" s="1" t="s">
        <v>457932</v>
      </c>
      <c r="W9249" s="1" t="s">
        <v>457933</v>
      </c>
      <c r="X9249" s="1" t="s">
        <v>457934</v>
      </c>
      <c r="Y9249" s="1" t="s">
        <v>457935</v>
      </c>
      <c r="Z9249" s="1" t="s">
        <v>457936</v>
      </c>
      <c r="AA9249" s="1" t="s">
        <v>457937</v>
      </c>
      <c r="AB9249" s="1" t="s">
        <v>457938</v>
      </c>
      <c r="AC9249" s="1" t="s">
        <v>457939</v>
      </c>
      <c r="AD9249" s="1" t="s">
        <v>457940</v>
      </c>
      <c r="AE9249" s="1" t="s">
        <v>457941</v>
      </c>
      <c r="AF9249" s="1" t="s">
        <v>70060</v>
      </c>
      <c r="AG9249" s="1" t="s">
        <v>457942</v>
      </c>
      <c r="AH9249" s="1" t="s">
        <v>457943</v>
      </c>
      <c r="AI9249" s="1" t="s">
        <v>457944</v>
      </c>
      <c r="AJ9249" s="1" t="s">
        <v>172576</v>
      </c>
      <c r="AK9249" s="1" t="s">
        <v>457945</v>
      </c>
      <c r="AL9249" s="1" t="s">
        <v>457946</v>
      </c>
      <c r="AM9249" s="1" t="s">
        <v>457947</v>
      </c>
      <c r="AN9249" s="1" t="s">
        <v>457948</v>
      </c>
      <c r="AO9249" s="1" t="s">
        <v>457949</v>
      </c>
      <c r="AP9249" s="1" t="s">
        <v>457950</v>
      </c>
      <c r="AQ9249" s="1" t="s">
        <v>457951</v>
      </c>
      <c r="AR9249" s="1" t="s">
        <v>457952</v>
      </c>
      <c r="AS9249" s="1" t="s">
        <v>457953</v>
      </c>
      <c r="AT9249" s="1" t="s">
        <v>174326</v>
      </c>
      <c r="AU9249" s="1" t="s">
        <v>457954</v>
      </c>
      <c r="AV9249" s="1" t="s">
        <v>163844</v>
      </c>
      <c r="AW9249" s="1" t="s">
        <v>455223</v>
      </c>
      <c r="AX9249" s="1" t="s">
        <v>457955</v>
      </c>
      <c r="AY9249" s="1" t="s">
        <v>457956</v>
      </c>
      <c r="AZ9249" s="1" t="s">
        <v>96446</v>
      </c>
      <c r="BA9249" s="1" t="s">
        <v>60754</v>
      </c>
      <c r="BB9249" s="1" t="s">
        <v>457957</v>
      </c>
      <c r="BC9249" s="1" t="s">
        <v>328825</v>
      </c>
      <c r="BD9249" s="1" t="s">
        <v>457958</v>
      </c>
      <c r="BE9249" s="1" t="s">
        <v>457959</v>
      </c>
      <c r="BF9249" s="1" t="s">
        <v>457960</v>
      </c>
      <c r="BG9249" s="1" t="s">
        <v>457961</v>
      </c>
      <c r="BH9249" s="1" t="s">
        <v>457962</v>
      </c>
      <c r="BI9249" s="1" t="s">
        <v>244244</v>
      </c>
      <c r="BJ9249" s="1" t="s">
        <v>457963</v>
      </c>
      <c r="BK9249" s="1" t="s">
        <v>457964</v>
      </c>
      <c r="BL9249" s="1" t="s">
        <v>457965</v>
      </c>
      <c r="BM9249" s="1" t="s">
        <v>457966</v>
      </c>
    </row>
    <row r="9250" spans="1:65" x14ac:dyDescent="0.3">
      <c r="A9250" s="1" t="s">
        <v>457967</v>
      </c>
      <c r="B9250" s="1" t="s">
        <v>457968</v>
      </c>
      <c r="C9250" s="1" t="s">
        <v>457969</v>
      </c>
      <c r="D9250" s="1" t="s">
        <v>457970</v>
      </c>
      <c r="E9250" s="1" t="s">
        <v>457971</v>
      </c>
      <c r="F9250" s="1" t="s">
        <v>457972</v>
      </c>
      <c r="G9250" s="1" t="s">
        <v>402342</v>
      </c>
      <c r="H9250" s="1" t="s">
        <v>457973</v>
      </c>
      <c r="I9250" s="1" t="s">
        <v>166003</v>
      </c>
      <c r="J9250" s="1" t="s">
        <v>451799</v>
      </c>
      <c r="K9250" s="1" t="s">
        <v>457974</v>
      </c>
      <c r="L9250" s="1" t="s">
        <v>233292</v>
      </c>
      <c r="M9250" s="1" t="s">
        <v>457975</v>
      </c>
      <c r="N9250" s="1" t="s">
        <v>162970</v>
      </c>
      <c r="O9250" s="1" t="s">
        <v>192117</v>
      </c>
      <c r="P9250" s="1" t="s">
        <v>457976</v>
      </c>
      <c r="Q9250" s="1" t="s">
        <v>18963</v>
      </c>
      <c r="R9250" s="1" t="s">
        <v>457977</v>
      </c>
      <c r="S9250" s="1" t="s">
        <v>348410</v>
      </c>
      <c r="T9250" s="1" t="s">
        <v>457978</v>
      </c>
      <c r="U9250" s="1" t="s">
        <v>388679</v>
      </c>
      <c r="V9250" s="1" t="s">
        <v>457979</v>
      </c>
      <c r="W9250" s="1" t="s">
        <v>457980</v>
      </c>
      <c r="X9250" s="1" t="s">
        <v>457981</v>
      </c>
      <c r="Y9250" s="1" t="s">
        <v>457982</v>
      </c>
      <c r="Z9250" s="1" t="s">
        <v>457983</v>
      </c>
      <c r="AA9250" s="1" t="s">
        <v>457984</v>
      </c>
      <c r="AB9250" s="1" t="s">
        <v>457985</v>
      </c>
      <c r="AC9250" s="1" t="s">
        <v>457986</v>
      </c>
      <c r="AD9250" s="1" t="s">
        <v>457987</v>
      </c>
      <c r="AE9250" s="1" t="s">
        <v>457988</v>
      </c>
      <c r="AF9250" s="1" t="s">
        <v>125118</v>
      </c>
      <c r="AG9250" s="1" t="s">
        <v>457989</v>
      </c>
      <c r="AH9250" s="1" t="s">
        <v>457990</v>
      </c>
      <c r="AI9250" s="1" t="s">
        <v>457991</v>
      </c>
      <c r="AJ9250" s="1" t="s">
        <v>457992</v>
      </c>
      <c r="AK9250" s="1" t="s">
        <v>457993</v>
      </c>
      <c r="AL9250" s="1" t="s">
        <v>457994</v>
      </c>
      <c r="AM9250" s="1" t="s">
        <v>457995</v>
      </c>
      <c r="AN9250" s="1" t="s">
        <v>457996</v>
      </c>
      <c r="AO9250" s="1" t="s">
        <v>457997</v>
      </c>
      <c r="AP9250" s="1" t="s">
        <v>457998</v>
      </c>
      <c r="AQ9250" s="1" t="s">
        <v>457999</v>
      </c>
      <c r="AR9250" s="1" t="s">
        <v>244422</v>
      </c>
      <c r="AS9250" s="1" t="s">
        <v>394519</v>
      </c>
      <c r="AT9250" s="1" t="s">
        <v>458000</v>
      </c>
      <c r="AU9250" s="1" t="s">
        <v>458001</v>
      </c>
      <c r="AV9250" s="1" t="s">
        <v>383476</v>
      </c>
      <c r="AW9250" s="1" t="s">
        <v>169332</v>
      </c>
      <c r="AX9250" s="1" t="s">
        <v>458002</v>
      </c>
      <c r="AY9250" s="1" t="s">
        <v>407313</v>
      </c>
      <c r="AZ9250" s="1" t="s">
        <v>91875</v>
      </c>
      <c r="BA9250" s="1" t="s">
        <v>458003</v>
      </c>
      <c r="BB9250" s="1" t="s">
        <v>458004</v>
      </c>
      <c r="BC9250" s="1" t="s">
        <v>191410</v>
      </c>
      <c r="BD9250" s="1" t="s">
        <v>458005</v>
      </c>
      <c r="BE9250" s="1" t="s">
        <v>458006</v>
      </c>
      <c r="BF9250" s="1" t="s">
        <v>458007</v>
      </c>
      <c r="BG9250" s="1" t="s">
        <v>458008</v>
      </c>
      <c r="BH9250" s="1" t="s">
        <v>458009</v>
      </c>
      <c r="BI9250" s="1" t="s">
        <v>458010</v>
      </c>
      <c r="BJ9250" s="1" t="s">
        <v>458011</v>
      </c>
      <c r="BK9250" s="1" t="s">
        <v>458012</v>
      </c>
      <c r="BL9250" s="1" t="s">
        <v>388358</v>
      </c>
      <c r="BM9250" s="1" t="s">
        <v>458013</v>
      </c>
    </row>
    <row r="9251" spans="1:65" x14ac:dyDescent="0.3">
      <c r="A9251" s="1" t="s">
        <v>458014</v>
      </c>
      <c r="B9251" s="1" t="s">
        <v>458015</v>
      </c>
      <c r="C9251" s="1" t="s">
        <v>458016</v>
      </c>
      <c r="D9251" s="1" t="s">
        <v>458017</v>
      </c>
      <c r="E9251" s="1" t="s">
        <v>458018</v>
      </c>
      <c r="F9251" s="1" t="s">
        <v>458019</v>
      </c>
      <c r="G9251" s="1" t="s">
        <v>158238</v>
      </c>
      <c r="H9251" s="1" t="s">
        <v>281245</v>
      </c>
      <c r="I9251" s="1" t="s">
        <v>458020</v>
      </c>
      <c r="J9251" s="1" t="s">
        <v>201012</v>
      </c>
      <c r="K9251" s="1" t="s">
        <v>185141</v>
      </c>
      <c r="L9251" s="1" t="s">
        <v>289873</v>
      </c>
      <c r="M9251" s="1" t="s">
        <v>457975</v>
      </c>
      <c r="N9251" s="1" t="s">
        <v>340099</v>
      </c>
      <c r="O9251" s="1" t="s">
        <v>203124</v>
      </c>
      <c r="P9251" s="1" t="s">
        <v>458021</v>
      </c>
      <c r="Q9251" s="1" t="s">
        <v>18963</v>
      </c>
      <c r="R9251" s="1" t="s">
        <v>309755</v>
      </c>
      <c r="S9251" s="1" t="s">
        <v>458022</v>
      </c>
      <c r="T9251" s="1" t="s">
        <v>286503</v>
      </c>
      <c r="U9251" s="1" t="s">
        <v>388679</v>
      </c>
      <c r="V9251" s="1" t="s">
        <v>458023</v>
      </c>
      <c r="W9251" s="1" t="s">
        <v>458024</v>
      </c>
      <c r="X9251" s="1" t="s">
        <v>458025</v>
      </c>
      <c r="Y9251" s="1" t="s">
        <v>458026</v>
      </c>
      <c r="Z9251" s="1" t="s">
        <v>344446</v>
      </c>
      <c r="AA9251" s="1" t="s">
        <v>458027</v>
      </c>
      <c r="AB9251" s="1" t="s">
        <v>458028</v>
      </c>
      <c r="AC9251" s="1" t="s">
        <v>458029</v>
      </c>
      <c r="AD9251" s="1" t="s">
        <v>458030</v>
      </c>
      <c r="AE9251" s="1" t="s">
        <v>458031</v>
      </c>
      <c r="AF9251" s="1" t="s">
        <v>125118</v>
      </c>
      <c r="AG9251" s="1" t="s">
        <v>458032</v>
      </c>
      <c r="AH9251" s="1" t="s">
        <v>328864</v>
      </c>
      <c r="AI9251" s="1" t="s">
        <v>458033</v>
      </c>
      <c r="AJ9251" s="1" t="s">
        <v>457992</v>
      </c>
      <c r="AK9251" s="1" t="s">
        <v>458034</v>
      </c>
      <c r="AL9251" s="1" t="s">
        <v>458035</v>
      </c>
      <c r="AM9251" s="1" t="s">
        <v>458036</v>
      </c>
      <c r="AN9251" s="1" t="s">
        <v>457996</v>
      </c>
      <c r="AO9251" s="1" t="s">
        <v>458037</v>
      </c>
      <c r="AP9251" s="1" t="s">
        <v>458038</v>
      </c>
      <c r="AQ9251" s="1" t="s">
        <v>458039</v>
      </c>
      <c r="AR9251" s="1" t="s">
        <v>244422</v>
      </c>
      <c r="AS9251" s="1" t="s">
        <v>458040</v>
      </c>
      <c r="AT9251" s="1" t="s">
        <v>448302</v>
      </c>
      <c r="AU9251" s="1" t="s">
        <v>420792</v>
      </c>
      <c r="AV9251" s="1" t="s">
        <v>59515</v>
      </c>
      <c r="AW9251" s="1" t="s">
        <v>361420</v>
      </c>
      <c r="AX9251" s="1" t="s">
        <v>152020</v>
      </c>
      <c r="AY9251" s="1" t="s">
        <v>410142</v>
      </c>
      <c r="AZ9251" s="1" t="s">
        <v>70040</v>
      </c>
      <c r="BA9251" s="1" t="s">
        <v>327670</v>
      </c>
      <c r="BB9251" s="1" t="s">
        <v>458041</v>
      </c>
      <c r="BC9251" s="1" t="s">
        <v>458042</v>
      </c>
      <c r="BD9251" s="1" t="s">
        <v>458043</v>
      </c>
      <c r="BE9251" s="1" t="s">
        <v>458044</v>
      </c>
      <c r="BF9251" s="1" t="s">
        <v>458045</v>
      </c>
      <c r="BG9251" s="1" t="s">
        <v>458046</v>
      </c>
      <c r="BH9251" s="1" t="s">
        <v>458047</v>
      </c>
      <c r="BI9251" s="1" t="s">
        <v>248540</v>
      </c>
      <c r="BJ9251" s="1" t="s">
        <v>458048</v>
      </c>
      <c r="BK9251" s="1" t="s">
        <v>458049</v>
      </c>
      <c r="BL9251" s="1" t="s">
        <v>455904</v>
      </c>
      <c r="BM9251" s="1" t="s">
        <v>458050</v>
      </c>
    </row>
    <row r="9252" spans="1:65" x14ac:dyDescent="0.3">
      <c r="A9252" s="1" t="s">
        <v>458051</v>
      </c>
      <c r="B9252" s="1" t="s">
        <v>458052</v>
      </c>
      <c r="C9252" s="1" t="s">
        <v>121671</v>
      </c>
      <c r="D9252" s="1" t="s">
        <v>458053</v>
      </c>
      <c r="E9252" s="1" t="s">
        <v>85998</v>
      </c>
      <c r="F9252" s="1" t="s">
        <v>458054</v>
      </c>
      <c r="G9252" s="1" t="s">
        <v>134953</v>
      </c>
      <c r="H9252" s="1" t="s">
        <v>458055</v>
      </c>
      <c r="I9252" s="1" t="s">
        <v>233399</v>
      </c>
      <c r="J9252" s="1" t="s">
        <v>242583</v>
      </c>
      <c r="K9252" s="1" t="s">
        <v>38768</v>
      </c>
      <c r="L9252" s="1" t="s">
        <v>458056</v>
      </c>
      <c r="M9252" s="1" t="s">
        <v>458057</v>
      </c>
      <c r="N9252" s="1" t="s">
        <v>458058</v>
      </c>
      <c r="O9252" s="1" t="s">
        <v>167883</v>
      </c>
      <c r="P9252" s="1" t="s">
        <v>458059</v>
      </c>
      <c r="Q9252" s="1" t="s">
        <v>347063</v>
      </c>
      <c r="R9252" s="1" t="s">
        <v>333894</v>
      </c>
      <c r="S9252" s="1" t="s">
        <v>300787</v>
      </c>
      <c r="T9252" s="1" t="s">
        <v>458060</v>
      </c>
      <c r="U9252" s="1" t="s">
        <v>386333</v>
      </c>
      <c r="V9252" s="1" t="s">
        <v>458061</v>
      </c>
      <c r="W9252" s="1" t="s">
        <v>458062</v>
      </c>
      <c r="X9252" s="1" t="s">
        <v>458063</v>
      </c>
      <c r="Y9252" s="1" t="s">
        <v>458064</v>
      </c>
      <c r="Z9252" s="1" t="s">
        <v>458065</v>
      </c>
      <c r="AA9252" s="1" t="s">
        <v>458066</v>
      </c>
      <c r="AB9252" s="1" t="s">
        <v>458067</v>
      </c>
      <c r="AC9252" s="1" t="s">
        <v>458068</v>
      </c>
      <c r="AD9252" s="1" t="s">
        <v>458069</v>
      </c>
      <c r="AE9252" s="1" t="s">
        <v>458070</v>
      </c>
      <c r="AF9252" s="1" t="s">
        <v>458071</v>
      </c>
      <c r="AG9252" s="1" t="s">
        <v>458072</v>
      </c>
      <c r="AH9252" s="1" t="s">
        <v>458073</v>
      </c>
      <c r="AI9252" s="1" t="s">
        <v>458074</v>
      </c>
      <c r="AJ9252" s="1" t="s">
        <v>458075</v>
      </c>
      <c r="AK9252" s="1" t="s">
        <v>458076</v>
      </c>
      <c r="AL9252" s="1" t="s">
        <v>458077</v>
      </c>
      <c r="AM9252" s="1" t="s">
        <v>458078</v>
      </c>
      <c r="AN9252" s="1" t="s">
        <v>458079</v>
      </c>
      <c r="AO9252" s="1" t="s">
        <v>458080</v>
      </c>
      <c r="AP9252" s="1" t="s">
        <v>458081</v>
      </c>
      <c r="AQ9252" s="1" t="s">
        <v>458082</v>
      </c>
      <c r="AR9252" s="1" t="s">
        <v>458083</v>
      </c>
      <c r="AS9252" s="1" t="s">
        <v>95057</v>
      </c>
      <c r="AT9252" s="1" t="s">
        <v>37334</v>
      </c>
      <c r="AU9252" s="1" t="s">
        <v>126943</v>
      </c>
      <c r="AV9252" s="1" t="s">
        <v>239257</v>
      </c>
      <c r="AW9252" s="1" t="s">
        <v>458084</v>
      </c>
      <c r="AX9252" s="1" t="s">
        <v>458085</v>
      </c>
      <c r="AY9252" s="1" t="s">
        <v>179109</v>
      </c>
      <c r="AZ9252" s="1" t="s">
        <v>455660</v>
      </c>
      <c r="BA9252" s="1" t="s">
        <v>84050</v>
      </c>
      <c r="BB9252" s="1" t="s">
        <v>458086</v>
      </c>
      <c r="BC9252" s="1" t="s">
        <v>458087</v>
      </c>
      <c r="BD9252" s="1" t="s">
        <v>458088</v>
      </c>
      <c r="BE9252" s="1" t="s">
        <v>458089</v>
      </c>
      <c r="BF9252" s="1" t="s">
        <v>458090</v>
      </c>
      <c r="BG9252" s="1" t="s">
        <v>458091</v>
      </c>
      <c r="BH9252" s="1" t="s">
        <v>458092</v>
      </c>
      <c r="BI9252" s="1" t="s">
        <v>458093</v>
      </c>
      <c r="BJ9252" s="1" t="s">
        <v>458094</v>
      </c>
      <c r="BK9252" s="1" t="s">
        <v>458095</v>
      </c>
      <c r="BL9252" s="1" t="s">
        <v>458096</v>
      </c>
      <c r="BM9252" s="1" t="s">
        <v>458097</v>
      </c>
    </row>
    <row r="9253" spans="1:65" x14ac:dyDescent="0.3">
      <c r="A9253" s="1" t="s">
        <v>458098</v>
      </c>
      <c r="B9253" s="1" t="s">
        <v>458099</v>
      </c>
      <c r="C9253" s="1" t="s">
        <v>458100</v>
      </c>
      <c r="D9253" s="1" t="s">
        <v>458101</v>
      </c>
      <c r="E9253" s="1" t="s">
        <v>391266</v>
      </c>
      <c r="F9253" s="1" t="s">
        <v>170939</v>
      </c>
      <c r="G9253" s="1" t="s">
        <v>87943</v>
      </c>
      <c r="H9253" s="1" t="s">
        <v>458102</v>
      </c>
      <c r="I9253" s="1" t="s">
        <v>458103</v>
      </c>
      <c r="J9253" s="1" t="s">
        <v>458104</v>
      </c>
      <c r="K9253" s="1" t="s">
        <v>171196</v>
      </c>
      <c r="L9253" s="1" t="s">
        <v>94406</v>
      </c>
      <c r="M9253" s="1" t="s">
        <v>458057</v>
      </c>
      <c r="N9253" s="1" t="s">
        <v>458105</v>
      </c>
      <c r="O9253" s="1" t="s">
        <v>99512</v>
      </c>
      <c r="P9253" s="1" t="s">
        <v>29185</v>
      </c>
      <c r="Q9253" s="1" t="s">
        <v>347063</v>
      </c>
      <c r="R9253" s="1" t="s">
        <v>40552</v>
      </c>
      <c r="S9253" s="1" t="s">
        <v>133713</v>
      </c>
      <c r="T9253" s="1" t="s">
        <v>264980</v>
      </c>
      <c r="U9253" s="1" t="s">
        <v>386333</v>
      </c>
      <c r="V9253" s="1" t="s">
        <v>458106</v>
      </c>
      <c r="W9253" s="1" t="s">
        <v>458107</v>
      </c>
      <c r="X9253" s="1" t="s">
        <v>458108</v>
      </c>
      <c r="Y9253" s="1" t="s">
        <v>458109</v>
      </c>
      <c r="Z9253" s="1" t="s">
        <v>455622</v>
      </c>
      <c r="AA9253" s="1" t="s">
        <v>458110</v>
      </c>
      <c r="AB9253" s="1" t="s">
        <v>236422</v>
      </c>
      <c r="AC9253" s="1" t="s">
        <v>455555</v>
      </c>
      <c r="AD9253" s="1" t="s">
        <v>455626</v>
      </c>
      <c r="AE9253" s="1" t="s">
        <v>458111</v>
      </c>
      <c r="AF9253" s="1" t="s">
        <v>458071</v>
      </c>
      <c r="AG9253" s="1" t="s">
        <v>458112</v>
      </c>
      <c r="AH9253" s="1" t="s">
        <v>458113</v>
      </c>
      <c r="AI9253" s="1" t="s">
        <v>458114</v>
      </c>
      <c r="AJ9253" s="1" t="s">
        <v>458075</v>
      </c>
      <c r="AK9253" s="1" t="s">
        <v>458115</v>
      </c>
      <c r="AL9253" s="1" t="s">
        <v>458116</v>
      </c>
      <c r="AM9253" s="1" t="s">
        <v>458117</v>
      </c>
      <c r="AN9253" s="1" t="s">
        <v>458079</v>
      </c>
      <c r="AO9253" s="1" t="s">
        <v>458118</v>
      </c>
      <c r="AP9253" s="1" t="s">
        <v>458119</v>
      </c>
      <c r="AQ9253" s="1" t="s">
        <v>458120</v>
      </c>
      <c r="AR9253" s="1" t="s">
        <v>458083</v>
      </c>
      <c r="AS9253" s="1" t="s">
        <v>232448</v>
      </c>
      <c r="AT9253" s="1" t="s">
        <v>43298</v>
      </c>
      <c r="AU9253" s="1" t="s">
        <v>448715</v>
      </c>
      <c r="AV9253" s="1" t="s">
        <v>458121</v>
      </c>
      <c r="AW9253" s="1" t="s">
        <v>41156</v>
      </c>
      <c r="AX9253" s="1" t="s">
        <v>458122</v>
      </c>
      <c r="AY9253" s="1" t="s">
        <v>41502</v>
      </c>
      <c r="AZ9253" s="1" t="s">
        <v>83512</v>
      </c>
      <c r="BA9253" s="1" t="s">
        <v>245265</v>
      </c>
      <c r="BB9253" s="1" t="s">
        <v>458123</v>
      </c>
      <c r="BC9253" s="1" t="s">
        <v>458124</v>
      </c>
      <c r="BD9253" s="1" t="s">
        <v>458125</v>
      </c>
      <c r="BE9253" s="1" t="s">
        <v>458126</v>
      </c>
      <c r="BF9253" s="1" t="s">
        <v>458127</v>
      </c>
      <c r="BG9253" s="1" t="s">
        <v>458128</v>
      </c>
      <c r="BH9253" s="1" t="s">
        <v>458129</v>
      </c>
      <c r="BI9253" s="1" t="s">
        <v>190327</v>
      </c>
      <c r="BJ9253" s="1" t="s">
        <v>458130</v>
      </c>
      <c r="BK9253" s="1" t="s">
        <v>458131</v>
      </c>
      <c r="BL9253" s="1" t="s">
        <v>458132</v>
      </c>
      <c r="BM9253" s="1" t="s">
        <v>458133</v>
      </c>
    </row>
    <row r="9254" spans="1:65" x14ac:dyDescent="0.3">
      <c r="A9254" s="1" t="s">
        <v>458134</v>
      </c>
      <c r="B9254" s="1" t="s">
        <v>458135</v>
      </c>
      <c r="C9254" s="1" t="s">
        <v>458136</v>
      </c>
      <c r="D9254" s="1" t="s">
        <v>23722</v>
      </c>
      <c r="E9254" s="1" t="s">
        <v>393834</v>
      </c>
      <c r="F9254" s="1" t="s">
        <v>372735</v>
      </c>
      <c r="G9254" s="1" t="s">
        <v>289472</v>
      </c>
      <c r="H9254" s="1" t="s">
        <v>40048</v>
      </c>
      <c r="I9254" s="1" t="s">
        <v>263743</v>
      </c>
      <c r="J9254" s="1" t="s">
        <v>164843</v>
      </c>
      <c r="K9254" s="1" t="s">
        <v>156192</v>
      </c>
      <c r="L9254" s="1" t="s">
        <v>97785</v>
      </c>
      <c r="M9254" s="1" t="s">
        <v>270705</v>
      </c>
      <c r="N9254" s="1" t="s">
        <v>407292</v>
      </c>
      <c r="O9254" s="1" t="s">
        <v>62588</v>
      </c>
      <c r="P9254" s="1" t="s">
        <v>244617</v>
      </c>
      <c r="Q9254" s="1" t="s">
        <v>458137</v>
      </c>
      <c r="R9254" s="1" t="s">
        <v>458138</v>
      </c>
      <c r="S9254" s="1" t="s">
        <v>85822</v>
      </c>
      <c r="T9254" s="1" t="s">
        <v>161605</v>
      </c>
      <c r="U9254" s="1" t="s">
        <v>198371</v>
      </c>
      <c r="V9254" s="1" t="s">
        <v>458139</v>
      </c>
      <c r="W9254" s="1" t="s">
        <v>458140</v>
      </c>
      <c r="X9254" s="1" t="s">
        <v>458141</v>
      </c>
      <c r="Y9254" s="1" t="s">
        <v>458142</v>
      </c>
      <c r="Z9254" s="1" t="s">
        <v>456645</v>
      </c>
      <c r="AA9254" s="1" t="s">
        <v>458143</v>
      </c>
      <c r="AB9254" s="1" t="s">
        <v>458144</v>
      </c>
      <c r="AC9254" s="1" t="s">
        <v>458145</v>
      </c>
      <c r="AD9254" s="1" t="s">
        <v>354430</v>
      </c>
      <c r="AE9254" s="1" t="s">
        <v>458146</v>
      </c>
      <c r="AF9254" s="1" t="s">
        <v>275444</v>
      </c>
      <c r="AG9254" s="1" t="s">
        <v>458147</v>
      </c>
      <c r="AH9254" s="1" t="s">
        <v>458148</v>
      </c>
      <c r="AI9254" s="1" t="s">
        <v>458149</v>
      </c>
      <c r="AJ9254" s="1" t="s">
        <v>162184</v>
      </c>
      <c r="AK9254" s="1" t="s">
        <v>458150</v>
      </c>
      <c r="AL9254" s="1" t="s">
        <v>458151</v>
      </c>
      <c r="AM9254" s="1" t="s">
        <v>458152</v>
      </c>
      <c r="AN9254" s="1" t="s">
        <v>458153</v>
      </c>
      <c r="AO9254" s="1" t="s">
        <v>458154</v>
      </c>
      <c r="AP9254" s="1" t="s">
        <v>458155</v>
      </c>
      <c r="AQ9254" s="1" t="s">
        <v>458156</v>
      </c>
      <c r="AR9254" s="1" t="s">
        <v>81452</v>
      </c>
      <c r="AS9254" s="1" t="s">
        <v>110383</v>
      </c>
      <c r="AT9254" s="1" t="s">
        <v>458157</v>
      </c>
      <c r="AU9254" s="1" t="s">
        <v>30631</v>
      </c>
      <c r="AV9254" s="1" t="s">
        <v>172163</v>
      </c>
      <c r="AW9254" s="1" t="s">
        <v>157302</v>
      </c>
      <c r="AX9254" s="1" t="s">
        <v>435897</v>
      </c>
      <c r="AY9254" s="1" t="s">
        <v>273297</v>
      </c>
      <c r="AZ9254" s="1" t="s">
        <v>159099</v>
      </c>
      <c r="BA9254" s="1" t="s">
        <v>458158</v>
      </c>
      <c r="BB9254" s="1" t="s">
        <v>458159</v>
      </c>
      <c r="BC9254" s="1" t="s">
        <v>458160</v>
      </c>
      <c r="BD9254" s="1" t="s">
        <v>458161</v>
      </c>
      <c r="BE9254" s="1" t="s">
        <v>458162</v>
      </c>
      <c r="BF9254" s="1" t="s">
        <v>458163</v>
      </c>
      <c r="BG9254" s="1" t="s">
        <v>458164</v>
      </c>
      <c r="BH9254" s="1" t="s">
        <v>458165</v>
      </c>
      <c r="BI9254" s="1" t="s">
        <v>458166</v>
      </c>
      <c r="BJ9254" s="1" t="s">
        <v>458167</v>
      </c>
      <c r="BK9254" s="1" t="s">
        <v>458168</v>
      </c>
      <c r="BL9254" s="1" t="s">
        <v>374603</v>
      </c>
      <c r="BM9254" s="1" t="s">
        <v>458169</v>
      </c>
    </row>
    <row r="9255" spans="1:65" x14ac:dyDescent="0.3">
      <c r="A9255" s="1" t="s">
        <v>458170</v>
      </c>
      <c r="B9255" s="1" t="s">
        <v>458171</v>
      </c>
      <c r="C9255" s="1" t="s">
        <v>458172</v>
      </c>
      <c r="D9255" s="1" t="s">
        <v>458173</v>
      </c>
      <c r="E9255" s="1" t="s">
        <v>285900</v>
      </c>
      <c r="F9255" s="1" t="s">
        <v>338083</v>
      </c>
      <c r="G9255" s="1" t="s">
        <v>91465</v>
      </c>
      <c r="H9255" s="1" t="s">
        <v>458174</v>
      </c>
      <c r="I9255" s="1" t="s">
        <v>64165</v>
      </c>
      <c r="J9255" s="1" t="s">
        <v>458175</v>
      </c>
      <c r="K9255" s="1" t="s">
        <v>46168</v>
      </c>
      <c r="L9255" s="1" t="s">
        <v>235180</v>
      </c>
      <c r="M9255" s="1" t="s">
        <v>270705</v>
      </c>
      <c r="N9255" s="1" t="s">
        <v>235000</v>
      </c>
      <c r="O9255" s="1" t="s">
        <v>126799</v>
      </c>
      <c r="P9255" s="1" t="s">
        <v>412101</v>
      </c>
      <c r="Q9255" s="1" t="s">
        <v>458137</v>
      </c>
      <c r="R9255" s="1" t="s">
        <v>25724</v>
      </c>
      <c r="S9255" s="1" t="s">
        <v>86081</v>
      </c>
      <c r="T9255" s="1" t="s">
        <v>458176</v>
      </c>
      <c r="U9255" s="1" t="s">
        <v>198371</v>
      </c>
      <c r="V9255" s="1" t="s">
        <v>458177</v>
      </c>
      <c r="W9255" s="1" t="s">
        <v>458178</v>
      </c>
      <c r="X9255" s="1" t="s">
        <v>458179</v>
      </c>
      <c r="Y9255" s="1" t="s">
        <v>458180</v>
      </c>
      <c r="Z9255" s="1" t="s">
        <v>457893</v>
      </c>
      <c r="AA9255" s="1" t="s">
        <v>458181</v>
      </c>
      <c r="AB9255" s="1" t="s">
        <v>406398</v>
      </c>
      <c r="AC9255" s="1" t="s">
        <v>458182</v>
      </c>
      <c r="AD9255" s="1" t="s">
        <v>345492</v>
      </c>
      <c r="AE9255" s="1" t="s">
        <v>458183</v>
      </c>
      <c r="AF9255" s="1" t="s">
        <v>275444</v>
      </c>
      <c r="AG9255" s="1" t="s">
        <v>458184</v>
      </c>
      <c r="AH9255" s="1" t="s">
        <v>458185</v>
      </c>
      <c r="AI9255" s="1" t="s">
        <v>458186</v>
      </c>
      <c r="AJ9255" s="1" t="s">
        <v>162184</v>
      </c>
      <c r="AK9255" s="1" t="s">
        <v>458187</v>
      </c>
      <c r="AL9255" s="1" t="s">
        <v>458188</v>
      </c>
      <c r="AM9255" s="1" t="s">
        <v>458189</v>
      </c>
      <c r="AN9255" s="1" t="s">
        <v>458153</v>
      </c>
      <c r="AO9255" s="1" t="s">
        <v>458190</v>
      </c>
      <c r="AP9255" s="1" t="s">
        <v>458191</v>
      </c>
      <c r="AQ9255" s="1" t="s">
        <v>458192</v>
      </c>
      <c r="AR9255" s="1" t="s">
        <v>81452</v>
      </c>
      <c r="AS9255" s="1" t="s">
        <v>458193</v>
      </c>
      <c r="AT9255" s="1" t="s">
        <v>330635</v>
      </c>
      <c r="AU9255" s="1" t="s">
        <v>414563</v>
      </c>
      <c r="AV9255" s="1" t="s">
        <v>76890</v>
      </c>
      <c r="AW9255" s="1" t="s">
        <v>181383</v>
      </c>
      <c r="AX9255" s="1" t="s">
        <v>458194</v>
      </c>
      <c r="AY9255" s="1" t="s">
        <v>391432</v>
      </c>
      <c r="AZ9255" s="1" t="s">
        <v>192635</v>
      </c>
      <c r="BA9255" s="1" t="s">
        <v>34637</v>
      </c>
      <c r="BB9255" s="1" t="s">
        <v>458195</v>
      </c>
      <c r="BC9255" s="1" t="s">
        <v>458196</v>
      </c>
      <c r="BD9255" s="1" t="s">
        <v>458197</v>
      </c>
      <c r="BE9255" s="1" t="s">
        <v>458198</v>
      </c>
      <c r="BF9255" s="1" t="s">
        <v>458199</v>
      </c>
      <c r="BG9255" s="1" t="s">
        <v>458200</v>
      </c>
      <c r="BH9255" s="1" t="s">
        <v>458201</v>
      </c>
      <c r="BI9255" s="1" t="s">
        <v>252939</v>
      </c>
      <c r="BJ9255" s="1" t="s">
        <v>458202</v>
      </c>
      <c r="BK9255" s="1" t="s">
        <v>458203</v>
      </c>
      <c r="BL9255" s="1" t="s">
        <v>458204</v>
      </c>
      <c r="BM9255" s="1" t="s">
        <v>458205</v>
      </c>
    </row>
    <row r="9256" spans="1:65" x14ac:dyDescent="0.3">
      <c r="A9256" s="1" t="s">
        <v>458206</v>
      </c>
      <c r="B9256" s="1" t="s">
        <v>458207</v>
      </c>
      <c r="C9256" s="1" t="s">
        <v>458208</v>
      </c>
      <c r="D9256" s="1" t="s">
        <v>458209</v>
      </c>
      <c r="E9256" s="1" t="s">
        <v>240819</v>
      </c>
      <c r="F9256" s="1" t="s">
        <v>240921</v>
      </c>
      <c r="G9256" s="1" t="s">
        <v>458210</v>
      </c>
      <c r="H9256" s="1" t="s">
        <v>458211</v>
      </c>
      <c r="I9256" s="1" t="s">
        <v>355092</v>
      </c>
      <c r="J9256" s="1" t="s">
        <v>113759</v>
      </c>
      <c r="K9256" s="1" t="s">
        <v>458212</v>
      </c>
      <c r="L9256" s="1" t="s">
        <v>458213</v>
      </c>
      <c r="M9256" s="1" t="s">
        <v>255184</v>
      </c>
      <c r="N9256" s="1" t="s">
        <v>458214</v>
      </c>
      <c r="O9256" s="1" t="s">
        <v>214461</v>
      </c>
      <c r="P9256" s="1" t="s">
        <v>458215</v>
      </c>
      <c r="Q9256" s="1" t="s">
        <v>458216</v>
      </c>
      <c r="R9256" s="1" t="s">
        <v>169466</v>
      </c>
      <c r="S9256" s="1" t="s">
        <v>416547</v>
      </c>
      <c r="T9256" s="1" t="s">
        <v>270306</v>
      </c>
      <c r="U9256" s="1" t="s">
        <v>433984</v>
      </c>
      <c r="V9256" s="1" t="s">
        <v>458217</v>
      </c>
      <c r="W9256" s="1" t="s">
        <v>458218</v>
      </c>
      <c r="X9256" s="1" t="s">
        <v>458219</v>
      </c>
      <c r="Y9256" s="1" t="s">
        <v>458220</v>
      </c>
      <c r="Z9256" s="1" t="s">
        <v>352961</v>
      </c>
      <c r="AA9256" s="1" t="s">
        <v>458221</v>
      </c>
      <c r="AB9256" s="1" t="s">
        <v>392598</v>
      </c>
      <c r="AC9256" s="1" t="s">
        <v>458222</v>
      </c>
      <c r="AD9256" s="1" t="s">
        <v>352965</v>
      </c>
      <c r="AE9256" s="1" t="s">
        <v>41075</v>
      </c>
      <c r="AF9256" s="1" t="s">
        <v>458223</v>
      </c>
      <c r="AG9256" s="1" t="s">
        <v>458224</v>
      </c>
      <c r="AH9256" s="1" t="s">
        <v>458225</v>
      </c>
      <c r="AI9256" s="1" t="s">
        <v>458226</v>
      </c>
      <c r="AJ9256" s="1" t="s">
        <v>458227</v>
      </c>
      <c r="AK9256" s="1" t="s">
        <v>458228</v>
      </c>
      <c r="AL9256" s="1" t="s">
        <v>458229</v>
      </c>
      <c r="AM9256" s="1" t="s">
        <v>458230</v>
      </c>
      <c r="AN9256" s="1" t="s">
        <v>359017</v>
      </c>
      <c r="AO9256" s="1" t="s">
        <v>458231</v>
      </c>
      <c r="AP9256" s="1" t="s">
        <v>458232</v>
      </c>
      <c r="AQ9256" s="1" t="s">
        <v>458233</v>
      </c>
      <c r="AR9256" s="1" t="s">
        <v>458234</v>
      </c>
      <c r="AS9256" s="1" t="s">
        <v>291341</v>
      </c>
      <c r="AT9256" s="1" t="s">
        <v>458235</v>
      </c>
      <c r="AU9256" s="1" t="s">
        <v>59488</v>
      </c>
      <c r="AV9256" s="1" t="s">
        <v>257185</v>
      </c>
      <c r="AW9256" s="1" t="s">
        <v>211751</v>
      </c>
      <c r="AX9256" s="1" t="s">
        <v>18091</v>
      </c>
      <c r="AY9256" s="1" t="s">
        <v>394999</v>
      </c>
      <c r="AZ9256" s="1" t="s">
        <v>449218</v>
      </c>
      <c r="BA9256" s="1" t="s">
        <v>245991</v>
      </c>
      <c r="BB9256" s="1" t="s">
        <v>458236</v>
      </c>
      <c r="BC9256" s="1" t="s">
        <v>458237</v>
      </c>
      <c r="BD9256" s="1" t="s">
        <v>458238</v>
      </c>
      <c r="BE9256" s="1" t="s">
        <v>458239</v>
      </c>
      <c r="BF9256" s="1" t="s">
        <v>439505</v>
      </c>
      <c r="BG9256" s="1" t="s">
        <v>458240</v>
      </c>
      <c r="BH9256" s="1" t="s">
        <v>458241</v>
      </c>
      <c r="BI9256" s="1" t="s">
        <v>243850</v>
      </c>
      <c r="BJ9256" s="1" t="s">
        <v>458242</v>
      </c>
      <c r="BK9256" s="1" t="s">
        <v>458243</v>
      </c>
      <c r="BL9256" s="1" t="s">
        <v>388472</v>
      </c>
      <c r="BM9256" s="1" t="s">
        <v>458244</v>
      </c>
    </row>
    <row r="9257" spans="1:65" x14ac:dyDescent="0.3">
      <c r="A9257" s="1" t="s">
        <v>458245</v>
      </c>
      <c r="B9257" s="1" t="s">
        <v>458246</v>
      </c>
      <c r="C9257" s="1" t="s">
        <v>458247</v>
      </c>
      <c r="D9257" s="1" t="s">
        <v>458248</v>
      </c>
      <c r="E9257" s="1" t="s">
        <v>397801</v>
      </c>
      <c r="F9257" s="1" t="s">
        <v>239829</v>
      </c>
      <c r="G9257" s="1" t="s">
        <v>36644</v>
      </c>
      <c r="H9257" s="1" t="s">
        <v>458249</v>
      </c>
      <c r="I9257" s="1" t="s">
        <v>458250</v>
      </c>
      <c r="J9257" s="1" t="s">
        <v>458251</v>
      </c>
      <c r="K9257" s="1" t="s">
        <v>430795</v>
      </c>
      <c r="L9257" s="1" t="s">
        <v>193163</v>
      </c>
      <c r="M9257" s="1" t="s">
        <v>255184</v>
      </c>
      <c r="N9257" s="1" t="s">
        <v>381632</v>
      </c>
      <c r="O9257" s="1" t="s">
        <v>103461</v>
      </c>
      <c r="P9257" s="1" t="s">
        <v>441792</v>
      </c>
      <c r="Q9257" s="1" t="s">
        <v>458216</v>
      </c>
      <c r="R9257" s="1" t="s">
        <v>458252</v>
      </c>
      <c r="S9257" s="1" t="s">
        <v>167562</v>
      </c>
      <c r="T9257" s="1" t="s">
        <v>458253</v>
      </c>
      <c r="U9257" s="1" t="s">
        <v>433984</v>
      </c>
      <c r="V9257" s="1" t="s">
        <v>458254</v>
      </c>
      <c r="W9257" s="1" t="s">
        <v>458255</v>
      </c>
      <c r="X9257" s="1" t="s">
        <v>458256</v>
      </c>
      <c r="Y9257" s="1" t="s">
        <v>458257</v>
      </c>
      <c r="Z9257" s="1" t="s">
        <v>352141</v>
      </c>
      <c r="AA9257" s="1" t="s">
        <v>458258</v>
      </c>
      <c r="AB9257" s="1" t="s">
        <v>262349</v>
      </c>
      <c r="AC9257" s="1" t="s">
        <v>458259</v>
      </c>
      <c r="AD9257" s="1" t="s">
        <v>355537</v>
      </c>
      <c r="AE9257" s="1" t="s">
        <v>458260</v>
      </c>
      <c r="AF9257" s="1" t="s">
        <v>458223</v>
      </c>
      <c r="AG9257" s="1" t="s">
        <v>458261</v>
      </c>
      <c r="AH9257" s="1" t="s">
        <v>458262</v>
      </c>
      <c r="AI9257" s="1" t="s">
        <v>458263</v>
      </c>
      <c r="AJ9257" s="1" t="s">
        <v>458227</v>
      </c>
      <c r="AK9257" s="1" t="s">
        <v>458264</v>
      </c>
      <c r="AL9257" s="1" t="s">
        <v>458265</v>
      </c>
      <c r="AM9257" s="1" t="s">
        <v>458266</v>
      </c>
      <c r="AN9257" s="1" t="s">
        <v>359017</v>
      </c>
      <c r="AO9257" s="1" t="s">
        <v>458267</v>
      </c>
      <c r="AP9257" s="1" t="s">
        <v>458268</v>
      </c>
      <c r="AQ9257" s="1" t="s">
        <v>458269</v>
      </c>
      <c r="AR9257" s="1" t="s">
        <v>458234</v>
      </c>
      <c r="AS9257" s="1" t="s">
        <v>283831</v>
      </c>
      <c r="AT9257" s="1" t="s">
        <v>92306</v>
      </c>
      <c r="AU9257" s="1" t="s">
        <v>458270</v>
      </c>
      <c r="AV9257" s="1" t="s">
        <v>284019</v>
      </c>
      <c r="AW9257" s="1" t="s">
        <v>224464</v>
      </c>
      <c r="AX9257" s="1" t="s">
        <v>317504</v>
      </c>
      <c r="AY9257" s="1" t="s">
        <v>202578</v>
      </c>
      <c r="AZ9257" s="1" t="s">
        <v>409585</v>
      </c>
      <c r="BA9257" s="1" t="s">
        <v>399618</v>
      </c>
      <c r="BB9257" s="1" t="s">
        <v>458271</v>
      </c>
      <c r="BC9257" s="1" t="s">
        <v>458272</v>
      </c>
      <c r="BD9257" s="1" t="s">
        <v>458273</v>
      </c>
      <c r="BE9257" s="1" t="s">
        <v>458274</v>
      </c>
      <c r="BF9257" s="1" t="s">
        <v>458275</v>
      </c>
      <c r="BG9257" s="1" t="s">
        <v>458276</v>
      </c>
      <c r="BH9257" s="1" t="s">
        <v>458277</v>
      </c>
      <c r="BI9257" s="1" t="s">
        <v>255057</v>
      </c>
      <c r="BJ9257" s="1" t="s">
        <v>458278</v>
      </c>
      <c r="BK9257" s="1" t="s">
        <v>458279</v>
      </c>
      <c r="BL9257" s="1" t="s">
        <v>458280</v>
      </c>
      <c r="BM9257" s="1" t="s">
        <v>458281</v>
      </c>
    </row>
    <row r="9258" spans="1:65" x14ac:dyDescent="0.3">
      <c r="A9258" s="1" t="s">
        <v>458282</v>
      </c>
      <c r="B9258" s="1" t="s">
        <v>458283</v>
      </c>
      <c r="C9258" s="1" t="s">
        <v>458284</v>
      </c>
      <c r="D9258" s="1" t="s">
        <v>458285</v>
      </c>
      <c r="E9258" s="1" t="s">
        <v>77426</v>
      </c>
      <c r="F9258" s="1" t="s">
        <v>383493</v>
      </c>
      <c r="G9258" s="1" t="s">
        <v>62677</v>
      </c>
      <c r="H9258" s="1" t="s">
        <v>458286</v>
      </c>
      <c r="I9258" s="1" t="s">
        <v>334588</v>
      </c>
      <c r="J9258" s="1" t="s">
        <v>243403</v>
      </c>
      <c r="K9258" s="1" t="s">
        <v>98025</v>
      </c>
      <c r="L9258" s="1" t="s">
        <v>86601</v>
      </c>
      <c r="M9258" s="1" t="s">
        <v>458287</v>
      </c>
      <c r="N9258" s="1" t="s">
        <v>400808</v>
      </c>
      <c r="O9258" s="1" t="s">
        <v>157902</v>
      </c>
      <c r="P9258" s="1" t="s">
        <v>344091</v>
      </c>
      <c r="Q9258" s="1" t="s">
        <v>433497</v>
      </c>
      <c r="R9258" s="1" t="s">
        <v>458288</v>
      </c>
      <c r="S9258" s="1" t="s">
        <v>91587</v>
      </c>
      <c r="T9258" s="1" t="s">
        <v>167168</v>
      </c>
      <c r="U9258" s="1" t="s">
        <v>458289</v>
      </c>
      <c r="V9258" s="1" t="s">
        <v>458290</v>
      </c>
      <c r="W9258" s="1" t="s">
        <v>458291</v>
      </c>
      <c r="X9258" s="1" t="s">
        <v>458292</v>
      </c>
      <c r="Y9258" s="1" t="s">
        <v>458293</v>
      </c>
      <c r="Z9258" s="1" t="s">
        <v>359895</v>
      </c>
      <c r="AA9258" s="1" t="s">
        <v>458294</v>
      </c>
      <c r="AB9258" s="1" t="s">
        <v>94417</v>
      </c>
      <c r="AC9258" s="1" t="s">
        <v>458295</v>
      </c>
      <c r="AD9258" s="1" t="s">
        <v>354198</v>
      </c>
      <c r="AE9258" s="1" t="s">
        <v>458296</v>
      </c>
      <c r="AF9258" s="1" t="s">
        <v>438871</v>
      </c>
      <c r="AG9258" s="1" t="s">
        <v>458297</v>
      </c>
      <c r="AH9258" s="1" t="s">
        <v>458298</v>
      </c>
      <c r="AI9258" s="1" t="s">
        <v>458299</v>
      </c>
      <c r="AJ9258" s="1" t="s">
        <v>346510</v>
      </c>
      <c r="AK9258" s="1" t="s">
        <v>458300</v>
      </c>
      <c r="AL9258" s="1" t="s">
        <v>458301</v>
      </c>
      <c r="AM9258" s="1" t="s">
        <v>458302</v>
      </c>
      <c r="AN9258" s="1" t="s">
        <v>190155</v>
      </c>
      <c r="AO9258" s="1" t="s">
        <v>458303</v>
      </c>
      <c r="AP9258" s="1" t="s">
        <v>458304</v>
      </c>
      <c r="AQ9258" s="1" t="s">
        <v>458305</v>
      </c>
      <c r="AR9258" s="1" t="s">
        <v>272527</v>
      </c>
      <c r="AS9258" s="1" t="s">
        <v>195782</v>
      </c>
      <c r="AT9258" s="1" t="s">
        <v>302400</v>
      </c>
      <c r="AU9258" s="1" t="s">
        <v>103905</v>
      </c>
      <c r="AV9258" s="1" t="s">
        <v>168066</v>
      </c>
      <c r="AW9258" s="1" t="s">
        <v>68903</v>
      </c>
      <c r="AX9258" s="1" t="s">
        <v>458306</v>
      </c>
      <c r="AY9258" s="1" t="s">
        <v>402059</v>
      </c>
      <c r="AZ9258" s="1" t="s">
        <v>171689</v>
      </c>
      <c r="BA9258" s="1" t="s">
        <v>458307</v>
      </c>
      <c r="BB9258" s="1" t="s">
        <v>458308</v>
      </c>
      <c r="BC9258" s="1" t="s">
        <v>458309</v>
      </c>
      <c r="BD9258" s="1" t="s">
        <v>458310</v>
      </c>
      <c r="BE9258" s="1" t="s">
        <v>458311</v>
      </c>
      <c r="BF9258" s="1" t="s">
        <v>456344</v>
      </c>
      <c r="BG9258" s="1" t="s">
        <v>458312</v>
      </c>
      <c r="BH9258" s="1" t="s">
        <v>458313</v>
      </c>
      <c r="BI9258" s="1" t="s">
        <v>458314</v>
      </c>
      <c r="BJ9258" s="1" t="s">
        <v>458315</v>
      </c>
      <c r="BK9258" s="1" t="s">
        <v>458316</v>
      </c>
      <c r="BL9258" s="1" t="s">
        <v>455270</v>
      </c>
      <c r="BM9258" s="1" t="s">
        <v>458317</v>
      </c>
    </row>
    <row r="9259" spans="1:65" x14ac:dyDescent="0.3">
      <c r="A9259" s="1" t="s">
        <v>458318</v>
      </c>
      <c r="B9259" s="1" t="s">
        <v>458319</v>
      </c>
      <c r="C9259" s="1" t="s">
        <v>458320</v>
      </c>
      <c r="D9259" s="1" t="s">
        <v>458321</v>
      </c>
      <c r="E9259" s="1" t="s">
        <v>391064</v>
      </c>
      <c r="F9259" s="1" t="s">
        <v>203504</v>
      </c>
      <c r="G9259" s="1" t="s">
        <v>198745</v>
      </c>
      <c r="H9259" s="1" t="s">
        <v>458322</v>
      </c>
      <c r="I9259" s="1" t="s">
        <v>458323</v>
      </c>
      <c r="J9259" s="1" t="s">
        <v>406240</v>
      </c>
      <c r="K9259" s="1" t="s">
        <v>169977</v>
      </c>
      <c r="L9259" s="1" t="s">
        <v>447866</v>
      </c>
      <c r="M9259" s="1" t="s">
        <v>458287</v>
      </c>
      <c r="N9259" s="1" t="s">
        <v>458324</v>
      </c>
      <c r="O9259" s="1" t="s">
        <v>54345</v>
      </c>
      <c r="P9259" s="1" t="s">
        <v>239027</v>
      </c>
      <c r="Q9259" s="1" t="s">
        <v>433497</v>
      </c>
      <c r="R9259" s="1" t="s">
        <v>458325</v>
      </c>
      <c r="S9259" s="1" t="s">
        <v>89075</v>
      </c>
      <c r="T9259" s="1" t="s">
        <v>279595</v>
      </c>
      <c r="U9259" s="1" t="s">
        <v>458289</v>
      </c>
      <c r="V9259" s="1" t="s">
        <v>458326</v>
      </c>
      <c r="W9259" s="1" t="s">
        <v>458327</v>
      </c>
      <c r="X9259" s="1" t="s">
        <v>458328</v>
      </c>
      <c r="Y9259" s="1" t="s">
        <v>458329</v>
      </c>
      <c r="Z9259" s="1" t="s">
        <v>348462</v>
      </c>
      <c r="AA9259" s="1" t="s">
        <v>458330</v>
      </c>
      <c r="AB9259" s="1" t="s">
        <v>458331</v>
      </c>
      <c r="AC9259" s="1" t="s">
        <v>458332</v>
      </c>
      <c r="AD9259" s="1" t="s">
        <v>458333</v>
      </c>
      <c r="AE9259" s="1" t="s">
        <v>458334</v>
      </c>
      <c r="AF9259" s="1" t="s">
        <v>438871</v>
      </c>
      <c r="AG9259" s="1" t="s">
        <v>458335</v>
      </c>
      <c r="AH9259" s="1" t="s">
        <v>458336</v>
      </c>
      <c r="AI9259" s="1" t="s">
        <v>458337</v>
      </c>
      <c r="AJ9259" s="1" t="s">
        <v>346510</v>
      </c>
      <c r="AK9259" s="1" t="s">
        <v>458338</v>
      </c>
      <c r="AL9259" s="1" t="s">
        <v>458339</v>
      </c>
      <c r="AM9259" s="1" t="s">
        <v>458340</v>
      </c>
      <c r="AN9259" s="1" t="s">
        <v>190155</v>
      </c>
      <c r="AO9259" s="1" t="s">
        <v>458341</v>
      </c>
      <c r="AP9259" s="1" t="s">
        <v>456336</v>
      </c>
      <c r="AQ9259" s="1" t="s">
        <v>458342</v>
      </c>
      <c r="AR9259" s="1" t="s">
        <v>272527</v>
      </c>
      <c r="AS9259" s="1" t="s">
        <v>242809</v>
      </c>
      <c r="AT9259" s="1" t="s">
        <v>68281</v>
      </c>
      <c r="AU9259" s="1" t="s">
        <v>55206</v>
      </c>
      <c r="AV9259" s="1" t="s">
        <v>269243</v>
      </c>
      <c r="AW9259" s="1" t="s">
        <v>53132</v>
      </c>
      <c r="AX9259" s="1" t="s">
        <v>458343</v>
      </c>
      <c r="AY9259" s="1" t="s">
        <v>458344</v>
      </c>
      <c r="AZ9259" s="1" t="s">
        <v>43247</v>
      </c>
      <c r="BA9259" s="1" t="s">
        <v>19118</v>
      </c>
      <c r="BB9259" s="1" t="s">
        <v>458345</v>
      </c>
      <c r="BC9259" s="1" t="s">
        <v>455188</v>
      </c>
      <c r="BD9259" s="1" t="s">
        <v>458346</v>
      </c>
      <c r="BE9259" s="1" t="s">
        <v>458347</v>
      </c>
      <c r="BF9259" s="1" t="s">
        <v>458348</v>
      </c>
      <c r="BG9259" s="1" t="s">
        <v>458349</v>
      </c>
      <c r="BH9259" s="1" t="s">
        <v>456309</v>
      </c>
      <c r="BI9259" s="1" t="s">
        <v>246573</v>
      </c>
      <c r="BJ9259" s="1" t="s">
        <v>458350</v>
      </c>
      <c r="BK9259" s="1" t="s">
        <v>458351</v>
      </c>
      <c r="BL9259" s="1" t="s">
        <v>458352</v>
      </c>
      <c r="BM9259" s="1" t="s">
        <v>458353</v>
      </c>
    </row>
    <row r="9260" spans="1:65" x14ac:dyDescent="0.3">
      <c r="A9260" s="1" t="s">
        <v>458354</v>
      </c>
      <c r="B9260" s="1" t="s">
        <v>458355</v>
      </c>
      <c r="C9260" s="1" t="s">
        <v>458356</v>
      </c>
      <c r="D9260" s="1" t="s">
        <v>111270</v>
      </c>
      <c r="E9260" s="1" t="s">
        <v>458357</v>
      </c>
      <c r="F9260" s="1" t="s">
        <v>412836</v>
      </c>
      <c r="G9260" s="1" t="s">
        <v>196630</v>
      </c>
      <c r="H9260" s="1" t="s">
        <v>101927</v>
      </c>
      <c r="I9260" s="1" t="s">
        <v>458358</v>
      </c>
      <c r="J9260" s="1" t="s">
        <v>410904</v>
      </c>
      <c r="K9260" s="1" t="s">
        <v>165617</v>
      </c>
      <c r="L9260" s="1" t="s">
        <v>458359</v>
      </c>
      <c r="M9260" s="1" t="s">
        <v>294855</v>
      </c>
      <c r="N9260" s="1" t="s">
        <v>458360</v>
      </c>
      <c r="O9260" s="1" t="s">
        <v>163027</v>
      </c>
      <c r="P9260" s="1" t="s">
        <v>289824</v>
      </c>
      <c r="Q9260" s="1" t="s">
        <v>458361</v>
      </c>
      <c r="R9260" s="1" t="s">
        <v>286274</v>
      </c>
      <c r="S9260" s="1" t="s">
        <v>70018</v>
      </c>
      <c r="T9260" s="1" t="s">
        <v>32498</v>
      </c>
      <c r="U9260" s="1" t="s">
        <v>265155</v>
      </c>
      <c r="V9260" s="1" t="s">
        <v>458362</v>
      </c>
      <c r="W9260" s="1" t="s">
        <v>458363</v>
      </c>
      <c r="X9260" s="1" t="s">
        <v>458364</v>
      </c>
      <c r="Y9260" s="1" t="s">
        <v>458365</v>
      </c>
      <c r="Z9260" s="1" t="s">
        <v>458366</v>
      </c>
      <c r="AA9260" s="1" t="s">
        <v>458367</v>
      </c>
      <c r="AB9260" s="1" t="s">
        <v>94840</v>
      </c>
      <c r="AC9260" s="1" t="s">
        <v>458368</v>
      </c>
      <c r="AD9260" s="1" t="s">
        <v>350003</v>
      </c>
      <c r="AE9260" s="1" t="s">
        <v>458369</v>
      </c>
      <c r="AF9260" s="1" t="s">
        <v>395305</v>
      </c>
      <c r="AG9260" s="1" t="s">
        <v>458370</v>
      </c>
      <c r="AH9260" s="1" t="s">
        <v>457386</v>
      </c>
      <c r="AI9260" s="1" t="s">
        <v>458371</v>
      </c>
      <c r="AJ9260" s="1" t="s">
        <v>458372</v>
      </c>
      <c r="AK9260" s="1" t="s">
        <v>458373</v>
      </c>
      <c r="AL9260" s="1" t="s">
        <v>458374</v>
      </c>
      <c r="AM9260" s="1" t="s">
        <v>458375</v>
      </c>
      <c r="AN9260" s="1" t="s">
        <v>332327</v>
      </c>
      <c r="AO9260" s="1" t="s">
        <v>458376</v>
      </c>
      <c r="AP9260" s="1" t="s">
        <v>458377</v>
      </c>
      <c r="AQ9260" s="1" t="s">
        <v>458378</v>
      </c>
      <c r="AR9260" s="1" t="s">
        <v>458379</v>
      </c>
      <c r="AS9260" s="1" t="s">
        <v>448824</v>
      </c>
      <c r="AT9260" s="1" t="s">
        <v>95393</v>
      </c>
      <c r="AU9260" s="1" t="s">
        <v>458380</v>
      </c>
      <c r="AV9260" s="1" t="s">
        <v>458381</v>
      </c>
      <c r="AW9260" s="1" t="s">
        <v>50560</v>
      </c>
      <c r="AX9260" s="1" t="s">
        <v>458382</v>
      </c>
      <c r="AY9260" s="1" t="s">
        <v>458383</v>
      </c>
      <c r="AZ9260" s="1" t="s">
        <v>47114</v>
      </c>
      <c r="BA9260" s="1" t="s">
        <v>414486</v>
      </c>
      <c r="BB9260" s="1" t="s">
        <v>458384</v>
      </c>
      <c r="BC9260" s="1" t="s">
        <v>457525</v>
      </c>
      <c r="BD9260" s="1" t="s">
        <v>28022</v>
      </c>
      <c r="BE9260" s="1" t="s">
        <v>458385</v>
      </c>
      <c r="BF9260" s="1" t="s">
        <v>458386</v>
      </c>
      <c r="BG9260" s="1" t="s">
        <v>458387</v>
      </c>
      <c r="BH9260" s="1" t="s">
        <v>458388</v>
      </c>
      <c r="BI9260" s="1" t="s">
        <v>258369</v>
      </c>
      <c r="BJ9260" s="1" t="s">
        <v>458389</v>
      </c>
      <c r="BK9260" s="1" t="s">
        <v>458390</v>
      </c>
      <c r="BL9260" s="1" t="s">
        <v>458391</v>
      </c>
      <c r="BM9260" s="1" t="s">
        <v>458392</v>
      </c>
    </row>
    <row r="9261" spans="1:65" x14ac:dyDescent="0.3">
      <c r="A9261" s="1" t="s">
        <v>458393</v>
      </c>
      <c r="B9261" s="1" t="s">
        <v>458394</v>
      </c>
      <c r="C9261" s="1" t="s">
        <v>458395</v>
      </c>
      <c r="D9261" s="1" t="s">
        <v>458396</v>
      </c>
      <c r="E9261" s="1" t="s">
        <v>225253</v>
      </c>
      <c r="F9261" s="1" t="s">
        <v>458397</v>
      </c>
      <c r="G9261" s="1" t="s">
        <v>180450</v>
      </c>
      <c r="H9261" s="1" t="s">
        <v>232938</v>
      </c>
      <c r="I9261" s="1" t="s">
        <v>373932</v>
      </c>
      <c r="J9261" s="1" t="s">
        <v>393952</v>
      </c>
      <c r="K9261" s="1" t="s">
        <v>458398</v>
      </c>
      <c r="L9261" s="1" t="s">
        <v>215448</v>
      </c>
      <c r="M9261" s="1" t="s">
        <v>294855</v>
      </c>
      <c r="N9261" s="1" t="s">
        <v>162916</v>
      </c>
      <c r="O9261" s="1" t="s">
        <v>169638</v>
      </c>
      <c r="P9261" s="1" t="s">
        <v>19031</v>
      </c>
      <c r="Q9261" s="1" t="s">
        <v>458361</v>
      </c>
      <c r="R9261" s="1" t="s">
        <v>449964</v>
      </c>
      <c r="S9261" s="1" t="s">
        <v>168564</v>
      </c>
      <c r="T9261" s="1" t="s">
        <v>90524</v>
      </c>
      <c r="U9261" s="1" t="s">
        <v>265155</v>
      </c>
      <c r="V9261" s="1" t="s">
        <v>458399</v>
      </c>
      <c r="W9261" s="1" t="s">
        <v>458400</v>
      </c>
      <c r="X9261" s="1" t="s">
        <v>458401</v>
      </c>
      <c r="Y9261" s="1" t="s">
        <v>458402</v>
      </c>
      <c r="Z9261" s="1" t="s">
        <v>455376</v>
      </c>
      <c r="AA9261" s="1" t="s">
        <v>458403</v>
      </c>
      <c r="AB9261" s="1" t="s">
        <v>392176</v>
      </c>
      <c r="AC9261" s="1" t="s">
        <v>458404</v>
      </c>
      <c r="AD9261" s="1" t="s">
        <v>458405</v>
      </c>
      <c r="AE9261" s="1" t="s">
        <v>455710</v>
      </c>
      <c r="AF9261" s="1" t="s">
        <v>395305</v>
      </c>
      <c r="AG9261" s="1" t="s">
        <v>458406</v>
      </c>
      <c r="AH9261" s="1" t="s">
        <v>457990</v>
      </c>
      <c r="AI9261" s="1" t="s">
        <v>455140</v>
      </c>
      <c r="AJ9261" s="1" t="s">
        <v>458372</v>
      </c>
      <c r="AK9261" s="1" t="s">
        <v>458407</v>
      </c>
      <c r="AL9261" s="1" t="s">
        <v>458408</v>
      </c>
      <c r="AM9261" s="1" t="s">
        <v>458409</v>
      </c>
      <c r="AN9261" s="1" t="s">
        <v>332327</v>
      </c>
      <c r="AO9261" s="1" t="s">
        <v>458410</v>
      </c>
      <c r="AP9261" s="1" t="s">
        <v>458411</v>
      </c>
      <c r="AQ9261" s="1" t="s">
        <v>458412</v>
      </c>
      <c r="AR9261" s="1" t="s">
        <v>458379</v>
      </c>
      <c r="AS9261" s="1" t="s">
        <v>107645</v>
      </c>
      <c r="AT9261" s="1" t="s">
        <v>458413</v>
      </c>
      <c r="AU9261" s="1" t="s">
        <v>303860</v>
      </c>
      <c r="AV9261" s="1" t="s">
        <v>458414</v>
      </c>
      <c r="AW9261" s="1" t="s">
        <v>70087</v>
      </c>
      <c r="AX9261" s="1" t="s">
        <v>458415</v>
      </c>
      <c r="AY9261" s="1" t="s">
        <v>383241</v>
      </c>
      <c r="AZ9261" s="1" t="s">
        <v>289525</v>
      </c>
      <c r="BA9261" s="1" t="s">
        <v>241208</v>
      </c>
      <c r="BB9261" s="1" t="s">
        <v>458416</v>
      </c>
      <c r="BC9261" s="1" t="s">
        <v>345731</v>
      </c>
      <c r="BD9261" s="1" t="s">
        <v>458417</v>
      </c>
      <c r="BE9261" s="1" t="s">
        <v>458418</v>
      </c>
      <c r="BF9261" s="1" t="s">
        <v>433736</v>
      </c>
      <c r="BG9261" s="1" t="s">
        <v>458419</v>
      </c>
      <c r="BH9261" s="1" t="s">
        <v>458420</v>
      </c>
      <c r="BI9261" s="1" t="s">
        <v>458421</v>
      </c>
      <c r="BJ9261" s="1" t="s">
        <v>458422</v>
      </c>
      <c r="BK9261" s="1" t="s">
        <v>458423</v>
      </c>
      <c r="BL9261" s="1" t="s">
        <v>458424</v>
      </c>
      <c r="BM9261" s="1" t="s">
        <v>458425</v>
      </c>
    </row>
    <row r="9262" spans="1:65" x14ac:dyDescent="0.3">
      <c r="A9262" s="1" t="s">
        <v>458426</v>
      </c>
      <c r="B9262" s="1" t="s">
        <v>458427</v>
      </c>
      <c r="C9262" s="1" t="s">
        <v>458428</v>
      </c>
      <c r="D9262" s="1" t="s">
        <v>458429</v>
      </c>
      <c r="E9262" s="1" t="s">
        <v>458430</v>
      </c>
      <c r="F9262" s="1" t="s">
        <v>303628</v>
      </c>
      <c r="G9262" s="1" t="s">
        <v>452835</v>
      </c>
      <c r="H9262" s="1" t="s">
        <v>458431</v>
      </c>
      <c r="I9262" s="1" t="s">
        <v>458432</v>
      </c>
      <c r="J9262" s="1" t="s">
        <v>458433</v>
      </c>
      <c r="K9262" s="1" t="s">
        <v>458434</v>
      </c>
      <c r="L9262" s="1" t="s">
        <v>100350</v>
      </c>
      <c r="M9262" s="1" t="s">
        <v>366498</v>
      </c>
      <c r="N9262" s="1" t="s">
        <v>444482</v>
      </c>
      <c r="O9262" s="1" t="s">
        <v>336397</v>
      </c>
      <c r="P9262" s="1" t="s">
        <v>409081</v>
      </c>
      <c r="Q9262" s="1" t="s">
        <v>261617</v>
      </c>
      <c r="R9262" s="1" t="s">
        <v>64478</v>
      </c>
      <c r="S9262" s="1" t="s">
        <v>86893</v>
      </c>
      <c r="T9262" s="1" t="s">
        <v>458435</v>
      </c>
      <c r="U9262" s="1" t="s">
        <v>458436</v>
      </c>
      <c r="V9262" s="1" t="s">
        <v>458437</v>
      </c>
      <c r="W9262" s="1" t="s">
        <v>458438</v>
      </c>
      <c r="X9262" s="1" t="s">
        <v>458439</v>
      </c>
      <c r="Y9262" s="1" t="s">
        <v>458440</v>
      </c>
      <c r="Z9262" s="1" t="s">
        <v>458441</v>
      </c>
      <c r="AA9262" s="1" t="s">
        <v>458442</v>
      </c>
      <c r="AB9262" s="1" t="s">
        <v>458443</v>
      </c>
      <c r="AC9262" s="1" t="s">
        <v>458444</v>
      </c>
      <c r="AD9262" s="1" t="s">
        <v>458445</v>
      </c>
      <c r="AE9262" s="1" t="s">
        <v>458446</v>
      </c>
      <c r="AF9262" s="1" t="s">
        <v>105661</v>
      </c>
      <c r="AG9262" s="1" t="s">
        <v>458447</v>
      </c>
      <c r="AH9262" s="1" t="s">
        <v>458448</v>
      </c>
      <c r="AI9262" s="1" t="s">
        <v>458449</v>
      </c>
      <c r="AJ9262" s="1" t="s">
        <v>426409</v>
      </c>
      <c r="AK9262" s="1" t="s">
        <v>458450</v>
      </c>
      <c r="AL9262" s="1" t="s">
        <v>458451</v>
      </c>
      <c r="AM9262" s="1" t="s">
        <v>458452</v>
      </c>
      <c r="AN9262" s="1" t="s">
        <v>458453</v>
      </c>
      <c r="AO9262" s="1" t="s">
        <v>458454</v>
      </c>
      <c r="AP9262" s="1" t="s">
        <v>382871</v>
      </c>
      <c r="AQ9262" s="1" t="s">
        <v>458455</v>
      </c>
      <c r="AR9262" s="1" t="s">
        <v>352190</v>
      </c>
      <c r="AS9262" s="1" t="s">
        <v>458456</v>
      </c>
      <c r="AT9262" s="1" t="s">
        <v>52872</v>
      </c>
      <c r="AU9262" s="1" t="s">
        <v>458457</v>
      </c>
      <c r="AV9262" s="1" t="s">
        <v>373437</v>
      </c>
      <c r="AW9262" s="1" t="s">
        <v>47771</v>
      </c>
      <c r="AX9262" s="1" t="s">
        <v>458458</v>
      </c>
      <c r="AY9262" s="1" t="s">
        <v>458459</v>
      </c>
      <c r="AZ9262" s="1" t="s">
        <v>345165</v>
      </c>
      <c r="BA9262" s="1" t="s">
        <v>224719</v>
      </c>
      <c r="BB9262" s="1" t="s">
        <v>458460</v>
      </c>
      <c r="BC9262" s="1" t="s">
        <v>455261</v>
      </c>
      <c r="BD9262" s="1" t="s">
        <v>458461</v>
      </c>
      <c r="BE9262" s="1" t="s">
        <v>458462</v>
      </c>
      <c r="BF9262" s="1" t="s">
        <v>458463</v>
      </c>
      <c r="BG9262" s="1" t="s">
        <v>458464</v>
      </c>
      <c r="BH9262" s="1" t="s">
        <v>458465</v>
      </c>
      <c r="BI9262" s="1" t="s">
        <v>458466</v>
      </c>
      <c r="BJ9262" s="1" t="s">
        <v>458467</v>
      </c>
      <c r="BK9262" s="1" t="s">
        <v>458468</v>
      </c>
      <c r="BL9262" s="1" t="s">
        <v>458469</v>
      </c>
      <c r="BM9262" s="1" t="s">
        <v>458470</v>
      </c>
    </row>
    <row r="9263" spans="1:65" x14ac:dyDescent="0.3">
      <c r="A9263" s="1" t="s">
        <v>458471</v>
      </c>
      <c r="B9263" s="1" t="s">
        <v>458472</v>
      </c>
      <c r="C9263" s="1" t="s">
        <v>290473</v>
      </c>
      <c r="D9263" s="1" t="s">
        <v>458473</v>
      </c>
      <c r="E9263" s="1" t="s">
        <v>439605</v>
      </c>
      <c r="F9263" s="1" t="s">
        <v>456595</v>
      </c>
      <c r="G9263" s="1" t="s">
        <v>331157</v>
      </c>
      <c r="H9263" s="1" t="s">
        <v>68304</v>
      </c>
      <c r="I9263" s="1" t="s">
        <v>67054</v>
      </c>
      <c r="J9263" s="1" t="s">
        <v>166073</v>
      </c>
      <c r="K9263" s="1" t="s">
        <v>458474</v>
      </c>
      <c r="L9263" s="1" t="s">
        <v>458475</v>
      </c>
      <c r="M9263" s="1" t="s">
        <v>366498</v>
      </c>
      <c r="N9263" s="1" t="s">
        <v>169822</v>
      </c>
      <c r="O9263" s="1" t="s">
        <v>42599</v>
      </c>
      <c r="P9263" s="1" t="s">
        <v>32946</v>
      </c>
      <c r="Q9263" s="1" t="s">
        <v>261617</v>
      </c>
      <c r="R9263" s="1" t="s">
        <v>458476</v>
      </c>
      <c r="S9263" s="1" t="s">
        <v>84226</v>
      </c>
      <c r="T9263" s="1" t="s">
        <v>98461</v>
      </c>
      <c r="U9263" s="1" t="s">
        <v>458436</v>
      </c>
      <c r="V9263" s="1" t="s">
        <v>458477</v>
      </c>
      <c r="W9263" s="1" t="s">
        <v>458478</v>
      </c>
      <c r="X9263" s="1" t="s">
        <v>455539</v>
      </c>
      <c r="Y9263" s="1" t="s">
        <v>458479</v>
      </c>
      <c r="Z9263" s="1" t="s">
        <v>458480</v>
      </c>
      <c r="AA9263" s="1" t="s">
        <v>458481</v>
      </c>
      <c r="AB9263" s="1" t="s">
        <v>458482</v>
      </c>
      <c r="AC9263" s="1" t="s">
        <v>458483</v>
      </c>
      <c r="AD9263" s="1" t="s">
        <v>458441</v>
      </c>
      <c r="AE9263" s="1" t="s">
        <v>458484</v>
      </c>
      <c r="AF9263" s="1" t="s">
        <v>105661</v>
      </c>
      <c r="AG9263" s="1" t="s">
        <v>458485</v>
      </c>
      <c r="AH9263" s="1" t="s">
        <v>458486</v>
      </c>
      <c r="AI9263" s="1" t="s">
        <v>458487</v>
      </c>
      <c r="AJ9263" s="1" t="s">
        <v>426409</v>
      </c>
      <c r="AK9263" s="1" t="s">
        <v>458488</v>
      </c>
      <c r="AL9263" s="1" t="s">
        <v>458489</v>
      </c>
      <c r="AM9263" s="1" t="s">
        <v>458490</v>
      </c>
      <c r="AN9263" s="1" t="s">
        <v>458453</v>
      </c>
      <c r="AO9263" s="1" t="s">
        <v>458491</v>
      </c>
      <c r="AP9263" s="1" t="s">
        <v>458492</v>
      </c>
      <c r="AQ9263" s="1" t="s">
        <v>458493</v>
      </c>
      <c r="AR9263" s="1" t="s">
        <v>352190</v>
      </c>
      <c r="AS9263" s="1" t="s">
        <v>109747</v>
      </c>
      <c r="AT9263" s="1" t="s">
        <v>458494</v>
      </c>
      <c r="AU9263" s="1" t="s">
        <v>458495</v>
      </c>
      <c r="AV9263" s="1" t="s">
        <v>165587</v>
      </c>
      <c r="AW9263" s="1" t="s">
        <v>173185</v>
      </c>
      <c r="AX9263" s="1" t="s">
        <v>458496</v>
      </c>
      <c r="AY9263" s="1" t="s">
        <v>369554</v>
      </c>
      <c r="AZ9263" s="1" t="s">
        <v>103218</v>
      </c>
      <c r="BA9263" s="1" t="s">
        <v>101971</v>
      </c>
      <c r="BB9263" s="1" t="s">
        <v>458497</v>
      </c>
      <c r="BC9263" s="1" t="s">
        <v>458498</v>
      </c>
      <c r="BD9263" s="1" t="s">
        <v>458499</v>
      </c>
      <c r="BE9263" s="1" t="s">
        <v>458500</v>
      </c>
      <c r="BF9263" s="1" t="s">
        <v>458501</v>
      </c>
      <c r="BG9263" s="1" t="s">
        <v>458502</v>
      </c>
      <c r="BH9263" s="1" t="s">
        <v>458503</v>
      </c>
      <c r="BI9263" s="1" t="s">
        <v>245984</v>
      </c>
      <c r="BJ9263" s="1" t="s">
        <v>458504</v>
      </c>
      <c r="BK9263" s="1" t="s">
        <v>458505</v>
      </c>
      <c r="BL9263" s="1" t="s">
        <v>456629</v>
      </c>
      <c r="BM9263" s="1" t="s">
        <v>458506</v>
      </c>
    </row>
    <row r="9264" spans="1:65" x14ac:dyDescent="0.3">
      <c r="A9264" s="1" t="s">
        <v>458507</v>
      </c>
      <c r="B9264" s="1" t="s">
        <v>458508</v>
      </c>
      <c r="C9264" s="1" t="s">
        <v>458509</v>
      </c>
      <c r="D9264" s="1" t="s">
        <v>458510</v>
      </c>
      <c r="E9264" s="1" t="s">
        <v>458511</v>
      </c>
      <c r="F9264" s="1" t="s">
        <v>458512</v>
      </c>
      <c r="G9264" s="1" t="s">
        <v>159583</v>
      </c>
      <c r="H9264" s="1" t="s">
        <v>458513</v>
      </c>
      <c r="I9264" s="1" t="s">
        <v>458514</v>
      </c>
      <c r="J9264" s="1" t="s">
        <v>152345</v>
      </c>
      <c r="K9264" s="1" t="s">
        <v>172024</v>
      </c>
      <c r="L9264" s="1" t="s">
        <v>458515</v>
      </c>
      <c r="M9264" s="1" t="s">
        <v>458516</v>
      </c>
      <c r="N9264" s="1" t="s">
        <v>344538</v>
      </c>
      <c r="O9264" s="1" t="s">
        <v>151883</v>
      </c>
      <c r="P9264" s="1" t="s">
        <v>161629</v>
      </c>
      <c r="Q9264" s="1" t="s">
        <v>109802</v>
      </c>
      <c r="R9264" s="1" t="s">
        <v>437108</v>
      </c>
      <c r="S9264" s="1" t="s">
        <v>165720</v>
      </c>
      <c r="T9264" s="1" t="s">
        <v>14688</v>
      </c>
      <c r="U9264" s="1" t="s">
        <v>348225</v>
      </c>
      <c r="V9264" s="1" t="s">
        <v>458517</v>
      </c>
      <c r="W9264" s="1" t="s">
        <v>458518</v>
      </c>
      <c r="X9264" s="1" t="s">
        <v>458519</v>
      </c>
      <c r="Y9264" s="1" t="s">
        <v>458520</v>
      </c>
      <c r="Z9264" s="1" t="s">
        <v>345489</v>
      </c>
      <c r="AA9264" s="1" t="s">
        <v>458521</v>
      </c>
      <c r="AB9264" s="1" t="s">
        <v>458522</v>
      </c>
      <c r="AC9264" s="1" t="s">
        <v>458523</v>
      </c>
      <c r="AD9264" s="1" t="s">
        <v>458524</v>
      </c>
      <c r="AE9264" s="1" t="s">
        <v>458525</v>
      </c>
      <c r="AF9264" s="1" t="s">
        <v>256358</v>
      </c>
      <c r="AG9264" s="1" t="s">
        <v>458526</v>
      </c>
      <c r="AH9264" s="1" t="s">
        <v>458527</v>
      </c>
      <c r="AI9264" s="1" t="s">
        <v>458528</v>
      </c>
      <c r="AJ9264" s="1" t="s">
        <v>458529</v>
      </c>
      <c r="AK9264" s="1" t="s">
        <v>458530</v>
      </c>
      <c r="AL9264" s="1" t="s">
        <v>458531</v>
      </c>
      <c r="AM9264" s="1" t="s">
        <v>458532</v>
      </c>
      <c r="AN9264" s="1" t="s">
        <v>458533</v>
      </c>
      <c r="AO9264" s="1" t="s">
        <v>458534</v>
      </c>
      <c r="AP9264" s="1" t="s">
        <v>458535</v>
      </c>
      <c r="AQ9264" s="1" t="s">
        <v>458536</v>
      </c>
      <c r="AR9264" s="1" t="s">
        <v>36502</v>
      </c>
      <c r="AS9264" s="1" t="s">
        <v>200031</v>
      </c>
      <c r="AT9264" s="1" t="s">
        <v>156192</v>
      </c>
      <c r="AU9264" s="1" t="s">
        <v>85421</v>
      </c>
      <c r="AV9264" s="1" t="s">
        <v>64021</v>
      </c>
      <c r="AW9264" s="1" t="s">
        <v>73729</v>
      </c>
      <c r="AX9264" s="1" t="s">
        <v>212130</v>
      </c>
      <c r="AY9264" s="1" t="s">
        <v>335916</v>
      </c>
      <c r="AZ9264" s="1" t="s">
        <v>98130</v>
      </c>
      <c r="BA9264" s="1" t="s">
        <v>35597</v>
      </c>
      <c r="BB9264" s="1" t="s">
        <v>458537</v>
      </c>
      <c r="BC9264" s="1" t="s">
        <v>458538</v>
      </c>
      <c r="BD9264" s="1" t="s">
        <v>458539</v>
      </c>
      <c r="BE9264" s="1" t="s">
        <v>458540</v>
      </c>
      <c r="BF9264" s="1" t="s">
        <v>458541</v>
      </c>
      <c r="BG9264" s="1" t="s">
        <v>458542</v>
      </c>
      <c r="BH9264" s="1" t="s">
        <v>458543</v>
      </c>
      <c r="BI9264" s="1" t="s">
        <v>458544</v>
      </c>
      <c r="BJ9264" s="1" t="s">
        <v>458545</v>
      </c>
      <c r="BK9264" s="1" t="s">
        <v>458546</v>
      </c>
      <c r="BL9264" s="1" t="s">
        <v>458547</v>
      </c>
      <c r="BM9264" s="1" t="s">
        <v>458548</v>
      </c>
    </row>
    <row r="9265" spans="1:65" x14ac:dyDescent="0.3">
      <c r="A9265" s="1" t="s">
        <v>458549</v>
      </c>
      <c r="B9265" s="1" t="s">
        <v>458550</v>
      </c>
      <c r="C9265" s="1" t="s">
        <v>458551</v>
      </c>
      <c r="D9265" s="1" t="s">
        <v>438511</v>
      </c>
      <c r="E9265" s="1" t="s">
        <v>458552</v>
      </c>
      <c r="F9265" s="1" t="s">
        <v>339948</v>
      </c>
      <c r="G9265" s="1" t="s">
        <v>458553</v>
      </c>
      <c r="H9265" s="1" t="s">
        <v>59510</v>
      </c>
      <c r="I9265" s="1" t="s">
        <v>30172</v>
      </c>
      <c r="J9265" s="1" t="s">
        <v>151492</v>
      </c>
      <c r="K9265" s="1" t="s">
        <v>458554</v>
      </c>
      <c r="L9265" s="1" t="s">
        <v>269002</v>
      </c>
      <c r="M9265" s="1" t="s">
        <v>458555</v>
      </c>
      <c r="N9265" s="1" t="s">
        <v>458556</v>
      </c>
      <c r="O9265" s="1" t="s">
        <v>162199</v>
      </c>
      <c r="P9265" s="1" t="s">
        <v>54034</v>
      </c>
      <c r="Q9265" s="1" t="s">
        <v>325000</v>
      </c>
      <c r="R9265" s="1" t="s">
        <v>242434</v>
      </c>
      <c r="S9265" s="1" t="s">
        <v>85237</v>
      </c>
      <c r="T9265" s="1" t="s">
        <v>201111</v>
      </c>
      <c r="U9265" s="1" t="s">
        <v>458557</v>
      </c>
      <c r="V9265" s="1" t="s">
        <v>458558</v>
      </c>
      <c r="W9265" s="1" t="s">
        <v>458559</v>
      </c>
      <c r="X9265" s="1" t="s">
        <v>458560</v>
      </c>
      <c r="Y9265" s="1" t="s">
        <v>458561</v>
      </c>
      <c r="Z9265" s="1" t="s">
        <v>458562</v>
      </c>
      <c r="AA9265" s="1" t="s">
        <v>101934</v>
      </c>
      <c r="AB9265" s="1" t="s">
        <v>68695</v>
      </c>
      <c r="AC9265" s="1" t="s">
        <v>458563</v>
      </c>
      <c r="AD9265" s="1" t="s">
        <v>458564</v>
      </c>
      <c r="AE9265" s="1" t="s">
        <v>458565</v>
      </c>
      <c r="AF9265" s="1" t="s">
        <v>195512</v>
      </c>
      <c r="AG9265" s="1" t="s">
        <v>458566</v>
      </c>
      <c r="AH9265" s="1" t="s">
        <v>458567</v>
      </c>
      <c r="AI9265" s="1" t="s">
        <v>455845</v>
      </c>
      <c r="AJ9265" s="1" t="s">
        <v>394695</v>
      </c>
      <c r="AK9265" s="1" t="s">
        <v>458568</v>
      </c>
      <c r="AL9265" s="1" t="s">
        <v>458569</v>
      </c>
      <c r="AM9265" s="1" t="s">
        <v>458570</v>
      </c>
      <c r="AN9265" s="1" t="s">
        <v>284667</v>
      </c>
      <c r="AO9265" s="1" t="s">
        <v>458571</v>
      </c>
      <c r="AP9265" s="1" t="s">
        <v>458572</v>
      </c>
      <c r="AQ9265" s="1" t="s">
        <v>458573</v>
      </c>
      <c r="AR9265" s="1" t="s">
        <v>419979</v>
      </c>
      <c r="AS9265" s="1" t="s">
        <v>458574</v>
      </c>
      <c r="AT9265" s="1" t="s">
        <v>458575</v>
      </c>
      <c r="AU9265" s="1" t="s">
        <v>333218</v>
      </c>
      <c r="AV9265" s="1" t="s">
        <v>458576</v>
      </c>
      <c r="AW9265" s="1" t="s">
        <v>187921</v>
      </c>
      <c r="AX9265" s="1" t="s">
        <v>458577</v>
      </c>
      <c r="AY9265" s="1" t="s">
        <v>429844</v>
      </c>
      <c r="AZ9265" s="1" t="s">
        <v>79009</v>
      </c>
      <c r="BA9265" s="1" t="s">
        <v>224056</v>
      </c>
      <c r="BB9265" s="1" t="s">
        <v>458578</v>
      </c>
      <c r="BC9265" s="1" t="s">
        <v>455685</v>
      </c>
      <c r="BD9265" s="1" t="s">
        <v>458579</v>
      </c>
      <c r="BE9265" s="1" t="s">
        <v>458580</v>
      </c>
      <c r="BF9265" s="1" t="s">
        <v>458581</v>
      </c>
      <c r="BG9265" s="1" t="s">
        <v>458582</v>
      </c>
      <c r="BH9265" s="1" t="s">
        <v>458583</v>
      </c>
      <c r="BI9265" s="1" t="s">
        <v>458584</v>
      </c>
      <c r="BJ9265" s="1" t="s">
        <v>458585</v>
      </c>
      <c r="BK9265" s="1" t="s">
        <v>458586</v>
      </c>
      <c r="BL9265" s="1" t="s">
        <v>458587</v>
      </c>
      <c r="BM9265" s="1" t="s">
        <v>458588</v>
      </c>
    </row>
    <row r="9266" spans="1:65" x14ac:dyDescent="0.3">
      <c r="A9266" s="1" t="s">
        <v>458589</v>
      </c>
      <c r="B9266" s="1" t="s">
        <v>458590</v>
      </c>
      <c r="C9266" s="1" t="s">
        <v>458591</v>
      </c>
      <c r="D9266" s="1" t="s">
        <v>458592</v>
      </c>
      <c r="E9266" s="1" t="s">
        <v>458593</v>
      </c>
      <c r="F9266" s="1" t="s">
        <v>458594</v>
      </c>
      <c r="G9266" s="1" t="s">
        <v>36542</v>
      </c>
      <c r="H9266" s="1" t="s">
        <v>458595</v>
      </c>
      <c r="I9266" s="1" t="s">
        <v>458596</v>
      </c>
      <c r="J9266" s="1" t="s">
        <v>288156</v>
      </c>
      <c r="K9266" s="1" t="s">
        <v>458597</v>
      </c>
      <c r="L9266" s="1" t="s">
        <v>458598</v>
      </c>
      <c r="M9266" s="1" t="s">
        <v>458555</v>
      </c>
      <c r="N9266" s="1" t="s">
        <v>430045</v>
      </c>
      <c r="O9266" s="1" t="s">
        <v>203935</v>
      </c>
      <c r="P9266" s="1" t="s">
        <v>45303</v>
      </c>
      <c r="Q9266" s="1" t="s">
        <v>325000</v>
      </c>
      <c r="R9266" s="1" t="s">
        <v>54317</v>
      </c>
      <c r="S9266" s="1" t="s">
        <v>193045</v>
      </c>
      <c r="T9266" s="1" t="s">
        <v>428860</v>
      </c>
      <c r="U9266" s="1" t="s">
        <v>458557</v>
      </c>
      <c r="V9266" s="1" t="s">
        <v>458599</v>
      </c>
      <c r="W9266" s="1" t="s">
        <v>458600</v>
      </c>
      <c r="X9266" s="1" t="s">
        <v>458601</v>
      </c>
      <c r="Y9266" s="1" t="s">
        <v>458602</v>
      </c>
      <c r="Z9266" s="1" t="s">
        <v>458603</v>
      </c>
      <c r="AA9266" s="1" t="s">
        <v>458604</v>
      </c>
      <c r="AB9266" s="1" t="s">
        <v>163867</v>
      </c>
      <c r="AC9266" s="1" t="s">
        <v>458605</v>
      </c>
      <c r="AD9266" s="1" t="s">
        <v>455286</v>
      </c>
      <c r="AE9266" s="1" t="s">
        <v>458606</v>
      </c>
      <c r="AF9266" s="1" t="s">
        <v>195512</v>
      </c>
      <c r="AG9266" s="1" t="s">
        <v>458607</v>
      </c>
      <c r="AH9266" s="1" t="s">
        <v>458608</v>
      </c>
      <c r="AI9266" s="1" t="s">
        <v>458609</v>
      </c>
      <c r="AJ9266" s="1" t="s">
        <v>394695</v>
      </c>
      <c r="AK9266" s="1" t="s">
        <v>458610</v>
      </c>
      <c r="AL9266" s="1" t="s">
        <v>458611</v>
      </c>
      <c r="AM9266" s="1" t="s">
        <v>458612</v>
      </c>
      <c r="AN9266" s="1" t="s">
        <v>284667</v>
      </c>
      <c r="AO9266" s="1" t="s">
        <v>458613</v>
      </c>
      <c r="AP9266" s="1" t="s">
        <v>458614</v>
      </c>
      <c r="AQ9266" s="1" t="s">
        <v>458615</v>
      </c>
      <c r="AR9266" s="1" t="s">
        <v>419979</v>
      </c>
      <c r="AS9266" s="1" t="s">
        <v>214692</v>
      </c>
      <c r="AT9266" s="1" t="s">
        <v>458616</v>
      </c>
      <c r="AU9266" s="1" t="s">
        <v>83031</v>
      </c>
      <c r="AV9266" s="1" t="s">
        <v>458617</v>
      </c>
      <c r="AW9266" s="1" t="s">
        <v>423392</v>
      </c>
      <c r="AX9266" s="1" t="s">
        <v>458618</v>
      </c>
      <c r="AY9266" s="1" t="s">
        <v>458619</v>
      </c>
      <c r="AZ9266" s="1" t="s">
        <v>171689</v>
      </c>
      <c r="BA9266" s="1" t="s">
        <v>419476</v>
      </c>
      <c r="BB9266" s="1" t="s">
        <v>458620</v>
      </c>
      <c r="BC9266" s="1" t="s">
        <v>458621</v>
      </c>
      <c r="BD9266" s="1" t="s">
        <v>458622</v>
      </c>
      <c r="BE9266" s="1" t="s">
        <v>458623</v>
      </c>
      <c r="BF9266" s="1" t="s">
        <v>458624</v>
      </c>
      <c r="BG9266" s="1" t="s">
        <v>458625</v>
      </c>
      <c r="BH9266" s="1" t="s">
        <v>458626</v>
      </c>
      <c r="BI9266" s="1" t="s">
        <v>458627</v>
      </c>
      <c r="BJ9266" s="1" t="s">
        <v>458628</v>
      </c>
      <c r="BK9266" s="1" t="s">
        <v>458629</v>
      </c>
      <c r="BL9266" s="1" t="s">
        <v>458630</v>
      </c>
      <c r="BM9266" s="1" t="s">
        <v>458631</v>
      </c>
    </row>
    <row r="9267" spans="1:65" x14ac:dyDescent="0.3">
      <c r="A9267" s="1" t="s">
        <v>458632</v>
      </c>
      <c r="B9267" s="1" t="s">
        <v>458633</v>
      </c>
      <c r="C9267" s="1" t="s">
        <v>239365</v>
      </c>
      <c r="D9267" s="1" t="s">
        <v>458634</v>
      </c>
      <c r="E9267" s="1" t="s">
        <v>458635</v>
      </c>
      <c r="F9267" s="1" t="s">
        <v>458636</v>
      </c>
      <c r="G9267" s="1" t="s">
        <v>100243</v>
      </c>
      <c r="H9267" s="1" t="s">
        <v>22185</v>
      </c>
      <c r="I9267" s="1" t="s">
        <v>458637</v>
      </c>
      <c r="J9267" s="1" t="s">
        <v>458638</v>
      </c>
      <c r="K9267" s="1" t="s">
        <v>409281</v>
      </c>
      <c r="L9267" s="1" t="s">
        <v>179452</v>
      </c>
      <c r="M9267" s="1" t="s">
        <v>407061</v>
      </c>
      <c r="N9267" s="1" t="s">
        <v>458639</v>
      </c>
      <c r="O9267" s="1" t="s">
        <v>73729</v>
      </c>
      <c r="P9267" s="1" t="s">
        <v>36748</v>
      </c>
      <c r="Q9267" s="1" t="s">
        <v>338478</v>
      </c>
      <c r="R9267" s="1" t="s">
        <v>199045</v>
      </c>
      <c r="S9267" s="1" t="s">
        <v>80004</v>
      </c>
      <c r="T9267" s="1" t="s">
        <v>458640</v>
      </c>
      <c r="U9267" s="1" t="s">
        <v>23310</v>
      </c>
      <c r="V9267" s="1" t="s">
        <v>458641</v>
      </c>
      <c r="W9267" s="1" t="s">
        <v>458642</v>
      </c>
      <c r="X9267" s="1" t="s">
        <v>458643</v>
      </c>
      <c r="Y9267" s="1" t="s">
        <v>458644</v>
      </c>
      <c r="Z9267" s="1" t="s">
        <v>458441</v>
      </c>
      <c r="AA9267" s="1" t="s">
        <v>458645</v>
      </c>
      <c r="AB9267" s="1" t="s">
        <v>94120</v>
      </c>
      <c r="AC9267" s="1" t="s">
        <v>458646</v>
      </c>
      <c r="AD9267" s="1" t="s">
        <v>458445</v>
      </c>
      <c r="AE9267" s="1" t="s">
        <v>458647</v>
      </c>
      <c r="AF9267" s="1" t="s">
        <v>413225</v>
      </c>
      <c r="AG9267" s="1" t="s">
        <v>458648</v>
      </c>
      <c r="AH9267" s="1" t="s">
        <v>458649</v>
      </c>
      <c r="AI9267" s="1" t="s">
        <v>458650</v>
      </c>
      <c r="AJ9267" s="1" t="s">
        <v>387407</v>
      </c>
      <c r="AK9267" s="1" t="s">
        <v>458651</v>
      </c>
      <c r="AL9267" s="1" t="s">
        <v>458652</v>
      </c>
      <c r="AM9267" s="1" t="s">
        <v>458653</v>
      </c>
      <c r="AN9267" s="1" t="s">
        <v>458654</v>
      </c>
      <c r="AO9267" s="1" t="s">
        <v>458655</v>
      </c>
      <c r="AP9267" s="1" t="s">
        <v>458656</v>
      </c>
      <c r="AQ9267" s="1" t="s">
        <v>458657</v>
      </c>
      <c r="AR9267" s="1" t="s">
        <v>262172</v>
      </c>
      <c r="AS9267" s="1" t="s">
        <v>458658</v>
      </c>
      <c r="AT9267" s="1" t="s">
        <v>99337</v>
      </c>
      <c r="AU9267" s="1" t="s">
        <v>248641</v>
      </c>
      <c r="AV9267" s="1" t="s">
        <v>51968</v>
      </c>
      <c r="AW9267" s="1" t="s">
        <v>43519</v>
      </c>
      <c r="AX9267" s="1" t="s">
        <v>458659</v>
      </c>
      <c r="AY9267" s="1" t="s">
        <v>73430</v>
      </c>
      <c r="AZ9267" s="1" t="s">
        <v>165137</v>
      </c>
      <c r="BA9267" s="1" t="s">
        <v>199591</v>
      </c>
      <c r="BB9267" s="1" t="s">
        <v>458660</v>
      </c>
      <c r="BC9267" s="1" t="s">
        <v>458661</v>
      </c>
      <c r="BD9267" s="1" t="s">
        <v>458662</v>
      </c>
      <c r="BE9267" s="1" t="s">
        <v>458663</v>
      </c>
      <c r="BF9267" s="1" t="s">
        <v>458664</v>
      </c>
      <c r="BG9267" s="1" t="s">
        <v>458665</v>
      </c>
      <c r="BH9267" s="1" t="s">
        <v>458666</v>
      </c>
      <c r="BI9267" s="1" t="s">
        <v>248042</v>
      </c>
      <c r="BJ9267" s="1" t="s">
        <v>458667</v>
      </c>
      <c r="BK9267" s="1" t="s">
        <v>458668</v>
      </c>
      <c r="BL9267" s="1" t="s">
        <v>458669</v>
      </c>
      <c r="BM9267" s="1" t="s">
        <v>458670</v>
      </c>
    </row>
    <row r="9268" spans="1:65" x14ac:dyDescent="0.3">
      <c r="A9268" s="1" t="s">
        <v>458671</v>
      </c>
      <c r="B9268" s="1" t="s">
        <v>458672</v>
      </c>
      <c r="C9268" s="1" t="s">
        <v>458673</v>
      </c>
      <c r="D9268" s="1" t="s">
        <v>458674</v>
      </c>
      <c r="E9268" s="1" t="s">
        <v>239123</v>
      </c>
      <c r="F9268" s="1" t="s">
        <v>356939</v>
      </c>
      <c r="G9268" s="1" t="s">
        <v>164246</v>
      </c>
      <c r="H9268" s="1" t="s">
        <v>458675</v>
      </c>
      <c r="I9268" s="1" t="s">
        <v>187081</v>
      </c>
      <c r="J9268" s="1" t="s">
        <v>458676</v>
      </c>
      <c r="K9268" s="1" t="s">
        <v>94507</v>
      </c>
      <c r="L9268" s="1" t="s">
        <v>67263</v>
      </c>
      <c r="M9268" s="1" t="s">
        <v>407061</v>
      </c>
      <c r="N9268" s="1" t="s">
        <v>162916</v>
      </c>
      <c r="O9268" s="1" t="s">
        <v>175884</v>
      </c>
      <c r="P9268" s="1" t="s">
        <v>458677</v>
      </c>
      <c r="Q9268" s="1" t="s">
        <v>338478</v>
      </c>
      <c r="R9268" s="1" t="s">
        <v>366878</v>
      </c>
      <c r="S9268" s="1" t="s">
        <v>84248</v>
      </c>
      <c r="T9268" s="1" t="s">
        <v>162120</v>
      </c>
      <c r="U9268" s="1" t="s">
        <v>23310</v>
      </c>
      <c r="V9268" s="1" t="s">
        <v>458678</v>
      </c>
      <c r="W9268" s="1" t="s">
        <v>458679</v>
      </c>
      <c r="X9268" s="1" t="s">
        <v>458680</v>
      </c>
      <c r="Y9268" s="1" t="s">
        <v>458681</v>
      </c>
      <c r="Z9268" s="1" t="s">
        <v>458682</v>
      </c>
      <c r="AA9268" s="1" t="s">
        <v>458683</v>
      </c>
      <c r="AB9268" s="1" t="s">
        <v>367380</v>
      </c>
      <c r="AC9268" s="1" t="s">
        <v>458684</v>
      </c>
      <c r="AD9268" s="1" t="s">
        <v>457936</v>
      </c>
      <c r="AE9268" s="1" t="s">
        <v>458685</v>
      </c>
      <c r="AF9268" s="1" t="s">
        <v>413225</v>
      </c>
      <c r="AG9268" s="1" t="s">
        <v>458686</v>
      </c>
      <c r="AH9268" s="1" t="s">
        <v>458687</v>
      </c>
      <c r="AI9268" s="1" t="s">
        <v>458688</v>
      </c>
      <c r="AJ9268" s="1" t="s">
        <v>387407</v>
      </c>
      <c r="AK9268" s="1" t="s">
        <v>458689</v>
      </c>
      <c r="AL9268" s="1" t="s">
        <v>458690</v>
      </c>
      <c r="AM9268" s="1" t="s">
        <v>458691</v>
      </c>
      <c r="AN9268" s="1" t="s">
        <v>458654</v>
      </c>
      <c r="AO9268" s="1" t="s">
        <v>458692</v>
      </c>
      <c r="AP9268" s="1" t="s">
        <v>458693</v>
      </c>
      <c r="AQ9268" s="1" t="s">
        <v>458694</v>
      </c>
      <c r="AR9268" s="1" t="s">
        <v>262172</v>
      </c>
      <c r="AS9268" s="1" t="s">
        <v>107790</v>
      </c>
      <c r="AT9268" s="1" t="s">
        <v>185617</v>
      </c>
      <c r="AU9268" s="1" t="s">
        <v>236832</v>
      </c>
      <c r="AV9268" s="1" t="s">
        <v>449066</v>
      </c>
      <c r="AW9268" s="1" t="s">
        <v>143895</v>
      </c>
      <c r="AX9268" s="1" t="s">
        <v>282872</v>
      </c>
      <c r="AY9268" s="1" t="s">
        <v>76276</v>
      </c>
      <c r="AZ9268" s="1" t="s">
        <v>88650</v>
      </c>
      <c r="BA9268" s="1" t="s">
        <v>97228</v>
      </c>
      <c r="BB9268" s="1" t="s">
        <v>458695</v>
      </c>
      <c r="BC9268" s="1" t="s">
        <v>458696</v>
      </c>
      <c r="BD9268" s="1" t="s">
        <v>458697</v>
      </c>
      <c r="BE9268" s="1" t="s">
        <v>458698</v>
      </c>
      <c r="BF9268" s="1" t="s">
        <v>458699</v>
      </c>
      <c r="BG9268" s="1" t="s">
        <v>458700</v>
      </c>
      <c r="BH9268" s="1" t="s">
        <v>458701</v>
      </c>
      <c r="BI9268" s="1" t="s">
        <v>458702</v>
      </c>
      <c r="BJ9268" s="1" t="s">
        <v>458703</v>
      </c>
      <c r="BK9268" s="1" t="s">
        <v>458704</v>
      </c>
      <c r="BL9268" s="1" t="s">
        <v>458705</v>
      </c>
      <c r="BM9268" s="1" t="s">
        <v>458706</v>
      </c>
    </row>
    <row r="9269" spans="1:65" x14ac:dyDescent="0.3">
      <c r="A9269" s="1" t="s">
        <v>458707</v>
      </c>
      <c r="B9269" s="1" t="s">
        <v>458708</v>
      </c>
      <c r="C9269" s="1" t="s">
        <v>62134</v>
      </c>
      <c r="D9269" s="1" t="s">
        <v>190104</v>
      </c>
      <c r="E9269" s="1" t="s">
        <v>204101</v>
      </c>
      <c r="F9269" s="1" t="s">
        <v>458709</v>
      </c>
      <c r="G9269" s="1" t="s">
        <v>83138</v>
      </c>
      <c r="H9269" s="1" t="s">
        <v>203267</v>
      </c>
      <c r="I9269" s="1" t="s">
        <v>78204</v>
      </c>
      <c r="J9269" s="1" t="s">
        <v>361468</v>
      </c>
      <c r="K9269" s="1" t="s">
        <v>73817</v>
      </c>
      <c r="L9269" s="1" t="s">
        <v>458598</v>
      </c>
      <c r="M9269" s="1" t="s">
        <v>261617</v>
      </c>
      <c r="N9269" s="1" t="s">
        <v>458710</v>
      </c>
      <c r="O9269" s="1" t="s">
        <v>348860</v>
      </c>
      <c r="P9269" s="1" t="s">
        <v>458711</v>
      </c>
      <c r="Q9269" s="1" t="s">
        <v>58449</v>
      </c>
      <c r="R9269" s="1" t="s">
        <v>434509</v>
      </c>
      <c r="S9269" s="1" t="s">
        <v>92722</v>
      </c>
      <c r="T9269" s="1" t="s">
        <v>70324</v>
      </c>
      <c r="U9269" s="1" t="s">
        <v>458712</v>
      </c>
      <c r="V9269" s="1" t="s">
        <v>458713</v>
      </c>
      <c r="W9269" s="1" t="s">
        <v>458714</v>
      </c>
      <c r="X9269" s="1" t="s">
        <v>458715</v>
      </c>
      <c r="Y9269" s="1" t="s">
        <v>458716</v>
      </c>
      <c r="Z9269" s="1" t="s">
        <v>356744</v>
      </c>
      <c r="AA9269" s="1" t="s">
        <v>458717</v>
      </c>
      <c r="AB9269" s="1" t="s">
        <v>360818</v>
      </c>
      <c r="AC9269" s="1" t="s">
        <v>458718</v>
      </c>
      <c r="AD9269" s="1" t="s">
        <v>262129</v>
      </c>
      <c r="AE9269" s="1" t="s">
        <v>458719</v>
      </c>
      <c r="AF9269" s="1" t="s">
        <v>95779</v>
      </c>
      <c r="AG9269" s="1" t="s">
        <v>458720</v>
      </c>
      <c r="AH9269" s="1" t="s">
        <v>458721</v>
      </c>
      <c r="AI9269" s="1" t="s">
        <v>458722</v>
      </c>
      <c r="AJ9269" s="1" t="s">
        <v>458723</v>
      </c>
      <c r="AK9269" s="1" t="s">
        <v>454542</v>
      </c>
      <c r="AL9269" s="1" t="s">
        <v>458724</v>
      </c>
      <c r="AM9269" s="1" t="s">
        <v>458725</v>
      </c>
      <c r="AN9269" s="1" t="s">
        <v>356423</v>
      </c>
      <c r="AO9269" s="1" t="s">
        <v>458726</v>
      </c>
      <c r="AP9269" s="1" t="s">
        <v>458727</v>
      </c>
      <c r="AQ9269" s="1" t="s">
        <v>458728</v>
      </c>
      <c r="AR9269" s="1" t="s">
        <v>458729</v>
      </c>
      <c r="AS9269" s="1" t="s">
        <v>92547</v>
      </c>
      <c r="AT9269" s="1" t="s">
        <v>27058</v>
      </c>
      <c r="AU9269" s="1" t="s">
        <v>65528</v>
      </c>
      <c r="AV9269" s="1" t="s">
        <v>61983</v>
      </c>
      <c r="AW9269" s="1" t="s">
        <v>159713</v>
      </c>
      <c r="AX9269" s="1" t="s">
        <v>410015</v>
      </c>
      <c r="AY9269" s="1" t="s">
        <v>441757</v>
      </c>
      <c r="AZ9269" s="1" t="s">
        <v>179396</v>
      </c>
      <c r="BA9269" s="1" t="s">
        <v>89241</v>
      </c>
      <c r="BB9269" s="1" t="s">
        <v>458730</v>
      </c>
      <c r="BC9269" s="1" t="s">
        <v>458731</v>
      </c>
      <c r="BD9269" s="1" t="s">
        <v>458732</v>
      </c>
      <c r="BE9269" s="1" t="s">
        <v>458733</v>
      </c>
      <c r="BF9269" s="1" t="s">
        <v>456385</v>
      </c>
      <c r="BG9269" s="1" t="s">
        <v>458734</v>
      </c>
      <c r="BH9269" s="1" t="s">
        <v>458735</v>
      </c>
      <c r="BI9269" s="1" t="s">
        <v>458736</v>
      </c>
      <c r="BJ9269" s="1" t="s">
        <v>458737</v>
      </c>
      <c r="BK9269" s="1" t="s">
        <v>458738</v>
      </c>
      <c r="BL9269" s="1" t="s">
        <v>458739</v>
      </c>
      <c r="BM9269" s="1" t="s">
        <v>458740</v>
      </c>
    </row>
    <row r="9270" spans="1:65" x14ac:dyDescent="0.3">
      <c r="A9270" s="1" t="s">
        <v>458741</v>
      </c>
      <c r="B9270" s="1" t="s">
        <v>458742</v>
      </c>
      <c r="C9270" s="1" t="s">
        <v>458743</v>
      </c>
      <c r="D9270" s="1" t="s">
        <v>458744</v>
      </c>
      <c r="E9270" s="1" t="s">
        <v>147859</v>
      </c>
      <c r="F9270" s="1" t="s">
        <v>458745</v>
      </c>
      <c r="G9270" s="1" t="s">
        <v>315898</v>
      </c>
      <c r="H9270" s="1" t="s">
        <v>458746</v>
      </c>
      <c r="I9270" s="1" t="s">
        <v>18052</v>
      </c>
      <c r="J9270" s="1" t="s">
        <v>458747</v>
      </c>
      <c r="K9270" s="1" t="s">
        <v>36211</v>
      </c>
      <c r="L9270" s="1" t="s">
        <v>458748</v>
      </c>
      <c r="M9270" s="1" t="s">
        <v>261617</v>
      </c>
      <c r="N9270" s="1" t="s">
        <v>193873</v>
      </c>
      <c r="O9270" s="1" t="s">
        <v>51360</v>
      </c>
      <c r="P9270" s="1" t="s">
        <v>458749</v>
      </c>
      <c r="Q9270" s="1" t="s">
        <v>58449</v>
      </c>
      <c r="R9270" s="1" t="s">
        <v>424590</v>
      </c>
      <c r="S9270" s="1" t="s">
        <v>193689</v>
      </c>
      <c r="T9270" s="1" t="s">
        <v>458750</v>
      </c>
      <c r="U9270" s="1" t="s">
        <v>458712</v>
      </c>
      <c r="V9270" s="1" t="s">
        <v>458751</v>
      </c>
      <c r="W9270" s="1" t="s">
        <v>458752</v>
      </c>
      <c r="X9270" s="1" t="s">
        <v>458753</v>
      </c>
      <c r="Y9270" s="1" t="s">
        <v>458754</v>
      </c>
      <c r="Z9270" s="1" t="s">
        <v>344446</v>
      </c>
      <c r="AA9270" s="1" t="s">
        <v>458755</v>
      </c>
      <c r="AB9270" s="1" t="s">
        <v>446044</v>
      </c>
      <c r="AC9270" s="1" t="s">
        <v>458756</v>
      </c>
      <c r="AD9270" s="1" t="s">
        <v>458030</v>
      </c>
      <c r="AE9270" s="1" t="s">
        <v>458757</v>
      </c>
      <c r="AF9270" s="1" t="s">
        <v>95779</v>
      </c>
      <c r="AG9270" s="1" t="s">
        <v>458758</v>
      </c>
      <c r="AH9270" s="1" t="s">
        <v>458759</v>
      </c>
      <c r="AI9270" s="1" t="s">
        <v>458760</v>
      </c>
      <c r="AJ9270" s="1" t="s">
        <v>458723</v>
      </c>
      <c r="AK9270" s="1" t="s">
        <v>458761</v>
      </c>
      <c r="AL9270" s="1" t="s">
        <v>458762</v>
      </c>
      <c r="AM9270" s="1" t="s">
        <v>458763</v>
      </c>
      <c r="AN9270" s="1" t="s">
        <v>356423</v>
      </c>
      <c r="AO9270" s="1" t="s">
        <v>458764</v>
      </c>
      <c r="AP9270" s="1" t="s">
        <v>455219</v>
      </c>
      <c r="AQ9270" s="1" t="s">
        <v>458765</v>
      </c>
      <c r="AR9270" s="1" t="s">
        <v>458729</v>
      </c>
      <c r="AS9270" s="1" t="s">
        <v>458766</v>
      </c>
      <c r="AT9270" s="1" t="s">
        <v>242979</v>
      </c>
      <c r="AU9270" s="1" t="s">
        <v>230006</v>
      </c>
      <c r="AV9270" s="1" t="s">
        <v>208114</v>
      </c>
      <c r="AW9270" s="1" t="s">
        <v>70347</v>
      </c>
      <c r="AX9270" s="1" t="s">
        <v>157413</v>
      </c>
      <c r="AY9270" s="1" t="s">
        <v>210480</v>
      </c>
      <c r="AZ9270" s="1" t="s">
        <v>90141</v>
      </c>
      <c r="BA9270" s="1" t="s">
        <v>29726</v>
      </c>
      <c r="BB9270" s="1" t="s">
        <v>458767</v>
      </c>
      <c r="BC9270" s="1" t="s">
        <v>458768</v>
      </c>
      <c r="BD9270" s="1" t="s">
        <v>86965</v>
      </c>
      <c r="BE9270" s="1" t="s">
        <v>458769</v>
      </c>
      <c r="BF9270" s="1" t="s">
        <v>458770</v>
      </c>
      <c r="BG9270" s="1" t="s">
        <v>458771</v>
      </c>
      <c r="BH9270" s="1" t="s">
        <v>458772</v>
      </c>
      <c r="BI9270" s="1" t="s">
        <v>458773</v>
      </c>
      <c r="BJ9270" s="1" t="s">
        <v>458774</v>
      </c>
      <c r="BK9270" s="1" t="s">
        <v>458775</v>
      </c>
      <c r="BL9270" s="1" t="s">
        <v>458776</v>
      </c>
      <c r="BM9270" s="1" t="s">
        <v>458777</v>
      </c>
    </row>
    <row r="9271" spans="1:65" x14ac:dyDescent="0.3">
      <c r="A9271" s="1" t="s">
        <v>458778</v>
      </c>
      <c r="B9271" s="1" t="s">
        <v>458779</v>
      </c>
      <c r="C9271" s="1" t="s">
        <v>458780</v>
      </c>
      <c r="D9271" s="1" t="s">
        <v>458781</v>
      </c>
      <c r="E9271" s="1" t="s">
        <v>443826</v>
      </c>
      <c r="F9271" s="1" t="s">
        <v>192825</v>
      </c>
      <c r="G9271" s="1" t="s">
        <v>233130</v>
      </c>
      <c r="H9271" s="1" t="s">
        <v>458782</v>
      </c>
      <c r="I9271" s="1" t="s">
        <v>49187</v>
      </c>
      <c r="J9271" s="1" t="s">
        <v>396979</v>
      </c>
      <c r="K9271" s="1" t="s">
        <v>458783</v>
      </c>
      <c r="L9271" s="1" t="s">
        <v>458784</v>
      </c>
      <c r="M9271" s="1" t="s">
        <v>458785</v>
      </c>
      <c r="N9271" s="1" t="s">
        <v>163288</v>
      </c>
      <c r="O9271" s="1" t="s">
        <v>181810</v>
      </c>
      <c r="P9271" s="1" t="s">
        <v>458786</v>
      </c>
      <c r="Q9271" s="1" t="s">
        <v>458787</v>
      </c>
      <c r="R9271" s="1" t="s">
        <v>385847</v>
      </c>
      <c r="S9271" s="1" t="s">
        <v>152710</v>
      </c>
      <c r="T9271" s="1" t="s">
        <v>458788</v>
      </c>
      <c r="U9271" s="1" t="s">
        <v>458789</v>
      </c>
      <c r="V9271" s="1" t="s">
        <v>458790</v>
      </c>
      <c r="W9271" s="1" t="s">
        <v>458791</v>
      </c>
      <c r="X9271" s="1" t="s">
        <v>458792</v>
      </c>
      <c r="Y9271" s="1" t="s">
        <v>458793</v>
      </c>
      <c r="Z9271" s="1" t="s">
        <v>458794</v>
      </c>
      <c r="AA9271" s="1" t="s">
        <v>84182</v>
      </c>
      <c r="AB9271" s="1" t="s">
        <v>319918</v>
      </c>
      <c r="AC9271" s="1" t="s">
        <v>458795</v>
      </c>
      <c r="AD9271" s="1" t="s">
        <v>458796</v>
      </c>
      <c r="AE9271" s="1" t="s">
        <v>458797</v>
      </c>
      <c r="AF9271" s="1" t="s">
        <v>48427</v>
      </c>
      <c r="AG9271" s="1" t="s">
        <v>458798</v>
      </c>
      <c r="AH9271" s="1" t="s">
        <v>458799</v>
      </c>
      <c r="AI9271" s="1" t="s">
        <v>458800</v>
      </c>
      <c r="AJ9271" s="1" t="s">
        <v>458801</v>
      </c>
      <c r="AK9271" s="1" t="s">
        <v>458802</v>
      </c>
      <c r="AL9271" s="1" t="s">
        <v>458803</v>
      </c>
      <c r="AM9271" s="1" t="s">
        <v>458804</v>
      </c>
      <c r="AN9271" s="1" t="s">
        <v>458805</v>
      </c>
      <c r="AO9271" s="1" t="s">
        <v>458806</v>
      </c>
      <c r="AP9271" s="1" t="s">
        <v>458807</v>
      </c>
      <c r="AQ9271" s="1" t="s">
        <v>458808</v>
      </c>
      <c r="AR9271" s="1" t="s">
        <v>187193</v>
      </c>
      <c r="AS9271" s="1" t="s">
        <v>229704</v>
      </c>
      <c r="AT9271" s="1" t="s">
        <v>186807</v>
      </c>
      <c r="AU9271" s="1" t="s">
        <v>220685</v>
      </c>
      <c r="AV9271" s="1" t="s">
        <v>163259</v>
      </c>
      <c r="AW9271" s="1" t="s">
        <v>41384</v>
      </c>
      <c r="AX9271" s="1" t="s">
        <v>458809</v>
      </c>
      <c r="AY9271" s="1" t="s">
        <v>390067</v>
      </c>
      <c r="AZ9271" s="1" t="s">
        <v>89115</v>
      </c>
      <c r="BA9271" s="1" t="s">
        <v>390377</v>
      </c>
      <c r="BB9271" s="1" t="s">
        <v>458810</v>
      </c>
      <c r="BC9271" s="1" t="s">
        <v>458811</v>
      </c>
      <c r="BD9271" s="1" t="s">
        <v>458812</v>
      </c>
      <c r="BE9271" s="1" t="s">
        <v>458813</v>
      </c>
      <c r="BF9271" s="1" t="s">
        <v>438100</v>
      </c>
      <c r="BG9271" s="1" t="s">
        <v>458814</v>
      </c>
      <c r="BH9271" s="1" t="s">
        <v>458815</v>
      </c>
      <c r="BI9271" s="1" t="s">
        <v>458816</v>
      </c>
      <c r="BJ9271" s="1" t="s">
        <v>458817</v>
      </c>
      <c r="BK9271" s="1" t="s">
        <v>458818</v>
      </c>
      <c r="BL9271" s="1" t="s">
        <v>458819</v>
      </c>
      <c r="BM9271" s="1" t="s">
        <v>458820</v>
      </c>
    </row>
    <row r="9272" spans="1:65" x14ac:dyDescent="0.3">
      <c r="A9272" s="1" t="s">
        <v>458821</v>
      </c>
      <c r="B9272" s="1" t="s">
        <v>458822</v>
      </c>
      <c r="C9272" s="1" t="s">
        <v>458823</v>
      </c>
      <c r="D9272" s="1" t="s">
        <v>458824</v>
      </c>
      <c r="E9272" s="1" t="s">
        <v>458825</v>
      </c>
      <c r="F9272" s="1" t="s">
        <v>458826</v>
      </c>
      <c r="G9272" s="1" t="s">
        <v>92485</v>
      </c>
      <c r="H9272" s="1" t="s">
        <v>167558</v>
      </c>
      <c r="I9272" s="1" t="s">
        <v>269304</v>
      </c>
      <c r="J9272" s="1" t="s">
        <v>458827</v>
      </c>
      <c r="K9272" s="1" t="s">
        <v>192782</v>
      </c>
      <c r="L9272" s="1" t="s">
        <v>224541</v>
      </c>
      <c r="M9272" s="1" t="s">
        <v>458785</v>
      </c>
      <c r="N9272" s="1" t="s">
        <v>267935</v>
      </c>
      <c r="O9272" s="1" t="s">
        <v>64476</v>
      </c>
      <c r="P9272" s="1" t="s">
        <v>458828</v>
      </c>
      <c r="Q9272" s="1" t="s">
        <v>458787</v>
      </c>
      <c r="R9272" s="1" t="s">
        <v>263738</v>
      </c>
      <c r="S9272" s="1" t="s">
        <v>88253</v>
      </c>
      <c r="T9272" s="1" t="s">
        <v>91114</v>
      </c>
      <c r="U9272" s="1" t="s">
        <v>458789</v>
      </c>
      <c r="V9272" s="1" t="s">
        <v>458829</v>
      </c>
      <c r="W9272" s="1" t="s">
        <v>458830</v>
      </c>
      <c r="X9272" s="1" t="s">
        <v>458831</v>
      </c>
      <c r="Y9272" s="1" t="s">
        <v>458832</v>
      </c>
      <c r="Z9272" s="1" t="s">
        <v>348368</v>
      </c>
      <c r="AA9272" s="1" t="s">
        <v>176111</v>
      </c>
      <c r="AB9272" s="1" t="s">
        <v>58284</v>
      </c>
      <c r="AC9272" s="1" t="s">
        <v>458833</v>
      </c>
      <c r="AD9272" s="1" t="s">
        <v>348370</v>
      </c>
      <c r="AE9272" s="1" t="s">
        <v>458834</v>
      </c>
      <c r="AF9272" s="1" t="s">
        <v>48427</v>
      </c>
      <c r="AG9272" s="1" t="s">
        <v>458835</v>
      </c>
      <c r="AH9272" s="1" t="s">
        <v>458836</v>
      </c>
      <c r="AI9272" s="1" t="s">
        <v>458837</v>
      </c>
      <c r="AJ9272" s="1" t="s">
        <v>458801</v>
      </c>
      <c r="AK9272" s="1" t="s">
        <v>458838</v>
      </c>
      <c r="AL9272" s="1" t="s">
        <v>458839</v>
      </c>
      <c r="AM9272" s="1" t="s">
        <v>458840</v>
      </c>
      <c r="AN9272" s="1" t="s">
        <v>458805</v>
      </c>
      <c r="AO9272" s="1" t="s">
        <v>458841</v>
      </c>
      <c r="AP9272" s="1" t="s">
        <v>378218</v>
      </c>
      <c r="AQ9272" s="1" t="s">
        <v>458842</v>
      </c>
      <c r="AR9272" s="1" t="s">
        <v>187193</v>
      </c>
      <c r="AS9272" s="1" t="s">
        <v>420811</v>
      </c>
      <c r="AT9272" s="1" t="s">
        <v>194381</v>
      </c>
      <c r="AU9272" s="1" t="s">
        <v>458843</v>
      </c>
      <c r="AV9272" s="1" t="s">
        <v>458844</v>
      </c>
      <c r="AW9272" s="1" t="s">
        <v>239681</v>
      </c>
      <c r="AX9272" s="1" t="s">
        <v>458845</v>
      </c>
      <c r="AY9272" s="1" t="s">
        <v>445097</v>
      </c>
      <c r="AZ9272" s="1" t="s">
        <v>261379</v>
      </c>
      <c r="BA9272" s="1" t="s">
        <v>194994</v>
      </c>
      <c r="BB9272" s="1" t="s">
        <v>458846</v>
      </c>
      <c r="BC9272" s="1" t="s">
        <v>458847</v>
      </c>
      <c r="BD9272" s="1" t="s">
        <v>458848</v>
      </c>
      <c r="BE9272" s="1" t="s">
        <v>458849</v>
      </c>
      <c r="BF9272" s="1" t="s">
        <v>457401</v>
      </c>
      <c r="BG9272" s="1" t="s">
        <v>458850</v>
      </c>
      <c r="BH9272" s="1" t="s">
        <v>458851</v>
      </c>
      <c r="BI9272" s="1" t="s">
        <v>458852</v>
      </c>
      <c r="BJ9272" s="1" t="s">
        <v>458853</v>
      </c>
      <c r="BK9272" s="1" t="s">
        <v>458854</v>
      </c>
      <c r="BL9272" s="1" t="s">
        <v>458855</v>
      </c>
      <c r="BM9272" s="1" t="s">
        <v>458856</v>
      </c>
    </row>
    <row r="9273" spans="1:65" x14ac:dyDescent="0.3">
      <c r="A9273" s="1" t="s">
        <v>458857</v>
      </c>
      <c r="B9273" s="1" t="s">
        <v>458858</v>
      </c>
      <c r="C9273" s="1" t="s">
        <v>458859</v>
      </c>
      <c r="D9273" s="1" t="s">
        <v>458860</v>
      </c>
      <c r="E9273" s="1" t="s">
        <v>458861</v>
      </c>
      <c r="F9273" s="1" t="s">
        <v>359609</v>
      </c>
      <c r="G9273" s="1" t="s">
        <v>264832</v>
      </c>
      <c r="H9273" s="1" t="s">
        <v>77945</v>
      </c>
      <c r="I9273" s="1" t="s">
        <v>344137</v>
      </c>
      <c r="J9273" s="1" t="s">
        <v>458862</v>
      </c>
      <c r="K9273" s="1" t="s">
        <v>418161</v>
      </c>
      <c r="L9273" s="1" t="s">
        <v>458863</v>
      </c>
      <c r="M9273" s="1" t="s">
        <v>355738</v>
      </c>
      <c r="N9273" s="1" t="s">
        <v>405050</v>
      </c>
      <c r="O9273" s="1" t="s">
        <v>175884</v>
      </c>
      <c r="P9273" s="1" t="s">
        <v>458864</v>
      </c>
      <c r="Q9273" s="1" t="s">
        <v>194109</v>
      </c>
      <c r="R9273" s="1" t="s">
        <v>429130</v>
      </c>
      <c r="S9273" s="1" t="s">
        <v>90583</v>
      </c>
      <c r="T9273" s="1" t="s">
        <v>458865</v>
      </c>
      <c r="U9273" s="1" t="s">
        <v>351316</v>
      </c>
      <c r="V9273" s="1" t="s">
        <v>458866</v>
      </c>
      <c r="W9273" s="1" t="s">
        <v>458867</v>
      </c>
      <c r="X9273" s="1" t="s">
        <v>458868</v>
      </c>
      <c r="Y9273" s="1" t="s">
        <v>458869</v>
      </c>
      <c r="Z9273" s="1" t="s">
        <v>345194</v>
      </c>
      <c r="AA9273" s="1" t="s">
        <v>458870</v>
      </c>
      <c r="AB9273" s="1" t="s">
        <v>458871</v>
      </c>
      <c r="AC9273" s="1" t="s">
        <v>458872</v>
      </c>
      <c r="AD9273" s="1" t="s">
        <v>345197</v>
      </c>
      <c r="AE9273" s="1" t="s">
        <v>458873</v>
      </c>
      <c r="AF9273" s="1" t="s">
        <v>458874</v>
      </c>
      <c r="AG9273" s="1" t="s">
        <v>458875</v>
      </c>
      <c r="AH9273" s="1" t="s">
        <v>458876</v>
      </c>
      <c r="AI9273" s="1" t="s">
        <v>458877</v>
      </c>
      <c r="AJ9273" s="1" t="s">
        <v>458878</v>
      </c>
      <c r="AK9273" s="1" t="s">
        <v>458879</v>
      </c>
      <c r="AL9273" s="1" t="s">
        <v>458880</v>
      </c>
      <c r="AM9273" s="1" t="s">
        <v>458881</v>
      </c>
      <c r="AN9273" s="1" t="s">
        <v>188970</v>
      </c>
      <c r="AO9273" s="1" t="s">
        <v>458882</v>
      </c>
      <c r="AP9273" s="1" t="s">
        <v>380297</v>
      </c>
      <c r="AQ9273" s="1" t="s">
        <v>458883</v>
      </c>
      <c r="AR9273" s="1" t="s">
        <v>458884</v>
      </c>
      <c r="AS9273" s="1" t="s">
        <v>458885</v>
      </c>
      <c r="AT9273" s="1" t="s">
        <v>73449</v>
      </c>
      <c r="AU9273" s="1" t="s">
        <v>94491</v>
      </c>
      <c r="AV9273" s="1" t="s">
        <v>75992</v>
      </c>
      <c r="AW9273" s="1" t="s">
        <v>158032</v>
      </c>
      <c r="AX9273" s="1" t="s">
        <v>458886</v>
      </c>
      <c r="AY9273" s="1" t="s">
        <v>167586</v>
      </c>
      <c r="AZ9273" s="1" t="s">
        <v>125240</v>
      </c>
      <c r="BA9273" s="1" t="s">
        <v>159124</v>
      </c>
      <c r="BB9273" s="1" t="s">
        <v>458887</v>
      </c>
      <c r="BC9273" s="1" t="s">
        <v>458888</v>
      </c>
      <c r="BD9273" s="1" t="s">
        <v>458889</v>
      </c>
      <c r="BE9273" s="1" t="s">
        <v>458890</v>
      </c>
      <c r="BF9273" s="1" t="s">
        <v>458891</v>
      </c>
      <c r="BG9273" s="1" t="s">
        <v>458892</v>
      </c>
      <c r="BH9273" s="1" t="s">
        <v>458893</v>
      </c>
      <c r="BI9273" s="1" t="s">
        <v>458894</v>
      </c>
      <c r="BJ9273" s="1" t="s">
        <v>458895</v>
      </c>
      <c r="BK9273" s="1" t="s">
        <v>458896</v>
      </c>
      <c r="BL9273" s="1" t="s">
        <v>260808</v>
      </c>
      <c r="BM9273" s="1" t="s">
        <v>458897</v>
      </c>
    </row>
    <row r="9274" spans="1:65" x14ac:dyDescent="0.3">
      <c r="A9274" s="1" t="s">
        <v>458898</v>
      </c>
      <c r="B9274" s="1" t="s">
        <v>458899</v>
      </c>
      <c r="C9274" s="1" t="s">
        <v>458900</v>
      </c>
      <c r="D9274" s="1" t="s">
        <v>458901</v>
      </c>
      <c r="E9274" s="1" t="s">
        <v>458902</v>
      </c>
      <c r="F9274" s="1" t="s">
        <v>448922</v>
      </c>
      <c r="G9274" s="1" t="s">
        <v>458903</v>
      </c>
      <c r="H9274" s="1" t="s">
        <v>458904</v>
      </c>
      <c r="I9274" s="1" t="s">
        <v>229003</v>
      </c>
      <c r="J9274" s="1" t="s">
        <v>458905</v>
      </c>
      <c r="K9274" s="1" t="s">
        <v>93748</v>
      </c>
      <c r="L9274" s="1" t="s">
        <v>186658</v>
      </c>
      <c r="M9274" s="1" t="s">
        <v>355738</v>
      </c>
      <c r="N9274" s="1" t="s">
        <v>224542</v>
      </c>
      <c r="O9274" s="1" t="s">
        <v>67522</v>
      </c>
      <c r="P9274" s="1" t="s">
        <v>101112</v>
      </c>
      <c r="Q9274" s="1" t="s">
        <v>194109</v>
      </c>
      <c r="R9274" s="1" t="s">
        <v>225399</v>
      </c>
      <c r="S9274" s="1" t="s">
        <v>282846</v>
      </c>
      <c r="T9274" s="1" t="s">
        <v>93348</v>
      </c>
      <c r="U9274" s="1" t="s">
        <v>351316</v>
      </c>
      <c r="V9274" s="1" t="s">
        <v>458906</v>
      </c>
      <c r="W9274" s="1" t="s">
        <v>458907</v>
      </c>
      <c r="X9274" s="1" t="s">
        <v>458908</v>
      </c>
      <c r="Y9274" s="1" t="s">
        <v>458909</v>
      </c>
      <c r="Z9274" s="1" t="s">
        <v>429679</v>
      </c>
      <c r="AA9274" s="1" t="s">
        <v>458910</v>
      </c>
      <c r="AB9274" s="1" t="s">
        <v>458911</v>
      </c>
      <c r="AC9274" s="1" t="s">
        <v>458912</v>
      </c>
      <c r="AD9274" s="1" t="s">
        <v>458913</v>
      </c>
      <c r="AE9274" s="1" t="s">
        <v>458914</v>
      </c>
      <c r="AF9274" s="1" t="s">
        <v>458874</v>
      </c>
      <c r="AG9274" s="1" t="s">
        <v>458915</v>
      </c>
      <c r="AH9274" s="1" t="s">
        <v>342984</v>
      </c>
      <c r="AI9274" s="1" t="s">
        <v>458916</v>
      </c>
      <c r="AJ9274" s="1" t="s">
        <v>458878</v>
      </c>
      <c r="AK9274" s="1" t="s">
        <v>458917</v>
      </c>
      <c r="AL9274" s="1" t="s">
        <v>458918</v>
      </c>
      <c r="AM9274" s="1" t="s">
        <v>458919</v>
      </c>
      <c r="AN9274" s="1" t="s">
        <v>188970</v>
      </c>
      <c r="AO9274" s="1" t="s">
        <v>458920</v>
      </c>
      <c r="AP9274" s="1" t="s">
        <v>458921</v>
      </c>
      <c r="AQ9274" s="1" t="s">
        <v>458922</v>
      </c>
      <c r="AR9274" s="1" t="s">
        <v>458884</v>
      </c>
      <c r="AS9274" s="1" t="s">
        <v>458923</v>
      </c>
      <c r="AT9274" s="1" t="s">
        <v>39336</v>
      </c>
      <c r="AU9274" s="1" t="s">
        <v>458924</v>
      </c>
      <c r="AV9274" s="1" t="s">
        <v>345828</v>
      </c>
      <c r="AW9274" s="1" t="s">
        <v>159981</v>
      </c>
      <c r="AX9274" s="1" t="s">
        <v>215288</v>
      </c>
      <c r="AY9274" s="1" t="s">
        <v>84459</v>
      </c>
      <c r="AZ9274" s="1" t="s">
        <v>288394</v>
      </c>
      <c r="BA9274" s="1" t="s">
        <v>199169</v>
      </c>
      <c r="BB9274" s="1" t="s">
        <v>458925</v>
      </c>
      <c r="BC9274" s="1" t="s">
        <v>458926</v>
      </c>
      <c r="BD9274" s="1" t="s">
        <v>458927</v>
      </c>
      <c r="BE9274" s="1" t="s">
        <v>458928</v>
      </c>
      <c r="BF9274" s="1" t="s">
        <v>437293</v>
      </c>
      <c r="BG9274" s="1" t="s">
        <v>458929</v>
      </c>
      <c r="BH9274" s="1" t="s">
        <v>458930</v>
      </c>
      <c r="BI9274" s="1" t="s">
        <v>458931</v>
      </c>
      <c r="BJ9274" s="1" t="s">
        <v>458932</v>
      </c>
      <c r="BK9274" s="1" t="s">
        <v>458933</v>
      </c>
      <c r="BL9274" s="1" t="s">
        <v>458934</v>
      </c>
      <c r="BM9274" s="1" t="s">
        <v>458935</v>
      </c>
    </row>
    <row r="9275" spans="1:65" x14ac:dyDescent="0.3">
      <c r="A9275" s="1" t="s">
        <v>458936</v>
      </c>
      <c r="B9275" s="1" t="s">
        <v>458937</v>
      </c>
      <c r="C9275" s="1" t="s">
        <v>277675</v>
      </c>
      <c r="D9275" s="1" t="s">
        <v>458938</v>
      </c>
      <c r="E9275" s="1" t="s">
        <v>458939</v>
      </c>
      <c r="F9275" s="1" t="s">
        <v>458940</v>
      </c>
      <c r="G9275" s="1" t="s">
        <v>458941</v>
      </c>
      <c r="H9275" s="1" t="s">
        <v>161077</v>
      </c>
      <c r="I9275" s="1" t="s">
        <v>231957</v>
      </c>
      <c r="J9275" s="1" t="s">
        <v>369439</v>
      </c>
      <c r="K9275" s="1" t="s">
        <v>458942</v>
      </c>
      <c r="L9275" s="1" t="s">
        <v>458943</v>
      </c>
      <c r="M9275" s="1" t="s">
        <v>77066</v>
      </c>
      <c r="N9275" s="1" t="s">
        <v>166680</v>
      </c>
      <c r="O9275" s="1" t="s">
        <v>48997</v>
      </c>
      <c r="P9275" s="1" t="s">
        <v>286597</v>
      </c>
      <c r="Q9275" s="1" t="s">
        <v>331066</v>
      </c>
      <c r="R9275" s="1" t="s">
        <v>458944</v>
      </c>
      <c r="S9275" s="1" t="s">
        <v>84504</v>
      </c>
      <c r="T9275" s="1" t="s">
        <v>101992</v>
      </c>
      <c r="U9275" s="1" t="s">
        <v>458945</v>
      </c>
      <c r="V9275" s="1" t="s">
        <v>458946</v>
      </c>
      <c r="W9275" s="1" t="s">
        <v>458947</v>
      </c>
      <c r="X9275" s="1" t="s">
        <v>458948</v>
      </c>
      <c r="Y9275" s="1" t="s">
        <v>458949</v>
      </c>
      <c r="Z9275" s="1" t="s">
        <v>343868</v>
      </c>
      <c r="AA9275" s="1" t="s">
        <v>458950</v>
      </c>
      <c r="AB9275" s="1" t="s">
        <v>390911</v>
      </c>
      <c r="AC9275" s="1" t="s">
        <v>458951</v>
      </c>
      <c r="AD9275" s="1" t="s">
        <v>353843</v>
      </c>
      <c r="AE9275" s="1" t="s">
        <v>458952</v>
      </c>
      <c r="AF9275" s="1" t="s">
        <v>416884</v>
      </c>
      <c r="AG9275" s="1" t="s">
        <v>458953</v>
      </c>
      <c r="AH9275" s="1" t="s">
        <v>458954</v>
      </c>
      <c r="AI9275" s="1" t="s">
        <v>458955</v>
      </c>
      <c r="AJ9275" s="1" t="s">
        <v>458956</v>
      </c>
      <c r="AK9275" s="1" t="s">
        <v>458957</v>
      </c>
      <c r="AL9275" s="1" t="s">
        <v>458958</v>
      </c>
      <c r="AM9275" s="1" t="s">
        <v>458959</v>
      </c>
      <c r="AN9275" s="1" t="s">
        <v>458960</v>
      </c>
      <c r="AO9275" s="1" t="s">
        <v>458961</v>
      </c>
      <c r="AP9275" s="1" t="s">
        <v>458962</v>
      </c>
      <c r="AQ9275" s="1" t="s">
        <v>458963</v>
      </c>
      <c r="AR9275" s="1" t="s">
        <v>458964</v>
      </c>
      <c r="AS9275" s="1" t="s">
        <v>371542</v>
      </c>
      <c r="AT9275" s="1" t="s">
        <v>95972</v>
      </c>
      <c r="AU9275" s="1" t="s">
        <v>458965</v>
      </c>
      <c r="AV9275" s="1" t="s">
        <v>168989</v>
      </c>
      <c r="AW9275" s="1" t="s">
        <v>169439</v>
      </c>
      <c r="AX9275" s="1" t="s">
        <v>458966</v>
      </c>
      <c r="AY9275" s="1" t="s">
        <v>431153</v>
      </c>
      <c r="AZ9275" s="1" t="s">
        <v>90894</v>
      </c>
      <c r="BA9275" s="1" t="s">
        <v>80649</v>
      </c>
      <c r="BB9275" s="1" t="s">
        <v>458967</v>
      </c>
      <c r="BC9275" s="1" t="s">
        <v>458968</v>
      </c>
      <c r="BD9275" s="1" t="s">
        <v>458969</v>
      </c>
      <c r="BE9275" s="1" t="s">
        <v>458970</v>
      </c>
      <c r="BF9275" s="1" t="s">
        <v>458971</v>
      </c>
      <c r="BG9275" s="1" t="s">
        <v>458972</v>
      </c>
      <c r="BH9275" s="1" t="s">
        <v>458201</v>
      </c>
      <c r="BI9275" s="1" t="s">
        <v>246427</v>
      </c>
      <c r="BJ9275" s="1" t="s">
        <v>458973</v>
      </c>
      <c r="BK9275" s="1" t="s">
        <v>458974</v>
      </c>
      <c r="BL9275" s="1" t="s">
        <v>458975</v>
      </c>
      <c r="BM9275" s="1" t="s">
        <v>458976</v>
      </c>
    </row>
    <row r="9276" spans="1:65" x14ac:dyDescent="0.3">
      <c r="A9276" s="1" t="s">
        <v>458977</v>
      </c>
      <c r="B9276" s="1" t="s">
        <v>458978</v>
      </c>
      <c r="C9276" s="1" t="s">
        <v>458979</v>
      </c>
      <c r="D9276" s="1" t="s">
        <v>458980</v>
      </c>
      <c r="E9276" s="1" t="s">
        <v>458981</v>
      </c>
      <c r="F9276" s="1" t="s">
        <v>222879</v>
      </c>
      <c r="G9276" s="1" t="s">
        <v>148355</v>
      </c>
      <c r="H9276" s="1" t="s">
        <v>233773</v>
      </c>
      <c r="I9276" s="1" t="s">
        <v>85187</v>
      </c>
      <c r="J9276" s="1" t="s">
        <v>458982</v>
      </c>
      <c r="K9276" s="1" t="s">
        <v>458983</v>
      </c>
      <c r="L9276" s="1" t="s">
        <v>168708</v>
      </c>
      <c r="M9276" s="1" t="s">
        <v>77066</v>
      </c>
      <c r="N9276" s="1" t="s">
        <v>324771</v>
      </c>
      <c r="O9276" s="1" t="s">
        <v>159981</v>
      </c>
      <c r="P9276" s="1" t="s">
        <v>37884</v>
      </c>
      <c r="Q9276" s="1" t="s">
        <v>331066</v>
      </c>
      <c r="R9276" s="1" t="s">
        <v>444217</v>
      </c>
      <c r="S9276" s="1" t="s">
        <v>165271</v>
      </c>
      <c r="T9276" s="1" t="s">
        <v>458984</v>
      </c>
      <c r="U9276" s="1" t="s">
        <v>458945</v>
      </c>
      <c r="V9276" s="1" t="s">
        <v>458985</v>
      </c>
      <c r="W9276" s="1" t="s">
        <v>458986</v>
      </c>
      <c r="X9276" s="1" t="s">
        <v>458987</v>
      </c>
      <c r="Y9276" s="1" t="s">
        <v>458988</v>
      </c>
      <c r="Z9276" s="1" t="s">
        <v>359851</v>
      </c>
      <c r="AA9276" s="1" t="s">
        <v>458989</v>
      </c>
      <c r="AB9276" s="1" t="s">
        <v>458990</v>
      </c>
      <c r="AC9276" s="1" t="s">
        <v>458991</v>
      </c>
      <c r="AD9276" s="1" t="s">
        <v>458992</v>
      </c>
      <c r="AE9276" s="1" t="s">
        <v>458993</v>
      </c>
      <c r="AF9276" s="1" t="s">
        <v>416884</v>
      </c>
      <c r="AG9276" s="1" t="s">
        <v>458994</v>
      </c>
      <c r="AH9276" s="1" t="s">
        <v>458995</v>
      </c>
      <c r="AI9276" s="1" t="s">
        <v>458996</v>
      </c>
      <c r="AJ9276" s="1" t="s">
        <v>458956</v>
      </c>
      <c r="AK9276" s="1" t="s">
        <v>458997</v>
      </c>
      <c r="AL9276" s="1" t="s">
        <v>455507</v>
      </c>
      <c r="AM9276" s="1" t="s">
        <v>458998</v>
      </c>
      <c r="AN9276" s="1" t="s">
        <v>458960</v>
      </c>
      <c r="AO9276" s="1" t="s">
        <v>458999</v>
      </c>
      <c r="AP9276" s="1" t="s">
        <v>459000</v>
      </c>
      <c r="AQ9276" s="1" t="s">
        <v>459001</v>
      </c>
      <c r="AR9276" s="1" t="s">
        <v>458964</v>
      </c>
      <c r="AS9276" s="1" t="s">
        <v>459002</v>
      </c>
      <c r="AT9276" s="1" t="s">
        <v>459003</v>
      </c>
      <c r="AU9276" s="1" t="s">
        <v>459004</v>
      </c>
      <c r="AV9276" s="1" t="s">
        <v>459005</v>
      </c>
      <c r="AW9276" s="1" t="s">
        <v>58029</v>
      </c>
      <c r="AX9276" s="1" t="s">
        <v>459006</v>
      </c>
      <c r="AY9276" s="1" t="s">
        <v>402241</v>
      </c>
      <c r="AZ9276" s="1" t="s">
        <v>192787</v>
      </c>
      <c r="BA9276" s="1" t="s">
        <v>204045</v>
      </c>
      <c r="BB9276" s="1" t="s">
        <v>459007</v>
      </c>
      <c r="BC9276" s="1" t="s">
        <v>459008</v>
      </c>
      <c r="BD9276" s="1" t="s">
        <v>459009</v>
      </c>
      <c r="BE9276" s="1" t="s">
        <v>459010</v>
      </c>
      <c r="BF9276" s="1" t="s">
        <v>459011</v>
      </c>
      <c r="BG9276" s="1" t="s">
        <v>459012</v>
      </c>
      <c r="BH9276" s="1" t="s">
        <v>459013</v>
      </c>
      <c r="BI9276" s="1" t="s">
        <v>459014</v>
      </c>
      <c r="BJ9276" s="1" t="s">
        <v>459015</v>
      </c>
      <c r="BK9276" s="1" t="s">
        <v>459016</v>
      </c>
      <c r="BL9276" s="1" t="s">
        <v>459017</v>
      </c>
      <c r="BM9276" s="1" t="s">
        <v>459018</v>
      </c>
    </row>
    <row r="9277" spans="1:65" x14ac:dyDescent="0.3">
      <c r="A9277" s="1" t="s">
        <v>459019</v>
      </c>
      <c r="B9277" s="1" t="s">
        <v>459020</v>
      </c>
      <c r="C9277" s="1" t="s">
        <v>459021</v>
      </c>
      <c r="D9277" s="1" t="s">
        <v>459022</v>
      </c>
      <c r="E9277" s="1" t="s">
        <v>90327</v>
      </c>
      <c r="F9277" s="1" t="s">
        <v>459023</v>
      </c>
      <c r="G9277" s="1" t="s">
        <v>45549</v>
      </c>
      <c r="H9277" s="1" t="s">
        <v>459024</v>
      </c>
      <c r="I9277" s="1" t="s">
        <v>225093</v>
      </c>
      <c r="J9277" s="1" t="s">
        <v>459025</v>
      </c>
      <c r="K9277" s="1" t="s">
        <v>157360</v>
      </c>
      <c r="L9277" s="1" t="s">
        <v>386076</v>
      </c>
      <c r="M9277" s="1" t="s">
        <v>459026</v>
      </c>
      <c r="N9277" s="1" t="s">
        <v>459027</v>
      </c>
      <c r="O9277" s="1" t="s">
        <v>459028</v>
      </c>
      <c r="P9277" s="1" t="s">
        <v>207799</v>
      </c>
      <c r="Q9277" s="1" t="s">
        <v>357833</v>
      </c>
      <c r="R9277" s="1" t="s">
        <v>168093</v>
      </c>
      <c r="S9277" s="1" t="s">
        <v>101579</v>
      </c>
      <c r="T9277" s="1" t="s">
        <v>30027</v>
      </c>
      <c r="U9277" s="1" t="s">
        <v>347482</v>
      </c>
      <c r="V9277" s="1" t="s">
        <v>459029</v>
      </c>
      <c r="W9277" s="1" t="s">
        <v>459030</v>
      </c>
      <c r="X9277" s="1" t="s">
        <v>459031</v>
      </c>
      <c r="Y9277" s="1" t="s">
        <v>459032</v>
      </c>
      <c r="Z9277" s="1" t="s">
        <v>455881</v>
      </c>
      <c r="AA9277" s="1" t="s">
        <v>27825</v>
      </c>
      <c r="AB9277" s="1" t="s">
        <v>459033</v>
      </c>
      <c r="AC9277" s="1" t="s">
        <v>459034</v>
      </c>
      <c r="AD9277" s="1" t="s">
        <v>455884</v>
      </c>
      <c r="AE9277" s="1" t="s">
        <v>459035</v>
      </c>
      <c r="AF9277" s="1" t="s">
        <v>459036</v>
      </c>
      <c r="AG9277" s="1" t="s">
        <v>459037</v>
      </c>
      <c r="AH9277" s="1" t="s">
        <v>459038</v>
      </c>
      <c r="AI9277" s="1" t="s">
        <v>459039</v>
      </c>
      <c r="AJ9277" s="1" t="s">
        <v>146260</v>
      </c>
      <c r="AK9277" s="1" t="s">
        <v>459040</v>
      </c>
      <c r="AL9277" s="1" t="s">
        <v>459041</v>
      </c>
      <c r="AM9277" s="1" t="s">
        <v>459042</v>
      </c>
      <c r="AN9277" s="1" t="s">
        <v>459043</v>
      </c>
      <c r="AO9277" s="1" t="s">
        <v>459044</v>
      </c>
      <c r="AP9277" s="1" t="s">
        <v>459045</v>
      </c>
      <c r="AQ9277" s="1" t="s">
        <v>459046</v>
      </c>
      <c r="AR9277" s="1" t="s">
        <v>459047</v>
      </c>
      <c r="AS9277" s="1" t="s">
        <v>157981</v>
      </c>
      <c r="AT9277" s="1" t="s">
        <v>115538</v>
      </c>
      <c r="AU9277" s="1" t="s">
        <v>111599</v>
      </c>
      <c r="AV9277" s="1" t="s">
        <v>383199</v>
      </c>
      <c r="AW9277" s="1" t="s">
        <v>161311</v>
      </c>
      <c r="AX9277" s="1" t="s">
        <v>459048</v>
      </c>
      <c r="AY9277" s="1" t="s">
        <v>384457</v>
      </c>
      <c r="AZ9277" s="1" t="s">
        <v>459049</v>
      </c>
      <c r="BA9277" s="1" t="s">
        <v>40461</v>
      </c>
      <c r="BB9277" s="1" t="s">
        <v>459050</v>
      </c>
      <c r="BC9277" s="1" t="s">
        <v>459051</v>
      </c>
      <c r="BD9277" s="1" t="s">
        <v>459052</v>
      </c>
      <c r="BE9277" s="1" t="s">
        <v>459053</v>
      </c>
      <c r="BF9277" s="1" t="s">
        <v>459054</v>
      </c>
      <c r="BG9277" s="1" t="s">
        <v>459055</v>
      </c>
      <c r="BH9277" s="1" t="s">
        <v>459056</v>
      </c>
      <c r="BI9277" s="1" t="s">
        <v>459057</v>
      </c>
      <c r="BJ9277" s="1" t="s">
        <v>459058</v>
      </c>
      <c r="BK9277" s="1" t="s">
        <v>459059</v>
      </c>
      <c r="BL9277" s="1" t="s">
        <v>459060</v>
      </c>
      <c r="BM9277" s="1" t="s">
        <v>459061</v>
      </c>
    </row>
    <row r="9278" spans="1:65" x14ac:dyDescent="0.3">
      <c r="A9278" s="1" t="s">
        <v>459062</v>
      </c>
      <c r="B9278" s="1" t="s">
        <v>459063</v>
      </c>
      <c r="C9278" s="1" t="s">
        <v>211193</v>
      </c>
      <c r="D9278" s="1" t="s">
        <v>459064</v>
      </c>
      <c r="E9278" s="1" t="s">
        <v>459065</v>
      </c>
      <c r="F9278" s="1" t="s">
        <v>429211</v>
      </c>
      <c r="G9278" s="1" t="s">
        <v>59308</v>
      </c>
      <c r="H9278" s="1" t="s">
        <v>282932</v>
      </c>
      <c r="I9278" s="1" t="s">
        <v>165280</v>
      </c>
      <c r="J9278" s="1" t="s">
        <v>361468</v>
      </c>
      <c r="K9278" s="1" t="s">
        <v>94468</v>
      </c>
      <c r="L9278" s="1" t="s">
        <v>92757</v>
      </c>
      <c r="M9278" s="1" t="s">
        <v>459026</v>
      </c>
      <c r="N9278" s="1" t="s">
        <v>346382</v>
      </c>
      <c r="O9278" s="1" t="s">
        <v>62293</v>
      </c>
      <c r="P9278" s="1" t="s">
        <v>186659</v>
      </c>
      <c r="Q9278" s="1" t="s">
        <v>357833</v>
      </c>
      <c r="R9278" s="1" t="s">
        <v>459066</v>
      </c>
      <c r="S9278" s="1" t="s">
        <v>24285</v>
      </c>
      <c r="T9278" s="1" t="s">
        <v>96914</v>
      </c>
      <c r="U9278" s="1" t="s">
        <v>347482</v>
      </c>
      <c r="V9278" s="1" t="s">
        <v>459067</v>
      </c>
      <c r="W9278" s="1" t="s">
        <v>459068</v>
      </c>
      <c r="X9278" s="1" t="s">
        <v>459069</v>
      </c>
      <c r="Y9278" s="1" t="s">
        <v>459070</v>
      </c>
      <c r="Z9278" s="1" t="s">
        <v>459071</v>
      </c>
      <c r="AA9278" s="1" t="s">
        <v>38166</v>
      </c>
      <c r="AB9278" s="1" t="s">
        <v>367380</v>
      </c>
      <c r="AC9278" s="1" t="s">
        <v>459072</v>
      </c>
      <c r="AD9278" s="1" t="s">
        <v>459073</v>
      </c>
      <c r="AE9278" s="1" t="s">
        <v>459074</v>
      </c>
      <c r="AF9278" s="1" t="s">
        <v>459036</v>
      </c>
      <c r="AG9278" s="1" t="s">
        <v>459075</v>
      </c>
      <c r="AH9278" s="1" t="s">
        <v>459076</v>
      </c>
      <c r="AI9278" s="1" t="s">
        <v>459077</v>
      </c>
      <c r="AJ9278" s="1" t="s">
        <v>146260</v>
      </c>
      <c r="AK9278" s="1" t="s">
        <v>459078</v>
      </c>
      <c r="AL9278" s="1" t="s">
        <v>458762</v>
      </c>
      <c r="AM9278" s="1" t="s">
        <v>459079</v>
      </c>
      <c r="AN9278" s="1" t="s">
        <v>459043</v>
      </c>
      <c r="AO9278" s="1" t="s">
        <v>459080</v>
      </c>
      <c r="AP9278" s="1" t="s">
        <v>459081</v>
      </c>
      <c r="AQ9278" s="1" t="s">
        <v>459082</v>
      </c>
      <c r="AR9278" s="1" t="s">
        <v>459047</v>
      </c>
      <c r="AS9278" s="1" t="s">
        <v>234838</v>
      </c>
      <c r="AT9278" s="1" t="s">
        <v>98433</v>
      </c>
      <c r="AU9278" s="1" t="s">
        <v>202382</v>
      </c>
      <c r="AV9278" s="1" t="s">
        <v>210197</v>
      </c>
      <c r="AW9278" s="1" t="s">
        <v>46744</v>
      </c>
      <c r="AX9278" s="1" t="s">
        <v>403295</v>
      </c>
      <c r="AY9278" s="1" t="s">
        <v>163530</v>
      </c>
      <c r="AZ9278" s="1" t="s">
        <v>15020</v>
      </c>
      <c r="BA9278" s="1" t="s">
        <v>67915</v>
      </c>
      <c r="BB9278" s="1" t="s">
        <v>459083</v>
      </c>
      <c r="BC9278" s="1" t="s">
        <v>459084</v>
      </c>
      <c r="BD9278" s="1" t="s">
        <v>459085</v>
      </c>
      <c r="BE9278" s="1" t="s">
        <v>459086</v>
      </c>
      <c r="BF9278" s="1" t="s">
        <v>456385</v>
      </c>
      <c r="BG9278" s="1" t="s">
        <v>459087</v>
      </c>
      <c r="BH9278" s="1" t="s">
        <v>459088</v>
      </c>
      <c r="BI9278" s="1" t="s">
        <v>459089</v>
      </c>
      <c r="BJ9278" s="1" t="s">
        <v>459090</v>
      </c>
      <c r="BK9278" s="1" t="s">
        <v>459091</v>
      </c>
      <c r="BL9278" s="1" t="s">
        <v>459092</v>
      </c>
      <c r="BM9278" s="1" t="s">
        <v>459093</v>
      </c>
    </row>
    <row r="9279" spans="1:65" x14ac:dyDescent="0.3">
      <c r="A9279" s="1" t="s">
        <v>459094</v>
      </c>
      <c r="B9279" s="1" t="s">
        <v>459095</v>
      </c>
      <c r="C9279" s="1" t="s">
        <v>459096</v>
      </c>
      <c r="D9279" s="1" t="s">
        <v>459097</v>
      </c>
      <c r="E9279" s="1" t="s">
        <v>459098</v>
      </c>
      <c r="F9279" s="1" t="s">
        <v>356618</v>
      </c>
      <c r="G9279" s="1" t="s">
        <v>202541</v>
      </c>
      <c r="H9279" s="1" t="s">
        <v>459099</v>
      </c>
      <c r="I9279" s="1" t="s">
        <v>337143</v>
      </c>
      <c r="J9279" s="1" t="s">
        <v>390621</v>
      </c>
      <c r="K9279" s="1" t="s">
        <v>179884</v>
      </c>
      <c r="L9279" s="1" t="s">
        <v>420340</v>
      </c>
      <c r="M9279" s="1" t="s">
        <v>289905</v>
      </c>
      <c r="N9279" s="1" t="s">
        <v>459100</v>
      </c>
      <c r="O9279" s="1" t="s">
        <v>167372</v>
      </c>
      <c r="P9279" s="1" t="s">
        <v>61056</v>
      </c>
      <c r="Q9279" s="1" t="s">
        <v>459101</v>
      </c>
      <c r="R9279" s="1" t="s">
        <v>346384</v>
      </c>
      <c r="S9279" s="1" t="s">
        <v>132459</v>
      </c>
      <c r="T9279" s="1" t="s">
        <v>459102</v>
      </c>
      <c r="U9279" s="1" t="s">
        <v>327326</v>
      </c>
      <c r="V9279" s="1" t="s">
        <v>459103</v>
      </c>
      <c r="W9279" s="1" t="s">
        <v>459104</v>
      </c>
      <c r="X9279" s="1" t="s">
        <v>459105</v>
      </c>
      <c r="Y9279" s="1" t="s">
        <v>455791</v>
      </c>
      <c r="Z9279" s="1" t="s">
        <v>353733</v>
      </c>
      <c r="AA9279" s="1" t="s">
        <v>459106</v>
      </c>
      <c r="AB9279" s="1" t="s">
        <v>295647</v>
      </c>
      <c r="AC9279" s="1" t="s">
        <v>459107</v>
      </c>
      <c r="AD9279" s="1" t="s">
        <v>346194</v>
      </c>
      <c r="AE9279" s="1" t="s">
        <v>459108</v>
      </c>
      <c r="AF9279" s="1" t="s">
        <v>348227</v>
      </c>
      <c r="AG9279" s="1" t="s">
        <v>459109</v>
      </c>
      <c r="AH9279" s="1" t="s">
        <v>459110</v>
      </c>
      <c r="AI9279" s="1" t="s">
        <v>459111</v>
      </c>
      <c r="AJ9279" s="1" t="s">
        <v>459112</v>
      </c>
      <c r="AK9279" s="1" t="s">
        <v>459113</v>
      </c>
      <c r="AL9279" s="1" t="s">
        <v>459114</v>
      </c>
      <c r="AM9279" s="1" t="s">
        <v>459115</v>
      </c>
      <c r="AN9279" s="1" t="s">
        <v>111522</v>
      </c>
      <c r="AO9279" s="1" t="s">
        <v>459116</v>
      </c>
      <c r="AP9279" s="1" t="s">
        <v>459117</v>
      </c>
      <c r="AQ9279" s="1" t="s">
        <v>459118</v>
      </c>
      <c r="AR9279" s="1" t="s">
        <v>459119</v>
      </c>
      <c r="AS9279" s="1" t="s">
        <v>170808</v>
      </c>
      <c r="AT9279" s="1" t="s">
        <v>252870</v>
      </c>
      <c r="AU9279" s="1" t="s">
        <v>96814</v>
      </c>
      <c r="AV9279" s="1" t="s">
        <v>459120</v>
      </c>
      <c r="AW9279" s="1" t="s">
        <v>335717</v>
      </c>
      <c r="AX9279" s="1" t="s">
        <v>179455</v>
      </c>
      <c r="AY9279" s="1" t="s">
        <v>366742</v>
      </c>
      <c r="AZ9279" s="1" t="s">
        <v>184020</v>
      </c>
      <c r="BA9279" s="1" t="s">
        <v>22619</v>
      </c>
      <c r="BB9279" s="1" t="s">
        <v>459121</v>
      </c>
      <c r="BC9279" s="1" t="s">
        <v>459122</v>
      </c>
      <c r="BD9279" s="1" t="s">
        <v>459123</v>
      </c>
      <c r="BE9279" s="1" t="s">
        <v>459124</v>
      </c>
      <c r="BF9279" s="1" t="s">
        <v>459125</v>
      </c>
      <c r="BG9279" s="1" t="s">
        <v>459126</v>
      </c>
      <c r="BH9279" s="1" t="s">
        <v>459127</v>
      </c>
      <c r="BI9279" s="1" t="s">
        <v>459128</v>
      </c>
      <c r="BJ9279" s="1" t="s">
        <v>459129</v>
      </c>
      <c r="BK9279" s="1" t="s">
        <v>459130</v>
      </c>
      <c r="BL9279" s="1" t="s">
        <v>459131</v>
      </c>
      <c r="BM9279" s="1" t="s">
        <v>459132</v>
      </c>
    </row>
    <row r="9280" spans="1:65" x14ac:dyDescent="0.3">
      <c r="A9280" s="1" t="s">
        <v>459133</v>
      </c>
      <c r="B9280" s="1" t="s">
        <v>459134</v>
      </c>
      <c r="C9280" s="1" t="s">
        <v>459135</v>
      </c>
      <c r="D9280" s="1" t="s">
        <v>459136</v>
      </c>
      <c r="E9280" s="1" t="s">
        <v>429332</v>
      </c>
      <c r="F9280" s="1" t="s">
        <v>185737</v>
      </c>
      <c r="G9280" s="1" t="s">
        <v>183514</v>
      </c>
      <c r="H9280" s="1" t="s">
        <v>459137</v>
      </c>
      <c r="I9280" s="1" t="s">
        <v>459138</v>
      </c>
      <c r="J9280" s="1" t="s">
        <v>174006</v>
      </c>
      <c r="K9280" s="1" t="s">
        <v>181432</v>
      </c>
      <c r="L9280" s="1" t="s">
        <v>459139</v>
      </c>
      <c r="M9280" s="1" t="s">
        <v>272187</v>
      </c>
      <c r="N9280" s="1" t="s">
        <v>361871</v>
      </c>
      <c r="O9280" s="1" t="s">
        <v>126153</v>
      </c>
      <c r="P9280" s="1" t="s">
        <v>459140</v>
      </c>
      <c r="Q9280" s="1" t="s">
        <v>459141</v>
      </c>
      <c r="R9280" s="1" t="s">
        <v>459142</v>
      </c>
      <c r="S9280" s="1" t="s">
        <v>348152</v>
      </c>
      <c r="T9280" s="1" t="s">
        <v>160948</v>
      </c>
      <c r="U9280" s="1" t="s">
        <v>196369</v>
      </c>
      <c r="V9280" s="1" t="s">
        <v>459143</v>
      </c>
      <c r="W9280" s="1" t="s">
        <v>459144</v>
      </c>
      <c r="X9280" s="1" t="s">
        <v>459145</v>
      </c>
      <c r="Y9280" s="1" t="s">
        <v>459146</v>
      </c>
      <c r="Z9280" s="1" t="s">
        <v>459147</v>
      </c>
      <c r="AA9280" s="1" t="s">
        <v>459148</v>
      </c>
      <c r="AB9280" s="1" t="s">
        <v>100573</v>
      </c>
      <c r="AC9280" s="1" t="s">
        <v>459149</v>
      </c>
      <c r="AD9280" s="1" t="s">
        <v>459150</v>
      </c>
      <c r="AE9280" s="1" t="s">
        <v>459151</v>
      </c>
      <c r="AF9280" s="1" t="s">
        <v>126861</v>
      </c>
      <c r="AG9280" s="1" t="s">
        <v>459152</v>
      </c>
      <c r="AH9280" s="1" t="s">
        <v>459153</v>
      </c>
      <c r="AI9280" s="1" t="s">
        <v>459154</v>
      </c>
      <c r="AJ9280" s="1" t="s">
        <v>459155</v>
      </c>
      <c r="AK9280" s="1" t="s">
        <v>459156</v>
      </c>
      <c r="AL9280" s="1" t="s">
        <v>459157</v>
      </c>
      <c r="AM9280" s="1" t="s">
        <v>459158</v>
      </c>
      <c r="AN9280" s="1" t="s">
        <v>459159</v>
      </c>
      <c r="AO9280" s="1" t="s">
        <v>459160</v>
      </c>
      <c r="AP9280" s="1" t="s">
        <v>458727</v>
      </c>
      <c r="AQ9280" s="1" t="s">
        <v>459161</v>
      </c>
      <c r="AR9280" s="1" t="s">
        <v>459162</v>
      </c>
      <c r="AS9280" s="1" t="s">
        <v>459163</v>
      </c>
      <c r="AT9280" s="1" t="s">
        <v>180787</v>
      </c>
      <c r="AU9280" s="1" t="s">
        <v>355335</v>
      </c>
      <c r="AV9280" s="1" t="s">
        <v>347483</v>
      </c>
      <c r="AW9280" s="1" t="s">
        <v>245087</v>
      </c>
      <c r="AX9280" s="1" t="s">
        <v>459164</v>
      </c>
      <c r="AY9280" s="1" t="s">
        <v>367032</v>
      </c>
      <c r="AZ9280" s="1" t="s">
        <v>87174</v>
      </c>
      <c r="BA9280" s="1" t="s">
        <v>366699</v>
      </c>
      <c r="BB9280" s="1" t="s">
        <v>459165</v>
      </c>
      <c r="BC9280" s="1" t="s">
        <v>457178</v>
      </c>
      <c r="BD9280" s="1" t="s">
        <v>459166</v>
      </c>
      <c r="BE9280" s="1" t="s">
        <v>459167</v>
      </c>
      <c r="BF9280" s="1" t="s">
        <v>459168</v>
      </c>
      <c r="BG9280" s="1" t="s">
        <v>459169</v>
      </c>
      <c r="BH9280" s="1" t="s">
        <v>459170</v>
      </c>
      <c r="BI9280" s="1" t="s">
        <v>459171</v>
      </c>
      <c r="BJ9280" s="1" t="s">
        <v>459172</v>
      </c>
      <c r="BK9280" s="1" t="s">
        <v>459173</v>
      </c>
      <c r="BL9280" s="1" t="s">
        <v>459174</v>
      </c>
      <c r="BM9280" s="1" t="s">
        <v>459175</v>
      </c>
    </row>
    <row r="9281" spans="1:65" x14ac:dyDescent="0.3">
      <c r="A9281" s="1" t="s">
        <v>459176</v>
      </c>
      <c r="B9281" s="1" t="s">
        <v>459177</v>
      </c>
      <c r="C9281" s="1" t="s">
        <v>459178</v>
      </c>
      <c r="D9281" s="1" t="s">
        <v>459179</v>
      </c>
      <c r="E9281" s="1" t="s">
        <v>459180</v>
      </c>
      <c r="F9281" s="1" t="s">
        <v>287870</v>
      </c>
      <c r="G9281" s="1" t="s">
        <v>432051</v>
      </c>
      <c r="H9281" s="1" t="s">
        <v>288725</v>
      </c>
      <c r="I9281" s="1" t="s">
        <v>349791</v>
      </c>
      <c r="J9281" s="1" t="s">
        <v>179236</v>
      </c>
      <c r="K9281" s="1" t="s">
        <v>198033</v>
      </c>
      <c r="L9281" s="1" t="s">
        <v>410590</v>
      </c>
      <c r="M9281" s="1" t="s">
        <v>272187</v>
      </c>
      <c r="N9281" s="1" t="s">
        <v>351270</v>
      </c>
      <c r="O9281" s="1" t="s">
        <v>459181</v>
      </c>
      <c r="P9281" s="1" t="s">
        <v>19115</v>
      </c>
      <c r="Q9281" s="1" t="s">
        <v>459141</v>
      </c>
      <c r="R9281" s="1" t="s">
        <v>124363</v>
      </c>
      <c r="S9281" s="1" t="s">
        <v>44516</v>
      </c>
      <c r="T9281" s="1" t="s">
        <v>414736</v>
      </c>
      <c r="U9281" s="1" t="s">
        <v>196369</v>
      </c>
      <c r="V9281" s="1" t="s">
        <v>459182</v>
      </c>
      <c r="W9281" s="1" t="s">
        <v>459183</v>
      </c>
      <c r="X9281" s="1" t="s">
        <v>459184</v>
      </c>
      <c r="Y9281" s="1" t="s">
        <v>459185</v>
      </c>
      <c r="Z9281" s="1" t="s">
        <v>457936</v>
      </c>
      <c r="AA9281" s="1" t="s">
        <v>459186</v>
      </c>
      <c r="AB9281" s="1" t="s">
        <v>238835</v>
      </c>
      <c r="AC9281" s="1" t="s">
        <v>459187</v>
      </c>
      <c r="AD9281" s="1" t="s">
        <v>459188</v>
      </c>
      <c r="AE9281" s="1" t="s">
        <v>459189</v>
      </c>
      <c r="AF9281" s="1" t="s">
        <v>126861</v>
      </c>
      <c r="AG9281" s="1" t="s">
        <v>459190</v>
      </c>
      <c r="AH9281" s="1" t="s">
        <v>459191</v>
      </c>
      <c r="AI9281" s="1" t="s">
        <v>459192</v>
      </c>
      <c r="AJ9281" s="1" t="s">
        <v>459155</v>
      </c>
      <c r="AK9281" s="1" t="s">
        <v>459193</v>
      </c>
      <c r="AL9281" s="1" t="s">
        <v>459194</v>
      </c>
      <c r="AM9281" s="1" t="s">
        <v>459195</v>
      </c>
      <c r="AN9281" s="1" t="s">
        <v>459159</v>
      </c>
      <c r="AO9281" s="1" t="s">
        <v>459196</v>
      </c>
      <c r="AP9281" s="1" t="s">
        <v>459197</v>
      </c>
      <c r="AQ9281" s="1" t="s">
        <v>459198</v>
      </c>
      <c r="AR9281" s="1" t="s">
        <v>459162</v>
      </c>
      <c r="AS9281" s="1" t="s">
        <v>188307</v>
      </c>
      <c r="AT9281" s="1" t="s">
        <v>284735</v>
      </c>
      <c r="AU9281" s="1" t="s">
        <v>459199</v>
      </c>
      <c r="AV9281" s="1" t="s">
        <v>193329</v>
      </c>
      <c r="AW9281" s="1" t="s">
        <v>45247</v>
      </c>
      <c r="AX9281" s="1" t="s">
        <v>459200</v>
      </c>
      <c r="AY9281" s="1" t="s">
        <v>42512</v>
      </c>
      <c r="AZ9281" s="1" t="s">
        <v>92199</v>
      </c>
      <c r="BA9281" s="1" t="s">
        <v>349581</v>
      </c>
      <c r="BB9281" s="1" t="s">
        <v>459201</v>
      </c>
      <c r="BC9281" s="1" t="s">
        <v>455767</v>
      </c>
      <c r="BD9281" s="1" t="s">
        <v>459202</v>
      </c>
      <c r="BE9281" s="1" t="s">
        <v>459203</v>
      </c>
      <c r="BF9281" s="1" t="s">
        <v>457103</v>
      </c>
      <c r="BG9281" s="1" t="s">
        <v>459204</v>
      </c>
      <c r="BH9281" s="1" t="s">
        <v>459205</v>
      </c>
      <c r="BI9281" s="1" t="s">
        <v>459206</v>
      </c>
      <c r="BJ9281" s="1" t="s">
        <v>459207</v>
      </c>
      <c r="BK9281" s="1" t="s">
        <v>459208</v>
      </c>
      <c r="BL9281" s="1" t="s">
        <v>459209</v>
      </c>
      <c r="BM9281" s="1" t="s">
        <v>459210</v>
      </c>
    </row>
    <row r="9282" spans="1:65" x14ac:dyDescent="0.3">
      <c r="A9282" s="1" t="s">
        <v>459211</v>
      </c>
      <c r="B9282" s="1" t="s">
        <v>459212</v>
      </c>
      <c r="C9282" s="1" t="s">
        <v>459213</v>
      </c>
      <c r="D9282" s="1" t="s">
        <v>435950</v>
      </c>
      <c r="E9282" s="1" t="s">
        <v>431616</v>
      </c>
      <c r="F9282" s="1" t="s">
        <v>459214</v>
      </c>
      <c r="G9282" s="1" t="s">
        <v>459215</v>
      </c>
      <c r="H9282" s="1" t="s">
        <v>459216</v>
      </c>
      <c r="I9282" s="1" t="s">
        <v>459217</v>
      </c>
      <c r="J9282" s="1" t="s">
        <v>459218</v>
      </c>
      <c r="K9282" s="1" t="s">
        <v>72905</v>
      </c>
      <c r="L9282" s="1" t="s">
        <v>76109</v>
      </c>
      <c r="M9282" s="1" t="s">
        <v>219013</v>
      </c>
      <c r="N9282" s="1" t="s">
        <v>459219</v>
      </c>
      <c r="O9282" s="1" t="s">
        <v>354630</v>
      </c>
      <c r="P9282" s="1" t="s">
        <v>38204</v>
      </c>
      <c r="Q9282" s="1" t="s">
        <v>431847</v>
      </c>
      <c r="R9282" s="1" t="s">
        <v>459220</v>
      </c>
      <c r="S9282" s="1" t="s">
        <v>95609</v>
      </c>
      <c r="T9282" s="1" t="s">
        <v>73106</v>
      </c>
      <c r="U9282" s="1" t="s">
        <v>286292</v>
      </c>
      <c r="V9282" s="1" t="s">
        <v>459221</v>
      </c>
      <c r="W9282" s="1" t="s">
        <v>459222</v>
      </c>
      <c r="X9282" s="1" t="s">
        <v>459223</v>
      </c>
      <c r="Y9282" s="1" t="s">
        <v>459224</v>
      </c>
      <c r="Z9282" s="1" t="s">
        <v>455335</v>
      </c>
      <c r="AA9282" s="1" t="s">
        <v>459225</v>
      </c>
      <c r="AB9282" s="1" t="s">
        <v>55394</v>
      </c>
      <c r="AC9282" s="1" t="s">
        <v>459226</v>
      </c>
      <c r="AD9282" s="1" t="s">
        <v>456441</v>
      </c>
      <c r="AE9282" s="1" t="s">
        <v>459227</v>
      </c>
      <c r="AF9282" s="1" t="s">
        <v>459228</v>
      </c>
      <c r="AG9282" s="1" t="s">
        <v>459229</v>
      </c>
      <c r="AH9282" s="1" t="s">
        <v>459230</v>
      </c>
      <c r="AI9282" s="1" t="s">
        <v>459231</v>
      </c>
      <c r="AJ9282" s="1" t="s">
        <v>459232</v>
      </c>
      <c r="AK9282" s="1" t="s">
        <v>459233</v>
      </c>
      <c r="AL9282" s="1" t="s">
        <v>459234</v>
      </c>
      <c r="AM9282" s="1" t="s">
        <v>459235</v>
      </c>
      <c r="AN9282" s="1" t="s">
        <v>459236</v>
      </c>
      <c r="AO9282" s="1" t="s">
        <v>459237</v>
      </c>
      <c r="AP9282" s="1" t="s">
        <v>459238</v>
      </c>
      <c r="AQ9282" s="1" t="s">
        <v>459239</v>
      </c>
      <c r="AR9282" s="1" t="s">
        <v>459240</v>
      </c>
      <c r="AS9282" s="1" t="s">
        <v>309832</v>
      </c>
      <c r="AT9282" s="1" t="s">
        <v>98433</v>
      </c>
      <c r="AU9282" s="1" t="s">
        <v>243156</v>
      </c>
      <c r="AV9282" s="1" t="s">
        <v>90332</v>
      </c>
      <c r="AW9282" s="1" t="s">
        <v>70246</v>
      </c>
      <c r="AX9282" s="1" t="s">
        <v>161117</v>
      </c>
      <c r="AY9282" s="1" t="s">
        <v>459241</v>
      </c>
      <c r="AZ9282" s="1" t="s">
        <v>422003</v>
      </c>
      <c r="BA9282" s="1" t="s">
        <v>444276</v>
      </c>
      <c r="BB9282" s="1" t="s">
        <v>459242</v>
      </c>
      <c r="BC9282" s="1" t="s">
        <v>456700</v>
      </c>
      <c r="BD9282" s="1" t="s">
        <v>459243</v>
      </c>
      <c r="BE9282" s="1" t="s">
        <v>459244</v>
      </c>
      <c r="BF9282" s="1" t="s">
        <v>459245</v>
      </c>
      <c r="BG9282" s="1" t="s">
        <v>459246</v>
      </c>
      <c r="BH9282" s="1" t="s">
        <v>459247</v>
      </c>
      <c r="BI9282" s="1" t="s">
        <v>459248</v>
      </c>
      <c r="BJ9282" s="1" t="s">
        <v>459249</v>
      </c>
      <c r="BK9282" s="1" t="s">
        <v>459250</v>
      </c>
      <c r="BL9282" s="1" t="s">
        <v>459251</v>
      </c>
      <c r="BM9282" s="1" t="s">
        <v>459252</v>
      </c>
    </row>
    <row r="9283" spans="1:65" x14ac:dyDescent="0.3">
      <c r="A9283" s="1" t="s">
        <v>459253</v>
      </c>
      <c r="B9283" s="1" t="s">
        <v>459254</v>
      </c>
      <c r="C9283" s="1" t="s">
        <v>459255</v>
      </c>
      <c r="D9283" s="1" t="s">
        <v>459256</v>
      </c>
      <c r="E9283" s="1" t="s">
        <v>459257</v>
      </c>
      <c r="F9283" s="1" t="s">
        <v>261094</v>
      </c>
      <c r="G9283" s="1" t="s">
        <v>19475</v>
      </c>
      <c r="H9283" s="1" t="s">
        <v>335985</v>
      </c>
      <c r="I9283" s="1" t="s">
        <v>459258</v>
      </c>
      <c r="J9283" s="1" t="s">
        <v>459259</v>
      </c>
      <c r="K9283" s="1" t="s">
        <v>98732</v>
      </c>
      <c r="L9283" s="1" t="s">
        <v>228253</v>
      </c>
      <c r="M9283" s="1" t="s">
        <v>219013</v>
      </c>
      <c r="N9283" s="1" t="s">
        <v>459260</v>
      </c>
      <c r="O9283" s="1" t="s">
        <v>154392</v>
      </c>
      <c r="P9283" s="1" t="s">
        <v>459261</v>
      </c>
      <c r="Q9283" s="1" t="s">
        <v>431847</v>
      </c>
      <c r="R9283" s="1" t="s">
        <v>459262</v>
      </c>
      <c r="S9283" s="1" t="s">
        <v>187142</v>
      </c>
      <c r="T9283" s="1" t="s">
        <v>456259</v>
      </c>
      <c r="U9283" s="1" t="s">
        <v>286292</v>
      </c>
      <c r="V9283" s="1" t="s">
        <v>459263</v>
      </c>
      <c r="W9283" s="1" t="s">
        <v>459264</v>
      </c>
      <c r="X9283" s="1" t="s">
        <v>459265</v>
      </c>
      <c r="Y9283" s="1" t="s">
        <v>459266</v>
      </c>
      <c r="Z9283" s="1" t="s">
        <v>459267</v>
      </c>
      <c r="AA9283" s="1" t="s">
        <v>459268</v>
      </c>
      <c r="AB9283" s="1" t="s">
        <v>387869</v>
      </c>
      <c r="AC9283" s="1" t="s">
        <v>459269</v>
      </c>
      <c r="AD9283" s="1" t="s">
        <v>455332</v>
      </c>
      <c r="AE9283" s="1" t="s">
        <v>459270</v>
      </c>
      <c r="AF9283" s="1" t="s">
        <v>459228</v>
      </c>
      <c r="AG9283" s="1" t="s">
        <v>459271</v>
      </c>
      <c r="AH9283" s="1" t="s">
        <v>459272</v>
      </c>
      <c r="AI9283" s="1" t="s">
        <v>411416</v>
      </c>
      <c r="AJ9283" s="1" t="s">
        <v>459232</v>
      </c>
      <c r="AK9283" s="1" t="s">
        <v>459273</v>
      </c>
      <c r="AL9283" s="1" t="s">
        <v>459274</v>
      </c>
      <c r="AM9283" s="1" t="s">
        <v>459275</v>
      </c>
      <c r="AN9283" s="1" t="s">
        <v>459236</v>
      </c>
      <c r="AO9283" s="1" t="s">
        <v>459276</v>
      </c>
      <c r="AP9283" s="1" t="s">
        <v>459277</v>
      </c>
      <c r="AQ9283" s="1" t="s">
        <v>459278</v>
      </c>
      <c r="AR9283" s="1" t="s">
        <v>459240</v>
      </c>
      <c r="AS9283" s="1" t="s">
        <v>102005</v>
      </c>
      <c r="AT9283" s="1" t="s">
        <v>95434</v>
      </c>
      <c r="AU9283" s="1" t="s">
        <v>259851</v>
      </c>
      <c r="AV9283" s="1" t="s">
        <v>439244</v>
      </c>
      <c r="AW9283" s="1" t="s">
        <v>167935</v>
      </c>
      <c r="AX9283" s="1" t="s">
        <v>162363</v>
      </c>
      <c r="AY9283" s="1" t="s">
        <v>436614</v>
      </c>
      <c r="AZ9283" s="1" t="s">
        <v>459279</v>
      </c>
      <c r="BA9283" s="1" t="s">
        <v>57110</v>
      </c>
      <c r="BB9283" s="1" t="s">
        <v>459280</v>
      </c>
      <c r="BC9283" s="1" t="s">
        <v>459281</v>
      </c>
      <c r="BD9283" s="1" t="s">
        <v>459282</v>
      </c>
      <c r="BE9283" s="1" t="s">
        <v>239772</v>
      </c>
      <c r="BF9283" s="1" t="s">
        <v>459283</v>
      </c>
      <c r="BG9283" s="1" t="s">
        <v>459284</v>
      </c>
      <c r="BH9283" s="1" t="s">
        <v>459285</v>
      </c>
      <c r="BI9283" s="1" t="s">
        <v>459286</v>
      </c>
      <c r="BJ9283" s="1" t="s">
        <v>459287</v>
      </c>
      <c r="BK9283" s="1" t="s">
        <v>459288</v>
      </c>
      <c r="BL9283" s="1" t="s">
        <v>459289</v>
      </c>
      <c r="BM9283" s="1" t="s">
        <v>459290</v>
      </c>
    </row>
    <row r="9284" spans="1:65" x14ac:dyDescent="0.3">
      <c r="A9284" s="1" t="s">
        <v>459291</v>
      </c>
      <c r="B9284" s="1" t="s">
        <v>459292</v>
      </c>
      <c r="C9284" s="1" t="s">
        <v>459293</v>
      </c>
      <c r="D9284" s="1" t="s">
        <v>459294</v>
      </c>
      <c r="E9284" s="1" t="s">
        <v>459295</v>
      </c>
      <c r="F9284" s="1" t="s">
        <v>459296</v>
      </c>
      <c r="G9284" s="1" t="s">
        <v>390862</v>
      </c>
      <c r="H9284" s="1" t="s">
        <v>459297</v>
      </c>
      <c r="I9284" s="1" t="s">
        <v>70506</v>
      </c>
      <c r="J9284" s="1" t="s">
        <v>459298</v>
      </c>
      <c r="K9284" s="1" t="s">
        <v>63849</v>
      </c>
      <c r="L9284" s="1" t="s">
        <v>33420</v>
      </c>
      <c r="M9284" s="1" t="s">
        <v>229502</v>
      </c>
      <c r="N9284" s="1" t="s">
        <v>116965</v>
      </c>
      <c r="O9284" s="1" t="s">
        <v>99548</v>
      </c>
      <c r="P9284" s="1" t="s">
        <v>459299</v>
      </c>
      <c r="Q9284" s="1" t="s">
        <v>459300</v>
      </c>
      <c r="R9284" s="1" t="s">
        <v>459301</v>
      </c>
      <c r="S9284" s="1" t="s">
        <v>334815</v>
      </c>
      <c r="T9284" s="1" t="s">
        <v>459302</v>
      </c>
      <c r="U9284" s="1" t="s">
        <v>459303</v>
      </c>
      <c r="V9284" s="1" t="s">
        <v>459304</v>
      </c>
      <c r="W9284" s="1" t="s">
        <v>459305</v>
      </c>
      <c r="X9284" s="1" t="s">
        <v>459306</v>
      </c>
      <c r="Y9284" s="1" t="s">
        <v>459307</v>
      </c>
      <c r="Z9284" s="1" t="s">
        <v>356369</v>
      </c>
      <c r="AA9284" s="1" t="s">
        <v>459308</v>
      </c>
      <c r="AB9284" s="1" t="s">
        <v>459309</v>
      </c>
      <c r="AC9284" s="1" t="s">
        <v>459310</v>
      </c>
      <c r="AD9284" s="1" t="s">
        <v>456681</v>
      </c>
      <c r="AE9284" s="1" t="s">
        <v>459311</v>
      </c>
      <c r="AF9284" s="1" t="s">
        <v>459312</v>
      </c>
      <c r="AG9284" s="1" t="s">
        <v>458462</v>
      </c>
      <c r="AH9284" s="1" t="s">
        <v>459313</v>
      </c>
      <c r="AI9284" s="1" t="s">
        <v>459314</v>
      </c>
      <c r="AJ9284" s="1" t="s">
        <v>459315</v>
      </c>
      <c r="AK9284" s="1" t="s">
        <v>459316</v>
      </c>
      <c r="AL9284" s="1" t="s">
        <v>459317</v>
      </c>
      <c r="AM9284" s="1" t="s">
        <v>459318</v>
      </c>
      <c r="AN9284" s="1" t="s">
        <v>459319</v>
      </c>
      <c r="AO9284" s="1" t="s">
        <v>459320</v>
      </c>
      <c r="AP9284" s="1" t="s">
        <v>459321</v>
      </c>
      <c r="AQ9284" s="1" t="s">
        <v>459322</v>
      </c>
      <c r="AR9284" s="1" t="s">
        <v>459323</v>
      </c>
      <c r="AS9284" s="1" t="s">
        <v>459324</v>
      </c>
      <c r="AT9284" s="1" t="s">
        <v>459325</v>
      </c>
      <c r="AU9284" s="1" t="s">
        <v>387362</v>
      </c>
      <c r="AV9284" s="1" t="s">
        <v>237811</v>
      </c>
      <c r="AW9284" s="1" t="s">
        <v>207628</v>
      </c>
      <c r="AX9284" s="1" t="s">
        <v>89688</v>
      </c>
      <c r="AY9284" s="1" t="s">
        <v>401159</v>
      </c>
      <c r="AZ9284" s="1" t="s">
        <v>64664</v>
      </c>
      <c r="BA9284" s="1" t="s">
        <v>455725</v>
      </c>
      <c r="BB9284" s="1" t="s">
        <v>459326</v>
      </c>
      <c r="BC9284" s="1" t="s">
        <v>328825</v>
      </c>
      <c r="BD9284" s="1" t="s">
        <v>459327</v>
      </c>
      <c r="BE9284" s="1" t="s">
        <v>459328</v>
      </c>
      <c r="BF9284" s="1" t="s">
        <v>459329</v>
      </c>
      <c r="BG9284" s="1" t="s">
        <v>459330</v>
      </c>
      <c r="BH9284" s="1" t="s">
        <v>459331</v>
      </c>
      <c r="BI9284" s="1" t="s">
        <v>459332</v>
      </c>
      <c r="BJ9284" s="1" t="s">
        <v>459333</v>
      </c>
      <c r="BK9284" s="1" t="s">
        <v>459334</v>
      </c>
      <c r="BL9284" s="1" t="s">
        <v>459335</v>
      </c>
      <c r="BM9284" s="1" t="s">
        <v>459336</v>
      </c>
    </row>
    <row r="9285" spans="1:65" x14ac:dyDescent="0.3">
      <c r="A9285" s="1" t="s">
        <v>459337</v>
      </c>
      <c r="B9285" s="1" t="s">
        <v>459338</v>
      </c>
      <c r="C9285" s="1" t="s">
        <v>261813</v>
      </c>
      <c r="D9285" s="1" t="s">
        <v>459339</v>
      </c>
      <c r="E9285" s="1" t="s">
        <v>424824</v>
      </c>
      <c r="F9285" s="1" t="s">
        <v>249975</v>
      </c>
      <c r="G9285" s="1" t="s">
        <v>194303</v>
      </c>
      <c r="H9285" s="1" t="s">
        <v>412460</v>
      </c>
      <c r="I9285" s="1" t="s">
        <v>459340</v>
      </c>
      <c r="J9285" s="1" t="s">
        <v>459341</v>
      </c>
      <c r="K9285" s="1" t="s">
        <v>459342</v>
      </c>
      <c r="L9285" s="1" t="s">
        <v>290435</v>
      </c>
      <c r="M9285" s="1" t="s">
        <v>229502</v>
      </c>
      <c r="N9285" s="1" t="s">
        <v>204361</v>
      </c>
      <c r="O9285" s="1" t="s">
        <v>155008</v>
      </c>
      <c r="P9285" s="1" t="s">
        <v>459343</v>
      </c>
      <c r="Q9285" s="1" t="s">
        <v>459300</v>
      </c>
      <c r="R9285" s="1" t="s">
        <v>459344</v>
      </c>
      <c r="S9285" s="1" t="s">
        <v>407473</v>
      </c>
      <c r="T9285" s="1" t="s">
        <v>427351</v>
      </c>
      <c r="U9285" s="1" t="s">
        <v>459303</v>
      </c>
      <c r="V9285" s="1" t="s">
        <v>459345</v>
      </c>
      <c r="W9285" s="1" t="s">
        <v>459346</v>
      </c>
      <c r="X9285" s="1" t="s">
        <v>459347</v>
      </c>
      <c r="Y9285" s="1" t="s">
        <v>459348</v>
      </c>
      <c r="Z9285" s="1" t="s">
        <v>352497</v>
      </c>
      <c r="AA9285" s="1" t="s">
        <v>459349</v>
      </c>
      <c r="AB9285" s="1" t="s">
        <v>94212</v>
      </c>
      <c r="AC9285" s="1" t="s">
        <v>459350</v>
      </c>
      <c r="AD9285" s="1" t="s">
        <v>345489</v>
      </c>
      <c r="AE9285" s="1" t="s">
        <v>459351</v>
      </c>
      <c r="AF9285" s="1" t="s">
        <v>459312</v>
      </c>
      <c r="AG9285" s="1" t="s">
        <v>459352</v>
      </c>
      <c r="AH9285" s="1" t="s">
        <v>459353</v>
      </c>
      <c r="AI9285" s="1" t="s">
        <v>459354</v>
      </c>
      <c r="AJ9285" s="1" t="s">
        <v>459315</v>
      </c>
      <c r="AK9285" s="1" t="s">
        <v>456374</v>
      </c>
      <c r="AL9285" s="1" t="s">
        <v>459355</v>
      </c>
      <c r="AM9285" s="1" t="s">
        <v>459356</v>
      </c>
      <c r="AN9285" s="1" t="s">
        <v>459319</v>
      </c>
      <c r="AO9285" s="1" t="s">
        <v>459357</v>
      </c>
      <c r="AP9285" s="1" t="s">
        <v>459358</v>
      </c>
      <c r="AQ9285" s="1" t="s">
        <v>459359</v>
      </c>
      <c r="AR9285" s="1" t="s">
        <v>459323</v>
      </c>
      <c r="AS9285" s="1" t="s">
        <v>459360</v>
      </c>
      <c r="AT9285" s="1" t="s">
        <v>421561</v>
      </c>
      <c r="AU9285" s="1" t="s">
        <v>459361</v>
      </c>
      <c r="AV9285" s="1" t="s">
        <v>246531</v>
      </c>
      <c r="AW9285" s="1" t="s">
        <v>185796</v>
      </c>
      <c r="AX9285" s="1" t="s">
        <v>459362</v>
      </c>
      <c r="AY9285" s="1" t="s">
        <v>90564</v>
      </c>
      <c r="AZ9285" s="1" t="s">
        <v>349774</v>
      </c>
      <c r="BA9285" s="1" t="s">
        <v>237259</v>
      </c>
      <c r="BB9285" s="1" t="s">
        <v>459363</v>
      </c>
      <c r="BC9285" s="1" t="s">
        <v>459364</v>
      </c>
      <c r="BD9285" s="1" t="s">
        <v>459365</v>
      </c>
      <c r="BE9285" s="1" t="s">
        <v>459366</v>
      </c>
      <c r="BF9285" s="1" t="s">
        <v>459367</v>
      </c>
      <c r="BG9285" s="1" t="s">
        <v>459368</v>
      </c>
      <c r="BH9285" s="1" t="s">
        <v>459369</v>
      </c>
      <c r="BI9285" s="1" t="s">
        <v>459370</v>
      </c>
      <c r="BJ9285" s="1" t="s">
        <v>459371</v>
      </c>
      <c r="BK9285" s="1" t="s">
        <v>459059</v>
      </c>
      <c r="BL9285" s="1" t="s">
        <v>459372</v>
      </c>
      <c r="BM9285" s="1" t="s">
        <v>459373</v>
      </c>
    </row>
    <row r="9286" spans="1:65" x14ac:dyDescent="0.3">
      <c r="A9286" s="1" t="s">
        <v>459374</v>
      </c>
      <c r="B9286" s="1" t="s">
        <v>459375</v>
      </c>
      <c r="C9286" s="1" t="s">
        <v>459376</v>
      </c>
      <c r="D9286" s="1" t="s">
        <v>203408</v>
      </c>
      <c r="E9286" s="1" t="s">
        <v>459377</v>
      </c>
      <c r="F9286" s="1" t="s">
        <v>459378</v>
      </c>
      <c r="G9286" s="1" t="s">
        <v>329104</v>
      </c>
      <c r="H9286" s="1" t="s">
        <v>13533</v>
      </c>
      <c r="I9286" s="1" t="s">
        <v>192284</v>
      </c>
      <c r="J9286" s="1" t="s">
        <v>459379</v>
      </c>
      <c r="K9286" s="1" t="s">
        <v>459380</v>
      </c>
      <c r="L9286" s="1" t="s">
        <v>150751</v>
      </c>
      <c r="M9286" s="1" t="s">
        <v>459381</v>
      </c>
      <c r="N9286" s="1" t="s">
        <v>459382</v>
      </c>
      <c r="O9286" s="1" t="s">
        <v>223647</v>
      </c>
      <c r="P9286" s="1" t="s">
        <v>459383</v>
      </c>
      <c r="Q9286" s="1" t="s">
        <v>459384</v>
      </c>
      <c r="R9286" s="1" t="s">
        <v>459385</v>
      </c>
      <c r="S9286" s="1" t="s">
        <v>69145</v>
      </c>
      <c r="T9286" s="1" t="s">
        <v>443377</v>
      </c>
      <c r="U9286" s="1" t="s">
        <v>459386</v>
      </c>
      <c r="V9286" s="1" t="s">
        <v>459387</v>
      </c>
      <c r="W9286" s="1" t="s">
        <v>459388</v>
      </c>
      <c r="X9286" s="1" t="s">
        <v>459389</v>
      </c>
      <c r="Y9286" s="1" t="s">
        <v>459390</v>
      </c>
      <c r="Z9286" s="1" t="s">
        <v>459391</v>
      </c>
      <c r="AA9286" s="1" t="s">
        <v>459392</v>
      </c>
      <c r="AB9286" s="1" t="s">
        <v>459393</v>
      </c>
      <c r="AC9286" s="1" t="s">
        <v>459394</v>
      </c>
      <c r="AD9286" s="1" t="s">
        <v>459395</v>
      </c>
      <c r="AE9286" s="1" t="s">
        <v>458027</v>
      </c>
      <c r="AF9286" s="1" t="s">
        <v>263713</v>
      </c>
      <c r="AG9286" s="1" t="s">
        <v>459396</v>
      </c>
      <c r="AH9286" s="1" t="s">
        <v>459397</v>
      </c>
      <c r="AI9286" s="1" t="s">
        <v>459398</v>
      </c>
      <c r="AJ9286" s="1" t="s">
        <v>302274</v>
      </c>
      <c r="AK9286" s="1" t="s">
        <v>459399</v>
      </c>
      <c r="AL9286" s="1" t="s">
        <v>459400</v>
      </c>
      <c r="AM9286" s="1" t="s">
        <v>459401</v>
      </c>
      <c r="AN9286" s="1" t="s">
        <v>459402</v>
      </c>
      <c r="AO9286" s="1" t="s">
        <v>459403</v>
      </c>
      <c r="AP9286" s="1" t="s">
        <v>459404</v>
      </c>
      <c r="AQ9286" s="1" t="s">
        <v>459405</v>
      </c>
      <c r="AR9286" s="1" t="s">
        <v>158354</v>
      </c>
      <c r="AS9286" s="1" t="s">
        <v>446108</v>
      </c>
      <c r="AT9286" s="1" t="s">
        <v>43324</v>
      </c>
      <c r="AU9286" s="1" t="s">
        <v>57161</v>
      </c>
      <c r="AV9286" s="1" t="s">
        <v>42202</v>
      </c>
      <c r="AW9286" s="1" t="s">
        <v>164846</v>
      </c>
      <c r="AX9286" s="1" t="s">
        <v>459406</v>
      </c>
      <c r="AY9286" s="1" t="s">
        <v>370008</v>
      </c>
      <c r="AZ9286" s="1" t="s">
        <v>178029</v>
      </c>
      <c r="BA9286" s="1" t="s">
        <v>98642</v>
      </c>
      <c r="BB9286" s="1" t="s">
        <v>459407</v>
      </c>
      <c r="BC9286" s="1" t="s">
        <v>328777</v>
      </c>
      <c r="BD9286" s="1" t="s">
        <v>459408</v>
      </c>
      <c r="BE9286" s="1" t="s">
        <v>459409</v>
      </c>
      <c r="BF9286" s="1" t="s">
        <v>458664</v>
      </c>
      <c r="BG9286" s="1" t="s">
        <v>459410</v>
      </c>
      <c r="BH9286" s="1" t="s">
        <v>459411</v>
      </c>
      <c r="BI9286" s="1" t="s">
        <v>459412</v>
      </c>
      <c r="BJ9286" s="1" t="s">
        <v>459413</v>
      </c>
      <c r="BK9286" s="1" t="s">
        <v>459414</v>
      </c>
      <c r="BL9286" s="1" t="s">
        <v>459415</v>
      </c>
      <c r="BM9286" s="1" t="s">
        <v>459416</v>
      </c>
    </row>
    <row r="9287" spans="1:65" x14ac:dyDescent="0.3">
      <c r="A9287" s="1" t="s">
        <v>459417</v>
      </c>
      <c r="B9287" s="1" t="s">
        <v>459418</v>
      </c>
      <c r="C9287" s="1" t="s">
        <v>449229</v>
      </c>
      <c r="D9287" s="1" t="s">
        <v>459419</v>
      </c>
      <c r="E9287" s="1" t="s">
        <v>248472</v>
      </c>
      <c r="F9287" s="1" t="s">
        <v>459420</v>
      </c>
      <c r="G9287" s="1" t="s">
        <v>51722</v>
      </c>
      <c r="H9287" s="1" t="s">
        <v>459421</v>
      </c>
      <c r="I9287" s="1" t="s">
        <v>58805</v>
      </c>
      <c r="J9287" s="1" t="s">
        <v>459422</v>
      </c>
      <c r="K9287" s="1" t="s">
        <v>103797</v>
      </c>
      <c r="L9287" s="1" t="s">
        <v>459423</v>
      </c>
      <c r="M9287" s="1" t="s">
        <v>459381</v>
      </c>
      <c r="N9287" s="1" t="s">
        <v>459424</v>
      </c>
      <c r="O9287" s="1" t="s">
        <v>174137</v>
      </c>
      <c r="P9287" s="1" t="s">
        <v>65721</v>
      </c>
      <c r="Q9287" s="1" t="s">
        <v>459384</v>
      </c>
      <c r="R9287" s="1" t="s">
        <v>375455</v>
      </c>
      <c r="S9287" s="1" t="s">
        <v>98988</v>
      </c>
      <c r="T9287" s="1" t="s">
        <v>428200</v>
      </c>
      <c r="U9287" s="1" t="s">
        <v>459386</v>
      </c>
      <c r="V9287" s="1" t="s">
        <v>459425</v>
      </c>
      <c r="W9287" s="1" t="s">
        <v>459426</v>
      </c>
      <c r="X9287" s="1" t="s">
        <v>459427</v>
      </c>
      <c r="Y9287" s="1" t="s">
        <v>459428</v>
      </c>
      <c r="Z9287" s="1" t="s">
        <v>459429</v>
      </c>
      <c r="AA9287" s="1" t="s">
        <v>459430</v>
      </c>
      <c r="AB9287" s="1" t="s">
        <v>438478</v>
      </c>
      <c r="AC9287" s="1" t="s">
        <v>459431</v>
      </c>
      <c r="AD9287" s="1" t="s">
        <v>349282</v>
      </c>
      <c r="AE9287" s="1" t="s">
        <v>459432</v>
      </c>
      <c r="AF9287" s="1" t="s">
        <v>263713</v>
      </c>
      <c r="AG9287" s="1" t="s">
        <v>459433</v>
      </c>
      <c r="AH9287" s="1" t="s">
        <v>459434</v>
      </c>
      <c r="AI9287" s="1" t="s">
        <v>459435</v>
      </c>
      <c r="AJ9287" s="1" t="s">
        <v>302274</v>
      </c>
      <c r="AK9287" s="1" t="s">
        <v>459436</v>
      </c>
      <c r="AL9287" s="1" t="s">
        <v>459437</v>
      </c>
      <c r="AM9287" s="1" t="s">
        <v>459438</v>
      </c>
      <c r="AN9287" s="1" t="s">
        <v>459402</v>
      </c>
      <c r="AO9287" s="1" t="s">
        <v>459439</v>
      </c>
      <c r="AP9287" s="1" t="s">
        <v>459440</v>
      </c>
      <c r="AQ9287" s="1" t="s">
        <v>459441</v>
      </c>
      <c r="AR9287" s="1" t="s">
        <v>158354</v>
      </c>
      <c r="AS9287" s="1" t="s">
        <v>198913</v>
      </c>
      <c r="AT9287" s="1" t="s">
        <v>95649</v>
      </c>
      <c r="AU9287" s="1" t="s">
        <v>459442</v>
      </c>
      <c r="AV9287" s="1" t="s">
        <v>459443</v>
      </c>
      <c r="AW9287" s="1" t="s">
        <v>166709</v>
      </c>
      <c r="AX9287" s="1" t="s">
        <v>459444</v>
      </c>
      <c r="AY9287" s="1" t="s">
        <v>159563</v>
      </c>
      <c r="AZ9287" s="1" t="s">
        <v>103159</v>
      </c>
      <c r="BA9287" s="1" t="s">
        <v>259271</v>
      </c>
      <c r="BB9287" s="1" t="s">
        <v>459445</v>
      </c>
      <c r="BC9287" s="1" t="s">
        <v>459446</v>
      </c>
      <c r="BD9287" s="1" t="s">
        <v>459447</v>
      </c>
      <c r="BE9287" s="1" t="s">
        <v>459448</v>
      </c>
      <c r="BF9287" s="1" t="s">
        <v>459449</v>
      </c>
      <c r="BG9287" s="1" t="s">
        <v>459450</v>
      </c>
      <c r="BH9287" s="1" t="s">
        <v>459451</v>
      </c>
      <c r="BI9287" s="1" t="s">
        <v>459452</v>
      </c>
      <c r="BJ9287" s="1" t="s">
        <v>459453</v>
      </c>
      <c r="BK9287" s="1" t="s">
        <v>459454</v>
      </c>
      <c r="BL9287" s="1" t="s">
        <v>459455</v>
      </c>
      <c r="BM9287" s="1" t="s">
        <v>459456</v>
      </c>
    </row>
    <row r="9288" spans="1:65" x14ac:dyDescent="0.3">
      <c r="A9288" s="1" t="s">
        <v>459457</v>
      </c>
      <c r="B9288" s="1" t="s">
        <v>459458</v>
      </c>
      <c r="C9288" s="1" t="s">
        <v>459459</v>
      </c>
      <c r="D9288" s="1" t="s">
        <v>459460</v>
      </c>
      <c r="E9288" s="1" t="s">
        <v>459461</v>
      </c>
      <c r="F9288" s="1" t="s">
        <v>165936</v>
      </c>
      <c r="G9288" s="1" t="s">
        <v>175153</v>
      </c>
      <c r="H9288" s="1" t="s">
        <v>459462</v>
      </c>
      <c r="I9288" s="1" t="s">
        <v>459463</v>
      </c>
      <c r="J9288" s="1" t="s">
        <v>459464</v>
      </c>
      <c r="K9288" s="1" t="s">
        <v>96767</v>
      </c>
      <c r="L9288" s="1" t="s">
        <v>299734</v>
      </c>
      <c r="M9288" s="1" t="s">
        <v>20276</v>
      </c>
      <c r="N9288" s="1" t="s">
        <v>388724</v>
      </c>
      <c r="O9288" s="1" t="s">
        <v>170993</v>
      </c>
      <c r="P9288" s="1" t="s">
        <v>217345</v>
      </c>
      <c r="Q9288" s="1" t="s">
        <v>459465</v>
      </c>
      <c r="R9288" s="1" t="s">
        <v>255575</v>
      </c>
      <c r="S9288" s="1" t="s">
        <v>89730</v>
      </c>
      <c r="T9288" s="1" t="s">
        <v>21452</v>
      </c>
      <c r="U9288" s="1" t="s">
        <v>224955</v>
      </c>
      <c r="V9288" s="1" t="s">
        <v>459466</v>
      </c>
      <c r="W9288" s="1" t="s">
        <v>459467</v>
      </c>
      <c r="X9288" s="1" t="s">
        <v>459468</v>
      </c>
      <c r="Y9288" s="1" t="s">
        <v>459469</v>
      </c>
      <c r="Z9288" s="1" t="s">
        <v>297203</v>
      </c>
      <c r="AA9288" s="1" t="s">
        <v>459470</v>
      </c>
      <c r="AB9288" s="1" t="s">
        <v>351840</v>
      </c>
      <c r="AC9288" s="1" t="s">
        <v>459471</v>
      </c>
      <c r="AD9288" s="1" t="s">
        <v>458480</v>
      </c>
      <c r="AE9288" s="1" t="s">
        <v>459472</v>
      </c>
      <c r="AF9288" s="1" t="s">
        <v>239449</v>
      </c>
      <c r="AG9288" s="1" t="s">
        <v>459473</v>
      </c>
      <c r="AH9288" s="1" t="s">
        <v>456880</v>
      </c>
      <c r="AI9288" s="1" t="s">
        <v>459474</v>
      </c>
      <c r="AJ9288" s="1" t="s">
        <v>459475</v>
      </c>
      <c r="AK9288" s="1" t="s">
        <v>459476</v>
      </c>
      <c r="AL9288" s="1" t="s">
        <v>459477</v>
      </c>
      <c r="AM9288" s="1" t="s">
        <v>459478</v>
      </c>
      <c r="AN9288" s="1" t="s">
        <v>442929</v>
      </c>
      <c r="AO9288" s="1" t="s">
        <v>459479</v>
      </c>
      <c r="AP9288" s="1" t="s">
        <v>459480</v>
      </c>
      <c r="AQ9288" s="1" t="s">
        <v>459481</v>
      </c>
      <c r="AR9288" s="1" t="s">
        <v>459482</v>
      </c>
      <c r="AS9288" s="1" t="s">
        <v>268875</v>
      </c>
      <c r="AT9288" s="1" t="s">
        <v>38869</v>
      </c>
      <c r="AU9288" s="1" t="s">
        <v>53930</v>
      </c>
      <c r="AV9288" s="1" t="s">
        <v>378990</v>
      </c>
      <c r="AW9288" s="1" t="s">
        <v>171021</v>
      </c>
      <c r="AX9288" s="1" t="s">
        <v>206656</v>
      </c>
      <c r="AY9288" s="1" t="s">
        <v>459483</v>
      </c>
      <c r="AZ9288" s="1" t="s">
        <v>69124</v>
      </c>
      <c r="BA9288" s="1" t="s">
        <v>241086</v>
      </c>
      <c r="BB9288" s="1" t="s">
        <v>459484</v>
      </c>
      <c r="BC9288" s="1" t="s">
        <v>349203</v>
      </c>
      <c r="BD9288" s="1" t="s">
        <v>459485</v>
      </c>
      <c r="BE9288" s="1" t="s">
        <v>459486</v>
      </c>
      <c r="BF9288" s="1" t="s">
        <v>459487</v>
      </c>
      <c r="BG9288" s="1" t="s">
        <v>459488</v>
      </c>
      <c r="BH9288" s="1" t="s">
        <v>459489</v>
      </c>
      <c r="BI9288" s="1" t="s">
        <v>459490</v>
      </c>
      <c r="BJ9288" s="1" t="s">
        <v>459491</v>
      </c>
      <c r="BK9288" s="1" t="s">
        <v>459492</v>
      </c>
      <c r="BL9288" s="1" t="s">
        <v>459493</v>
      </c>
      <c r="BM9288" s="1" t="s">
        <v>406927</v>
      </c>
    </row>
    <row r="9289" spans="1:65" x14ac:dyDescent="0.3">
      <c r="A9289" s="1" t="s">
        <v>459494</v>
      </c>
      <c r="B9289" s="1" t="s">
        <v>459495</v>
      </c>
      <c r="C9289" s="1" t="s">
        <v>110659</v>
      </c>
      <c r="D9289" s="1" t="s">
        <v>459496</v>
      </c>
      <c r="E9289" s="1" t="s">
        <v>459497</v>
      </c>
      <c r="F9289" s="1" t="s">
        <v>399534</v>
      </c>
      <c r="G9289" s="1" t="s">
        <v>157270</v>
      </c>
      <c r="H9289" s="1" t="s">
        <v>100151</v>
      </c>
      <c r="I9289" s="1" t="s">
        <v>103950</v>
      </c>
      <c r="J9289" s="1" t="s">
        <v>220684</v>
      </c>
      <c r="K9289" s="1" t="s">
        <v>233201</v>
      </c>
      <c r="L9289" s="1" t="s">
        <v>389124</v>
      </c>
      <c r="M9289" s="1" t="s">
        <v>20276</v>
      </c>
      <c r="N9289" s="1" t="s">
        <v>355023</v>
      </c>
      <c r="O9289" s="1" t="s">
        <v>258470</v>
      </c>
      <c r="P9289" s="1" t="s">
        <v>60926</v>
      </c>
      <c r="Q9289" s="1" t="s">
        <v>459465</v>
      </c>
      <c r="R9289" s="1" t="s">
        <v>459498</v>
      </c>
      <c r="S9289" s="1" t="s">
        <v>54581</v>
      </c>
      <c r="T9289" s="1" t="s">
        <v>440889</v>
      </c>
      <c r="U9289" s="1" t="s">
        <v>224955</v>
      </c>
      <c r="V9289" s="1" t="s">
        <v>459499</v>
      </c>
      <c r="W9289" s="1" t="s">
        <v>459500</v>
      </c>
      <c r="X9289" s="1" t="s">
        <v>459501</v>
      </c>
      <c r="Y9289" s="1" t="s">
        <v>459502</v>
      </c>
      <c r="Z9289" s="1" t="s">
        <v>353379</v>
      </c>
      <c r="AA9289" s="1" t="s">
        <v>459503</v>
      </c>
      <c r="AB9289" s="1" t="s">
        <v>459504</v>
      </c>
      <c r="AC9289" s="1" t="s">
        <v>459505</v>
      </c>
      <c r="AD9289" s="1" t="s">
        <v>360133</v>
      </c>
      <c r="AE9289" s="1" t="s">
        <v>459506</v>
      </c>
      <c r="AF9289" s="1" t="s">
        <v>239449</v>
      </c>
      <c r="AG9289" s="1" t="s">
        <v>459507</v>
      </c>
      <c r="AH9289" s="1" t="s">
        <v>459508</v>
      </c>
      <c r="AI9289" s="1" t="s">
        <v>459509</v>
      </c>
      <c r="AJ9289" s="1" t="s">
        <v>459475</v>
      </c>
      <c r="AK9289" s="1" t="s">
        <v>459510</v>
      </c>
      <c r="AL9289" s="1" t="s">
        <v>459511</v>
      </c>
      <c r="AM9289" s="1" t="s">
        <v>459512</v>
      </c>
      <c r="AN9289" s="1" t="s">
        <v>442929</v>
      </c>
      <c r="AO9289" s="1" t="s">
        <v>459513</v>
      </c>
      <c r="AP9289" s="1" t="s">
        <v>459514</v>
      </c>
      <c r="AQ9289" s="1" t="s">
        <v>459515</v>
      </c>
      <c r="AR9289" s="1" t="s">
        <v>459482</v>
      </c>
      <c r="AS9289" s="1" t="s">
        <v>408151</v>
      </c>
      <c r="AT9289" s="1" t="s">
        <v>261075</v>
      </c>
      <c r="AU9289" s="1" t="s">
        <v>459516</v>
      </c>
      <c r="AV9289" s="1" t="s">
        <v>164166</v>
      </c>
      <c r="AW9289" s="1" t="s">
        <v>151993</v>
      </c>
      <c r="AX9289" s="1" t="s">
        <v>12749</v>
      </c>
      <c r="AY9289" s="1" t="s">
        <v>75418</v>
      </c>
      <c r="AZ9289" s="1" t="s">
        <v>291430</v>
      </c>
      <c r="BA9289" s="1" t="s">
        <v>459517</v>
      </c>
      <c r="BB9289" s="1" t="s">
        <v>459518</v>
      </c>
      <c r="BC9289" s="1" t="s">
        <v>459519</v>
      </c>
      <c r="BD9289" s="1" t="s">
        <v>459520</v>
      </c>
      <c r="BE9289" s="1" t="s">
        <v>459521</v>
      </c>
      <c r="BF9289" s="1" t="s">
        <v>459522</v>
      </c>
      <c r="BG9289" s="1" t="s">
        <v>459523</v>
      </c>
      <c r="BH9289" s="1" t="s">
        <v>459524</v>
      </c>
      <c r="BI9289" s="1" t="s">
        <v>459525</v>
      </c>
      <c r="BJ9289" s="1" t="s">
        <v>459526</v>
      </c>
      <c r="BK9289" s="1" t="s">
        <v>459527</v>
      </c>
      <c r="BL9289" s="1" t="s">
        <v>378750</v>
      </c>
      <c r="BM9289" s="1" t="s">
        <v>454788</v>
      </c>
    </row>
    <row r="9290" spans="1:65" x14ac:dyDescent="0.3">
      <c r="A9290" s="1" t="s">
        <v>459528</v>
      </c>
      <c r="B9290" s="1" t="s">
        <v>459529</v>
      </c>
      <c r="C9290" s="1" t="s">
        <v>459530</v>
      </c>
      <c r="D9290" s="1" t="s">
        <v>459531</v>
      </c>
      <c r="E9290" s="1" t="s">
        <v>32093</v>
      </c>
      <c r="F9290" s="1" t="s">
        <v>459532</v>
      </c>
      <c r="G9290" s="1" t="s">
        <v>459533</v>
      </c>
      <c r="H9290" s="1" t="s">
        <v>459534</v>
      </c>
      <c r="I9290" s="1" t="s">
        <v>69452</v>
      </c>
      <c r="J9290" s="1" t="s">
        <v>459535</v>
      </c>
      <c r="K9290" s="1" t="s">
        <v>459536</v>
      </c>
      <c r="L9290" s="1" t="s">
        <v>86389</v>
      </c>
      <c r="M9290" s="1" t="s">
        <v>457041</v>
      </c>
      <c r="N9290" s="1" t="s">
        <v>224590</v>
      </c>
      <c r="O9290" s="1" t="s">
        <v>333917</v>
      </c>
      <c r="P9290" s="1" t="s">
        <v>228518</v>
      </c>
      <c r="Q9290" s="1" t="s">
        <v>459537</v>
      </c>
      <c r="R9290" s="1" t="s">
        <v>459538</v>
      </c>
      <c r="S9290" s="1" t="s">
        <v>345098</v>
      </c>
      <c r="T9290" s="1" t="s">
        <v>459539</v>
      </c>
      <c r="U9290" s="1" t="s">
        <v>361958</v>
      </c>
      <c r="V9290" s="1" t="s">
        <v>459540</v>
      </c>
      <c r="W9290" s="1" t="s">
        <v>459541</v>
      </c>
      <c r="X9290" s="1" t="s">
        <v>459542</v>
      </c>
      <c r="Y9290" s="1" t="s">
        <v>459543</v>
      </c>
      <c r="Z9290" s="1" t="s">
        <v>459544</v>
      </c>
      <c r="AA9290" s="1" t="s">
        <v>459545</v>
      </c>
      <c r="AB9290" s="1" t="s">
        <v>459546</v>
      </c>
      <c r="AC9290" s="1" t="s">
        <v>459547</v>
      </c>
      <c r="AD9290" s="1" t="s">
        <v>360133</v>
      </c>
      <c r="AE9290" s="1" t="s">
        <v>459548</v>
      </c>
      <c r="AF9290" s="1" t="s">
        <v>409146</v>
      </c>
      <c r="AG9290" s="1" t="s">
        <v>459549</v>
      </c>
      <c r="AH9290" s="1" t="s">
        <v>459550</v>
      </c>
      <c r="AI9290" s="1" t="s">
        <v>459551</v>
      </c>
      <c r="AJ9290" s="1" t="s">
        <v>459552</v>
      </c>
      <c r="AK9290" s="1" t="s">
        <v>459553</v>
      </c>
      <c r="AL9290" s="1" t="s">
        <v>459554</v>
      </c>
      <c r="AM9290" s="1" t="s">
        <v>459555</v>
      </c>
      <c r="AN9290" s="1" t="s">
        <v>459556</v>
      </c>
      <c r="AO9290" s="1" t="s">
        <v>459557</v>
      </c>
      <c r="AP9290" s="1" t="s">
        <v>459558</v>
      </c>
      <c r="AQ9290" s="1" t="s">
        <v>459559</v>
      </c>
      <c r="AR9290" s="1" t="s">
        <v>459560</v>
      </c>
      <c r="AS9290" s="1" t="s">
        <v>438350</v>
      </c>
      <c r="AT9290" s="1" t="s">
        <v>459561</v>
      </c>
      <c r="AU9290" s="1" t="s">
        <v>459562</v>
      </c>
      <c r="AV9290" s="1" t="s">
        <v>75992</v>
      </c>
      <c r="AW9290" s="1" t="s">
        <v>342442</v>
      </c>
      <c r="AX9290" s="1" t="s">
        <v>459563</v>
      </c>
      <c r="AY9290" s="1" t="s">
        <v>459564</v>
      </c>
      <c r="AZ9290" s="1" t="s">
        <v>168172</v>
      </c>
      <c r="BA9290" s="1" t="s">
        <v>34317</v>
      </c>
      <c r="BB9290" s="1" t="s">
        <v>457218</v>
      </c>
      <c r="BC9290" s="1" t="s">
        <v>459565</v>
      </c>
      <c r="BD9290" s="1" t="s">
        <v>459566</v>
      </c>
      <c r="BE9290" s="1" t="s">
        <v>459567</v>
      </c>
      <c r="BF9290" s="1" t="s">
        <v>429346</v>
      </c>
      <c r="BG9290" s="1" t="s">
        <v>459568</v>
      </c>
      <c r="BH9290" s="1" t="s">
        <v>459569</v>
      </c>
      <c r="BI9290" s="1" t="s">
        <v>250145</v>
      </c>
      <c r="BJ9290" s="1" t="s">
        <v>459570</v>
      </c>
      <c r="BK9290" s="1" t="s">
        <v>459571</v>
      </c>
      <c r="BL9290" s="1" t="s">
        <v>459572</v>
      </c>
      <c r="BM9290" s="1" t="s">
        <v>459573</v>
      </c>
    </row>
    <row r="9291" spans="1:65" x14ac:dyDescent="0.3">
      <c r="A9291" s="1" t="s">
        <v>459574</v>
      </c>
      <c r="B9291" s="1" t="s">
        <v>459575</v>
      </c>
      <c r="C9291" s="1" t="s">
        <v>293982</v>
      </c>
      <c r="D9291" s="1" t="s">
        <v>83687</v>
      </c>
      <c r="E9291" s="1" t="s">
        <v>413607</v>
      </c>
      <c r="F9291" s="1" t="s">
        <v>446435</v>
      </c>
      <c r="G9291" s="1" t="s">
        <v>47440</v>
      </c>
      <c r="H9291" s="1" t="s">
        <v>433932</v>
      </c>
      <c r="I9291" s="1" t="s">
        <v>400851</v>
      </c>
      <c r="J9291" s="1" t="s">
        <v>321810</v>
      </c>
      <c r="K9291" s="1" t="s">
        <v>52604</v>
      </c>
      <c r="L9291" s="1" t="s">
        <v>232469</v>
      </c>
      <c r="M9291" s="1" t="s">
        <v>457041</v>
      </c>
      <c r="N9291" s="1" t="s">
        <v>412077</v>
      </c>
      <c r="O9291" s="1" t="s">
        <v>159096</v>
      </c>
      <c r="P9291" s="1" t="s">
        <v>459576</v>
      </c>
      <c r="Q9291" s="1" t="s">
        <v>459537</v>
      </c>
      <c r="R9291" s="1" t="s">
        <v>459577</v>
      </c>
      <c r="S9291" s="1" t="s">
        <v>181534</v>
      </c>
      <c r="T9291" s="1" t="s">
        <v>459578</v>
      </c>
      <c r="U9291" s="1" t="s">
        <v>361958</v>
      </c>
      <c r="V9291" s="1" t="s">
        <v>459579</v>
      </c>
      <c r="W9291" s="1" t="s">
        <v>459580</v>
      </c>
      <c r="X9291" s="1" t="s">
        <v>459581</v>
      </c>
      <c r="Y9291" s="1" t="s">
        <v>459582</v>
      </c>
      <c r="Z9291" s="1" t="s">
        <v>459583</v>
      </c>
      <c r="AA9291" s="1" t="s">
        <v>459584</v>
      </c>
      <c r="AB9291" s="1" t="s">
        <v>459585</v>
      </c>
      <c r="AC9291" s="1" t="s">
        <v>459586</v>
      </c>
      <c r="AD9291" s="1" t="s">
        <v>459587</v>
      </c>
      <c r="AE9291" s="1" t="s">
        <v>459588</v>
      </c>
      <c r="AF9291" s="1" t="s">
        <v>409146</v>
      </c>
      <c r="AG9291" s="1" t="s">
        <v>459589</v>
      </c>
      <c r="AH9291" s="1" t="s">
        <v>459590</v>
      </c>
      <c r="AI9291" s="1" t="s">
        <v>459591</v>
      </c>
      <c r="AJ9291" s="1" t="s">
        <v>459552</v>
      </c>
      <c r="AK9291" s="1" t="s">
        <v>459592</v>
      </c>
      <c r="AL9291" s="1" t="s">
        <v>459593</v>
      </c>
      <c r="AM9291" s="1" t="s">
        <v>459594</v>
      </c>
      <c r="AN9291" s="1" t="s">
        <v>459556</v>
      </c>
      <c r="AO9291" s="1" t="s">
        <v>459595</v>
      </c>
      <c r="AP9291" s="1" t="s">
        <v>459596</v>
      </c>
      <c r="AQ9291" s="1" t="s">
        <v>459597</v>
      </c>
      <c r="AR9291" s="1" t="s">
        <v>459560</v>
      </c>
      <c r="AS9291" s="1" t="s">
        <v>145371</v>
      </c>
      <c r="AT9291" s="1" t="s">
        <v>164975</v>
      </c>
      <c r="AU9291" s="1" t="s">
        <v>459598</v>
      </c>
      <c r="AV9291" s="1" t="s">
        <v>435818</v>
      </c>
      <c r="AW9291" s="1" t="s">
        <v>355046</v>
      </c>
      <c r="AX9291" s="1" t="s">
        <v>405950</v>
      </c>
      <c r="AY9291" s="1" t="s">
        <v>166019</v>
      </c>
      <c r="AZ9291" s="1" t="s">
        <v>135452</v>
      </c>
      <c r="BA9291" s="1" t="s">
        <v>258277</v>
      </c>
      <c r="BB9291" s="1" t="s">
        <v>459599</v>
      </c>
      <c r="BC9291" s="1" t="s">
        <v>459600</v>
      </c>
      <c r="BD9291" s="1" t="s">
        <v>459601</v>
      </c>
      <c r="BE9291" s="1" t="s">
        <v>459602</v>
      </c>
      <c r="BF9291" s="1" t="s">
        <v>459603</v>
      </c>
      <c r="BG9291" s="1" t="s">
        <v>459604</v>
      </c>
      <c r="BH9291" s="1" t="s">
        <v>459605</v>
      </c>
      <c r="BI9291" s="1" t="s">
        <v>459606</v>
      </c>
      <c r="BJ9291" s="1" t="s">
        <v>459607</v>
      </c>
      <c r="BK9291" s="1" t="s">
        <v>459608</v>
      </c>
      <c r="BL9291" s="1" t="s">
        <v>459609</v>
      </c>
      <c r="BM9291" s="1" t="s">
        <v>459610</v>
      </c>
    </row>
    <row r="9292" spans="1:65" x14ac:dyDescent="0.3">
      <c r="A9292" s="1" t="s">
        <v>459611</v>
      </c>
      <c r="B9292" s="1" t="s">
        <v>459612</v>
      </c>
      <c r="C9292" s="1" t="s">
        <v>459613</v>
      </c>
      <c r="D9292" s="1" t="s">
        <v>459614</v>
      </c>
      <c r="E9292" s="1" t="s">
        <v>459615</v>
      </c>
      <c r="F9292" s="1" t="s">
        <v>107839</v>
      </c>
      <c r="G9292" s="1" t="s">
        <v>459616</v>
      </c>
      <c r="H9292" s="1" t="s">
        <v>459617</v>
      </c>
      <c r="I9292" s="1" t="s">
        <v>412751</v>
      </c>
      <c r="J9292" s="1" t="s">
        <v>459618</v>
      </c>
      <c r="K9292" s="1" t="s">
        <v>459619</v>
      </c>
      <c r="L9292" s="1" t="s">
        <v>459620</v>
      </c>
      <c r="M9292" s="1" t="s">
        <v>459621</v>
      </c>
      <c r="N9292" s="1" t="s">
        <v>318236</v>
      </c>
      <c r="O9292" s="1" t="s">
        <v>459622</v>
      </c>
      <c r="P9292" s="1" t="s">
        <v>459623</v>
      </c>
      <c r="Q9292" s="1" t="s">
        <v>141118</v>
      </c>
      <c r="R9292" s="1" t="s">
        <v>459624</v>
      </c>
      <c r="S9292" s="1" t="s">
        <v>90418</v>
      </c>
      <c r="T9292" s="1" t="s">
        <v>459625</v>
      </c>
      <c r="U9292" s="1" t="s">
        <v>459626</v>
      </c>
      <c r="V9292" s="1" t="s">
        <v>459627</v>
      </c>
      <c r="W9292" s="1" t="s">
        <v>459628</v>
      </c>
      <c r="X9292" s="1" t="s">
        <v>459629</v>
      </c>
      <c r="Y9292" s="1" t="s">
        <v>459630</v>
      </c>
      <c r="Z9292" s="1" t="s">
        <v>459631</v>
      </c>
      <c r="AA9292" s="1" t="s">
        <v>459632</v>
      </c>
      <c r="AB9292" s="1" t="s">
        <v>340671</v>
      </c>
      <c r="AC9292" s="1" t="s">
        <v>459633</v>
      </c>
      <c r="AD9292" s="1" t="s">
        <v>459634</v>
      </c>
      <c r="AE9292" s="1" t="s">
        <v>459635</v>
      </c>
      <c r="AF9292" s="1" t="s">
        <v>410551</v>
      </c>
      <c r="AG9292" s="1" t="s">
        <v>459636</v>
      </c>
      <c r="AH9292" s="1" t="s">
        <v>459637</v>
      </c>
      <c r="AI9292" s="1" t="s">
        <v>459638</v>
      </c>
      <c r="AJ9292" s="1" t="s">
        <v>459639</v>
      </c>
      <c r="AK9292" s="1" t="s">
        <v>459640</v>
      </c>
      <c r="AL9292" s="1" t="s">
        <v>459641</v>
      </c>
      <c r="AM9292" s="1" t="s">
        <v>459642</v>
      </c>
      <c r="AN9292" s="1" t="s">
        <v>459643</v>
      </c>
      <c r="AO9292" s="1" t="s">
        <v>459644</v>
      </c>
      <c r="AP9292" s="1" t="s">
        <v>457175</v>
      </c>
      <c r="AQ9292" s="1" t="s">
        <v>432303</v>
      </c>
      <c r="AR9292" s="1" t="s">
        <v>459645</v>
      </c>
      <c r="AS9292" s="1" t="s">
        <v>459646</v>
      </c>
      <c r="AT9292" s="1" t="s">
        <v>459647</v>
      </c>
      <c r="AU9292" s="1" t="s">
        <v>352952</v>
      </c>
      <c r="AV9292" s="1" t="s">
        <v>283854</v>
      </c>
      <c r="AW9292" s="1" t="s">
        <v>379560</v>
      </c>
      <c r="AX9292" s="1" t="s">
        <v>276184</v>
      </c>
      <c r="AY9292" s="1" t="s">
        <v>459648</v>
      </c>
      <c r="AZ9292" s="1" t="s">
        <v>345165</v>
      </c>
      <c r="BA9292" s="1" t="s">
        <v>242815</v>
      </c>
      <c r="BB9292" s="1" t="s">
        <v>459649</v>
      </c>
      <c r="BC9292" s="1" t="s">
        <v>459650</v>
      </c>
      <c r="BD9292" s="1" t="s">
        <v>459651</v>
      </c>
      <c r="BE9292" s="1" t="s">
        <v>459652</v>
      </c>
      <c r="BF9292" s="1" t="s">
        <v>459653</v>
      </c>
      <c r="BG9292" s="1" t="s">
        <v>459654</v>
      </c>
      <c r="BH9292" s="1" t="s">
        <v>459655</v>
      </c>
      <c r="BI9292" s="1" t="s">
        <v>459656</v>
      </c>
      <c r="BJ9292" s="1" t="s">
        <v>459657</v>
      </c>
      <c r="BK9292" s="1" t="s">
        <v>459658</v>
      </c>
      <c r="BL9292" s="1" t="s">
        <v>459659</v>
      </c>
      <c r="BM9292" s="1" t="s">
        <v>459660</v>
      </c>
    </row>
    <row r="9293" spans="1:65" x14ac:dyDescent="0.3">
      <c r="A9293" s="1" t="s">
        <v>459661</v>
      </c>
      <c r="B9293" s="1" t="s">
        <v>459662</v>
      </c>
      <c r="C9293" s="1" t="s">
        <v>358860</v>
      </c>
      <c r="D9293" s="1" t="s">
        <v>459663</v>
      </c>
      <c r="E9293" s="1" t="s">
        <v>459664</v>
      </c>
      <c r="F9293" s="1" t="s">
        <v>346631</v>
      </c>
      <c r="G9293" s="1" t="s">
        <v>410420</v>
      </c>
      <c r="H9293" s="1" t="s">
        <v>235600</v>
      </c>
      <c r="I9293" s="1" t="s">
        <v>356280</v>
      </c>
      <c r="J9293" s="1" t="s">
        <v>441013</v>
      </c>
      <c r="K9293" s="1" t="s">
        <v>459665</v>
      </c>
      <c r="L9293" s="1" t="s">
        <v>48710</v>
      </c>
      <c r="M9293" s="1" t="s">
        <v>459621</v>
      </c>
      <c r="N9293" s="1" t="s">
        <v>459666</v>
      </c>
      <c r="O9293" s="1" t="s">
        <v>176847</v>
      </c>
      <c r="P9293" s="1" t="s">
        <v>14357</v>
      </c>
      <c r="Q9293" s="1" t="s">
        <v>141118</v>
      </c>
      <c r="R9293" s="1" t="s">
        <v>459667</v>
      </c>
      <c r="S9293" s="1" t="s">
        <v>96818</v>
      </c>
      <c r="T9293" s="1" t="s">
        <v>265799</v>
      </c>
      <c r="U9293" s="1" t="s">
        <v>459626</v>
      </c>
      <c r="V9293" s="1" t="s">
        <v>459668</v>
      </c>
      <c r="W9293" s="1" t="s">
        <v>459669</v>
      </c>
      <c r="X9293" s="1" t="s">
        <v>459670</v>
      </c>
      <c r="Y9293" s="1" t="s">
        <v>459671</v>
      </c>
      <c r="Z9293" s="1" t="s">
        <v>459672</v>
      </c>
      <c r="AA9293" s="1" t="s">
        <v>459673</v>
      </c>
      <c r="AB9293" s="1" t="s">
        <v>422422</v>
      </c>
      <c r="AC9293" s="1" t="s">
        <v>459674</v>
      </c>
      <c r="AD9293" s="1" t="s">
        <v>459675</v>
      </c>
      <c r="AE9293" s="1" t="s">
        <v>459676</v>
      </c>
      <c r="AF9293" s="1" t="s">
        <v>410551</v>
      </c>
      <c r="AG9293" s="1" t="s">
        <v>459677</v>
      </c>
      <c r="AH9293" s="1" t="s">
        <v>459678</v>
      </c>
      <c r="AI9293" s="1" t="s">
        <v>459679</v>
      </c>
      <c r="AJ9293" s="1" t="s">
        <v>459639</v>
      </c>
      <c r="AK9293" s="1" t="s">
        <v>459680</v>
      </c>
      <c r="AL9293" s="1" t="s">
        <v>459681</v>
      </c>
      <c r="AM9293" s="1" t="s">
        <v>459682</v>
      </c>
      <c r="AN9293" s="1" t="s">
        <v>459643</v>
      </c>
      <c r="AO9293" s="1" t="s">
        <v>459683</v>
      </c>
      <c r="AP9293" s="1" t="s">
        <v>459684</v>
      </c>
      <c r="AQ9293" s="1" t="s">
        <v>459685</v>
      </c>
      <c r="AR9293" s="1" t="s">
        <v>459645</v>
      </c>
      <c r="AS9293" s="1" t="s">
        <v>198032</v>
      </c>
      <c r="AT9293" s="1" t="s">
        <v>319997</v>
      </c>
      <c r="AU9293" s="1" t="s">
        <v>459686</v>
      </c>
      <c r="AV9293" s="1" t="s">
        <v>203319</v>
      </c>
      <c r="AW9293" s="1" t="s">
        <v>201190</v>
      </c>
      <c r="AX9293" s="1" t="s">
        <v>459687</v>
      </c>
      <c r="AY9293" s="1" t="s">
        <v>374872</v>
      </c>
      <c r="AZ9293" s="1" t="s">
        <v>407036</v>
      </c>
      <c r="BA9293" s="1" t="s">
        <v>225307</v>
      </c>
      <c r="BB9293" s="1" t="s">
        <v>459688</v>
      </c>
      <c r="BC9293" s="1" t="s">
        <v>351071</v>
      </c>
      <c r="BD9293" s="1" t="s">
        <v>459689</v>
      </c>
      <c r="BE9293" s="1" t="s">
        <v>457895</v>
      </c>
      <c r="BF9293" s="1" t="s">
        <v>459690</v>
      </c>
      <c r="BG9293" s="1" t="s">
        <v>459691</v>
      </c>
      <c r="BH9293" s="1" t="s">
        <v>459692</v>
      </c>
      <c r="BI9293" s="1" t="s">
        <v>240452</v>
      </c>
      <c r="BJ9293" s="1" t="s">
        <v>459693</v>
      </c>
      <c r="BK9293" s="1" t="s">
        <v>459694</v>
      </c>
      <c r="BL9293" s="1" t="s">
        <v>459695</v>
      </c>
      <c r="BM9293" s="1" t="s">
        <v>459696</v>
      </c>
    </row>
    <row r="9294" spans="1:65" x14ac:dyDescent="0.3">
      <c r="A9294" s="1" t="s">
        <v>459697</v>
      </c>
      <c r="B9294" s="1" t="s">
        <v>459698</v>
      </c>
      <c r="C9294" s="1" t="s">
        <v>459699</v>
      </c>
      <c r="D9294" s="1" t="s">
        <v>459700</v>
      </c>
      <c r="E9294" s="1" t="s">
        <v>82395</v>
      </c>
      <c r="F9294" s="1" t="s">
        <v>360073</v>
      </c>
      <c r="G9294" s="1" t="s">
        <v>37642</v>
      </c>
      <c r="H9294" s="1" t="s">
        <v>459701</v>
      </c>
      <c r="I9294" s="1" t="s">
        <v>382435</v>
      </c>
      <c r="J9294" s="1" t="s">
        <v>459702</v>
      </c>
      <c r="K9294" s="1" t="s">
        <v>459703</v>
      </c>
      <c r="L9294" s="1" t="s">
        <v>73744</v>
      </c>
      <c r="M9294" s="1" t="s">
        <v>340478</v>
      </c>
      <c r="N9294" s="1" t="s">
        <v>169412</v>
      </c>
      <c r="O9294" s="1" t="s">
        <v>238554</v>
      </c>
      <c r="P9294" s="1" t="s">
        <v>459704</v>
      </c>
      <c r="Q9294" s="1" t="s">
        <v>459705</v>
      </c>
      <c r="R9294" s="1" t="s">
        <v>381153</v>
      </c>
      <c r="S9294" s="1" t="s">
        <v>98110</v>
      </c>
      <c r="T9294" s="1" t="s">
        <v>459706</v>
      </c>
      <c r="U9294" s="1" t="s">
        <v>273860</v>
      </c>
      <c r="V9294" s="1" t="s">
        <v>459707</v>
      </c>
      <c r="W9294" s="1" t="s">
        <v>459708</v>
      </c>
      <c r="X9294" s="1" t="s">
        <v>459709</v>
      </c>
      <c r="Y9294" s="1" t="s">
        <v>459710</v>
      </c>
      <c r="Z9294" s="1" t="s">
        <v>360447</v>
      </c>
      <c r="AA9294" s="1" t="s">
        <v>459711</v>
      </c>
      <c r="AB9294" s="1" t="s">
        <v>96027</v>
      </c>
      <c r="AC9294" s="1" t="s">
        <v>459712</v>
      </c>
      <c r="AD9294" s="1" t="s">
        <v>354923</v>
      </c>
      <c r="AE9294" s="1" t="s">
        <v>459713</v>
      </c>
      <c r="AF9294" s="1" t="s">
        <v>244222</v>
      </c>
      <c r="AG9294" s="1" t="s">
        <v>459714</v>
      </c>
      <c r="AH9294" s="1" t="s">
        <v>459715</v>
      </c>
      <c r="AI9294" s="1" t="s">
        <v>459716</v>
      </c>
      <c r="AJ9294" s="1" t="s">
        <v>459717</v>
      </c>
      <c r="AK9294" s="1" t="s">
        <v>459718</v>
      </c>
      <c r="AL9294" s="1" t="s">
        <v>457298</v>
      </c>
      <c r="AM9294" s="1" t="s">
        <v>459719</v>
      </c>
      <c r="AN9294" s="1" t="s">
        <v>196080</v>
      </c>
      <c r="AO9294" s="1" t="s">
        <v>459720</v>
      </c>
      <c r="AP9294" s="1" t="s">
        <v>459721</v>
      </c>
      <c r="AQ9294" s="1" t="s">
        <v>459722</v>
      </c>
      <c r="AR9294" s="1" t="s">
        <v>120765</v>
      </c>
      <c r="AS9294" s="1" t="s">
        <v>459723</v>
      </c>
      <c r="AT9294" s="1" t="s">
        <v>144281</v>
      </c>
      <c r="AU9294" s="1" t="s">
        <v>459724</v>
      </c>
      <c r="AV9294" s="1" t="s">
        <v>64117</v>
      </c>
      <c r="AW9294" s="1" t="s">
        <v>196608</v>
      </c>
      <c r="AX9294" s="1" t="s">
        <v>392954</v>
      </c>
      <c r="AY9294" s="1" t="s">
        <v>459725</v>
      </c>
      <c r="AZ9294" s="1" t="s">
        <v>107020</v>
      </c>
      <c r="BA9294" s="1" t="s">
        <v>164303</v>
      </c>
      <c r="BB9294" s="1" t="s">
        <v>459726</v>
      </c>
      <c r="BC9294" s="1" t="s">
        <v>203867</v>
      </c>
      <c r="BD9294" s="1" t="s">
        <v>459727</v>
      </c>
      <c r="BE9294" s="1" t="s">
        <v>459728</v>
      </c>
      <c r="BF9294" s="1" t="s">
        <v>430688</v>
      </c>
      <c r="BG9294" s="1" t="s">
        <v>459729</v>
      </c>
      <c r="BH9294" s="1" t="s">
        <v>459730</v>
      </c>
      <c r="BI9294" s="1" t="s">
        <v>459731</v>
      </c>
      <c r="BJ9294" s="1" t="s">
        <v>459732</v>
      </c>
      <c r="BK9294" s="1" t="s">
        <v>459733</v>
      </c>
      <c r="BL9294" s="1" t="s">
        <v>459734</v>
      </c>
      <c r="BM9294" s="1" t="s">
        <v>459735</v>
      </c>
    </row>
    <row r="9295" spans="1:65" x14ac:dyDescent="0.3">
      <c r="A9295" s="1" t="s">
        <v>459736</v>
      </c>
      <c r="B9295" s="1" t="s">
        <v>459737</v>
      </c>
      <c r="C9295" s="1" t="s">
        <v>397216</v>
      </c>
      <c r="D9295" s="1" t="s">
        <v>459738</v>
      </c>
      <c r="E9295" s="1" t="s">
        <v>160542</v>
      </c>
      <c r="F9295" s="1" t="s">
        <v>459739</v>
      </c>
      <c r="G9295" s="1" t="s">
        <v>459740</v>
      </c>
      <c r="H9295" s="1" t="s">
        <v>459741</v>
      </c>
      <c r="I9295" s="1" t="s">
        <v>459742</v>
      </c>
      <c r="J9295" s="1" t="s">
        <v>405829</v>
      </c>
      <c r="K9295" s="1" t="s">
        <v>459743</v>
      </c>
      <c r="L9295" s="1" t="s">
        <v>61504</v>
      </c>
      <c r="M9295" s="1" t="s">
        <v>459744</v>
      </c>
      <c r="N9295" s="1" t="s">
        <v>459745</v>
      </c>
      <c r="O9295" s="1" t="s">
        <v>459746</v>
      </c>
      <c r="P9295" s="1" t="s">
        <v>376253</v>
      </c>
      <c r="Q9295" s="1" t="s">
        <v>326965</v>
      </c>
      <c r="R9295" s="1" t="s">
        <v>42486</v>
      </c>
      <c r="S9295" s="1" t="s">
        <v>179457</v>
      </c>
      <c r="T9295" s="1" t="s">
        <v>459747</v>
      </c>
      <c r="U9295" s="1" t="s">
        <v>459748</v>
      </c>
      <c r="V9295" s="1" t="s">
        <v>459749</v>
      </c>
      <c r="W9295" s="1" t="s">
        <v>459750</v>
      </c>
      <c r="X9295" s="1" t="s">
        <v>459751</v>
      </c>
      <c r="Y9295" s="1" t="s">
        <v>459752</v>
      </c>
      <c r="Z9295" s="1" t="s">
        <v>355711</v>
      </c>
      <c r="AA9295" s="1" t="s">
        <v>459753</v>
      </c>
      <c r="AB9295" s="1" t="s">
        <v>93469</v>
      </c>
      <c r="AC9295" s="1" t="s">
        <v>459754</v>
      </c>
      <c r="AD9295" s="1" t="s">
        <v>459755</v>
      </c>
      <c r="AE9295" s="1" t="s">
        <v>459756</v>
      </c>
      <c r="AF9295" s="1" t="s">
        <v>459757</v>
      </c>
      <c r="AG9295" s="1" t="s">
        <v>459758</v>
      </c>
      <c r="AH9295" s="1" t="s">
        <v>459759</v>
      </c>
      <c r="AI9295" s="1" t="s">
        <v>459760</v>
      </c>
      <c r="AJ9295" s="1" t="s">
        <v>459761</v>
      </c>
      <c r="AK9295" s="1" t="s">
        <v>459762</v>
      </c>
      <c r="AL9295" s="1" t="s">
        <v>459763</v>
      </c>
      <c r="AM9295" s="1" t="s">
        <v>459764</v>
      </c>
      <c r="AN9295" s="1" t="s">
        <v>437655</v>
      </c>
      <c r="AO9295" s="1" t="s">
        <v>459765</v>
      </c>
      <c r="AP9295" s="1" t="s">
        <v>459766</v>
      </c>
      <c r="AQ9295" s="1" t="s">
        <v>459767</v>
      </c>
      <c r="AR9295" s="1" t="s">
        <v>237436</v>
      </c>
      <c r="AS9295" s="1" t="s">
        <v>459768</v>
      </c>
      <c r="AT9295" s="1" t="s">
        <v>418495</v>
      </c>
      <c r="AU9295" s="1" t="s">
        <v>459769</v>
      </c>
      <c r="AV9295" s="1" t="s">
        <v>449357</v>
      </c>
      <c r="AW9295" s="1" t="s">
        <v>373815</v>
      </c>
      <c r="AX9295" s="1" t="s">
        <v>459770</v>
      </c>
      <c r="AY9295" s="1" t="s">
        <v>459771</v>
      </c>
      <c r="AZ9295" s="1" t="s">
        <v>382239</v>
      </c>
      <c r="BA9295" s="1" t="s">
        <v>459772</v>
      </c>
      <c r="BB9295" s="1" t="s">
        <v>459773</v>
      </c>
      <c r="BC9295" s="1" t="s">
        <v>459774</v>
      </c>
      <c r="BD9295" s="1" t="s">
        <v>459775</v>
      </c>
      <c r="BE9295" s="1" t="s">
        <v>459776</v>
      </c>
      <c r="BF9295" s="1" t="s">
        <v>430688</v>
      </c>
      <c r="BG9295" s="1" t="s">
        <v>459777</v>
      </c>
      <c r="BH9295" s="1" t="s">
        <v>459778</v>
      </c>
      <c r="BI9295" s="1" t="s">
        <v>459779</v>
      </c>
      <c r="BJ9295" s="1" t="s">
        <v>459780</v>
      </c>
      <c r="BK9295" s="1" t="s">
        <v>459781</v>
      </c>
      <c r="BL9295" s="1" t="s">
        <v>459335</v>
      </c>
      <c r="BM9295" s="1" t="s">
        <v>459782</v>
      </c>
    </row>
    <row r="9296" spans="1:65" x14ac:dyDescent="0.3">
      <c r="A9296" s="1" t="s">
        <v>459783</v>
      </c>
      <c r="B9296" s="1" t="s">
        <v>459784</v>
      </c>
      <c r="C9296" s="1" t="s">
        <v>459785</v>
      </c>
      <c r="D9296" s="1" t="s">
        <v>459786</v>
      </c>
      <c r="E9296" s="1" t="s">
        <v>459787</v>
      </c>
      <c r="F9296" s="1" t="s">
        <v>459788</v>
      </c>
      <c r="G9296" s="1" t="s">
        <v>418516</v>
      </c>
      <c r="H9296" s="1" t="s">
        <v>192779</v>
      </c>
      <c r="I9296" s="1" t="s">
        <v>198057</v>
      </c>
      <c r="J9296" s="1" t="s">
        <v>459789</v>
      </c>
      <c r="K9296" s="1" t="s">
        <v>459790</v>
      </c>
      <c r="L9296" s="1" t="s">
        <v>430656</v>
      </c>
      <c r="M9296" s="1" t="s">
        <v>459744</v>
      </c>
      <c r="N9296" s="1" t="s">
        <v>459791</v>
      </c>
      <c r="O9296" s="1" t="s">
        <v>45324</v>
      </c>
      <c r="P9296" s="1" t="s">
        <v>79846</v>
      </c>
      <c r="Q9296" s="1" t="s">
        <v>326965</v>
      </c>
      <c r="R9296" s="1" t="s">
        <v>442741</v>
      </c>
      <c r="S9296" s="1" t="s">
        <v>100017</v>
      </c>
      <c r="T9296" s="1" t="s">
        <v>354959</v>
      </c>
      <c r="U9296" s="1" t="s">
        <v>459748</v>
      </c>
      <c r="V9296" s="1" t="s">
        <v>459792</v>
      </c>
      <c r="W9296" s="1" t="s">
        <v>459793</v>
      </c>
      <c r="X9296" s="1" t="s">
        <v>459794</v>
      </c>
      <c r="Y9296" s="1" t="s">
        <v>459795</v>
      </c>
      <c r="Z9296" s="1" t="s">
        <v>459796</v>
      </c>
      <c r="AA9296" s="1" t="s">
        <v>459797</v>
      </c>
      <c r="AB9296" s="1" t="s">
        <v>401101</v>
      </c>
      <c r="AC9296" s="1" t="s">
        <v>459798</v>
      </c>
      <c r="AD9296" s="1" t="s">
        <v>459799</v>
      </c>
      <c r="AE9296" s="1" t="s">
        <v>459800</v>
      </c>
      <c r="AF9296" s="1" t="s">
        <v>459757</v>
      </c>
      <c r="AG9296" s="1" t="s">
        <v>459801</v>
      </c>
      <c r="AH9296" s="1" t="s">
        <v>459802</v>
      </c>
      <c r="AI9296" s="1" t="s">
        <v>459803</v>
      </c>
      <c r="AJ9296" s="1" t="s">
        <v>459761</v>
      </c>
      <c r="AK9296" s="1" t="s">
        <v>459804</v>
      </c>
      <c r="AL9296" s="1" t="s">
        <v>459805</v>
      </c>
      <c r="AM9296" s="1" t="s">
        <v>459806</v>
      </c>
      <c r="AN9296" s="1" t="s">
        <v>437655</v>
      </c>
      <c r="AO9296" s="1" t="s">
        <v>459807</v>
      </c>
      <c r="AP9296" s="1" t="s">
        <v>459808</v>
      </c>
      <c r="AQ9296" s="1" t="s">
        <v>459809</v>
      </c>
      <c r="AR9296" s="1" t="s">
        <v>237436</v>
      </c>
      <c r="AS9296" s="1" t="s">
        <v>459810</v>
      </c>
      <c r="AT9296" s="1" t="s">
        <v>459811</v>
      </c>
      <c r="AU9296" s="1" t="s">
        <v>379558</v>
      </c>
      <c r="AV9296" s="1" t="s">
        <v>459812</v>
      </c>
      <c r="AW9296" s="1" t="s">
        <v>219891</v>
      </c>
      <c r="AX9296" s="1" t="s">
        <v>459813</v>
      </c>
      <c r="AY9296" s="1" t="s">
        <v>89621</v>
      </c>
      <c r="AZ9296" s="1" t="s">
        <v>84733</v>
      </c>
      <c r="BA9296" s="1" t="s">
        <v>102523</v>
      </c>
      <c r="BB9296" s="1" t="s">
        <v>459814</v>
      </c>
      <c r="BC9296" s="1" t="s">
        <v>459815</v>
      </c>
      <c r="BD9296" s="1" t="s">
        <v>459816</v>
      </c>
      <c r="BE9296" s="1" t="s">
        <v>459817</v>
      </c>
      <c r="BF9296" s="1" t="s">
        <v>459818</v>
      </c>
      <c r="BG9296" s="1" t="s">
        <v>459819</v>
      </c>
      <c r="BH9296" s="1" t="s">
        <v>459820</v>
      </c>
      <c r="BI9296" s="1" t="s">
        <v>459821</v>
      </c>
      <c r="BJ9296" s="1" t="s">
        <v>455633</v>
      </c>
      <c r="BK9296" s="1" t="s">
        <v>459822</v>
      </c>
      <c r="BL9296" s="1" t="s">
        <v>459823</v>
      </c>
      <c r="BM9296" s="1" t="s">
        <v>459824</v>
      </c>
    </row>
    <row r="9297" spans="1:65" x14ac:dyDescent="0.3">
      <c r="A9297" s="1" t="s">
        <v>459825</v>
      </c>
      <c r="B9297" s="1" t="s">
        <v>459826</v>
      </c>
      <c r="C9297" s="1" t="s">
        <v>444533</v>
      </c>
      <c r="D9297" s="1" t="s">
        <v>459827</v>
      </c>
      <c r="E9297" s="1" t="s">
        <v>459828</v>
      </c>
      <c r="F9297" s="1" t="s">
        <v>459829</v>
      </c>
      <c r="G9297" s="1" t="s">
        <v>77547</v>
      </c>
      <c r="H9297" s="1" t="s">
        <v>459830</v>
      </c>
      <c r="I9297" s="1" t="s">
        <v>169975</v>
      </c>
      <c r="J9297" s="1" t="s">
        <v>67164</v>
      </c>
      <c r="K9297" s="1" t="s">
        <v>459831</v>
      </c>
      <c r="L9297" s="1" t="s">
        <v>380578</v>
      </c>
      <c r="M9297" s="1" t="s">
        <v>459832</v>
      </c>
      <c r="N9297" s="1" t="s">
        <v>459833</v>
      </c>
      <c r="O9297" s="1" t="s">
        <v>155866</v>
      </c>
      <c r="P9297" s="1" t="s">
        <v>459834</v>
      </c>
      <c r="Q9297" s="1" t="s">
        <v>459835</v>
      </c>
      <c r="R9297" s="1" t="s">
        <v>459836</v>
      </c>
      <c r="S9297" s="1" t="s">
        <v>100650</v>
      </c>
      <c r="T9297" s="1" t="s">
        <v>459837</v>
      </c>
      <c r="U9297" s="1" t="s">
        <v>459838</v>
      </c>
      <c r="V9297" s="1" t="s">
        <v>459839</v>
      </c>
      <c r="W9297" s="1" t="s">
        <v>459840</v>
      </c>
      <c r="X9297" s="1" t="s">
        <v>459841</v>
      </c>
      <c r="Y9297" s="1" t="s">
        <v>459842</v>
      </c>
      <c r="Z9297" s="1" t="s">
        <v>360451</v>
      </c>
      <c r="AA9297" s="1" t="s">
        <v>459843</v>
      </c>
      <c r="AB9297" s="1" t="s">
        <v>72403</v>
      </c>
      <c r="AC9297" s="1" t="s">
        <v>459844</v>
      </c>
      <c r="AD9297" s="1" t="s">
        <v>353083</v>
      </c>
      <c r="AE9297" s="1" t="s">
        <v>176538</v>
      </c>
      <c r="AF9297" s="1" t="s">
        <v>454852</v>
      </c>
      <c r="AG9297" s="1" t="s">
        <v>459845</v>
      </c>
      <c r="AH9297" s="1" t="s">
        <v>459846</v>
      </c>
      <c r="AI9297" s="1" t="s">
        <v>459847</v>
      </c>
      <c r="AJ9297" s="1" t="s">
        <v>459848</v>
      </c>
      <c r="AK9297" s="1" t="s">
        <v>459849</v>
      </c>
      <c r="AL9297" s="1" t="s">
        <v>459850</v>
      </c>
      <c r="AM9297" s="1" t="s">
        <v>459851</v>
      </c>
      <c r="AN9297" s="1" t="s">
        <v>459852</v>
      </c>
      <c r="AO9297" s="1" t="s">
        <v>459853</v>
      </c>
      <c r="AP9297" s="1" t="s">
        <v>459854</v>
      </c>
      <c r="AQ9297" s="1" t="s">
        <v>459855</v>
      </c>
      <c r="AR9297" s="1" t="s">
        <v>346060</v>
      </c>
      <c r="AS9297" s="1" t="s">
        <v>236639</v>
      </c>
      <c r="AT9297" s="1" t="s">
        <v>459856</v>
      </c>
      <c r="AU9297" s="1" t="s">
        <v>459857</v>
      </c>
      <c r="AV9297" s="1" t="s">
        <v>459858</v>
      </c>
      <c r="AW9297" s="1" t="s">
        <v>209189</v>
      </c>
      <c r="AX9297" s="1" t="s">
        <v>457397</v>
      </c>
      <c r="AY9297" s="1" t="s">
        <v>459859</v>
      </c>
      <c r="AZ9297" s="1" t="s">
        <v>459860</v>
      </c>
      <c r="BA9297" s="1" t="s">
        <v>459861</v>
      </c>
      <c r="BB9297" s="1" t="s">
        <v>459862</v>
      </c>
      <c r="BC9297" s="1" t="s">
        <v>459863</v>
      </c>
      <c r="BD9297" s="1" t="s">
        <v>459864</v>
      </c>
      <c r="BE9297" s="1" t="s">
        <v>459865</v>
      </c>
      <c r="BF9297" s="1" t="s">
        <v>459866</v>
      </c>
      <c r="BG9297" s="1" t="s">
        <v>459867</v>
      </c>
      <c r="BH9297" s="1" t="s">
        <v>455398</v>
      </c>
      <c r="BI9297" s="1" t="s">
        <v>459868</v>
      </c>
      <c r="BJ9297" s="1" t="s">
        <v>459869</v>
      </c>
      <c r="BK9297" s="1" t="s">
        <v>459870</v>
      </c>
      <c r="BL9297" s="1" t="s">
        <v>459871</v>
      </c>
      <c r="BM9297" s="1" t="s">
        <v>459872</v>
      </c>
    </row>
    <row r="9298" spans="1:65" x14ac:dyDescent="0.3">
      <c r="A9298" s="1" t="s">
        <v>459873</v>
      </c>
      <c r="B9298" s="1" t="s">
        <v>459874</v>
      </c>
      <c r="C9298" s="1" t="s">
        <v>459875</v>
      </c>
      <c r="D9298" s="1" t="s">
        <v>459876</v>
      </c>
      <c r="E9298" s="1" t="s">
        <v>459877</v>
      </c>
      <c r="F9298" s="1" t="s">
        <v>170170</v>
      </c>
      <c r="G9298" s="1" t="s">
        <v>261863</v>
      </c>
      <c r="H9298" s="1" t="s">
        <v>459878</v>
      </c>
      <c r="I9298" s="1" t="s">
        <v>58496</v>
      </c>
      <c r="J9298" s="1" t="s">
        <v>459879</v>
      </c>
      <c r="K9298" s="1" t="s">
        <v>54261</v>
      </c>
      <c r="L9298" s="1" t="s">
        <v>459880</v>
      </c>
      <c r="M9298" s="1" t="s">
        <v>459832</v>
      </c>
      <c r="N9298" s="1" t="s">
        <v>459881</v>
      </c>
      <c r="O9298" s="1" t="s">
        <v>223647</v>
      </c>
      <c r="P9298" s="1" t="s">
        <v>459882</v>
      </c>
      <c r="Q9298" s="1" t="s">
        <v>459835</v>
      </c>
      <c r="R9298" s="1" t="s">
        <v>459883</v>
      </c>
      <c r="S9298" s="1" t="s">
        <v>162602</v>
      </c>
      <c r="T9298" s="1" t="s">
        <v>258935</v>
      </c>
      <c r="U9298" s="1" t="s">
        <v>459838</v>
      </c>
      <c r="V9298" s="1" t="s">
        <v>459884</v>
      </c>
      <c r="W9298" s="1" t="s">
        <v>459885</v>
      </c>
      <c r="X9298" s="1" t="s">
        <v>459886</v>
      </c>
      <c r="Y9298" s="1" t="s">
        <v>459887</v>
      </c>
      <c r="Z9298" s="1" t="s">
        <v>459888</v>
      </c>
      <c r="AA9298" s="1" t="s">
        <v>432339</v>
      </c>
      <c r="AB9298" s="1" t="s">
        <v>459889</v>
      </c>
      <c r="AC9298" s="1" t="s">
        <v>459890</v>
      </c>
      <c r="AD9298" s="1" t="s">
        <v>459891</v>
      </c>
      <c r="AE9298" s="1" t="s">
        <v>459892</v>
      </c>
      <c r="AF9298" s="1" t="s">
        <v>454852</v>
      </c>
      <c r="AG9298" s="1" t="s">
        <v>459893</v>
      </c>
      <c r="AH9298" s="1" t="s">
        <v>459894</v>
      </c>
      <c r="AI9298" s="1" t="s">
        <v>459895</v>
      </c>
      <c r="AJ9298" s="1" t="s">
        <v>459848</v>
      </c>
      <c r="AK9298" s="1" t="s">
        <v>459896</v>
      </c>
      <c r="AL9298" s="1" t="s">
        <v>459897</v>
      </c>
      <c r="AM9298" s="1" t="s">
        <v>459898</v>
      </c>
      <c r="AN9298" s="1" t="s">
        <v>459852</v>
      </c>
      <c r="AO9298" s="1" t="s">
        <v>459899</v>
      </c>
      <c r="AP9298" s="1" t="s">
        <v>459900</v>
      </c>
      <c r="AQ9298" s="1" t="s">
        <v>459901</v>
      </c>
      <c r="AR9298" s="1" t="s">
        <v>346060</v>
      </c>
      <c r="AS9298" s="1" t="s">
        <v>220014</v>
      </c>
      <c r="AT9298" s="1" t="s">
        <v>459902</v>
      </c>
      <c r="AU9298" s="1" t="s">
        <v>459903</v>
      </c>
      <c r="AV9298" s="1" t="s">
        <v>50668</v>
      </c>
      <c r="AW9298" s="1" t="s">
        <v>53718</v>
      </c>
      <c r="AX9298" s="1" t="s">
        <v>223958</v>
      </c>
      <c r="AY9298" s="1" t="s">
        <v>459904</v>
      </c>
      <c r="AZ9298" s="1" t="s">
        <v>85281</v>
      </c>
      <c r="BA9298" s="1" t="s">
        <v>459905</v>
      </c>
      <c r="BB9298" s="1" t="s">
        <v>459906</v>
      </c>
      <c r="BC9298" s="1" t="s">
        <v>459907</v>
      </c>
      <c r="BD9298" s="1" t="s">
        <v>459908</v>
      </c>
      <c r="BE9298" s="1" t="s">
        <v>459909</v>
      </c>
      <c r="BF9298" s="1" t="s">
        <v>459910</v>
      </c>
      <c r="BG9298" s="1" t="s">
        <v>459911</v>
      </c>
      <c r="BH9298" s="1" t="s">
        <v>459912</v>
      </c>
      <c r="BI9298" s="1" t="s">
        <v>459913</v>
      </c>
      <c r="BJ9298" s="1" t="s">
        <v>459914</v>
      </c>
      <c r="BK9298" s="1" t="s">
        <v>459915</v>
      </c>
      <c r="BL9298" s="1" t="s">
        <v>459916</v>
      </c>
      <c r="BM9298" s="1" t="s">
        <v>459917</v>
      </c>
    </row>
    <row r="9299" spans="1:65" x14ac:dyDescent="0.3">
      <c r="A9299" s="1" t="s">
        <v>459918</v>
      </c>
      <c r="B9299" s="1" t="s">
        <v>459919</v>
      </c>
      <c r="C9299" s="1" t="s">
        <v>459920</v>
      </c>
      <c r="D9299" s="1" t="s">
        <v>408632</v>
      </c>
      <c r="E9299" s="1" t="s">
        <v>154887</v>
      </c>
      <c r="F9299" s="1" t="s">
        <v>459921</v>
      </c>
      <c r="G9299" s="1" t="s">
        <v>415688</v>
      </c>
      <c r="H9299" s="1" t="s">
        <v>459922</v>
      </c>
      <c r="I9299" s="1" t="s">
        <v>161249</v>
      </c>
      <c r="J9299" s="1" t="s">
        <v>285809</v>
      </c>
      <c r="K9299" s="1" t="s">
        <v>73863</v>
      </c>
      <c r="L9299" s="1" t="s">
        <v>459923</v>
      </c>
      <c r="M9299" s="1" t="s">
        <v>12275</v>
      </c>
      <c r="N9299" s="1" t="s">
        <v>193401</v>
      </c>
      <c r="O9299" s="1" t="s">
        <v>459924</v>
      </c>
      <c r="P9299" s="1" t="s">
        <v>459925</v>
      </c>
      <c r="Q9299" s="1" t="s">
        <v>183665</v>
      </c>
      <c r="R9299" s="1" t="s">
        <v>376374</v>
      </c>
      <c r="S9299" s="1" t="s">
        <v>177873</v>
      </c>
      <c r="T9299" s="1" t="s">
        <v>401619</v>
      </c>
      <c r="U9299" s="1" t="s">
        <v>459926</v>
      </c>
      <c r="V9299" s="1" t="s">
        <v>459927</v>
      </c>
      <c r="W9299" s="1" t="s">
        <v>459928</v>
      </c>
      <c r="X9299" s="1" t="s">
        <v>459929</v>
      </c>
      <c r="Y9299" s="1" t="s">
        <v>459930</v>
      </c>
      <c r="Z9299" s="1" t="s">
        <v>459931</v>
      </c>
      <c r="AA9299" s="1" t="s">
        <v>459932</v>
      </c>
      <c r="AB9299" s="1" t="s">
        <v>459933</v>
      </c>
      <c r="AC9299" s="1" t="s">
        <v>459934</v>
      </c>
      <c r="AD9299" s="1" t="s">
        <v>459935</v>
      </c>
      <c r="AE9299" s="1" t="s">
        <v>297281</v>
      </c>
      <c r="AF9299" s="1" t="s">
        <v>459936</v>
      </c>
      <c r="AG9299" s="1" t="s">
        <v>459937</v>
      </c>
      <c r="AH9299" s="1" t="s">
        <v>459938</v>
      </c>
      <c r="AI9299" s="1" t="s">
        <v>459939</v>
      </c>
      <c r="AJ9299" s="1" t="s">
        <v>459940</v>
      </c>
      <c r="AK9299" s="1" t="s">
        <v>459941</v>
      </c>
      <c r="AL9299" s="1" t="s">
        <v>459942</v>
      </c>
      <c r="AM9299" s="1" t="s">
        <v>459943</v>
      </c>
      <c r="AN9299" s="1" t="s">
        <v>83648</v>
      </c>
      <c r="AO9299" s="1" t="s">
        <v>459944</v>
      </c>
      <c r="AP9299" s="1" t="s">
        <v>459945</v>
      </c>
      <c r="AQ9299" s="1" t="s">
        <v>459946</v>
      </c>
      <c r="AR9299" s="1" t="s">
        <v>440635</v>
      </c>
      <c r="AS9299" s="1" t="s">
        <v>94886</v>
      </c>
      <c r="AT9299" s="1" t="s">
        <v>45321</v>
      </c>
      <c r="AU9299" s="1" t="s">
        <v>459947</v>
      </c>
      <c r="AV9299" s="1" t="s">
        <v>152541</v>
      </c>
      <c r="AW9299" s="1" t="s">
        <v>459948</v>
      </c>
      <c r="AX9299" s="1" t="s">
        <v>459949</v>
      </c>
      <c r="AY9299" s="1" t="s">
        <v>459950</v>
      </c>
      <c r="AZ9299" s="1" t="s">
        <v>60694</v>
      </c>
      <c r="BA9299" s="1" t="s">
        <v>28018</v>
      </c>
      <c r="BB9299" s="1" t="s">
        <v>459951</v>
      </c>
      <c r="BC9299" s="1" t="s">
        <v>459952</v>
      </c>
      <c r="BD9299" s="1" t="s">
        <v>455963</v>
      </c>
      <c r="BE9299" s="1" t="s">
        <v>459953</v>
      </c>
      <c r="BF9299" s="1" t="s">
        <v>434117</v>
      </c>
      <c r="BG9299" s="1" t="s">
        <v>459954</v>
      </c>
      <c r="BH9299" s="1" t="s">
        <v>459955</v>
      </c>
      <c r="BI9299" s="1" t="s">
        <v>459956</v>
      </c>
      <c r="BJ9299" s="1" t="s">
        <v>459957</v>
      </c>
      <c r="BK9299" s="1" t="s">
        <v>459958</v>
      </c>
      <c r="BL9299" s="1" t="s">
        <v>457617</v>
      </c>
      <c r="BM9299" s="1" t="s">
        <v>459959</v>
      </c>
    </row>
    <row r="9300" spans="1:65" x14ac:dyDescent="0.3">
      <c r="A9300" s="1" t="s">
        <v>459960</v>
      </c>
      <c r="B9300" s="1" t="s">
        <v>459961</v>
      </c>
      <c r="C9300" s="1" t="s">
        <v>459962</v>
      </c>
      <c r="D9300" s="1" t="s">
        <v>459963</v>
      </c>
      <c r="E9300" s="1" t="s">
        <v>459964</v>
      </c>
      <c r="F9300" s="1" t="s">
        <v>170471</v>
      </c>
      <c r="G9300" s="1" t="s">
        <v>261095</v>
      </c>
      <c r="H9300" s="1" t="s">
        <v>52918</v>
      </c>
      <c r="I9300" s="1" t="s">
        <v>187555</v>
      </c>
      <c r="J9300" s="1" t="s">
        <v>137514</v>
      </c>
      <c r="K9300" s="1" t="s">
        <v>158348</v>
      </c>
      <c r="L9300" s="1" t="s">
        <v>459965</v>
      </c>
      <c r="M9300" s="1" t="s">
        <v>12275</v>
      </c>
      <c r="N9300" s="1" t="s">
        <v>407008</v>
      </c>
      <c r="O9300" s="1" t="s">
        <v>395077</v>
      </c>
      <c r="P9300" s="1" t="s">
        <v>103075</v>
      </c>
      <c r="Q9300" s="1" t="s">
        <v>183665</v>
      </c>
      <c r="R9300" s="1" t="s">
        <v>459966</v>
      </c>
      <c r="S9300" s="1" t="s">
        <v>151675</v>
      </c>
      <c r="T9300" s="1" t="s">
        <v>70470</v>
      </c>
      <c r="U9300" s="1" t="s">
        <v>459926</v>
      </c>
      <c r="V9300" s="1" t="s">
        <v>459967</v>
      </c>
      <c r="W9300" s="1" t="s">
        <v>459968</v>
      </c>
      <c r="X9300" s="1" t="s">
        <v>459969</v>
      </c>
      <c r="Y9300" s="1" t="s">
        <v>459970</v>
      </c>
      <c r="Z9300" s="1" t="s">
        <v>459971</v>
      </c>
      <c r="AA9300" s="1" t="s">
        <v>459972</v>
      </c>
      <c r="AB9300" s="1" t="s">
        <v>459973</v>
      </c>
      <c r="AC9300" s="1" t="s">
        <v>459974</v>
      </c>
      <c r="AD9300" s="1" t="s">
        <v>353137</v>
      </c>
      <c r="AE9300" s="1" t="s">
        <v>459975</v>
      </c>
      <c r="AF9300" s="1" t="s">
        <v>459936</v>
      </c>
      <c r="AG9300" s="1" t="s">
        <v>459976</v>
      </c>
      <c r="AH9300" s="1" t="s">
        <v>459977</v>
      </c>
      <c r="AI9300" s="1" t="s">
        <v>459978</v>
      </c>
      <c r="AJ9300" s="1" t="s">
        <v>459940</v>
      </c>
      <c r="AK9300" s="1" t="s">
        <v>459979</v>
      </c>
      <c r="AL9300" s="1" t="s">
        <v>459980</v>
      </c>
      <c r="AM9300" s="1" t="s">
        <v>459981</v>
      </c>
      <c r="AN9300" s="1" t="s">
        <v>83648</v>
      </c>
      <c r="AO9300" s="1" t="s">
        <v>459982</v>
      </c>
      <c r="AP9300" s="1" t="s">
        <v>459983</v>
      </c>
      <c r="AQ9300" s="1" t="s">
        <v>459984</v>
      </c>
      <c r="AR9300" s="1" t="s">
        <v>440635</v>
      </c>
      <c r="AS9300" s="1" t="s">
        <v>339482</v>
      </c>
      <c r="AT9300" s="1" t="s">
        <v>173320</v>
      </c>
      <c r="AU9300" s="1" t="s">
        <v>431340</v>
      </c>
      <c r="AV9300" s="1" t="s">
        <v>168538</v>
      </c>
      <c r="AW9300" s="1" t="s">
        <v>167909</v>
      </c>
      <c r="AX9300" s="1" t="s">
        <v>199491</v>
      </c>
      <c r="AY9300" s="1" t="s">
        <v>145131</v>
      </c>
      <c r="AZ9300" s="1" t="s">
        <v>49271</v>
      </c>
      <c r="BA9300" s="1" t="s">
        <v>459985</v>
      </c>
      <c r="BB9300" s="1" t="s">
        <v>459986</v>
      </c>
      <c r="BC9300" s="1" t="s">
        <v>459987</v>
      </c>
      <c r="BD9300" s="1" t="s">
        <v>459988</v>
      </c>
      <c r="BE9300" s="1" t="s">
        <v>459989</v>
      </c>
      <c r="BF9300" s="1" t="s">
        <v>430210</v>
      </c>
      <c r="BG9300" s="1" t="s">
        <v>459990</v>
      </c>
      <c r="BH9300" s="1" t="s">
        <v>459991</v>
      </c>
      <c r="BI9300" s="1" t="s">
        <v>459992</v>
      </c>
      <c r="BJ9300" s="1" t="s">
        <v>459993</v>
      </c>
      <c r="BK9300" s="1" t="s">
        <v>459994</v>
      </c>
      <c r="BL9300" s="1" t="s">
        <v>458739</v>
      </c>
      <c r="BM9300" s="1" t="s">
        <v>459995</v>
      </c>
    </row>
    <row r="9301" spans="1:65" x14ac:dyDescent="0.3">
      <c r="A9301" s="1" t="s">
        <v>459996</v>
      </c>
      <c r="B9301" s="1" t="s">
        <v>459997</v>
      </c>
      <c r="C9301" s="1" t="s">
        <v>459998</v>
      </c>
      <c r="D9301" s="1" t="s">
        <v>459999</v>
      </c>
      <c r="E9301" s="1" t="s">
        <v>187705</v>
      </c>
      <c r="F9301" s="1" t="s">
        <v>460000</v>
      </c>
      <c r="G9301" s="1" t="s">
        <v>95969</v>
      </c>
      <c r="H9301" s="1" t="s">
        <v>460001</v>
      </c>
      <c r="I9301" s="1" t="s">
        <v>20799</v>
      </c>
      <c r="J9301" s="1" t="s">
        <v>181756</v>
      </c>
      <c r="K9301" s="1" t="s">
        <v>293968</v>
      </c>
      <c r="L9301" s="1" t="s">
        <v>80742</v>
      </c>
      <c r="M9301" s="1" t="s">
        <v>460002</v>
      </c>
      <c r="N9301" s="1" t="s">
        <v>460003</v>
      </c>
      <c r="O9301" s="1" t="s">
        <v>184213</v>
      </c>
      <c r="P9301" s="1" t="s">
        <v>460004</v>
      </c>
      <c r="Q9301" s="1" t="s">
        <v>252937</v>
      </c>
      <c r="R9301" s="1" t="s">
        <v>88430</v>
      </c>
      <c r="S9301" s="1" t="s">
        <v>89510</v>
      </c>
      <c r="T9301" s="1" t="s">
        <v>460005</v>
      </c>
      <c r="U9301" s="1" t="s">
        <v>460006</v>
      </c>
      <c r="V9301" s="1" t="s">
        <v>460007</v>
      </c>
      <c r="W9301" s="1" t="s">
        <v>460008</v>
      </c>
      <c r="X9301" s="1" t="s">
        <v>460009</v>
      </c>
      <c r="Y9301" s="1" t="s">
        <v>460010</v>
      </c>
      <c r="Z9301" s="1" t="s">
        <v>460011</v>
      </c>
      <c r="AA9301" s="1" t="s">
        <v>460012</v>
      </c>
      <c r="AB9301" s="1" t="s">
        <v>460013</v>
      </c>
      <c r="AC9301" s="1" t="s">
        <v>460014</v>
      </c>
      <c r="AD9301" s="1" t="s">
        <v>460015</v>
      </c>
      <c r="AE9301" s="1" t="s">
        <v>460016</v>
      </c>
      <c r="AF9301" s="1" t="s">
        <v>372654</v>
      </c>
      <c r="AG9301" s="1" t="s">
        <v>460017</v>
      </c>
      <c r="AH9301" s="1" t="s">
        <v>460018</v>
      </c>
      <c r="AI9301" s="1" t="s">
        <v>460019</v>
      </c>
      <c r="AJ9301" s="1" t="s">
        <v>460020</v>
      </c>
      <c r="AK9301" s="1" t="s">
        <v>460021</v>
      </c>
      <c r="AL9301" s="1" t="s">
        <v>460022</v>
      </c>
      <c r="AM9301" s="1" t="s">
        <v>460023</v>
      </c>
      <c r="AN9301" s="1" t="s">
        <v>460024</v>
      </c>
      <c r="AO9301" s="1" t="s">
        <v>460025</v>
      </c>
      <c r="AP9301" s="1" t="s">
        <v>460026</v>
      </c>
      <c r="AQ9301" s="1" t="s">
        <v>460027</v>
      </c>
      <c r="AR9301" s="1" t="s">
        <v>460028</v>
      </c>
      <c r="AS9301" s="1" t="s">
        <v>460029</v>
      </c>
      <c r="AT9301" s="1" t="s">
        <v>356400</v>
      </c>
      <c r="AU9301" s="1" t="s">
        <v>460030</v>
      </c>
      <c r="AV9301" s="1" t="s">
        <v>460031</v>
      </c>
      <c r="AW9301" s="1" t="s">
        <v>185544</v>
      </c>
      <c r="AX9301" s="1" t="s">
        <v>435183</v>
      </c>
      <c r="AY9301" s="1" t="s">
        <v>389970</v>
      </c>
      <c r="AZ9301" s="1" t="s">
        <v>96446</v>
      </c>
      <c r="BA9301" s="1" t="s">
        <v>193768</v>
      </c>
      <c r="BB9301" s="1" t="s">
        <v>460032</v>
      </c>
      <c r="BC9301" s="1" t="s">
        <v>460033</v>
      </c>
      <c r="BD9301" s="1" t="s">
        <v>460034</v>
      </c>
      <c r="BE9301" s="1" t="s">
        <v>460035</v>
      </c>
      <c r="BF9301" s="1" t="s">
        <v>460036</v>
      </c>
      <c r="BG9301" s="1" t="s">
        <v>460037</v>
      </c>
      <c r="BH9301" s="1" t="s">
        <v>460038</v>
      </c>
      <c r="BI9301" s="1" t="s">
        <v>460039</v>
      </c>
      <c r="BJ9301" s="1" t="s">
        <v>460040</v>
      </c>
      <c r="BK9301" s="1" t="s">
        <v>460041</v>
      </c>
      <c r="BL9301" s="1" t="s">
        <v>460042</v>
      </c>
      <c r="BM9301" s="1" t="s">
        <v>460043</v>
      </c>
    </row>
    <row r="9302" spans="1:65" x14ac:dyDescent="0.3">
      <c r="A9302" s="1" t="s">
        <v>460044</v>
      </c>
      <c r="B9302" s="1" t="s">
        <v>460045</v>
      </c>
      <c r="C9302" s="1" t="s">
        <v>460046</v>
      </c>
      <c r="D9302" s="1" t="s">
        <v>460047</v>
      </c>
      <c r="E9302" s="1" t="s">
        <v>460048</v>
      </c>
      <c r="F9302" s="1" t="s">
        <v>460049</v>
      </c>
      <c r="G9302" s="1" t="s">
        <v>278494</v>
      </c>
      <c r="H9302" s="1" t="s">
        <v>460050</v>
      </c>
      <c r="I9302" s="1" t="s">
        <v>336465</v>
      </c>
      <c r="J9302" s="1" t="s">
        <v>408757</v>
      </c>
      <c r="K9302" s="1" t="s">
        <v>460051</v>
      </c>
      <c r="L9302" s="1" t="s">
        <v>16909</v>
      </c>
      <c r="M9302" s="1" t="s">
        <v>460002</v>
      </c>
      <c r="N9302" s="1" t="s">
        <v>326604</v>
      </c>
      <c r="O9302" s="1" t="s">
        <v>97882</v>
      </c>
      <c r="P9302" s="1" t="s">
        <v>98695</v>
      </c>
      <c r="Q9302" s="1" t="s">
        <v>252937</v>
      </c>
      <c r="R9302" s="1" t="s">
        <v>223755</v>
      </c>
      <c r="S9302" s="1" t="s">
        <v>85466</v>
      </c>
      <c r="T9302" s="1" t="s">
        <v>236330</v>
      </c>
      <c r="U9302" s="1" t="s">
        <v>460006</v>
      </c>
      <c r="V9302" s="1" t="s">
        <v>460052</v>
      </c>
      <c r="W9302" s="1" t="s">
        <v>460053</v>
      </c>
      <c r="X9302" s="1" t="s">
        <v>460054</v>
      </c>
      <c r="Y9302" s="1" t="s">
        <v>460055</v>
      </c>
      <c r="Z9302" s="1" t="s">
        <v>455622</v>
      </c>
      <c r="AA9302" s="1" t="s">
        <v>460056</v>
      </c>
      <c r="AB9302" s="1" t="s">
        <v>395395</v>
      </c>
      <c r="AC9302" s="1" t="s">
        <v>460057</v>
      </c>
      <c r="AD9302" s="1" t="s">
        <v>455626</v>
      </c>
      <c r="AE9302" s="1" t="s">
        <v>460058</v>
      </c>
      <c r="AF9302" s="1" t="s">
        <v>372654</v>
      </c>
      <c r="AG9302" s="1" t="s">
        <v>460059</v>
      </c>
      <c r="AH9302" s="1" t="s">
        <v>460060</v>
      </c>
      <c r="AI9302" s="1" t="s">
        <v>460061</v>
      </c>
      <c r="AJ9302" s="1" t="s">
        <v>460020</v>
      </c>
      <c r="AK9302" s="1" t="s">
        <v>460062</v>
      </c>
      <c r="AL9302" s="1" t="s">
        <v>460063</v>
      </c>
      <c r="AM9302" s="1" t="s">
        <v>460064</v>
      </c>
      <c r="AN9302" s="1" t="s">
        <v>460024</v>
      </c>
      <c r="AO9302" s="1" t="s">
        <v>460065</v>
      </c>
      <c r="AP9302" s="1" t="s">
        <v>460066</v>
      </c>
      <c r="AQ9302" s="1" t="s">
        <v>460067</v>
      </c>
      <c r="AR9302" s="1" t="s">
        <v>460028</v>
      </c>
      <c r="AS9302" s="1" t="s">
        <v>460068</v>
      </c>
      <c r="AT9302" s="1" t="s">
        <v>306808</v>
      </c>
      <c r="AU9302" s="1" t="s">
        <v>460069</v>
      </c>
      <c r="AV9302" s="1" t="s">
        <v>460070</v>
      </c>
      <c r="AW9302" s="1" t="s">
        <v>62316</v>
      </c>
      <c r="AX9302" s="1" t="s">
        <v>364650</v>
      </c>
      <c r="AY9302" s="1" t="s">
        <v>394958</v>
      </c>
      <c r="AZ9302" s="1" t="s">
        <v>92962</v>
      </c>
      <c r="BA9302" s="1" t="s">
        <v>268510</v>
      </c>
      <c r="BB9302" s="1" t="s">
        <v>460071</v>
      </c>
      <c r="BC9302" s="1" t="s">
        <v>460072</v>
      </c>
      <c r="BD9302" s="1" t="s">
        <v>460073</v>
      </c>
      <c r="BE9302" s="1" t="s">
        <v>460074</v>
      </c>
      <c r="BF9302" s="1" t="s">
        <v>460075</v>
      </c>
      <c r="BG9302" s="1" t="s">
        <v>460076</v>
      </c>
      <c r="BH9302" s="1" t="s">
        <v>460077</v>
      </c>
      <c r="BI9302" s="1" t="s">
        <v>460078</v>
      </c>
      <c r="BJ9302" s="1" t="s">
        <v>460079</v>
      </c>
      <c r="BK9302" s="1" t="s">
        <v>460080</v>
      </c>
      <c r="BL9302" s="1" t="s">
        <v>460081</v>
      </c>
      <c r="BM9302" s="1" t="s">
        <v>460082</v>
      </c>
    </row>
    <row r="9303" spans="1:65" x14ac:dyDescent="0.3">
      <c r="A9303" s="1" t="s">
        <v>460083</v>
      </c>
      <c r="B9303" s="1" t="s">
        <v>460084</v>
      </c>
      <c r="C9303" s="1" t="s">
        <v>460085</v>
      </c>
      <c r="D9303" s="1" t="s">
        <v>460086</v>
      </c>
      <c r="E9303" s="1" t="s">
        <v>72449</v>
      </c>
      <c r="F9303" s="1" t="s">
        <v>460087</v>
      </c>
      <c r="G9303" s="1" t="s">
        <v>26120</v>
      </c>
      <c r="H9303" s="1" t="s">
        <v>460088</v>
      </c>
      <c r="I9303" s="1" t="s">
        <v>96574</v>
      </c>
      <c r="J9303" s="1" t="s">
        <v>458923</v>
      </c>
      <c r="K9303" s="1" t="s">
        <v>175052</v>
      </c>
      <c r="L9303" s="1" t="s">
        <v>460089</v>
      </c>
      <c r="M9303" s="1" t="s">
        <v>460090</v>
      </c>
      <c r="N9303" s="1" t="s">
        <v>460091</v>
      </c>
      <c r="O9303" s="1" t="s">
        <v>315463</v>
      </c>
      <c r="P9303" s="1" t="s">
        <v>292291</v>
      </c>
      <c r="Q9303" s="1" t="s">
        <v>460092</v>
      </c>
      <c r="R9303" s="1" t="s">
        <v>460093</v>
      </c>
      <c r="S9303" s="1" t="s">
        <v>130320</v>
      </c>
      <c r="T9303" s="1" t="s">
        <v>289481</v>
      </c>
      <c r="U9303" s="1" t="s">
        <v>363324</v>
      </c>
      <c r="V9303" s="1" t="s">
        <v>460094</v>
      </c>
      <c r="W9303" s="1" t="s">
        <v>460095</v>
      </c>
      <c r="X9303" s="1" t="s">
        <v>460096</v>
      </c>
      <c r="Y9303" s="1" t="s">
        <v>460097</v>
      </c>
      <c r="Z9303" s="1" t="s">
        <v>345197</v>
      </c>
      <c r="AA9303" s="1" t="s">
        <v>460098</v>
      </c>
      <c r="AB9303" s="1" t="s">
        <v>460099</v>
      </c>
      <c r="AC9303" s="1" t="s">
        <v>460100</v>
      </c>
      <c r="AD9303" s="1" t="s">
        <v>358347</v>
      </c>
      <c r="AE9303" s="1" t="s">
        <v>460101</v>
      </c>
      <c r="AF9303" s="1" t="s">
        <v>460102</v>
      </c>
      <c r="AG9303" s="1" t="s">
        <v>460103</v>
      </c>
      <c r="AH9303" s="1" t="s">
        <v>261179</v>
      </c>
      <c r="AI9303" s="1" t="s">
        <v>460104</v>
      </c>
      <c r="AJ9303" s="1" t="s">
        <v>460105</v>
      </c>
      <c r="AK9303" s="1" t="s">
        <v>460106</v>
      </c>
      <c r="AL9303" s="1" t="s">
        <v>460107</v>
      </c>
      <c r="AM9303" s="1" t="s">
        <v>459851</v>
      </c>
      <c r="AN9303" s="1" t="s">
        <v>460108</v>
      </c>
      <c r="AO9303" s="1" t="s">
        <v>460109</v>
      </c>
      <c r="AP9303" s="1" t="s">
        <v>380202</v>
      </c>
      <c r="AQ9303" s="1" t="s">
        <v>460110</v>
      </c>
      <c r="AR9303" s="1" t="s">
        <v>73225</v>
      </c>
      <c r="AS9303" s="1" t="s">
        <v>271524</v>
      </c>
      <c r="AT9303" s="1" t="s">
        <v>110154</v>
      </c>
      <c r="AU9303" s="1" t="s">
        <v>68255</v>
      </c>
      <c r="AV9303" s="1" t="s">
        <v>368034</v>
      </c>
      <c r="AW9303" s="1" t="s">
        <v>433131</v>
      </c>
      <c r="AX9303" s="1" t="s">
        <v>435680</v>
      </c>
      <c r="AY9303" s="1" t="s">
        <v>267210</v>
      </c>
      <c r="AZ9303" s="1" t="s">
        <v>223315</v>
      </c>
      <c r="BA9303" s="1" t="s">
        <v>460111</v>
      </c>
      <c r="BB9303" s="1" t="s">
        <v>460112</v>
      </c>
      <c r="BC9303" s="1" t="s">
        <v>460113</v>
      </c>
      <c r="BD9303" s="1" t="s">
        <v>460114</v>
      </c>
      <c r="BE9303" s="1" t="s">
        <v>460115</v>
      </c>
      <c r="BF9303" s="1" t="s">
        <v>460116</v>
      </c>
      <c r="BG9303" s="1" t="s">
        <v>460117</v>
      </c>
      <c r="BH9303" s="1" t="s">
        <v>460118</v>
      </c>
      <c r="BI9303" s="1" t="s">
        <v>460119</v>
      </c>
      <c r="BJ9303" s="1" t="s">
        <v>460120</v>
      </c>
      <c r="BK9303" s="1" t="s">
        <v>460121</v>
      </c>
      <c r="BL9303" s="1" t="s">
        <v>460122</v>
      </c>
      <c r="BM9303" s="1" t="s">
        <v>460123</v>
      </c>
    </row>
    <row r="9304" spans="1:65" x14ac:dyDescent="0.3">
      <c r="A9304" s="1" t="s">
        <v>460124</v>
      </c>
      <c r="B9304" s="1" t="s">
        <v>460125</v>
      </c>
      <c r="C9304" s="1" t="s">
        <v>33237</v>
      </c>
      <c r="D9304" s="1" t="s">
        <v>460126</v>
      </c>
      <c r="E9304" s="1" t="s">
        <v>93260</v>
      </c>
      <c r="F9304" s="1" t="s">
        <v>460127</v>
      </c>
      <c r="G9304" s="1" t="s">
        <v>454167</v>
      </c>
      <c r="H9304" s="1" t="s">
        <v>460128</v>
      </c>
      <c r="I9304" s="1" t="s">
        <v>302985</v>
      </c>
      <c r="J9304" s="1" t="s">
        <v>375429</v>
      </c>
      <c r="K9304" s="1" t="s">
        <v>460129</v>
      </c>
      <c r="L9304" s="1" t="s">
        <v>460130</v>
      </c>
      <c r="M9304" s="1" t="s">
        <v>460090</v>
      </c>
      <c r="N9304" s="1" t="s">
        <v>284428</v>
      </c>
      <c r="O9304" s="1" t="s">
        <v>391585</v>
      </c>
      <c r="P9304" s="1" t="s">
        <v>460131</v>
      </c>
      <c r="Q9304" s="1" t="s">
        <v>460092</v>
      </c>
      <c r="R9304" s="1" t="s">
        <v>200584</v>
      </c>
      <c r="S9304" s="1" t="s">
        <v>89031</v>
      </c>
      <c r="T9304" s="1" t="s">
        <v>460132</v>
      </c>
      <c r="U9304" s="1" t="s">
        <v>363324</v>
      </c>
      <c r="V9304" s="1" t="s">
        <v>460133</v>
      </c>
      <c r="W9304" s="1" t="s">
        <v>460134</v>
      </c>
      <c r="X9304" s="1" t="s">
        <v>460135</v>
      </c>
      <c r="Y9304" s="1" t="s">
        <v>460136</v>
      </c>
      <c r="Z9304" s="1" t="s">
        <v>356771</v>
      </c>
      <c r="AA9304" s="1" t="s">
        <v>460137</v>
      </c>
      <c r="AB9304" s="1" t="s">
        <v>460138</v>
      </c>
      <c r="AC9304" s="1" t="s">
        <v>460139</v>
      </c>
      <c r="AD9304" s="1" t="s">
        <v>460140</v>
      </c>
      <c r="AE9304" s="1" t="s">
        <v>460141</v>
      </c>
      <c r="AF9304" s="1" t="s">
        <v>460102</v>
      </c>
      <c r="AG9304" s="1" t="s">
        <v>460142</v>
      </c>
      <c r="AH9304" s="1" t="s">
        <v>460143</v>
      </c>
      <c r="AI9304" s="1" t="s">
        <v>460144</v>
      </c>
      <c r="AJ9304" s="1" t="s">
        <v>460105</v>
      </c>
      <c r="AK9304" s="1" t="s">
        <v>460145</v>
      </c>
      <c r="AL9304" s="1" t="s">
        <v>460146</v>
      </c>
      <c r="AM9304" s="1" t="s">
        <v>460147</v>
      </c>
      <c r="AN9304" s="1" t="s">
        <v>460108</v>
      </c>
      <c r="AO9304" s="1" t="s">
        <v>460148</v>
      </c>
      <c r="AP9304" s="1" t="s">
        <v>460149</v>
      </c>
      <c r="AQ9304" s="1" t="s">
        <v>460150</v>
      </c>
      <c r="AR9304" s="1" t="s">
        <v>73225</v>
      </c>
      <c r="AS9304" s="1" t="s">
        <v>279202</v>
      </c>
      <c r="AT9304" s="1" t="s">
        <v>415513</v>
      </c>
      <c r="AU9304" s="1" t="s">
        <v>460151</v>
      </c>
      <c r="AV9304" s="1" t="s">
        <v>59079</v>
      </c>
      <c r="AW9304" s="1" t="s">
        <v>206811</v>
      </c>
      <c r="AX9304" s="1" t="s">
        <v>460152</v>
      </c>
      <c r="AY9304" s="1" t="s">
        <v>168540</v>
      </c>
      <c r="AZ9304" s="1" t="s">
        <v>171923</v>
      </c>
      <c r="BA9304" s="1" t="s">
        <v>460153</v>
      </c>
      <c r="BB9304" s="1" t="s">
        <v>460154</v>
      </c>
      <c r="BC9304" s="1" t="s">
        <v>458696</v>
      </c>
      <c r="BD9304" s="1" t="s">
        <v>460155</v>
      </c>
      <c r="BE9304" s="1" t="s">
        <v>460156</v>
      </c>
      <c r="BF9304" s="1" t="s">
        <v>460157</v>
      </c>
      <c r="BG9304" s="1" t="s">
        <v>460158</v>
      </c>
      <c r="BH9304" s="1" t="s">
        <v>460159</v>
      </c>
      <c r="BI9304" s="1" t="s">
        <v>256025</v>
      </c>
      <c r="BJ9304" s="1" t="s">
        <v>460160</v>
      </c>
      <c r="BK9304" s="1" t="s">
        <v>460161</v>
      </c>
      <c r="BL9304" s="1" t="s">
        <v>460162</v>
      </c>
      <c r="BM9304" s="1" t="s">
        <v>460163</v>
      </c>
    </row>
    <row r="9305" spans="1:65" x14ac:dyDescent="0.3">
      <c r="A9305" s="1" t="s">
        <v>460164</v>
      </c>
      <c r="B9305" s="1" t="s">
        <v>460165</v>
      </c>
      <c r="C9305" s="1" t="s">
        <v>460166</v>
      </c>
      <c r="D9305" s="1" t="s">
        <v>460167</v>
      </c>
      <c r="E9305" s="1" t="s">
        <v>460168</v>
      </c>
      <c r="F9305" s="1" t="s">
        <v>407815</v>
      </c>
      <c r="G9305" s="1" t="s">
        <v>460169</v>
      </c>
      <c r="H9305" s="1" t="s">
        <v>460170</v>
      </c>
      <c r="I9305" s="1" t="s">
        <v>460171</v>
      </c>
      <c r="J9305" s="1" t="s">
        <v>460172</v>
      </c>
      <c r="K9305" s="1" t="s">
        <v>460173</v>
      </c>
      <c r="L9305" s="1" t="s">
        <v>36427</v>
      </c>
      <c r="M9305" s="1" t="s">
        <v>67536</v>
      </c>
      <c r="N9305" s="1" t="s">
        <v>319335</v>
      </c>
      <c r="O9305" s="1" t="s">
        <v>259219</v>
      </c>
      <c r="P9305" s="1" t="s">
        <v>54399</v>
      </c>
      <c r="Q9305" s="1" t="s">
        <v>460174</v>
      </c>
      <c r="R9305" s="1" t="s">
        <v>460175</v>
      </c>
      <c r="S9305" s="1" t="s">
        <v>368684</v>
      </c>
      <c r="T9305" s="1" t="s">
        <v>460176</v>
      </c>
      <c r="U9305" s="1" t="s">
        <v>311238</v>
      </c>
      <c r="V9305" s="1" t="s">
        <v>460177</v>
      </c>
      <c r="W9305" s="1" t="s">
        <v>460178</v>
      </c>
      <c r="X9305" s="1" t="s">
        <v>460179</v>
      </c>
      <c r="Y9305" s="1" t="s">
        <v>460180</v>
      </c>
      <c r="Z9305" s="1" t="s">
        <v>460181</v>
      </c>
      <c r="AA9305" s="1" t="s">
        <v>460182</v>
      </c>
      <c r="AB9305" s="1" t="s">
        <v>215355</v>
      </c>
      <c r="AC9305" s="1" t="s">
        <v>460183</v>
      </c>
      <c r="AD9305" s="1" t="s">
        <v>460184</v>
      </c>
      <c r="AE9305" s="1" t="s">
        <v>14495</v>
      </c>
      <c r="AF9305" s="1" t="s">
        <v>82984</v>
      </c>
      <c r="AG9305" s="1" t="s">
        <v>460185</v>
      </c>
      <c r="AH9305" s="1" t="s">
        <v>460186</v>
      </c>
      <c r="AI9305" s="1" t="s">
        <v>460187</v>
      </c>
      <c r="AJ9305" s="1" t="s">
        <v>118318</v>
      </c>
      <c r="AK9305" s="1" t="s">
        <v>460188</v>
      </c>
      <c r="AL9305" s="1" t="s">
        <v>460189</v>
      </c>
      <c r="AM9305" s="1" t="s">
        <v>460190</v>
      </c>
      <c r="AN9305" s="1" t="s">
        <v>460191</v>
      </c>
      <c r="AO9305" s="1" t="s">
        <v>460192</v>
      </c>
      <c r="AP9305" s="1" t="s">
        <v>460193</v>
      </c>
      <c r="AQ9305" s="1" t="s">
        <v>460194</v>
      </c>
      <c r="AR9305" s="1" t="s">
        <v>400630</v>
      </c>
      <c r="AS9305" s="1" t="s">
        <v>460195</v>
      </c>
      <c r="AT9305" s="1" t="s">
        <v>460196</v>
      </c>
      <c r="AU9305" s="1" t="s">
        <v>460197</v>
      </c>
      <c r="AV9305" s="1" t="s">
        <v>57492</v>
      </c>
      <c r="AW9305" s="1" t="s">
        <v>460198</v>
      </c>
      <c r="AX9305" s="1" t="s">
        <v>460199</v>
      </c>
      <c r="AY9305" s="1" t="s">
        <v>460200</v>
      </c>
      <c r="AZ9305" s="1" t="s">
        <v>330585</v>
      </c>
      <c r="BA9305" s="1" t="s">
        <v>460201</v>
      </c>
      <c r="BB9305" s="1" t="s">
        <v>460202</v>
      </c>
      <c r="BC9305" s="1" t="s">
        <v>460203</v>
      </c>
      <c r="BD9305" s="1" t="s">
        <v>460204</v>
      </c>
      <c r="BE9305" s="1" t="s">
        <v>460205</v>
      </c>
      <c r="BF9305" s="1" t="s">
        <v>460206</v>
      </c>
      <c r="BG9305" s="1" t="s">
        <v>460207</v>
      </c>
      <c r="BH9305" s="1" t="s">
        <v>460208</v>
      </c>
      <c r="BI9305" s="1" t="s">
        <v>460209</v>
      </c>
      <c r="BJ9305" s="1" t="s">
        <v>460210</v>
      </c>
      <c r="BK9305" s="1" t="s">
        <v>460211</v>
      </c>
      <c r="BL9305" s="1" t="s">
        <v>460212</v>
      </c>
      <c r="BM9305" s="1" t="s">
        <v>460213</v>
      </c>
    </row>
    <row r="9306" spans="1:65" x14ac:dyDescent="0.3">
      <c r="A9306" s="1" t="s">
        <v>460214</v>
      </c>
      <c r="B9306" s="1" t="s">
        <v>460215</v>
      </c>
      <c r="C9306" s="1" t="s">
        <v>460216</v>
      </c>
      <c r="D9306" s="1" t="s">
        <v>460217</v>
      </c>
      <c r="E9306" s="1" t="s">
        <v>460218</v>
      </c>
      <c r="F9306" s="1" t="s">
        <v>460219</v>
      </c>
      <c r="G9306" s="1" t="s">
        <v>460220</v>
      </c>
      <c r="H9306" s="1" t="s">
        <v>325045</v>
      </c>
      <c r="I9306" s="1" t="s">
        <v>30596</v>
      </c>
      <c r="J9306" s="1" t="s">
        <v>431556</v>
      </c>
      <c r="K9306" s="1" t="s">
        <v>460221</v>
      </c>
      <c r="L9306" s="1" t="s">
        <v>91753</v>
      </c>
      <c r="M9306" s="1" t="s">
        <v>67536</v>
      </c>
      <c r="N9306" s="1" t="s">
        <v>460222</v>
      </c>
      <c r="O9306" s="1" t="s">
        <v>460223</v>
      </c>
      <c r="P9306" s="1" t="s">
        <v>248718</v>
      </c>
      <c r="Q9306" s="1" t="s">
        <v>460174</v>
      </c>
      <c r="R9306" s="1" t="s">
        <v>460224</v>
      </c>
      <c r="S9306" s="1" t="s">
        <v>260865</v>
      </c>
      <c r="T9306" s="1" t="s">
        <v>460225</v>
      </c>
      <c r="U9306" s="1" t="s">
        <v>311238</v>
      </c>
      <c r="V9306" s="1" t="s">
        <v>460226</v>
      </c>
      <c r="W9306" s="1" t="s">
        <v>460227</v>
      </c>
      <c r="X9306" s="1" t="s">
        <v>460228</v>
      </c>
      <c r="Y9306" s="1" t="s">
        <v>460229</v>
      </c>
      <c r="Z9306" s="1" t="s">
        <v>460230</v>
      </c>
      <c r="AA9306" s="1" t="s">
        <v>459676</v>
      </c>
      <c r="AB9306" s="1" t="s">
        <v>415125</v>
      </c>
      <c r="AC9306" s="1" t="s">
        <v>460231</v>
      </c>
      <c r="AD9306" s="1" t="s">
        <v>455373</v>
      </c>
      <c r="AE9306" s="1" t="s">
        <v>460232</v>
      </c>
      <c r="AF9306" s="1" t="s">
        <v>82984</v>
      </c>
      <c r="AG9306" s="1" t="s">
        <v>460233</v>
      </c>
      <c r="AH9306" s="1" t="s">
        <v>460234</v>
      </c>
      <c r="AI9306" s="1" t="s">
        <v>460235</v>
      </c>
      <c r="AJ9306" s="1" t="s">
        <v>118318</v>
      </c>
      <c r="AK9306" s="1" t="s">
        <v>460236</v>
      </c>
      <c r="AL9306" s="1" t="s">
        <v>460237</v>
      </c>
      <c r="AM9306" s="1" t="s">
        <v>460238</v>
      </c>
      <c r="AN9306" s="1" t="s">
        <v>460191</v>
      </c>
      <c r="AO9306" s="1" t="s">
        <v>460239</v>
      </c>
      <c r="AP9306" s="1" t="s">
        <v>460240</v>
      </c>
      <c r="AQ9306" s="1" t="s">
        <v>460241</v>
      </c>
      <c r="AR9306" s="1" t="s">
        <v>400630</v>
      </c>
      <c r="AS9306" s="1" t="s">
        <v>460242</v>
      </c>
      <c r="AT9306" s="1" t="s">
        <v>460243</v>
      </c>
      <c r="AU9306" s="1" t="s">
        <v>460244</v>
      </c>
      <c r="AV9306" s="1" t="s">
        <v>156473</v>
      </c>
      <c r="AW9306" s="1" t="s">
        <v>261333</v>
      </c>
      <c r="AX9306" s="1" t="s">
        <v>317450</v>
      </c>
      <c r="AY9306" s="1" t="s">
        <v>345969</v>
      </c>
      <c r="AZ9306" s="1" t="s">
        <v>386594</v>
      </c>
      <c r="BA9306" s="1" t="s">
        <v>53722</v>
      </c>
      <c r="BB9306" s="1" t="s">
        <v>460245</v>
      </c>
      <c r="BC9306" s="1" t="s">
        <v>460246</v>
      </c>
      <c r="BD9306" s="1" t="s">
        <v>460247</v>
      </c>
      <c r="BE9306" s="1" t="s">
        <v>460248</v>
      </c>
      <c r="BF9306" s="1" t="s">
        <v>460249</v>
      </c>
      <c r="BG9306" s="1" t="s">
        <v>460250</v>
      </c>
      <c r="BH9306" s="1" t="s">
        <v>460251</v>
      </c>
      <c r="BI9306" s="1" t="s">
        <v>132955</v>
      </c>
      <c r="BJ9306" s="1" t="s">
        <v>460252</v>
      </c>
      <c r="BK9306" s="1" t="s">
        <v>458168</v>
      </c>
      <c r="BL9306" s="1" t="s">
        <v>460253</v>
      </c>
      <c r="BM9306" s="1" t="s">
        <v>460254</v>
      </c>
    </row>
    <row r="9307" spans="1:65" x14ac:dyDescent="0.3">
      <c r="A9307" s="1" t="s">
        <v>460255</v>
      </c>
      <c r="B9307" s="1" t="s">
        <v>460256</v>
      </c>
      <c r="C9307" s="1" t="s">
        <v>460257</v>
      </c>
      <c r="D9307" s="1" t="s">
        <v>460258</v>
      </c>
      <c r="E9307" s="1" t="s">
        <v>201009</v>
      </c>
      <c r="F9307" s="1" t="s">
        <v>460259</v>
      </c>
      <c r="G9307" s="1" t="s">
        <v>246299</v>
      </c>
      <c r="H9307" s="1" t="s">
        <v>24797</v>
      </c>
      <c r="I9307" s="1" t="s">
        <v>170989</v>
      </c>
      <c r="J9307" s="1" t="s">
        <v>460260</v>
      </c>
      <c r="K9307" s="1" t="s">
        <v>437400</v>
      </c>
      <c r="L9307" s="1" t="s">
        <v>74735</v>
      </c>
      <c r="M9307" s="1" t="s">
        <v>460261</v>
      </c>
      <c r="N9307" s="1" t="s">
        <v>376276</v>
      </c>
      <c r="O9307" s="1" t="s">
        <v>181580</v>
      </c>
      <c r="P9307" s="1" t="s">
        <v>460262</v>
      </c>
      <c r="Q9307" s="1" t="s">
        <v>162866</v>
      </c>
      <c r="R9307" s="1" t="s">
        <v>460263</v>
      </c>
      <c r="S9307" s="1" t="s">
        <v>85237</v>
      </c>
      <c r="T9307" s="1" t="s">
        <v>167096</v>
      </c>
      <c r="U9307" s="1" t="s">
        <v>460264</v>
      </c>
      <c r="V9307" s="1" t="s">
        <v>460265</v>
      </c>
      <c r="W9307" s="1" t="s">
        <v>460266</v>
      </c>
      <c r="X9307" s="1" t="s">
        <v>460267</v>
      </c>
      <c r="Y9307" s="1" t="s">
        <v>460268</v>
      </c>
      <c r="Z9307" s="1" t="s">
        <v>438906</v>
      </c>
      <c r="AA9307" s="1" t="s">
        <v>460269</v>
      </c>
      <c r="AB9307" s="1" t="s">
        <v>359089</v>
      </c>
      <c r="AC9307" s="1" t="s">
        <v>460270</v>
      </c>
      <c r="AD9307" s="1" t="s">
        <v>359574</v>
      </c>
      <c r="AE9307" s="1" t="s">
        <v>460271</v>
      </c>
      <c r="AF9307" s="1" t="s">
        <v>436769</v>
      </c>
      <c r="AG9307" s="1" t="s">
        <v>460272</v>
      </c>
      <c r="AH9307" s="1" t="s">
        <v>460273</v>
      </c>
      <c r="AI9307" s="1" t="s">
        <v>460274</v>
      </c>
      <c r="AJ9307" s="1" t="s">
        <v>460275</v>
      </c>
      <c r="AK9307" s="1" t="s">
        <v>460276</v>
      </c>
      <c r="AL9307" s="1" t="s">
        <v>460277</v>
      </c>
      <c r="AM9307" s="1" t="s">
        <v>460278</v>
      </c>
      <c r="AN9307" s="1" t="s">
        <v>460279</v>
      </c>
      <c r="AO9307" s="1" t="s">
        <v>460280</v>
      </c>
      <c r="AP9307" s="1" t="s">
        <v>460281</v>
      </c>
      <c r="AQ9307" s="1" t="s">
        <v>460282</v>
      </c>
      <c r="AR9307" s="1" t="s">
        <v>460283</v>
      </c>
      <c r="AS9307" s="1" t="s">
        <v>92755</v>
      </c>
      <c r="AT9307" s="1" t="s">
        <v>460284</v>
      </c>
      <c r="AU9307" s="1" t="s">
        <v>89995</v>
      </c>
      <c r="AV9307" s="1" t="s">
        <v>282459</v>
      </c>
      <c r="AW9307" s="1" t="s">
        <v>155393</v>
      </c>
      <c r="AX9307" s="1" t="s">
        <v>351135</v>
      </c>
      <c r="AY9307" s="1" t="s">
        <v>324279</v>
      </c>
      <c r="AZ9307" s="1" t="s">
        <v>88712</v>
      </c>
      <c r="BA9307" s="1" t="s">
        <v>460285</v>
      </c>
      <c r="BB9307" s="1" t="s">
        <v>460286</v>
      </c>
      <c r="BC9307" s="1" t="s">
        <v>460287</v>
      </c>
      <c r="BD9307" s="1" t="s">
        <v>460288</v>
      </c>
      <c r="BE9307" s="1" t="s">
        <v>456343</v>
      </c>
      <c r="BF9307" s="1" t="s">
        <v>460289</v>
      </c>
      <c r="BG9307" s="1" t="s">
        <v>460290</v>
      </c>
      <c r="BH9307" s="1" t="s">
        <v>460291</v>
      </c>
      <c r="BI9307" s="1" t="s">
        <v>460292</v>
      </c>
      <c r="BJ9307" s="1" t="s">
        <v>460293</v>
      </c>
      <c r="BK9307" s="1" t="s">
        <v>460294</v>
      </c>
      <c r="BL9307" s="1" t="s">
        <v>460295</v>
      </c>
      <c r="BM9307" s="1" t="s">
        <v>411686</v>
      </c>
    </row>
    <row r="9308" spans="1:65" x14ac:dyDescent="0.3">
      <c r="A9308" s="1" t="s">
        <v>460296</v>
      </c>
      <c r="B9308" s="1" t="s">
        <v>460297</v>
      </c>
      <c r="C9308" s="1" t="s">
        <v>155305</v>
      </c>
      <c r="D9308" s="1" t="s">
        <v>460298</v>
      </c>
      <c r="E9308" s="1" t="s">
        <v>460299</v>
      </c>
      <c r="F9308" s="1" t="s">
        <v>457115</v>
      </c>
      <c r="G9308" s="1" t="s">
        <v>278918</v>
      </c>
      <c r="H9308" s="1" t="s">
        <v>202789</v>
      </c>
      <c r="I9308" s="1" t="s">
        <v>344232</v>
      </c>
      <c r="J9308" s="1" t="s">
        <v>159093</v>
      </c>
      <c r="K9308" s="1" t="s">
        <v>460300</v>
      </c>
      <c r="L9308" s="1" t="s">
        <v>64331</v>
      </c>
      <c r="M9308" s="1" t="s">
        <v>460261</v>
      </c>
      <c r="N9308" s="1" t="s">
        <v>254384</v>
      </c>
      <c r="O9308" s="1" t="s">
        <v>167068</v>
      </c>
      <c r="P9308" s="1" t="s">
        <v>460301</v>
      </c>
      <c r="Q9308" s="1" t="s">
        <v>162866</v>
      </c>
      <c r="R9308" s="1" t="s">
        <v>371899</v>
      </c>
      <c r="S9308" s="1" t="s">
        <v>127352</v>
      </c>
      <c r="T9308" s="1" t="s">
        <v>329236</v>
      </c>
      <c r="U9308" s="1" t="s">
        <v>460264</v>
      </c>
      <c r="V9308" s="1" t="s">
        <v>460302</v>
      </c>
      <c r="W9308" s="1" t="s">
        <v>460303</v>
      </c>
      <c r="X9308" s="1" t="s">
        <v>460304</v>
      </c>
      <c r="Y9308" s="1" t="s">
        <v>460305</v>
      </c>
      <c r="Z9308" s="1" t="s">
        <v>460306</v>
      </c>
      <c r="AA9308" s="1" t="s">
        <v>460307</v>
      </c>
      <c r="AB9308" s="1" t="s">
        <v>460308</v>
      </c>
      <c r="AC9308" s="1" t="s">
        <v>460309</v>
      </c>
      <c r="AD9308" s="1" t="s">
        <v>460310</v>
      </c>
      <c r="AE9308" s="1" t="s">
        <v>12206</v>
      </c>
      <c r="AF9308" s="1" t="s">
        <v>436769</v>
      </c>
      <c r="AG9308" s="1" t="s">
        <v>460311</v>
      </c>
      <c r="AH9308" s="1" t="s">
        <v>460312</v>
      </c>
      <c r="AI9308" s="1" t="s">
        <v>460313</v>
      </c>
      <c r="AJ9308" s="1" t="s">
        <v>460275</v>
      </c>
      <c r="AK9308" s="1" t="s">
        <v>460314</v>
      </c>
      <c r="AL9308" s="1" t="s">
        <v>460315</v>
      </c>
      <c r="AM9308" s="1" t="s">
        <v>460316</v>
      </c>
      <c r="AN9308" s="1" t="s">
        <v>460279</v>
      </c>
      <c r="AO9308" s="1" t="s">
        <v>460317</v>
      </c>
      <c r="AP9308" s="1" t="s">
        <v>460318</v>
      </c>
      <c r="AQ9308" s="1" t="s">
        <v>460319</v>
      </c>
      <c r="AR9308" s="1" t="s">
        <v>460283</v>
      </c>
      <c r="AS9308" s="1" t="s">
        <v>55131</v>
      </c>
      <c r="AT9308" s="1" t="s">
        <v>460320</v>
      </c>
      <c r="AU9308" s="1" t="s">
        <v>249881</v>
      </c>
      <c r="AV9308" s="1" t="s">
        <v>62926</v>
      </c>
      <c r="AW9308" s="1" t="s">
        <v>185065</v>
      </c>
      <c r="AX9308" s="1" t="s">
        <v>460321</v>
      </c>
      <c r="AY9308" s="1" t="s">
        <v>364932</v>
      </c>
      <c r="AZ9308" s="1" t="s">
        <v>87575</v>
      </c>
      <c r="BA9308" s="1" t="s">
        <v>97586</v>
      </c>
      <c r="BB9308" s="1" t="s">
        <v>460322</v>
      </c>
      <c r="BC9308" s="1" t="s">
        <v>171331</v>
      </c>
      <c r="BD9308" s="1" t="s">
        <v>460323</v>
      </c>
      <c r="BE9308" s="1" t="s">
        <v>460324</v>
      </c>
      <c r="BF9308" s="1" t="s">
        <v>460325</v>
      </c>
      <c r="BG9308" s="1" t="s">
        <v>460326</v>
      </c>
      <c r="BH9308" s="1" t="s">
        <v>460327</v>
      </c>
      <c r="BI9308" s="1" t="s">
        <v>136292</v>
      </c>
      <c r="BJ9308" s="1" t="s">
        <v>460328</v>
      </c>
      <c r="BK9308" s="1" t="s">
        <v>460329</v>
      </c>
      <c r="BL9308" s="1" t="s">
        <v>460330</v>
      </c>
      <c r="BM9308" s="1" t="s">
        <v>460331</v>
      </c>
    </row>
    <row r="9309" spans="1:65" x14ac:dyDescent="0.3">
      <c r="A9309" s="1" t="s">
        <v>460332</v>
      </c>
      <c r="B9309" s="1" t="s">
        <v>460333</v>
      </c>
      <c r="C9309" s="1" t="s">
        <v>460334</v>
      </c>
      <c r="D9309" s="1" t="s">
        <v>460335</v>
      </c>
      <c r="E9309" s="1" t="s">
        <v>365723</v>
      </c>
      <c r="F9309" s="1" t="s">
        <v>460336</v>
      </c>
      <c r="G9309" s="1" t="s">
        <v>22341</v>
      </c>
      <c r="H9309" s="1" t="s">
        <v>246455</v>
      </c>
      <c r="I9309" s="1" t="s">
        <v>51575</v>
      </c>
      <c r="J9309" s="1" t="s">
        <v>59486</v>
      </c>
      <c r="K9309" s="1" t="s">
        <v>202767</v>
      </c>
      <c r="L9309" s="1" t="s">
        <v>226291</v>
      </c>
      <c r="M9309" s="1" t="s">
        <v>71255</v>
      </c>
      <c r="N9309" s="1" t="s">
        <v>460337</v>
      </c>
      <c r="O9309" s="1" t="s">
        <v>179655</v>
      </c>
      <c r="P9309" s="1" t="s">
        <v>460338</v>
      </c>
      <c r="Q9309" s="1" t="s">
        <v>460339</v>
      </c>
      <c r="R9309" s="1" t="s">
        <v>460340</v>
      </c>
      <c r="S9309" s="1" t="s">
        <v>43247</v>
      </c>
      <c r="T9309" s="1" t="s">
        <v>460341</v>
      </c>
      <c r="U9309" s="1" t="s">
        <v>460342</v>
      </c>
      <c r="V9309" s="1" t="s">
        <v>460343</v>
      </c>
      <c r="W9309" s="1" t="s">
        <v>460344</v>
      </c>
      <c r="X9309" s="1" t="s">
        <v>460345</v>
      </c>
      <c r="Y9309" s="1" t="s">
        <v>460346</v>
      </c>
      <c r="Z9309" s="1" t="s">
        <v>460347</v>
      </c>
      <c r="AA9309" s="1" t="s">
        <v>460348</v>
      </c>
      <c r="AB9309" s="1" t="s">
        <v>460349</v>
      </c>
      <c r="AC9309" s="1" t="s">
        <v>460350</v>
      </c>
      <c r="AD9309" s="1" t="s">
        <v>459391</v>
      </c>
      <c r="AE9309" s="1" t="s">
        <v>460351</v>
      </c>
      <c r="AF9309" s="1" t="s">
        <v>61327</v>
      </c>
      <c r="AG9309" s="1" t="s">
        <v>460352</v>
      </c>
      <c r="AH9309" s="1" t="s">
        <v>460353</v>
      </c>
      <c r="AI9309" s="1" t="s">
        <v>342137</v>
      </c>
      <c r="AJ9309" s="1" t="s">
        <v>460354</v>
      </c>
      <c r="AK9309" s="1" t="s">
        <v>460355</v>
      </c>
      <c r="AL9309" s="1" t="s">
        <v>460356</v>
      </c>
      <c r="AM9309" s="1" t="s">
        <v>460357</v>
      </c>
      <c r="AN9309" s="1" t="s">
        <v>228366</v>
      </c>
      <c r="AO9309" s="1" t="s">
        <v>460358</v>
      </c>
      <c r="AP9309" s="1" t="s">
        <v>460359</v>
      </c>
      <c r="AQ9309" s="1" t="s">
        <v>460360</v>
      </c>
      <c r="AR9309" s="1" t="s">
        <v>460361</v>
      </c>
      <c r="AS9309" s="1" t="s">
        <v>176736</v>
      </c>
      <c r="AT9309" s="1" t="s">
        <v>429373</v>
      </c>
      <c r="AU9309" s="1" t="s">
        <v>300587</v>
      </c>
      <c r="AV9309" s="1" t="s">
        <v>54798</v>
      </c>
      <c r="AW9309" s="1" t="s">
        <v>406984</v>
      </c>
      <c r="AX9309" s="1" t="s">
        <v>460362</v>
      </c>
      <c r="AY9309" s="1" t="s">
        <v>349298</v>
      </c>
      <c r="AZ9309" s="1" t="s">
        <v>460363</v>
      </c>
      <c r="BA9309" s="1" t="s">
        <v>407088</v>
      </c>
      <c r="BB9309" s="1" t="s">
        <v>460364</v>
      </c>
      <c r="BC9309" s="1" t="s">
        <v>460365</v>
      </c>
      <c r="BD9309" s="1" t="s">
        <v>460366</v>
      </c>
      <c r="BE9309" s="1" t="s">
        <v>460367</v>
      </c>
      <c r="BF9309" s="1" t="s">
        <v>460368</v>
      </c>
      <c r="BG9309" s="1" t="s">
        <v>460369</v>
      </c>
      <c r="BH9309" s="1" t="s">
        <v>460370</v>
      </c>
      <c r="BI9309" s="1" t="s">
        <v>460371</v>
      </c>
      <c r="BJ9309" s="1" t="s">
        <v>460372</v>
      </c>
      <c r="BK9309" s="1" t="s">
        <v>460373</v>
      </c>
      <c r="BL9309" s="1" t="s">
        <v>457571</v>
      </c>
      <c r="BM9309" s="1" t="s">
        <v>460374</v>
      </c>
    </row>
    <row r="9310" spans="1:65" x14ac:dyDescent="0.3">
      <c r="A9310" s="1" t="s">
        <v>460375</v>
      </c>
      <c r="B9310" s="1" t="s">
        <v>460376</v>
      </c>
      <c r="C9310" s="1" t="s">
        <v>460377</v>
      </c>
      <c r="D9310" s="1" t="s">
        <v>460378</v>
      </c>
      <c r="E9310" s="1" t="s">
        <v>460379</v>
      </c>
      <c r="F9310" s="1" t="s">
        <v>460380</v>
      </c>
      <c r="G9310" s="1" t="s">
        <v>182755</v>
      </c>
      <c r="H9310" s="1" t="s">
        <v>460381</v>
      </c>
      <c r="I9310" s="1" t="s">
        <v>19216</v>
      </c>
      <c r="J9310" s="1" t="s">
        <v>336247</v>
      </c>
      <c r="K9310" s="1" t="s">
        <v>460382</v>
      </c>
      <c r="L9310" s="1" t="s">
        <v>197013</v>
      </c>
      <c r="M9310" s="1" t="s">
        <v>460383</v>
      </c>
      <c r="N9310" s="1" t="s">
        <v>407196</v>
      </c>
      <c r="O9310" s="1" t="s">
        <v>460384</v>
      </c>
      <c r="P9310" s="1" t="s">
        <v>99750</v>
      </c>
      <c r="Q9310" s="1" t="s">
        <v>460385</v>
      </c>
      <c r="R9310" s="1" t="s">
        <v>399077</v>
      </c>
      <c r="S9310" s="1" t="s">
        <v>88272</v>
      </c>
      <c r="T9310" s="1" t="s">
        <v>460386</v>
      </c>
      <c r="U9310" s="1" t="s">
        <v>422067</v>
      </c>
      <c r="V9310" s="1" t="s">
        <v>460387</v>
      </c>
      <c r="W9310" s="1" t="s">
        <v>460388</v>
      </c>
      <c r="X9310" s="1" t="s">
        <v>460389</v>
      </c>
      <c r="Y9310" s="1" t="s">
        <v>460390</v>
      </c>
      <c r="Z9310" s="1" t="s">
        <v>457550</v>
      </c>
      <c r="AA9310" s="1" t="s">
        <v>103876</v>
      </c>
      <c r="AB9310" s="1" t="s">
        <v>74423</v>
      </c>
      <c r="AC9310" s="1" t="s">
        <v>460391</v>
      </c>
      <c r="AD9310" s="1" t="s">
        <v>460392</v>
      </c>
      <c r="AE9310" s="1" t="s">
        <v>460393</v>
      </c>
      <c r="AF9310" s="1" t="s">
        <v>209942</v>
      </c>
      <c r="AG9310" s="1" t="s">
        <v>460394</v>
      </c>
      <c r="AH9310" s="1" t="s">
        <v>190340</v>
      </c>
      <c r="AI9310" s="1" t="s">
        <v>460395</v>
      </c>
      <c r="AJ9310" s="1" t="s">
        <v>460396</v>
      </c>
      <c r="AK9310" s="1" t="s">
        <v>460397</v>
      </c>
      <c r="AL9310" s="1" t="s">
        <v>460398</v>
      </c>
      <c r="AM9310" s="1" t="s">
        <v>460399</v>
      </c>
      <c r="AN9310" s="1" t="s">
        <v>437105</v>
      </c>
      <c r="AO9310" s="1" t="s">
        <v>460400</v>
      </c>
      <c r="AP9310" s="1" t="s">
        <v>460401</v>
      </c>
      <c r="AQ9310" s="1" t="s">
        <v>460402</v>
      </c>
      <c r="AR9310" s="1" t="s">
        <v>423999</v>
      </c>
      <c r="AS9310" s="1" t="s">
        <v>460403</v>
      </c>
      <c r="AT9310" s="1" t="s">
        <v>460404</v>
      </c>
      <c r="AU9310" s="1" t="s">
        <v>336419</v>
      </c>
      <c r="AV9310" s="1" t="s">
        <v>364338</v>
      </c>
      <c r="AW9310" s="1" t="s">
        <v>183037</v>
      </c>
      <c r="AX9310" s="1" t="s">
        <v>41979</v>
      </c>
      <c r="AY9310" s="1" t="s">
        <v>460405</v>
      </c>
      <c r="AZ9310" s="1" t="s">
        <v>87779</v>
      </c>
      <c r="BA9310" s="1" t="s">
        <v>62687</v>
      </c>
      <c r="BB9310" s="1" t="s">
        <v>460406</v>
      </c>
      <c r="BC9310" s="1" t="s">
        <v>460407</v>
      </c>
      <c r="BD9310" s="1" t="s">
        <v>460408</v>
      </c>
      <c r="BE9310" s="1" t="s">
        <v>460409</v>
      </c>
      <c r="BF9310" s="1" t="s">
        <v>460249</v>
      </c>
      <c r="BG9310" s="1" t="s">
        <v>460410</v>
      </c>
      <c r="BH9310" s="1" t="s">
        <v>460411</v>
      </c>
      <c r="BI9310" s="1" t="s">
        <v>460412</v>
      </c>
      <c r="BJ9310" s="1" t="s">
        <v>460413</v>
      </c>
      <c r="BK9310" s="1" t="s">
        <v>460414</v>
      </c>
      <c r="BL9310" s="1" t="s">
        <v>460415</v>
      </c>
      <c r="BM9310" s="1" t="s">
        <v>460416</v>
      </c>
    </row>
    <row r="9311" spans="1:65" x14ac:dyDescent="0.3">
      <c r="A9311" s="1" t="s">
        <v>460417</v>
      </c>
      <c r="B9311" s="1" t="s">
        <v>460418</v>
      </c>
      <c r="C9311" s="1" t="s">
        <v>460419</v>
      </c>
      <c r="D9311" s="1" t="s">
        <v>460420</v>
      </c>
      <c r="E9311" s="1" t="s">
        <v>448883</v>
      </c>
      <c r="F9311" s="1" t="s">
        <v>192484</v>
      </c>
      <c r="G9311" s="1" t="s">
        <v>460421</v>
      </c>
      <c r="H9311" s="1" t="s">
        <v>50604</v>
      </c>
      <c r="I9311" s="1" t="s">
        <v>166272</v>
      </c>
      <c r="J9311" s="1" t="s">
        <v>334884</v>
      </c>
      <c r="K9311" s="1" t="s">
        <v>167753</v>
      </c>
      <c r="L9311" s="1" t="s">
        <v>460422</v>
      </c>
      <c r="M9311" s="1" t="s">
        <v>460383</v>
      </c>
      <c r="N9311" s="1" t="s">
        <v>460423</v>
      </c>
      <c r="O9311" s="1" t="s">
        <v>339884</v>
      </c>
      <c r="P9311" s="1" t="s">
        <v>460424</v>
      </c>
      <c r="Q9311" s="1" t="s">
        <v>460385</v>
      </c>
      <c r="R9311" s="1" t="s">
        <v>245089</v>
      </c>
      <c r="S9311" s="1" t="s">
        <v>394762</v>
      </c>
      <c r="T9311" s="1" t="s">
        <v>25532</v>
      </c>
      <c r="U9311" s="1" t="s">
        <v>422067</v>
      </c>
      <c r="V9311" s="1" t="s">
        <v>460425</v>
      </c>
      <c r="W9311" s="1" t="s">
        <v>460426</v>
      </c>
      <c r="X9311" s="1" t="s">
        <v>460427</v>
      </c>
      <c r="Y9311" s="1" t="s">
        <v>460428</v>
      </c>
      <c r="Z9311" s="1" t="s">
        <v>460429</v>
      </c>
      <c r="AA9311" s="1" t="s">
        <v>460430</v>
      </c>
      <c r="AB9311" s="1" t="s">
        <v>396072</v>
      </c>
      <c r="AC9311" s="1" t="s">
        <v>460431</v>
      </c>
      <c r="AD9311" s="1" t="s">
        <v>358921</v>
      </c>
      <c r="AE9311" s="1" t="s">
        <v>460432</v>
      </c>
      <c r="AF9311" s="1" t="s">
        <v>209942</v>
      </c>
      <c r="AG9311" s="1" t="s">
        <v>460433</v>
      </c>
      <c r="AH9311" s="1" t="s">
        <v>457089</v>
      </c>
      <c r="AI9311" s="1" t="s">
        <v>460434</v>
      </c>
      <c r="AJ9311" s="1" t="s">
        <v>460396</v>
      </c>
      <c r="AK9311" s="1" t="s">
        <v>460435</v>
      </c>
      <c r="AL9311" s="1" t="s">
        <v>460436</v>
      </c>
      <c r="AM9311" s="1" t="s">
        <v>460437</v>
      </c>
      <c r="AN9311" s="1" t="s">
        <v>437105</v>
      </c>
      <c r="AO9311" s="1" t="s">
        <v>460438</v>
      </c>
      <c r="AP9311" s="1" t="s">
        <v>460439</v>
      </c>
      <c r="AQ9311" s="1" t="s">
        <v>432075</v>
      </c>
      <c r="AR9311" s="1" t="s">
        <v>423999</v>
      </c>
      <c r="AS9311" s="1" t="s">
        <v>93601</v>
      </c>
      <c r="AT9311" s="1" t="s">
        <v>460440</v>
      </c>
      <c r="AU9311" s="1" t="s">
        <v>452397</v>
      </c>
      <c r="AV9311" s="1" t="s">
        <v>335291</v>
      </c>
      <c r="AW9311" s="1" t="s">
        <v>54911</v>
      </c>
      <c r="AX9311" s="1" t="s">
        <v>245769</v>
      </c>
      <c r="AY9311" s="1" t="s">
        <v>460441</v>
      </c>
      <c r="AZ9311" s="1" t="s">
        <v>84003</v>
      </c>
      <c r="BA9311" s="1" t="s">
        <v>103596</v>
      </c>
      <c r="BB9311" s="1" t="s">
        <v>460442</v>
      </c>
      <c r="BC9311" s="1" t="s">
        <v>460443</v>
      </c>
      <c r="BD9311" s="1" t="s">
        <v>460444</v>
      </c>
      <c r="BE9311" s="1" t="s">
        <v>460445</v>
      </c>
      <c r="BF9311" s="1" t="s">
        <v>460446</v>
      </c>
      <c r="BG9311" s="1" t="s">
        <v>460076</v>
      </c>
      <c r="BH9311" s="1" t="s">
        <v>460447</v>
      </c>
      <c r="BI9311" s="1" t="s">
        <v>460448</v>
      </c>
      <c r="BJ9311" s="1" t="s">
        <v>460449</v>
      </c>
      <c r="BK9311" s="1" t="s">
        <v>460450</v>
      </c>
      <c r="BL9311" s="1" t="s">
        <v>460451</v>
      </c>
      <c r="BM9311" s="1" t="s">
        <v>460452</v>
      </c>
    </row>
    <row r="9312" spans="1:65" x14ac:dyDescent="0.3">
      <c r="A9312" s="1" t="s">
        <v>460453</v>
      </c>
      <c r="B9312" s="1" t="s">
        <v>460454</v>
      </c>
      <c r="C9312" s="1" t="s">
        <v>460455</v>
      </c>
      <c r="D9312" s="1" t="s">
        <v>393326</v>
      </c>
      <c r="E9312" s="1" t="s">
        <v>460456</v>
      </c>
      <c r="F9312" s="1" t="s">
        <v>339852</v>
      </c>
      <c r="G9312" s="1" t="s">
        <v>460457</v>
      </c>
      <c r="H9312" s="1" t="s">
        <v>409781</v>
      </c>
      <c r="I9312" s="1" t="s">
        <v>460458</v>
      </c>
      <c r="J9312" s="1" t="s">
        <v>405495</v>
      </c>
      <c r="K9312" s="1" t="s">
        <v>96726</v>
      </c>
      <c r="L9312" s="1" t="s">
        <v>30838</v>
      </c>
      <c r="M9312" s="1" t="s">
        <v>102561</v>
      </c>
      <c r="N9312" s="1" t="s">
        <v>460459</v>
      </c>
      <c r="O9312" s="1" t="s">
        <v>209422</v>
      </c>
      <c r="P9312" s="1" t="s">
        <v>224965</v>
      </c>
      <c r="Q9312" s="1" t="s">
        <v>460460</v>
      </c>
      <c r="R9312" s="1" t="s">
        <v>460461</v>
      </c>
      <c r="S9312" s="1" t="s">
        <v>374246</v>
      </c>
      <c r="T9312" s="1" t="s">
        <v>107734</v>
      </c>
      <c r="U9312" s="1" t="s">
        <v>460462</v>
      </c>
      <c r="V9312" s="1" t="s">
        <v>460463</v>
      </c>
      <c r="W9312" s="1" t="s">
        <v>460464</v>
      </c>
      <c r="X9312" s="1" t="s">
        <v>460465</v>
      </c>
      <c r="Y9312" s="1" t="s">
        <v>460466</v>
      </c>
      <c r="Z9312" s="1" t="s">
        <v>460467</v>
      </c>
      <c r="AA9312" s="1" t="s">
        <v>460468</v>
      </c>
      <c r="AB9312" s="1" t="s">
        <v>459889</v>
      </c>
      <c r="AC9312" s="1" t="s">
        <v>459280</v>
      </c>
      <c r="AD9312" s="1" t="s">
        <v>219300</v>
      </c>
      <c r="AE9312" s="1" t="s">
        <v>460469</v>
      </c>
      <c r="AF9312" s="1" t="s">
        <v>202897</v>
      </c>
      <c r="AG9312" s="1" t="s">
        <v>460470</v>
      </c>
      <c r="AH9312" s="1" t="s">
        <v>460471</v>
      </c>
      <c r="AI9312" s="1" t="s">
        <v>431590</v>
      </c>
      <c r="AJ9312" s="1" t="s">
        <v>460472</v>
      </c>
      <c r="AK9312" s="1" t="s">
        <v>460473</v>
      </c>
      <c r="AL9312" s="1" t="s">
        <v>460474</v>
      </c>
      <c r="AM9312" s="1" t="s">
        <v>460475</v>
      </c>
      <c r="AN9312" s="1" t="s">
        <v>216424</v>
      </c>
      <c r="AO9312" s="1" t="s">
        <v>460476</v>
      </c>
      <c r="AP9312" s="1" t="s">
        <v>460477</v>
      </c>
      <c r="AQ9312" s="1" t="s">
        <v>460478</v>
      </c>
      <c r="AR9312" s="1" t="s">
        <v>39973</v>
      </c>
      <c r="AS9312" s="1" t="s">
        <v>93359</v>
      </c>
      <c r="AT9312" s="1" t="s">
        <v>460479</v>
      </c>
      <c r="AU9312" s="1" t="s">
        <v>54262</v>
      </c>
      <c r="AV9312" s="1" t="s">
        <v>66318</v>
      </c>
      <c r="AW9312" s="1" t="s">
        <v>246505</v>
      </c>
      <c r="AX9312" s="1" t="s">
        <v>437783</v>
      </c>
      <c r="AY9312" s="1" t="s">
        <v>460480</v>
      </c>
      <c r="AZ9312" s="1" t="s">
        <v>41734</v>
      </c>
      <c r="BA9312" s="1" t="s">
        <v>26076</v>
      </c>
      <c r="BB9312" s="1" t="s">
        <v>460481</v>
      </c>
      <c r="BC9312" s="1" t="s">
        <v>460482</v>
      </c>
      <c r="BD9312" s="1" t="s">
        <v>460483</v>
      </c>
      <c r="BE9312" s="1" t="s">
        <v>460484</v>
      </c>
      <c r="BF9312" s="1" t="s">
        <v>460485</v>
      </c>
      <c r="BG9312" s="1" t="s">
        <v>429768</v>
      </c>
      <c r="BH9312" s="1" t="s">
        <v>460486</v>
      </c>
      <c r="BI9312" s="1" t="s">
        <v>460487</v>
      </c>
      <c r="BJ9312" s="1" t="s">
        <v>460488</v>
      </c>
      <c r="BK9312" s="1" t="s">
        <v>460489</v>
      </c>
      <c r="BL9312" s="1" t="s">
        <v>460490</v>
      </c>
      <c r="BM9312" s="1" t="s">
        <v>460491</v>
      </c>
    </row>
    <row r="9313" spans="1:65" x14ac:dyDescent="0.3">
      <c r="A9313" s="1" t="s">
        <v>460492</v>
      </c>
      <c r="B9313" s="1" t="s">
        <v>460493</v>
      </c>
      <c r="C9313" s="1" t="s">
        <v>86956</v>
      </c>
      <c r="D9313" s="1" t="s">
        <v>460494</v>
      </c>
      <c r="E9313" s="1" t="s">
        <v>438550</v>
      </c>
      <c r="F9313" s="1" t="s">
        <v>460495</v>
      </c>
      <c r="G9313" s="1" t="s">
        <v>460496</v>
      </c>
      <c r="H9313" s="1" t="s">
        <v>460497</v>
      </c>
      <c r="I9313" s="1" t="s">
        <v>350183</v>
      </c>
      <c r="J9313" s="1" t="s">
        <v>460498</v>
      </c>
      <c r="K9313" s="1" t="s">
        <v>159559</v>
      </c>
      <c r="L9313" s="1" t="s">
        <v>395964</v>
      </c>
      <c r="M9313" s="1" t="s">
        <v>102561</v>
      </c>
      <c r="N9313" s="1" t="s">
        <v>277621</v>
      </c>
      <c r="O9313" s="1" t="s">
        <v>215118</v>
      </c>
      <c r="P9313" s="1" t="s">
        <v>460499</v>
      </c>
      <c r="Q9313" s="1" t="s">
        <v>460460</v>
      </c>
      <c r="R9313" s="1" t="s">
        <v>460500</v>
      </c>
      <c r="S9313" s="1" t="s">
        <v>88733</v>
      </c>
      <c r="T9313" s="1" t="s">
        <v>167483</v>
      </c>
      <c r="U9313" s="1" t="s">
        <v>460462</v>
      </c>
      <c r="V9313" s="1" t="s">
        <v>460501</v>
      </c>
      <c r="W9313" s="1" t="s">
        <v>460502</v>
      </c>
      <c r="X9313" s="1" t="s">
        <v>460503</v>
      </c>
      <c r="Y9313" s="1" t="s">
        <v>460504</v>
      </c>
      <c r="Z9313" s="1" t="s">
        <v>460505</v>
      </c>
      <c r="AA9313" s="1" t="s">
        <v>460506</v>
      </c>
      <c r="AB9313" s="1" t="s">
        <v>459504</v>
      </c>
      <c r="AC9313" s="1" t="s">
        <v>460507</v>
      </c>
      <c r="AD9313" s="1" t="s">
        <v>460508</v>
      </c>
      <c r="AE9313" s="1" t="s">
        <v>460509</v>
      </c>
      <c r="AF9313" s="1" t="s">
        <v>202897</v>
      </c>
      <c r="AG9313" s="1" t="s">
        <v>460510</v>
      </c>
      <c r="AH9313" s="1" t="s">
        <v>460511</v>
      </c>
      <c r="AI9313" s="1" t="s">
        <v>460512</v>
      </c>
      <c r="AJ9313" s="1" t="s">
        <v>460472</v>
      </c>
      <c r="AK9313" s="1" t="s">
        <v>460513</v>
      </c>
      <c r="AL9313" s="1" t="s">
        <v>460514</v>
      </c>
      <c r="AM9313" s="1" t="s">
        <v>460515</v>
      </c>
      <c r="AN9313" s="1" t="s">
        <v>216424</v>
      </c>
      <c r="AO9313" s="1" t="s">
        <v>460516</v>
      </c>
      <c r="AP9313" s="1" t="s">
        <v>460517</v>
      </c>
      <c r="AQ9313" s="1" t="s">
        <v>460518</v>
      </c>
      <c r="AR9313" s="1" t="s">
        <v>39973</v>
      </c>
      <c r="AS9313" s="1" t="s">
        <v>151266</v>
      </c>
      <c r="AT9313" s="1" t="s">
        <v>460519</v>
      </c>
      <c r="AU9313" s="1" t="s">
        <v>445391</v>
      </c>
      <c r="AV9313" s="1" t="s">
        <v>190642</v>
      </c>
      <c r="AW9313" s="1" t="s">
        <v>85866</v>
      </c>
      <c r="AX9313" s="1" t="s">
        <v>429936</v>
      </c>
      <c r="AY9313" s="1" t="s">
        <v>406200</v>
      </c>
      <c r="AZ9313" s="1" t="s">
        <v>70541</v>
      </c>
      <c r="BA9313" s="1" t="s">
        <v>57548</v>
      </c>
      <c r="BB9313" s="1" t="s">
        <v>460520</v>
      </c>
      <c r="BC9313" s="1" t="s">
        <v>460521</v>
      </c>
      <c r="BD9313" s="1" t="s">
        <v>460522</v>
      </c>
      <c r="BE9313" s="1" t="s">
        <v>460523</v>
      </c>
      <c r="BF9313" s="1" t="s">
        <v>460524</v>
      </c>
      <c r="BG9313" s="1" t="s">
        <v>460525</v>
      </c>
      <c r="BH9313" s="1" t="s">
        <v>460526</v>
      </c>
      <c r="BI9313" s="1" t="s">
        <v>460527</v>
      </c>
      <c r="BJ9313" s="1" t="s">
        <v>460528</v>
      </c>
      <c r="BK9313" s="1" t="s">
        <v>460529</v>
      </c>
      <c r="BL9313" s="1" t="s">
        <v>460530</v>
      </c>
      <c r="BM9313" s="1" t="s">
        <v>460531</v>
      </c>
    </row>
    <row r="9314" spans="1:65" x14ac:dyDescent="0.3">
      <c r="A9314" s="1" t="s">
        <v>460532</v>
      </c>
      <c r="B9314" s="1" t="s">
        <v>460533</v>
      </c>
      <c r="C9314" s="1" t="s">
        <v>460534</v>
      </c>
      <c r="D9314" s="1" t="s">
        <v>460535</v>
      </c>
      <c r="E9314" s="1" t="s">
        <v>460536</v>
      </c>
      <c r="F9314" s="1" t="s">
        <v>460537</v>
      </c>
      <c r="G9314" s="1" t="s">
        <v>171292</v>
      </c>
      <c r="H9314" s="1" t="s">
        <v>460538</v>
      </c>
      <c r="I9314" s="1" t="s">
        <v>404960</v>
      </c>
      <c r="J9314" s="1" t="s">
        <v>460539</v>
      </c>
      <c r="K9314" s="1" t="s">
        <v>460540</v>
      </c>
      <c r="L9314" s="1" t="s">
        <v>346882</v>
      </c>
      <c r="M9314" s="1" t="s">
        <v>217239</v>
      </c>
      <c r="N9314" s="1" t="s">
        <v>363098</v>
      </c>
      <c r="O9314" s="1" t="s">
        <v>48997</v>
      </c>
      <c r="P9314" s="1" t="s">
        <v>15755</v>
      </c>
      <c r="Q9314" s="1" t="s">
        <v>324049</v>
      </c>
      <c r="R9314" s="1" t="s">
        <v>283174</v>
      </c>
      <c r="S9314" s="1" t="s">
        <v>86420</v>
      </c>
      <c r="T9314" s="1" t="s">
        <v>250921</v>
      </c>
      <c r="U9314" s="1" t="s">
        <v>81719</v>
      </c>
      <c r="V9314" s="1" t="s">
        <v>460541</v>
      </c>
      <c r="W9314" s="1" t="s">
        <v>460542</v>
      </c>
      <c r="X9314" s="1" t="s">
        <v>460543</v>
      </c>
      <c r="Y9314" s="1" t="s">
        <v>460544</v>
      </c>
      <c r="Z9314" s="1" t="s">
        <v>455373</v>
      </c>
      <c r="AA9314" s="1" t="s">
        <v>168677</v>
      </c>
      <c r="AB9314" s="1" t="s">
        <v>394242</v>
      </c>
      <c r="AC9314" s="1" t="s">
        <v>460545</v>
      </c>
      <c r="AD9314" s="1" t="s">
        <v>455376</v>
      </c>
      <c r="AE9314" s="1" t="s">
        <v>460546</v>
      </c>
      <c r="AF9314" s="1" t="s">
        <v>460547</v>
      </c>
      <c r="AG9314" s="1" t="s">
        <v>460548</v>
      </c>
      <c r="AH9314" s="1" t="s">
        <v>460549</v>
      </c>
      <c r="AI9314" s="1" t="s">
        <v>460550</v>
      </c>
      <c r="AJ9314" s="1" t="s">
        <v>460551</v>
      </c>
      <c r="AK9314" s="1" t="s">
        <v>460552</v>
      </c>
      <c r="AL9314" s="1" t="s">
        <v>460553</v>
      </c>
      <c r="AM9314" s="1" t="s">
        <v>460554</v>
      </c>
      <c r="AN9314" s="1" t="s">
        <v>257452</v>
      </c>
      <c r="AO9314" s="1" t="s">
        <v>460555</v>
      </c>
      <c r="AP9314" s="1" t="s">
        <v>460556</v>
      </c>
      <c r="AQ9314" s="1" t="s">
        <v>460557</v>
      </c>
      <c r="AR9314" s="1" t="s">
        <v>192361</v>
      </c>
      <c r="AS9314" s="1" t="s">
        <v>460558</v>
      </c>
      <c r="AT9314" s="1" t="s">
        <v>414155</v>
      </c>
      <c r="AU9314" s="1" t="s">
        <v>53854</v>
      </c>
      <c r="AV9314" s="1" t="s">
        <v>35619</v>
      </c>
      <c r="AW9314" s="1" t="s">
        <v>165380</v>
      </c>
      <c r="AX9314" s="1" t="s">
        <v>460559</v>
      </c>
      <c r="AY9314" s="1" t="s">
        <v>109367</v>
      </c>
      <c r="AZ9314" s="1" t="s">
        <v>162498</v>
      </c>
      <c r="BA9314" s="1" t="s">
        <v>460560</v>
      </c>
      <c r="BB9314" s="1" t="s">
        <v>460561</v>
      </c>
      <c r="BC9314" s="1" t="s">
        <v>460562</v>
      </c>
      <c r="BD9314" s="1" t="s">
        <v>460563</v>
      </c>
      <c r="BE9314" s="1" t="s">
        <v>460564</v>
      </c>
      <c r="BF9314" s="1" t="s">
        <v>460565</v>
      </c>
      <c r="BG9314" s="1" t="s">
        <v>460566</v>
      </c>
      <c r="BH9314" s="1" t="s">
        <v>460567</v>
      </c>
      <c r="BI9314" s="1" t="s">
        <v>460568</v>
      </c>
      <c r="BJ9314" s="1" t="s">
        <v>460569</v>
      </c>
      <c r="BK9314" s="1" t="s">
        <v>460570</v>
      </c>
      <c r="BL9314" s="1" t="s">
        <v>460571</v>
      </c>
      <c r="BM9314" s="1" t="s">
        <v>460572</v>
      </c>
    </row>
    <row r="9315" spans="1:65" x14ac:dyDescent="0.3">
      <c r="A9315" s="1" t="s">
        <v>460573</v>
      </c>
      <c r="B9315" s="1" t="s">
        <v>460574</v>
      </c>
      <c r="C9315" s="1" t="s">
        <v>460575</v>
      </c>
      <c r="D9315" s="1" t="s">
        <v>460576</v>
      </c>
      <c r="E9315" s="1" t="s">
        <v>460577</v>
      </c>
      <c r="F9315" s="1" t="s">
        <v>352325</v>
      </c>
      <c r="G9315" s="1" t="s">
        <v>220798</v>
      </c>
      <c r="H9315" s="1" t="s">
        <v>75805</v>
      </c>
      <c r="I9315" s="1" t="s">
        <v>460578</v>
      </c>
      <c r="J9315" s="1" t="s">
        <v>205389</v>
      </c>
      <c r="K9315" s="1" t="s">
        <v>71478</v>
      </c>
      <c r="L9315" s="1" t="s">
        <v>460579</v>
      </c>
      <c r="M9315" s="1" t="s">
        <v>217239</v>
      </c>
      <c r="N9315" s="1" t="s">
        <v>460580</v>
      </c>
      <c r="O9315" s="1" t="s">
        <v>261550</v>
      </c>
      <c r="P9315" s="1" t="s">
        <v>323639</v>
      </c>
      <c r="Q9315" s="1" t="s">
        <v>324049</v>
      </c>
      <c r="R9315" s="1" t="s">
        <v>460581</v>
      </c>
      <c r="S9315" s="1" t="s">
        <v>103634</v>
      </c>
      <c r="T9315" s="1" t="s">
        <v>102871</v>
      </c>
      <c r="U9315" s="1" t="s">
        <v>81719</v>
      </c>
      <c r="V9315" s="1" t="s">
        <v>460582</v>
      </c>
      <c r="W9315" s="1" t="s">
        <v>460583</v>
      </c>
      <c r="X9315" s="1" t="s">
        <v>460584</v>
      </c>
      <c r="Y9315" s="1" t="s">
        <v>460585</v>
      </c>
      <c r="Z9315" s="1" t="s">
        <v>343820</v>
      </c>
      <c r="AA9315" s="1" t="s">
        <v>460586</v>
      </c>
      <c r="AB9315" s="1" t="s">
        <v>460587</v>
      </c>
      <c r="AC9315" s="1" t="s">
        <v>460588</v>
      </c>
      <c r="AD9315" s="1" t="s">
        <v>328508</v>
      </c>
      <c r="AE9315" s="1" t="s">
        <v>460589</v>
      </c>
      <c r="AF9315" s="1" t="s">
        <v>460547</v>
      </c>
      <c r="AG9315" s="1" t="s">
        <v>460590</v>
      </c>
      <c r="AH9315" s="1" t="s">
        <v>460591</v>
      </c>
      <c r="AI9315" s="1" t="s">
        <v>460592</v>
      </c>
      <c r="AJ9315" s="1" t="s">
        <v>460551</v>
      </c>
      <c r="AK9315" s="1" t="s">
        <v>460593</v>
      </c>
      <c r="AL9315" s="1" t="s">
        <v>460594</v>
      </c>
      <c r="AM9315" s="1" t="s">
        <v>460595</v>
      </c>
      <c r="AN9315" s="1" t="s">
        <v>257452</v>
      </c>
      <c r="AO9315" s="1" t="s">
        <v>460596</v>
      </c>
      <c r="AP9315" s="1" t="s">
        <v>460597</v>
      </c>
      <c r="AQ9315" s="1" t="s">
        <v>460598</v>
      </c>
      <c r="AR9315" s="1" t="s">
        <v>192361</v>
      </c>
      <c r="AS9315" s="1" t="s">
        <v>460599</v>
      </c>
      <c r="AT9315" s="1" t="s">
        <v>424413</v>
      </c>
      <c r="AU9315" s="1" t="s">
        <v>460600</v>
      </c>
      <c r="AV9315" s="1" t="s">
        <v>52659</v>
      </c>
      <c r="AW9315" s="1" t="s">
        <v>213225</v>
      </c>
      <c r="AX9315" s="1" t="s">
        <v>457442</v>
      </c>
      <c r="AY9315" s="1" t="s">
        <v>460601</v>
      </c>
      <c r="AZ9315" s="1" t="s">
        <v>460602</v>
      </c>
      <c r="BA9315" s="1" t="s">
        <v>261524</v>
      </c>
      <c r="BB9315" s="1" t="s">
        <v>460603</v>
      </c>
      <c r="BC9315" s="1" t="s">
        <v>460604</v>
      </c>
      <c r="BD9315" s="1" t="s">
        <v>460605</v>
      </c>
      <c r="BE9315" s="1" t="s">
        <v>460606</v>
      </c>
      <c r="BF9315" s="1" t="s">
        <v>460607</v>
      </c>
      <c r="BG9315" s="1" t="s">
        <v>460608</v>
      </c>
      <c r="BH9315" s="1" t="s">
        <v>460609</v>
      </c>
      <c r="BI9315" s="1" t="s">
        <v>243054</v>
      </c>
      <c r="BJ9315" s="1" t="s">
        <v>460610</v>
      </c>
      <c r="BK9315" s="1" t="s">
        <v>460611</v>
      </c>
      <c r="BL9315" s="1" t="s">
        <v>460612</v>
      </c>
      <c r="BM9315" s="1" t="s">
        <v>460613</v>
      </c>
    </row>
    <row r="9316" spans="1:65" x14ac:dyDescent="0.3">
      <c r="A9316" s="1" t="s">
        <v>460614</v>
      </c>
      <c r="B9316" s="1" t="s">
        <v>460615</v>
      </c>
      <c r="C9316" s="1" t="s">
        <v>460616</v>
      </c>
      <c r="D9316" s="1" t="s">
        <v>460617</v>
      </c>
      <c r="E9316" s="1" t="s">
        <v>460618</v>
      </c>
      <c r="F9316" s="1" t="s">
        <v>158821</v>
      </c>
      <c r="G9316" s="1" t="s">
        <v>78032</v>
      </c>
      <c r="H9316" s="1" t="s">
        <v>81846</v>
      </c>
      <c r="I9316" s="1" t="s">
        <v>408463</v>
      </c>
      <c r="J9316" s="1" t="s">
        <v>61778</v>
      </c>
      <c r="K9316" s="1" t="s">
        <v>436571</v>
      </c>
      <c r="L9316" s="1" t="s">
        <v>249536</v>
      </c>
      <c r="M9316" s="1" t="s">
        <v>460619</v>
      </c>
      <c r="N9316" s="1" t="s">
        <v>460620</v>
      </c>
      <c r="O9316" s="1" t="s">
        <v>460621</v>
      </c>
      <c r="P9316" s="1" t="s">
        <v>91873</v>
      </c>
      <c r="Q9316" s="1" t="s">
        <v>439204</v>
      </c>
      <c r="R9316" s="1" t="s">
        <v>340427</v>
      </c>
      <c r="S9316" s="1" t="s">
        <v>176450</v>
      </c>
      <c r="T9316" s="1" t="s">
        <v>162839</v>
      </c>
      <c r="U9316" s="1" t="s">
        <v>460622</v>
      </c>
      <c r="V9316" s="1" t="s">
        <v>460623</v>
      </c>
      <c r="W9316" s="1" t="s">
        <v>460624</v>
      </c>
      <c r="X9316" s="1" t="s">
        <v>460625</v>
      </c>
      <c r="Y9316" s="1" t="s">
        <v>460626</v>
      </c>
      <c r="Z9316" s="1" t="s">
        <v>345815</v>
      </c>
      <c r="AA9316" s="1" t="s">
        <v>460627</v>
      </c>
      <c r="AB9316" s="1" t="s">
        <v>182859</v>
      </c>
      <c r="AC9316" s="1" t="s">
        <v>460628</v>
      </c>
      <c r="AD9316" s="1" t="s">
        <v>351475</v>
      </c>
      <c r="AE9316" s="1" t="s">
        <v>460629</v>
      </c>
      <c r="AF9316" s="1" t="s">
        <v>460630</v>
      </c>
      <c r="AG9316" s="1" t="s">
        <v>460631</v>
      </c>
      <c r="AH9316" s="1" t="s">
        <v>388693</v>
      </c>
      <c r="AI9316" s="1" t="s">
        <v>460632</v>
      </c>
      <c r="AJ9316" s="1" t="s">
        <v>209538</v>
      </c>
      <c r="AK9316" s="1" t="s">
        <v>460633</v>
      </c>
      <c r="AL9316" s="1" t="s">
        <v>460634</v>
      </c>
      <c r="AM9316" s="1" t="s">
        <v>460635</v>
      </c>
      <c r="AN9316" s="1" t="s">
        <v>383759</v>
      </c>
      <c r="AO9316" s="1" t="s">
        <v>460636</v>
      </c>
      <c r="AP9316" s="1" t="s">
        <v>460637</v>
      </c>
      <c r="AQ9316" s="1" t="s">
        <v>460638</v>
      </c>
      <c r="AR9316" s="1" t="s">
        <v>460639</v>
      </c>
      <c r="AS9316" s="1" t="s">
        <v>115592</v>
      </c>
      <c r="AT9316" s="1" t="s">
        <v>307204</v>
      </c>
      <c r="AU9316" s="1" t="s">
        <v>247851</v>
      </c>
      <c r="AV9316" s="1" t="s">
        <v>156473</v>
      </c>
      <c r="AW9316" s="1" t="s">
        <v>133115</v>
      </c>
      <c r="AX9316" s="1" t="s">
        <v>156889</v>
      </c>
      <c r="AY9316" s="1" t="s">
        <v>119657</v>
      </c>
      <c r="AZ9316" s="1" t="s">
        <v>320083</v>
      </c>
      <c r="BA9316" s="1" t="s">
        <v>260136</v>
      </c>
      <c r="BB9316" s="1" t="s">
        <v>460640</v>
      </c>
      <c r="BC9316" s="1" t="s">
        <v>347117</v>
      </c>
      <c r="BD9316" s="1" t="s">
        <v>460641</v>
      </c>
      <c r="BE9316" s="1" t="s">
        <v>460642</v>
      </c>
      <c r="BF9316" s="1" t="s">
        <v>438229</v>
      </c>
      <c r="BG9316" s="1" t="s">
        <v>460643</v>
      </c>
      <c r="BH9316" s="1" t="s">
        <v>460644</v>
      </c>
      <c r="BI9316" s="1" t="s">
        <v>460645</v>
      </c>
      <c r="BJ9316" s="1" t="s">
        <v>460646</v>
      </c>
      <c r="BK9316" s="1" t="s">
        <v>460647</v>
      </c>
      <c r="BL9316" s="1" t="s">
        <v>460648</v>
      </c>
      <c r="BM9316" s="1" t="s">
        <v>460649</v>
      </c>
    </row>
    <row r="9317" spans="1:65" x14ac:dyDescent="0.3">
      <c r="A9317" s="1" t="s">
        <v>460650</v>
      </c>
      <c r="B9317" s="1" t="s">
        <v>460651</v>
      </c>
      <c r="C9317" s="1" t="s">
        <v>460652</v>
      </c>
      <c r="D9317" s="1" t="s">
        <v>460653</v>
      </c>
      <c r="E9317" s="1" t="s">
        <v>103517</v>
      </c>
      <c r="F9317" s="1" t="s">
        <v>460654</v>
      </c>
      <c r="G9317" s="1" t="s">
        <v>460655</v>
      </c>
      <c r="H9317" s="1" t="s">
        <v>208288</v>
      </c>
      <c r="I9317" s="1" t="s">
        <v>448804</v>
      </c>
      <c r="J9317" s="1" t="s">
        <v>460656</v>
      </c>
      <c r="K9317" s="1" t="s">
        <v>460657</v>
      </c>
      <c r="L9317" s="1" t="s">
        <v>15691</v>
      </c>
      <c r="M9317" s="1" t="s">
        <v>460619</v>
      </c>
      <c r="N9317" s="1" t="s">
        <v>414797</v>
      </c>
      <c r="O9317" s="1" t="s">
        <v>176074</v>
      </c>
      <c r="P9317" s="1" t="s">
        <v>431176</v>
      </c>
      <c r="Q9317" s="1" t="s">
        <v>439204</v>
      </c>
      <c r="R9317" s="1" t="s">
        <v>460658</v>
      </c>
      <c r="S9317" s="1" t="s">
        <v>409834</v>
      </c>
      <c r="T9317" s="1" t="s">
        <v>163030</v>
      </c>
      <c r="U9317" s="1" t="s">
        <v>460622</v>
      </c>
      <c r="V9317" s="1" t="s">
        <v>460659</v>
      </c>
      <c r="W9317" s="1" t="s">
        <v>460660</v>
      </c>
      <c r="X9317" s="1" t="s">
        <v>460661</v>
      </c>
      <c r="Y9317" s="1" t="s">
        <v>460662</v>
      </c>
      <c r="Z9317" s="1" t="s">
        <v>460663</v>
      </c>
      <c r="AA9317" s="1" t="s">
        <v>460664</v>
      </c>
      <c r="AB9317" s="1" t="s">
        <v>41078</v>
      </c>
      <c r="AC9317" s="1" t="s">
        <v>460665</v>
      </c>
      <c r="AD9317" s="1" t="s">
        <v>355847</v>
      </c>
      <c r="AE9317" s="1" t="s">
        <v>460666</v>
      </c>
      <c r="AF9317" s="1" t="s">
        <v>460630</v>
      </c>
      <c r="AG9317" s="1" t="s">
        <v>460667</v>
      </c>
      <c r="AH9317" s="1" t="s">
        <v>460668</v>
      </c>
      <c r="AI9317" s="1" t="s">
        <v>460669</v>
      </c>
      <c r="AJ9317" s="1" t="s">
        <v>209538</v>
      </c>
      <c r="AK9317" s="1" t="s">
        <v>460670</v>
      </c>
      <c r="AL9317" s="1" t="s">
        <v>460671</v>
      </c>
      <c r="AM9317" s="1" t="s">
        <v>460672</v>
      </c>
      <c r="AN9317" s="1" t="s">
        <v>383759</v>
      </c>
      <c r="AO9317" s="1" t="s">
        <v>460673</v>
      </c>
      <c r="AP9317" s="1" t="s">
        <v>460674</v>
      </c>
      <c r="AQ9317" s="1" t="s">
        <v>460675</v>
      </c>
      <c r="AR9317" s="1" t="s">
        <v>460639</v>
      </c>
      <c r="AS9317" s="1" t="s">
        <v>256257</v>
      </c>
      <c r="AT9317" s="1" t="s">
        <v>460676</v>
      </c>
      <c r="AU9317" s="1" t="s">
        <v>460677</v>
      </c>
      <c r="AV9317" s="1" t="s">
        <v>460678</v>
      </c>
      <c r="AW9317" s="1" t="s">
        <v>207628</v>
      </c>
      <c r="AX9317" s="1" t="s">
        <v>460679</v>
      </c>
      <c r="AY9317" s="1" t="s">
        <v>43461</v>
      </c>
      <c r="AZ9317" s="1" t="s">
        <v>165383</v>
      </c>
      <c r="BA9317" s="1" t="s">
        <v>456137</v>
      </c>
      <c r="BB9317" s="1" t="s">
        <v>460680</v>
      </c>
      <c r="BC9317" s="1" t="s">
        <v>460681</v>
      </c>
      <c r="BD9317" s="1" t="s">
        <v>460682</v>
      </c>
      <c r="BE9317" s="1" t="s">
        <v>460683</v>
      </c>
      <c r="BF9317" s="1" t="s">
        <v>460684</v>
      </c>
      <c r="BG9317" s="1" t="s">
        <v>460685</v>
      </c>
      <c r="BH9317" s="1" t="s">
        <v>460686</v>
      </c>
      <c r="BI9317" s="1" t="s">
        <v>460687</v>
      </c>
      <c r="BJ9317" s="1" t="s">
        <v>460688</v>
      </c>
      <c r="BK9317" s="1" t="s">
        <v>460689</v>
      </c>
      <c r="BL9317" s="1" t="s">
        <v>460690</v>
      </c>
      <c r="BM9317" s="1" t="s">
        <v>460691</v>
      </c>
    </row>
    <row r="9318" spans="1:65" x14ac:dyDescent="0.3">
      <c r="A9318" s="1" t="s">
        <v>460692</v>
      </c>
      <c r="B9318" s="1" t="s">
        <v>460693</v>
      </c>
      <c r="C9318" s="1" t="s">
        <v>460694</v>
      </c>
      <c r="D9318" s="1" t="s">
        <v>460695</v>
      </c>
      <c r="E9318" s="1" t="s">
        <v>90906</v>
      </c>
      <c r="F9318" s="1" t="s">
        <v>258247</v>
      </c>
      <c r="G9318" s="1" t="s">
        <v>460696</v>
      </c>
      <c r="H9318" s="1" t="s">
        <v>460697</v>
      </c>
      <c r="I9318" s="1" t="s">
        <v>303484</v>
      </c>
      <c r="J9318" s="1" t="s">
        <v>110613</v>
      </c>
      <c r="K9318" s="1" t="s">
        <v>309059</v>
      </c>
      <c r="L9318" s="1" t="s">
        <v>55959</v>
      </c>
      <c r="M9318" s="1" t="s">
        <v>24121</v>
      </c>
      <c r="N9318" s="1" t="s">
        <v>460698</v>
      </c>
      <c r="O9318" s="1" t="s">
        <v>72196</v>
      </c>
      <c r="P9318" s="1" t="s">
        <v>73496</v>
      </c>
      <c r="Q9318" s="1" t="s">
        <v>196781</v>
      </c>
      <c r="R9318" s="1" t="s">
        <v>460699</v>
      </c>
      <c r="S9318" s="1" t="s">
        <v>127352</v>
      </c>
      <c r="T9318" s="1" t="s">
        <v>70643</v>
      </c>
      <c r="U9318" s="1" t="s">
        <v>460700</v>
      </c>
      <c r="V9318" s="1" t="s">
        <v>460701</v>
      </c>
      <c r="W9318" s="1" t="s">
        <v>460702</v>
      </c>
      <c r="X9318" s="1" t="s">
        <v>460703</v>
      </c>
      <c r="Y9318" s="1" t="s">
        <v>460704</v>
      </c>
      <c r="Z9318" s="1" t="s">
        <v>351204</v>
      </c>
      <c r="AA9318" s="1" t="s">
        <v>460705</v>
      </c>
      <c r="AB9318" s="1" t="s">
        <v>451442</v>
      </c>
      <c r="AC9318" s="1" t="s">
        <v>460706</v>
      </c>
      <c r="AD9318" s="1" t="s">
        <v>456039</v>
      </c>
      <c r="AE9318" s="1" t="s">
        <v>460707</v>
      </c>
      <c r="AF9318" s="1" t="s">
        <v>271691</v>
      </c>
      <c r="AG9318" s="1" t="s">
        <v>460708</v>
      </c>
      <c r="AH9318" s="1" t="s">
        <v>460060</v>
      </c>
      <c r="AI9318" s="1" t="s">
        <v>460709</v>
      </c>
      <c r="AJ9318" s="1" t="s">
        <v>138699</v>
      </c>
      <c r="AK9318" s="1" t="s">
        <v>460710</v>
      </c>
      <c r="AL9318" s="1" t="s">
        <v>460553</v>
      </c>
      <c r="AM9318" s="1" t="s">
        <v>460711</v>
      </c>
      <c r="AN9318" s="1" t="s">
        <v>355957</v>
      </c>
      <c r="AO9318" s="1" t="s">
        <v>460712</v>
      </c>
      <c r="AP9318" s="1" t="s">
        <v>460713</v>
      </c>
      <c r="AQ9318" s="1" t="s">
        <v>460714</v>
      </c>
      <c r="AR9318" s="1" t="s">
        <v>162788</v>
      </c>
      <c r="AS9318" s="1" t="s">
        <v>397205</v>
      </c>
      <c r="AT9318" s="1" t="s">
        <v>460676</v>
      </c>
      <c r="AU9318" s="1" t="s">
        <v>460715</v>
      </c>
      <c r="AV9318" s="1" t="s">
        <v>460716</v>
      </c>
      <c r="AW9318" s="1" t="s">
        <v>384148</v>
      </c>
      <c r="AX9318" s="1" t="s">
        <v>62928</v>
      </c>
      <c r="AY9318" s="1" t="s">
        <v>460717</v>
      </c>
      <c r="AZ9318" s="1" t="s">
        <v>85533</v>
      </c>
      <c r="BA9318" s="1" t="s">
        <v>69023</v>
      </c>
      <c r="BB9318" s="1" t="s">
        <v>460718</v>
      </c>
      <c r="BC9318" s="1" t="s">
        <v>460719</v>
      </c>
      <c r="BD9318" s="1" t="s">
        <v>460720</v>
      </c>
      <c r="BE9318" s="1" t="s">
        <v>460721</v>
      </c>
      <c r="BF9318" s="1" t="s">
        <v>460722</v>
      </c>
      <c r="BG9318" s="1" t="s">
        <v>460723</v>
      </c>
      <c r="BH9318" s="1" t="s">
        <v>460724</v>
      </c>
      <c r="BI9318" s="1" t="s">
        <v>459868</v>
      </c>
      <c r="BJ9318" s="1" t="s">
        <v>460725</v>
      </c>
      <c r="BK9318" s="1" t="s">
        <v>460726</v>
      </c>
      <c r="BL9318" s="1" t="s">
        <v>460727</v>
      </c>
      <c r="BM9318" s="1" t="s">
        <v>460728</v>
      </c>
    </row>
    <row r="9319" spans="1:65" x14ac:dyDescent="0.3">
      <c r="A9319" s="1" t="s">
        <v>460729</v>
      </c>
      <c r="B9319" s="1" t="s">
        <v>460730</v>
      </c>
      <c r="C9319" s="1" t="s">
        <v>282020</v>
      </c>
      <c r="D9319" s="1" t="s">
        <v>460731</v>
      </c>
      <c r="E9319" s="1" t="s">
        <v>96264</v>
      </c>
      <c r="F9319" s="1" t="s">
        <v>192086</v>
      </c>
      <c r="G9319" s="1" t="s">
        <v>335935</v>
      </c>
      <c r="H9319" s="1" t="s">
        <v>460732</v>
      </c>
      <c r="I9319" s="1" t="s">
        <v>25951</v>
      </c>
      <c r="J9319" s="1" t="s">
        <v>460733</v>
      </c>
      <c r="K9319" s="1" t="s">
        <v>163976</v>
      </c>
      <c r="L9319" s="1" t="s">
        <v>237414</v>
      </c>
      <c r="M9319" s="1" t="s">
        <v>24121</v>
      </c>
      <c r="N9319" s="1" t="s">
        <v>460734</v>
      </c>
      <c r="O9319" s="1" t="s">
        <v>151963</v>
      </c>
      <c r="P9319" s="1" t="s">
        <v>460735</v>
      </c>
      <c r="Q9319" s="1" t="s">
        <v>196781</v>
      </c>
      <c r="R9319" s="1" t="s">
        <v>460736</v>
      </c>
      <c r="S9319" s="1" t="s">
        <v>458022</v>
      </c>
      <c r="T9319" s="1" t="s">
        <v>443026</v>
      </c>
      <c r="U9319" s="1" t="s">
        <v>460700</v>
      </c>
      <c r="V9319" s="1" t="s">
        <v>460737</v>
      </c>
      <c r="W9319" s="1" t="s">
        <v>460738</v>
      </c>
      <c r="X9319" s="1" t="s">
        <v>460739</v>
      </c>
      <c r="Y9319" s="1" t="s">
        <v>460740</v>
      </c>
      <c r="Z9319" s="1" t="s">
        <v>159433</v>
      </c>
      <c r="AA9319" s="1" t="s">
        <v>175667</v>
      </c>
      <c r="AB9319" s="1" t="s">
        <v>460741</v>
      </c>
      <c r="AC9319" s="1" t="s">
        <v>460742</v>
      </c>
      <c r="AD9319" s="1" t="s">
        <v>460743</v>
      </c>
      <c r="AE9319" s="1" t="s">
        <v>457593</v>
      </c>
      <c r="AF9319" s="1" t="s">
        <v>271691</v>
      </c>
      <c r="AG9319" s="1" t="s">
        <v>460744</v>
      </c>
      <c r="AH9319" s="1" t="s">
        <v>456608</v>
      </c>
      <c r="AI9319" s="1" t="s">
        <v>460745</v>
      </c>
      <c r="AJ9319" s="1" t="s">
        <v>138699</v>
      </c>
      <c r="AK9319" s="1" t="s">
        <v>458150</v>
      </c>
      <c r="AL9319" s="1" t="s">
        <v>460746</v>
      </c>
      <c r="AM9319" s="1" t="s">
        <v>460747</v>
      </c>
      <c r="AN9319" s="1" t="s">
        <v>355957</v>
      </c>
      <c r="AO9319" s="1" t="s">
        <v>460748</v>
      </c>
      <c r="AP9319" s="1" t="s">
        <v>460749</v>
      </c>
      <c r="AQ9319" s="1" t="s">
        <v>431483</v>
      </c>
      <c r="AR9319" s="1" t="s">
        <v>162788</v>
      </c>
      <c r="AS9319" s="1" t="s">
        <v>211350</v>
      </c>
      <c r="AT9319" s="1" t="s">
        <v>177899</v>
      </c>
      <c r="AU9319" s="1" t="s">
        <v>65674</v>
      </c>
      <c r="AV9319" s="1" t="s">
        <v>210754</v>
      </c>
      <c r="AW9319" s="1" t="s">
        <v>376027</v>
      </c>
      <c r="AX9319" s="1" t="s">
        <v>254385</v>
      </c>
      <c r="AY9319" s="1" t="s">
        <v>403166</v>
      </c>
      <c r="AZ9319" s="1" t="s">
        <v>181006</v>
      </c>
      <c r="BA9319" s="1" t="s">
        <v>460750</v>
      </c>
      <c r="BB9319" s="1" t="s">
        <v>460751</v>
      </c>
      <c r="BC9319" s="1" t="s">
        <v>460752</v>
      </c>
      <c r="BD9319" s="1" t="s">
        <v>460753</v>
      </c>
      <c r="BE9319" s="1" t="s">
        <v>460754</v>
      </c>
      <c r="BF9319" s="1" t="s">
        <v>460755</v>
      </c>
      <c r="BG9319" s="1" t="s">
        <v>460756</v>
      </c>
      <c r="BH9319" s="1" t="s">
        <v>460757</v>
      </c>
      <c r="BI9319" s="1" t="s">
        <v>460758</v>
      </c>
      <c r="BJ9319" s="1" t="s">
        <v>460759</v>
      </c>
      <c r="BK9319" s="1" t="s">
        <v>460760</v>
      </c>
      <c r="BL9319" s="1" t="s">
        <v>458547</v>
      </c>
      <c r="BM9319" s="1" t="s">
        <v>460761</v>
      </c>
    </row>
    <row r="9320" spans="1:65" x14ac:dyDescent="0.3">
      <c r="A9320" s="1" t="s">
        <v>460762</v>
      </c>
      <c r="B9320" s="1" t="s">
        <v>460763</v>
      </c>
      <c r="C9320" s="1" t="s">
        <v>460764</v>
      </c>
      <c r="D9320" s="1" t="s">
        <v>460765</v>
      </c>
      <c r="E9320" s="1" t="s">
        <v>460766</v>
      </c>
      <c r="F9320" s="1" t="s">
        <v>460767</v>
      </c>
      <c r="G9320" s="1" t="s">
        <v>166986</v>
      </c>
      <c r="H9320" s="1" t="s">
        <v>30937</v>
      </c>
      <c r="I9320" s="1" t="s">
        <v>460768</v>
      </c>
      <c r="J9320" s="1" t="s">
        <v>110844</v>
      </c>
      <c r="K9320" s="1" t="s">
        <v>38327</v>
      </c>
      <c r="L9320" s="1" t="s">
        <v>460769</v>
      </c>
      <c r="M9320" s="1" t="s">
        <v>460770</v>
      </c>
      <c r="N9320" s="1" t="s">
        <v>460771</v>
      </c>
      <c r="O9320" s="1" t="s">
        <v>450605</v>
      </c>
      <c r="P9320" s="1" t="s">
        <v>460772</v>
      </c>
      <c r="Q9320" s="1" t="s">
        <v>161086</v>
      </c>
      <c r="R9320" s="1" t="s">
        <v>460773</v>
      </c>
      <c r="S9320" s="1" t="s">
        <v>32313</v>
      </c>
      <c r="T9320" s="1" t="s">
        <v>349477</v>
      </c>
      <c r="U9320" s="1" t="s">
        <v>460774</v>
      </c>
      <c r="V9320" s="1" t="s">
        <v>460775</v>
      </c>
      <c r="W9320" s="1" t="s">
        <v>460776</v>
      </c>
      <c r="X9320" s="1" t="s">
        <v>460777</v>
      </c>
      <c r="Y9320" s="1" t="s">
        <v>460778</v>
      </c>
      <c r="Z9320" s="1" t="s">
        <v>458333</v>
      </c>
      <c r="AA9320" s="1" t="s">
        <v>460779</v>
      </c>
      <c r="AB9320" s="1" t="s">
        <v>306932</v>
      </c>
      <c r="AC9320" s="1" t="s">
        <v>460780</v>
      </c>
      <c r="AD9320" s="1" t="s">
        <v>261993</v>
      </c>
      <c r="AE9320" s="1" t="s">
        <v>460781</v>
      </c>
      <c r="AF9320" s="1" t="s">
        <v>460782</v>
      </c>
      <c r="AG9320" s="1" t="s">
        <v>460783</v>
      </c>
      <c r="AH9320" s="1" t="s">
        <v>457089</v>
      </c>
      <c r="AI9320" s="1" t="s">
        <v>460784</v>
      </c>
      <c r="AJ9320" s="1" t="s">
        <v>146578</v>
      </c>
      <c r="AK9320" s="1" t="s">
        <v>460785</v>
      </c>
      <c r="AL9320" s="1" t="s">
        <v>460786</v>
      </c>
      <c r="AM9320" s="1" t="s">
        <v>460787</v>
      </c>
      <c r="AN9320" s="1" t="s">
        <v>460788</v>
      </c>
      <c r="AO9320" s="1" t="s">
        <v>460789</v>
      </c>
      <c r="AP9320" s="1" t="s">
        <v>381848</v>
      </c>
      <c r="AQ9320" s="1" t="s">
        <v>460790</v>
      </c>
      <c r="AR9320" s="1" t="s">
        <v>376812</v>
      </c>
      <c r="AS9320" s="1" t="s">
        <v>97141</v>
      </c>
      <c r="AT9320" s="1" t="s">
        <v>183263</v>
      </c>
      <c r="AU9320" s="1" t="s">
        <v>460791</v>
      </c>
      <c r="AV9320" s="1" t="s">
        <v>168641</v>
      </c>
      <c r="AW9320" s="1" t="s">
        <v>191275</v>
      </c>
      <c r="AX9320" s="1" t="s">
        <v>239455</v>
      </c>
      <c r="AY9320" s="1" t="s">
        <v>374824</v>
      </c>
      <c r="AZ9320" s="1" t="s">
        <v>137684</v>
      </c>
      <c r="BA9320" s="1" t="s">
        <v>161958</v>
      </c>
      <c r="BB9320" s="1" t="s">
        <v>460792</v>
      </c>
      <c r="BC9320" s="1" t="s">
        <v>460793</v>
      </c>
      <c r="BD9320" s="1" t="s">
        <v>458645</v>
      </c>
      <c r="BE9320" s="1" t="s">
        <v>460794</v>
      </c>
      <c r="BF9320" s="1" t="s">
        <v>460795</v>
      </c>
      <c r="BG9320" s="1" t="s">
        <v>460796</v>
      </c>
      <c r="BH9320" s="1" t="s">
        <v>460797</v>
      </c>
      <c r="BI9320" s="1" t="s">
        <v>460798</v>
      </c>
      <c r="BJ9320" s="1" t="s">
        <v>460799</v>
      </c>
      <c r="BK9320" s="1" t="s">
        <v>460800</v>
      </c>
      <c r="BL9320" s="1" t="s">
        <v>460801</v>
      </c>
      <c r="BM9320" s="1" t="s">
        <v>460802</v>
      </c>
    </row>
    <row r="9321" spans="1:65" x14ac:dyDescent="0.3">
      <c r="A9321" s="1" t="s">
        <v>460803</v>
      </c>
      <c r="B9321" s="1" t="s">
        <v>460804</v>
      </c>
      <c r="C9321" s="1" t="s">
        <v>64390</v>
      </c>
      <c r="D9321" s="1" t="s">
        <v>460805</v>
      </c>
      <c r="E9321" s="1" t="s">
        <v>279975</v>
      </c>
      <c r="F9321" s="1" t="s">
        <v>230883</v>
      </c>
      <c r="G9321" s="1" t="s">
        <v>441011</v>
      </c>
      <c r="H9321" s="1" t="s">
        <v>460806</v>
      </c>
      <c r="I9321" s="1" t="s">
        <v>16618</v>
      </c>
      <c r="J9321" s="1" t="s">
        <v>213823</v>
      </c>
      <c r="K9321" s="1" t="s">
        <v>161600</v>
      </c>
      <c r="L9321" s="1" t="s">
        <v>460807</v>
      </c>
      <c r="M9321" s="1" t="s">
        <v>460770</v>
      </c>
      <c r="N9321" s="1" t="s">
        <v>241536</v>
      </c>
      <c r="O9321" s="1" t="s">
        <v>350817</v>
      </c>
      <c r="P9321" s="1" t="s">
        <v>207524</v>
      </c>
      <c r="Q9321" s="1" t="s">
        <v>161086</v>
      </c>
      <c r="R9321" s="1" t="s">
        <v>460808</v>
      </c>
      <c r="S9321" s="1" t="s">
        <v>57259</v>
      </c>
      <c r="T9321" s="1" t="s">
        <v>451318</v>
      </c>
      <c r="U9321" s="1" t="s">
        <v>460774</v>
      </c>
      <c r="V9321" s="1" t="s">
        <v>460809</v>
      </c>
      <c r="W9321" s="1" t="s">
        <v>459222</v>
      </c>
      <c r="X9321" s="1" t="s">
        <v>460810</v>
      </c>
      <c r="Y9321" s="1" t="s">
        <v>460811</v>
      </c>
      <c r="Z9321" s="1" t="s">
        <v>344501</v>
      </c>
      <c r="AA9321" s="1" t="s">
        <v>460812</v>
      </c>
      <c r="AB9321" s="1" t="s">
        <v>95361</v>
      </c>
      <c r="AC9321" s="1" t="s">
        <v>460813</v>
      </c>
      <c r="AD9321" s="1" t="s">
        <v>351392</v>
      </c>
      <c r="AE9321" s="1" t="s">
        <v>460814</v>
      </c>
      <c r="AF9321" s="1" t="s">
        <v>460782</v>
      </c>
      <c r="AG9321" s="1" t="s">
        <v>460815</v>
      </c>
      <c r="AH9321" s="1" t="s">
        <v>460816</v>
      </c>
      <c r="AI9321" s="1" t="s">
        <v>460817</v>
      </c>
      <c r="AJ9321" s="1" t="s">
        <v>146578</v>
      </c>
      <c r="AK9321" s="1" t="s">
        <v>460818</v>
      </c>
      <c r="AL9321" s="1" t="s">
        <v>460819</v>
      </c>
      <c r="AM9321" s="1" t="s">
        <v>460820</v>
      </c>
      <c r="AN9321" s="1" t="s">
        <v>460788</v>
      </c>
      <c r="AO9321" s="1" t="s">
        <v>460821</v>
      </c>
      <c r="AP9321" s="1" t="s">
        <v>460822</v>
      </c>
      <c r="AQ9321" s="1" t="s">
        <v>460823</v>
      </c>
      <c r="AR9321" s="1" t="s">
        <v>376812</v>
      </c>
      <c r="AS9321" s="1" t="s">
        <v>97338</v>
      </c>
      <c r="AT9321" s="1" t="s">
        <v>460824</v>
      </c>
      <c r="AU9321" s="1" t="s">
        <v>460825</v>
      </c>
      <c r="AV9321" s="1" t="s">
        <v>66610</v>
      </c>
      <c r="AW9321" s="1" t="s">
        <v>460826</v>
      </c>
      <c r="AX9321" s="1" t="s">
        <v>77209</v>
      </c>
      <c r="AY9321" s="1" t="s">
        <v>460827</v>
      </c>
      <c r="AZ9321" s="1" t="s">
        <v>25352</v>
      </c>
      <c r="BA9321" s="1" t="s">
        <v>67991</v>
      </c>
      <c r="BB9321" s="1" t="s">
        <v>460828</v>
      </c>
      <c r="BC9321" s="1" t="s">
        <v>459565</v>
      </c>
      <c r="BD9321" s="1" t="s">
        <v>460829</v>
      </c>
      <c r="BE9321" s="1" t="s">
        <v>460830</v>
      </c>
      <c r="BF9321" s="1" t="s">
        <v>460831</v>
      </c>
      <c r="BG9321" s="1" t="s">
        <v>460832</v>
      </c>
      <c r="BH9321" s="1" t="s">
        <v>460833</v>
      </c>
      <c r="BI9321" s="1" t="s">
        <v>460834</v>
      </c>
      <c r="BJ9321" s="1" t="s">
        <v>460835</v>
      </c>
      <c r="BK9321" s="1" t="s">
        <v>460836</v>
      </c>
      <c r="BL9321" s="1" t="s">
        <v>460837</v>
      </c>
      <c r="BM9321" s="1" t="s">
        <v>460838</v>
      </c>
    </row>
    <row r="9322" spans="1:65" x14ac:dyDescent="0.3">
      <c r="A9322" s="1" t="s">
        <v>460839</v>
      </c>
      <c r="B9322" s="1" t="s">
        <v>460840</v>
      </c>
      <c r="C9322" s="1" t="s">
        <v>460841</v>
      </c>
      <c r="D9322" s="1" t="s">
        <v>460842</v>
      </c>
      <c r="E9322" s="1" t="s">
        <v>460843</v>
      </c>
      <c r="F9322" s="1" t="s">
        <v>460844</v>
      </c>
      <c r="G9322" s="1" t="s">
        <v>460845</v>
      </c>
      <c r="H9322" s="1" t="s">
        <v>460846</v>
      </c>
      <c r="I9322" s="1" t="s">
        <v>384784</v>
      </c>
      <c r="J9322" s="1" t="s">
        <v>321555</v>
      </c>
      <c r="K9322" s="1" t="s">
        <v>460847</v>
      </c>
      <c r="L9322" s="1" t="s">
        <v>453037</v>
      </c>
      <c r="M9322" s="1" t="s">
        <v>38944</v>
      </c>
      <c r="N9322" s="1" t="s">
        <v>460848</v>
      </c>
      <c r="O9322" s="1" t="s">
        <v>206629</v>
      </c>
      <c r="P9322" s="1" t="s">
        <v>460849</v>
      </c>
      <c r="Q9322" s="1" t="s">
        <v>460850</v>
      </c>
      <c r="R9322" s="1" t="s">
        <v>460851</v>
      </c>
      <c r="S9322" s="1" t="s">
        <v>85086</v>
      </c>
      <c r="T9322" s="1" t="s">
        <v>241365</v>
      </c>
      <c r="U9322" s="1" t="s">
        <v>108492</v>
      </c>
      <c r="V9322" s="1" t="s">
        <v>460852</v>
      </c>
      <c r="W9322" s="1" t="s">
        <v>460853</v>
      </c>
      <c r="X9322" s="1" t="s">
        <v>460854</v>
      </c>
      <c r="Y9322" s="1" t="s">
        <v>460855</v>
      </c>
      <c r="Z9322" s="1" t="s">
        <v>458441</v>
      </c>
      <c r="AA9322" s="1" t="s">
        <v>460856</v>
      </c>
      <c r="AB9322" s="1" t="s">
        <v>460857</v>
      </c>
      <c r="AC9322" s="1" t="s">
        <v>460858</v>
      </c>
      <c r="AD9322" s="1" t="s">
        <v>359545</v>
      </c>
      <c r="AE9322" s="1" t="s">
        <v>460859</v>
      </c>
      <c r="AF9322" s="1" t="s">
        <v>285927</v>
      </c>
      <c r="AG9322" s="1" t="s">
        <v>460860</v>
      </c>
      <c r="AH9322" s="1" t="s">
        <v>460861</v>
      </c>
      <c r="AI9322" s="1" t="s">
        <v>460862</v>
      </c>
      <c r="AJ9322" s="1" t="s">
        <v>460863</v>
      </c>
      <c r="AK9322" s="1" t="s">
        <v>460864</v>
      </c>
      <c r="AL9322" s="1" t="s">
        <v>460865</v>
      </c>
      <c r="AM9322" s="1" t="s">
        <v>460866</v>
      </c>
      <c r="AN9322" s="1" t="s">
        <v>440095</v>
      </c>
      <c r="AO9322" s="1" t="s">
        <v>460867</v>
      </c>
      <c r="AP9322" s="1" t="s">
        <v>460868</v>
      </c>
      <c r="AQ9322" s="1" t="s">
        <v>460869</v>
      </c>
      <c r="AR9322" s="1" t="s">
        <v>353017</v>
      </c>
      <c r="AS9322" s="1" t="s">
        <v>460870</v>
      </c>
      <c r="AT9322" s="1" t="s">
        <v>460871</v>
      </c>
      <c r="AU9322" s="1" t="s">
        <v>411235</v>
      </c>
      <c r="AV9322" s="1" t="s">
        <v>363936</v>
      </c>
      <c r="AW9322" s="1" t="s">
        <v>136646</v>
      </c>
      <c r="AX9322" s="1" t="s">
        <v>254014</v>
      </c>
      <c r="AY9322" s="1" t="s">
        <v>460872</v>
      </c>
      <c r="AZ9322" s="1" t="s">
        <v>85466</v>
      </c>
      <c r="BA9322" s="1" t="s">
        <v>357651</v>
      </c>
      <c r="BB9322" s="1" t="s">
        <v>460873</v>
      </c>
      <c r="BC9322" s="1" t="s">
        <v>460874</v>
      </c>
      <c r="BD9322" s="1" t="s">
        <v>460875</v>
      </c>
      <c r="BE9322" s="1" t="s">
        <v>460876</v>
      </c>
      <c r="BF9322" s="1" t="s">
        <v>460877</v>
      </c>
      <c r="BG9322" s="1" t="s">
        <v>460878</v>
      </c>
      <c r="BH9322" s="1" t="s">
        <v>460879</v>
      </c>
      <c r="BI9322" s="1" t="s">
        <v>255057</v>
      </c>
      <c r="BJ9322" s="1" t="s">
        <v>460880</v>
      </c>
      <c r="BK9322" s="1" t="s">
        <v>460881</v>
      </c>
      <c r="BL9322" s="1" t="s">
        <v>460882</v>
      </c>
      <c r="BM9322" s="1" t="s">
        <v>460883</v>
      </c>
    </row>
    <row r="9323" spans="1:65" x14ac:dyDescent="0.3">
      <c r="A9323" s="1" t="s">
        <v>460884</v>
      </c>
      <c r="B9323" s="1" t="s">
        <v>460885</v>
      </c>
      <c r="C9323" s="1" t="s">
        <v>460886</v>
      </c>
      <c r="D9323" s="1" t="s">
        <v>460887</v>
      </c>
      <c r="E9323" s="1" t="s">
        <v>375402</v>
      </c>
      <c r="F9323" s="1" t="s">
        <v>171965</v>
      </c>
      <c r="G9323" s="1" t="s">
        <v>419278</v>
      </c>
      <c r="H9323" s="1" t="s">
        <v>460888</v>
      </c>
      <c r="I9323" s="1" t="s">
        <v>230212</v>
      </c>
      <c r="J9323" s="1" t="s">
        <v>460889</v>
      </c>
      <c r="K9323" s="1" t="s">
        <v>460890</v>
      </c>
      <c r="L9323" s="1" t="s">
        <v>412854</v>
      </c>
      <c r="M9323" s="1" t="s">
        <v>38944</v>
      </c>
      <c r="N9323" s="1" t="s">
        <v>209058</v>
      </c>
      <c r="O9323" s="1" t="s">
        <v>386492</v>
      </c>
      <c r="P9323" s="1" t="s">
        <v>195117</v>
      </c>
      <c r="Q9323" s="1" t="s">
        <v>460850</v>
      </c>
      <c r="R9323" s="1" t="s">
        <v>460773</v>
      </c>
      <c r="S9323" s="1" t="s">
        <v>127174</v>
      </c>
      <c r="T9323" s="1" t="s">
        <v>170635</v>
      </c>
      <c r="U9323" s="1" t="s">
        <v>108492</v>
      </c>
      <c r="V9323" s="1" t="s">
        <v>460891</v>
      </c>
      <c r="W9323" s="1" t="s">
        <v>460892</v>
      </c>
      <c r="X9323" s="1" t="s">
        <v>460893</v>
      </c>
      <c r="Y9323" s="1" t="s">
        <v>460894</v>
      </c>
      <c r="Z9323" s="1" t="s">
        <v>351620</v>
      </c>
      <c r="AA9323" s="1" t="s">
        <v>460895</v>
      </c>
      <c r="AB9323" s="1" t="s">
        <v>450933</v>
      </c>
      <c r="AC9323" s="1" t="s">
        <v>460896</v>
      </c>
      <c r="AD9323" s="1" t="s">
        <v>460897</v>
      </c>
      <c r="AE9323" s="1" t="s">
        <v>460898</v>
      </c>
      <c r="AF9323" s="1" t="s">
        <v>285927</v>
      </c>
      <c r="AG9323" s="1" t="s">
        <v>460899</v>
      </c>
      <c r="AH9323" s="1" t="s">
        <v>460900</v>
      </c>
      <c r="AI9323" s="1" t="s">
        <v>460901</v>
      </c>
      <c r="AJ9323" s="1" t="s">
        <v>460863</v>
      </c>
      <c r="AK9323" s="1" t="s">
        <v>460902</v>
      </c>
      <c r="AL9323" s="1" t="s">
        <v>460903</v>
      </c>
      <c r="AM9323" s="1" t="s">
        <v>460904</v>
      </c>
      <c r="AN9323" s="1" t="s">
        <v>440095</v>
      </c>
      <c r="AO9323" s="1" t="s">
        <v>460905</v>
      </c>
      <c r="AP9323" s="1" t="s">
        <v>460439</v>
      </c>
      <c r="AQ9323" s="1" t="s">
        <v>460906</v>
      </c>
      <c r="AR9323" s="1" t="s">
        <v>353017</v>
      </c>
      <c r="AS9323" s="1" t="s">
        <v>460907</v>
      </c>
      <c r="AT9323" s="1" t="s">
        <v>460404</v>
      </c>
      <c r="AU9323" s="1" t="s">
        <v>460908</v>
      </c>
      <c r="AV9323" s="1" t="s">
        <v>384809</v>
      </c>
      <c r="AW9323" s="1" t="s">
        <v>253104</v>
      </c>
      <c r="AX9323" s="1" t="s">
        <v>460909</v>
      </c>
      <c r="AY9323" s="1" t="s">
        <v>460910</v>
      </c>
      <c r="AZ9323" s="1" t="s">
        <v>36827</v>
      </c>
      <c r="BA9323" s="1" t="s">
        <v>199959</v>
      </c>
      <c r="BB9323" s="1" t="s">
        <v>460911</v>
      </c>
      <c r="BC9323" s="1" t="s">
        <v>460912</v>
      </c>
      <c r="BD9323" s="1" t="s">
        <v>460913</v>
      </c>
      <c r="BE9323" s="1" t="s">
        <v>460914</v>
      </c>
      <c r="BF9323" s="1" t="s">
        <v>435390</v>
      </c>
      <c r="BG9323" s="1" t="s">
        <v>460915</v>
      </c>
      <c r="BH9323" s="1" t="s">
        <v>460916</v>
      </c>
      <c r="BI9323" s="1" t="s">
        <v>246134</v>
      </c>
      <c r="BJ9323" s="1" t="s">
        <v>460917</v>
      </c>
      <c r="BK9323" s="1" t="s">
        <v>460918</v>
      </c>
      <c r="BL9323" s="1" t="s">
        <v>460919</v>
      </c>
      <c r="BM9323" s="1" t="s">
        <v>413633</v>
      </c>
    </row>
    <row r="9324" spans="1:65" x14ac:dyDescent="0.3">
      <c r="A9324" s="1" t="s">
        <v>460920</v>
      </c>
      <c r="B9324" s="1" t="s">
        <v>460921</v>
      </c>
      <c r="C9324" s="1" t="s">
        <v>460922</v>
      </c>
      <c r="D9324" s="1" t="s">
        <v>460923</v>
      </c>
      <c r="E9324" s="1" t="s">
        <v>450708</v>
      </c>
      <c r="F9324" s="1" t="s">
        <v>105064</v>
      </c>
      <c r="G9324" s="1" t="s">
        <v>211952</v>
      </c>
      <c r="H9324" s="1" t="s">
        <v>312740</v>
      </c>
      <c r="I9324" s="1" t="s">
        <v>460924</v>
      </c>
      <c r="J9324" s="1" t="s">
        <v>191916</v>
      </c>
      <c r="K9324" s="1" t="s">
        <v>252818</v>
      </c>
      <c r="L9324" s="1" t="s">
        <v>111423</v>
      </c>
      <c r="M9324" s="1" t="s">
        <v>460925</v>
      </c>
      <c r="N9324" s="1" t="s">
        <v>460926</v>
      </c>
      <c r="O9324" s="1" t="s">
        <v>192807</v>
      </c>
      <c r="P9324" s="1" t="s">
        <v>257545</v>
      </c>
      <c r="Q9324" s="1" t="s">
        <v>59206</v>
      </c>
      <c r="R9324" s="1" t="s">
        <v>61001</v>
      </c>
      <c r="S9324" s="1" t="s">
        <v>430699</v>
      </c>
      <c r="T9324" s="1" t="s">
        <v>166712</v>
      </c>
      <c r="U9324" s="1" t="s">
        <v>350423</v>
      </c>
      <c r="V9324" s="1" t="s">
        <v>460927</v>
      </c>
      <c r="W9324" s="1" t="s">
        <v>460928</v>
      </c>
      <c r="X9324" s="1" t="s">
        <v>460929</v>
      </c>
      <c r="Y9324" s="1" t="s">
        <v>460930</v>
      </c>
      <c r="Z9324" s="1" t="s">
        <v>351620</v>
      </c>
      <c r="AA9324" s="1" t="s">
        <v>460931</v>
      </c>
      <c r="AB9324" s="1" t="s">
        <v>340719</v>
      </c>
      <c r="AC9324" s="1" t="s">
        <v>460932</v>
      </c>
      <c r="AD9324" s="1" t="s">
        <v>460933</v>
      </c>
      <c r="AE9324" s="1" t="s">
        <v>460934</v>
      </c>
      <c r="AF9324" s="1" t="s">
        <v>460935</v>
      </c>
      <c r="AG9324" s="1" t="s">
        <v>460936</v>
      </c>
      <c r="AH9324" s="1" t="s">
        <v>460937</v>
      </c>
      <c r="AI9324" s="1" t="s">
        <v>460938</v>
      </c>
      <c r="AJ9324" s="1" t="s">
        <v>460939</v>
      </c>
      <c r="AK9324" s="1" t="s">
        <v>460940</v>
      </c>
      <c r="AL9324" s="1" t="s">
        <v>460941</v>
      </c>
      <c r="AM9324" s="1" t="s">
        <v>460942</v>
      </c>
      <c r="AN9324" s="1" t="s">
        <v>424666</v>
      </c>
      <c r="AO9324" s="1" t="s">
        <v>460943</v>
      </c>
      <c r="AP9324" s="1" t="s">
        <v>460944</v>
      </c>
      <c r="AQ9324" s="1" t="s">
        <v>460945</v>
      </c>
      <c r="AR9324" s="1" t="s">
        <v>460946</v>
      </c>
      <c r="AS9324" s="1" t="s">
        <v>440972</v>
      </c>
      <c r="AT9324" s="1" t="s">
        <v>456929</v>
      </c>
      <c r="AU9324" s="1" t="s">
        <v>12255</v>
      </c>
      <c r="AV9324" s="1" t="s">
        <v>171327</v>
      </c>
      <c r="AW9324" s="1" t="s">
        <v>290808</v>
      </c>
      <c r="AX9324" s="1" t="s">
        <v>49452</v>
      </c>
      <c r="AY9324" s="1" t="s">
        <v>460947</v>
      </c>
      <c r="AZ9324" s="1" t="s">
        <v>147920</v>
      </c>
      <c r="BA9324" s="1" t="s">
        <v>201636</v>
      </c>
      <c r="BB9324" s="1" t="s">
        <v>460948</v>
      </c>
      <c r="BC9324" s="1" t="s">
        <v>460949</v>
      </c>
      <c r="BD9324" s="1" t="s">
        <v>460950</v>
      </c>
      <c r="BE9324" s="1" t="s">
        <v>460951</v>
      </c>
      <c r="BF9324" s="1" t="s">
        <v>460952</v>
      </c>
      <c r="BG9324" s="1" t="s">
        <v>454432</v>
      </c>
      <c r="BH9324" s="1" t="s">
        <v>460953</v>
      </c>
      <c r="BI9324" s="1" t="s">
        <v>455399</v>
      </c>
      <c r="BJ9324" s="1" t="s">
        <v>460954</v>
      </c>
      <c r="BK9324" s="1" t="s">
        <v>460955</v>
      </c>
      <c r="BL9324" s="1" t="s">
        <v>380761</v>
      </c>
      <c r="BM9324" s="1" t="s">
        <v>460956</v>
      </c>
    </row>
    <row r="9325" spans="1:65" x14ac:dyDescent="0.3">
      <c r="A9325" s="1" t="s">
        <v>460957</v>
      </c>
      <c r="B9325" s="1" t="s">
        <v>460958</v>
      </c>
      <c r="C9325" s="1" t="s">
        <v>460959</v>
      </c>
      <c r="D9325" s="1" t="s">
        <v>460960</v>
      </c>
      <c r="E9325" s="1" t="s">
        <v>64774</v>
      </c>
      <c r="F9325" s="1" t="s">
        <v>187859</v>
      </c>
      <c r="G9325" s="1" t="s">
        <v>460961</v>
      </c>
      <c r="H9325" s="1" t="s">
        <v>290477</v>
      </c>
      <c r="I9325" s="1" t="s">
        <v>48522</v>
      </c>
      <c r="J9325" s="1" t="s">
        <v>460962</v>
      </c>
      <c r="K9325" s="1" t="s">
        <v>164925</v>
      </c>
      <c r="L9325" s="1" t="s">
        <v>86624</v>
      </c>
      <c r="M9325" s="1" t="s">
        <v>460963</v>
      </c>
      <c r="N9325" s="1" t="s">
        <v>460964</v>
      </c>
      <c r="O9325" s="1" t="s">
        <v>99466</v>
      </c>
      <c r="P9325" s="1" t="s">
        <v>460965</v>
      </c>
      <c r="Q9325" s="1" t="s">
        <v>460966</v>
      </c>
      <c r="R9325" s="1" t="s">
        <v>460967</v>
      </c>
      <c r="S9325" s="1" t="s">
        <v>411782</v>
      </c>
      <c r="T9325" s="1" t="s">
        <v>460968</v>
      </c>
      <c r="U9325" s="1" t="s">
        <v>374661</v>
      </c>
      <c r="V9325" s="1" t="s">
        <v>460969</v>
      </c>
      <c r="W9325" s="1" t="s">
        <v>460970</v>
      </c>
      <c r="X9325" s="1" t="s">
        <v>460971</v>
      </c>
      <c r="Y9325" s="1" t="s">
        <v>460972</v>
      </c>
      <c r="Z9325" s="1" t="s">
        <v>460973</v>
      </c>
      <c r="AA9325" s="1" t="s">
        <v>460974</v>
      </c>
      <c r="AB9325" s="1" t="s">
        <v>460975</v>
      </c>
      <c r="AC9325" s="1" t="s">
        <v>460976</v>
      </c>
      <c r="AD9325" s="1" t="s">
        <v>457286</v>
      </c>
      <c r="AE9325" s="1" t="s">
        <v>460977</v>
      </c>
      <c r="AF9325" s="1" t="s">
        <v>164104</v>
      </c>
      <c r="AG9325" s="1" t="s">
        <v>460978</v>
      </c>
      <c r="AH9325" s="1" t="s">
        <v>460979</v>
      </c>
      <c r="AI9325" s="1" t="s">
        <v>460980</v>
      </c>
      <c r="AJ9325" s="1" t="s">
        <v>460981</v>
      </c>
      <c r="AK9325" s="1" t="s">
        <v>460982</v>
      </c>
      <c r="AL9325" s="1" t="s">
        <v>459681</v>
      </c>
      <c r="AM9325" s="1" t="s">
        <v>460983</v>
      </c>
      <c r="AN9325" s="1" t="s">
        <v>460984</v>
      </c>
      <c r="AO9325" s="1" t="s">
        <v>460985</v>
      </c>
      <c r="AP9325" s="1" t="s">
        <v>460986</v>
      </c>
      <c r="AQ9325" s="1" t="s">
        <v>460987</v>
      </c>
      <c r="AR9325" s="1" t="s">
        <v>360988</v>
      </c>
      <c r="AS9325" s="1" t="s">
        <v>460988</v>
      </c>
      <c r="AT9325" s="1" t="s">
        <v>195835</v>
      </c>
      <c r="AU9325" s="1" t="s">
        <v>447826</v>
      </c>
      <c r="AV9325" s="1" t="s">
        <v>403733</v>
      </c>
      <c r="AW9325" s="1" t="s">
        <v>51563</v>
      </c>
      <c r="AX9325" s="1" t="s">
        <v>460989</v>
      </c>
      <c r="AY9325" s="1" t="s">
        <v>159983</v>
      </c>
      <c r="AZ9325" s="1" t="s">
        <v>83469</v>
      </c>
      <c r="BA9325" s="1" t="s">
        <v>460990</v>
      </c>
      <c r="BB9325" s="1" t="s">
        <v>460991</v>
      </c>
      <c r="BC9325" s="1" t="s">
        <v>460992</v>
      </c>
      <c r="BD9325" s="1" t="s">
        <v>460993</v>
      </c>
      <c r="BE9325" s="1" t="s">
        <v>456418</v>
      </c>
      <c r="BF9325" s="1" t="s">
        <v>439599</v>
      </c>
      <c r="BG9325" s="1" t="s">
        <v>460994</v>
      </c>
      <c r="BH9325" s="1" t="s">
        <v>460995</v>
      </c>
      <c r="BI9325" s="1" t="s">
        <v>460996</v>
      </c>
      <c r="BJ9325" s="1" t="s">
        <v>460997</v>
      </c>
      <c r="BK9325" s="1" t="s">
        <v>460998</v>
      </c>
      <c r="BL9325" s="1" t="s">
        <v>460999</v>
      </c>
      <c r="BM9325" s="1" t="s">
        <v>456789</v>
      </c>
    </row>
    <row r="9326" spans="1:65" x14ac:dyDescent="0.3">
      <c r="A9326" s="1" t="s">
        <v>461000</v>
      </c>
      <c r="B9326" s="1" t="s">
        <v>461001</v>
      </c>
      <c r="C9326" s="1" t="s">
        <v>461002</v>
      </c>
      <c r="D9326" s="1" t="s">
        <v>461003</v>
      </c>
      <c r="E9326" s="1" t="s">
        <v>223698</v>
      </c>
      <c r="F9326" s="1" t="s">
        <v>181074</v>
      </c>
      <c r="G9326" s="1" t="s">
        <v>461004</v>
      </c>
      <c r="H9326" s="1" t="s">
        <v>31037</v>
      </c>
      <c r="I9326" s="1" t="s">
        <v>51827</v>
      </c>
      <c r="J9326" s="1" t="s">
        <v>461005</v>
      </c>
      <c r="K9326" s="1" t="s">
        <v>461006</v>
      </c>
      <c r="L9326" s="1" t="s">
        <v>12067</v>
      </c>
      <c r="M9326" s="1" t="s">
        <v>460963</v>
      </c>
      <c r="N9326" s="1" t="s">
        <v>461007</v>
      </c>
      <c r="O9326" s="1" t="s">
        <v>210884</v>
      </c>
      <c r="P9326" s="1" t="s">
        <v>67193</v>
      </c>
      <c r="Q9326" s="1" t="s">
        <v>460966</v>
      </c>
      <c r="R9326" s="1" t="s">
        <v>427089</v>
      </c>
      <c r="S9326" s="1" t="s">
        <v>84460</v>
      </c>
      <c r="T9326" s="1" t="s">
        <v>461008</v>
      </c>
      <c r="U9326" s="1" t="s">
        <v>374661</v>
      </c>
      <c r="V9326" s="1" t="s">
        <v>461009</v>
      </c>
      <c r="W9326" s="1" t="s">
        <v>461010</v>
      </c>
      <c r="X9326" s="1" t="s">
        <v>461011</v>
      </c>
      <c r="Y9326" s="1" t="s">
        <v>461012</v>
      </c>
      <c r="Z9326" s="1" t="s">
        <v>461013</v>
      </c>
      <c r="AA9326" s="1" t="s">
        <v>461014</v>
      </c>
      <c r="AB9326" s="1" t="s">
        <v>458871</v>
      </c>
      <c r="AC9326" s="1" t="s">
        <v>461015</v>
      </c>
      <c r="AD9326" s="1" t="s">
        <v>350732</v>
      </c>
      <c r="AE9326" s="1" t="s">
        <v>461016</v>
      </c>
      <c r="AF9326" s="1" t="s">
        <v>164104</v>
      </c>
      <c r="AG9326" s="1" t="s">
        <v>461017</v>
      </c>
      <c r="AH9326" s="1" t="s">
        <v>461018</v>
      </c>
      <c r="AI9326" s="1" t="s">
        <v>461019</v>
      </c>
      <c r="AJ9326" s="1" t="s">
        <v>460981</v>
      </c>
      <c r="AK9326" s="1" t="s">
        <v>461020</v>
      </c>
      <c r="AL9326" s="1" t="s">
        <v>461021</v>
      </c>
      <c r="AM9326" s="1" t="s">
        <v>461022</v>
      </c>
      <c r="AN9326" s="1" t="s">
        <v>460984</v>
      </c>
      <c r="AO9326" s="1" t="s">
        <v>461023</v>
      </c>
      <c r="AP9326" s="1" t="s">
        <v>459514</v>
      </c>
      <c r="AQ9326" s="1" t="s">
        <v>461024</v>
      </c>
      <c r="AR9326" s="1" t="s">
        <v>360988</v>
      </c>
      <c r="AS9326" s="1" t="s">
        <v>461025</v>
      </c>
      <c r="AT9326" s="1" t="s">
        <v>461026</v>
      </c>
      <c r="AU9326" s="1" t="s">
        <v>461027</v>
      </c>
      <c r="AV9326" s="1" t="s">
        <v>429315</v>
      </c>
      <c r="AW9326" s="1" t="s">
        <v>84991</v>
      </c>
      <c r="AX9326" s="1" t="s">
        <v>461028</v>
      </c>
      <c r="AY9326" s="1" t="s">
        <v>417685</v>
      </c>
      <c r="AZ9326" s="1" t="s">
        <v>60670</v>
      </c>
      <c r="BA9326" s="1" t="s">
        <v>15935</v>
      </c>
      <c r="BB9326" s="1" t="s">
        <v>461029</v>
      </c>
      <c r="BC9326" s="1" t="s">
        <v>461030</v>
      </c>
      <c r="BD9326" s="1" t="s">
        <v>461031</v>
      </c>
      <c r="BE9326" s="1" t="s">
        <v>461032</v>
      </c>
      <c r="BF9326" s="1" t="s">
        <v>461033</v>
      </c>
      <c r="BG9326" s="1" t="s">
        <v>461034</v>
      </c>
      <c r="BH9326" s="1" t="s">
        <v>461035</v>
      </c>
      <c r="BI9326" s="1" t="s">
        <v>461036</v>
      </c>
      <c r="BJ9326" s="1" t="s">
        <v>461037</v>
      </c>
      <c r="BK9326" s="1" t="s">
        <v>461038</v>
      </c>
      <c r="BL9326" s="1" t="s">
        <v>461039</v>
      </c>
      <c r="BM9326" s="1" t="s">
        <v>461040</v>
      </c>
    </row>
    <row r="9327" spans="1:65" x14ac:dyDescent="0.3">
      <c r="A9327" s="1" t="s">
        <v>461041</v>
      </c>
      <c r="B9327" s="1" t="s">
        <v>461042</v>
      </c>
      <c r="C9327" s="1" t="s">
        <v>461043</v>
      </c>
      <c r="D9327" s="1" t="s">
        <v>461044</v>
      </c>
      <c r="E9327" s="1" t="s">
        <v>461045</v>
      </c>
      <c r="F9327" s="1" t="s">
        <v>241630</v>
      </c>
      <c r="G9327" s="1" t="s">
        <v>461046</v>
      </c>
      <c r="H9327" s="1" t="s">
        <v>461047</v>
      </c>
      <c r="I9327" s="1" t="s">
        <v>34079</v>
      </c>
      <c r="J9327" s="1" t="s">
        <v>461048</v>
      </c>
      <c r="K9327" s="1" t="s">
        <v>433457</v>
      </c>
      <c r="L9327" s="1" t="s">
        <v>237510</v>
      </c>
      <c r="M9327" s="1" t="s">
        <v>461049</v>
      </c>
      <c r="N9327" s="1" t="s">
        <v>461050</v>
      </c>
      <c r="O9327" s="1" t="s">
        <v>222264</v>
      </c>
      <c r="P9327" s="1" t="s">
        <v>96612</v>
      </c>
      <c r="Q9327" s="1" t="s">
        <v>202253</v>
      </c>
      <c r="R9327" s="1" t="s">
        <v>461051</v>
      </c>
      <c r="S9327" s="1" t="s">
        <v>63700</v>
      </c>
      <c r="T9327" s="1" t="s">
        <v>461052</v>
      </c>
      <c r="U9327" s="1" t="s">
        <v>461053</v>
      </c>
      <c r="V9327" s="1" t="s">
        <v>461054</v>
      </c>
      <c r="W9327" s="1" t="s">
        <v>461055</v>
      </c>
      <c r="X9327" s="1" t="s">
        <v>461056</v>
      </c>
      <c r="Y9327" s="1" t="s">
        <v>461057</v>
      </c>
      <c r="Z9327" s="1" t="s">
        <v>358677</v>
      </c>
      <c r="AA9327" s="1" t="s">
        <v>461058</v>
      </c>
      <c r="AB9327" s="1" t="s">
        <v>461059</v>
      </c>
      <c r="AC9327" s="1" t="s">
        <v>455791</v>
      </c>
      <c r="AD9327" s="1" t="s">
        <v>461060</v>
      </c>
      <c r="AE9327" s="1" t="s">
        <v>461061</v>
      </c>
      <c r="AF9327" s="1" t="s">
        <v>461062</v>
      </c>
      <c r="AG9327" s="1" t="s">
        <v>461063</v>
      </c>
      <c r="AH9327" s="1" t="s">
        <v>461064</v>
      </c>
      <c r="AI9327" s="1" t="s">
        <v>461065</v>
      </c>
      <c r="AJ9327" s="1" t="s">
        <v>204900</v>
      </c>
      <c r="AK9327" s="1" t="s">
        <v>461066</v>
      </c>
      <c r="AL9327" s="1" t="s">
        <v>461067</v>
      </c>
      <c r="AM9327" s="1" t="s">
        <v>461068</v>
      </c>
      <c r="AN9327" s="1" t="s">
        <v>188376</v>
      </c>
      <c r="AO9327" s="1" t="s">
        <v>461069</v>
      </c>
      <c r="AP9327" s="1" t="s">
        <v>455851</v>
      </c>
      <c r="AQ9327" s="1" t="s">
        <v>461070</v>
      </c>
      <c r="AR9327" s="1" t="s">
        <v>461071</v>
      </c>
      <c r="AS9327" s="1" t="s">
        <v>461072</v>
      </c>
      <c r="AT9327" s="1" t="s">
        <v>461073</v>
      </c>
      <c r="AU9327" s="1" t="s">
        <v>394581</v>
      </c>
      <c r="AV9327" s="1" t="s">
        <v>59873</v>
      </c>
      <c r="AW9327" s="1" t="s">
        <v>129164</v>
      </c>
      <c r="AX9327" s="1" t="s">
        <v>200134</v>
      </c>
      <c r="AY9327" s="1" t="s">
        <v>461074</v>
      </c>
      <c r="AZ9327" s="1" t="s">
        <v>388660</v>
      </c>
      <c r="BA9327" s="1" t="s">
        <v>268170</v>
      </c>
      <c r="BB9327" s="1" t="s">
        <v>461075</v>
      </c>
      <c r="BC9327" s="1" t="s">
        <v>461076</v>
      </c>
      <c r="BD9327" s="1" t="s">
        <v>45094</v>
      </c>
      <c r="BE9327" s="1" t="s">
        <v>461077</v>
      </c>
      <c r="BF9327" s="1" t="s">
        <v>461078</v>
      </c>
      <c r="BG9327" s="1" t="s">
        <v>461079</v>
      </c>
      <c r="BH9327" s="1" t="s">
        <v>461080</v>
      </c>
      <c r="BI9327" s="1" t="s">
        <v>246623</v>
      </c>
      <c r="BJ9327" s="1" t="s">
        <v>461081</v>
      </c>
      <c r="BK9327" s="1" t="s">
        <v>461082</v>
      </c>
      <c r="BL9327" s="1" t="s">
        <v>461083</v>
      </c>
      <c r="BM9327" s="1" t="s">
        <v>461084</v>
      </c>
    </row>
    <row r="9328" spans="1:65" x14ac:dyDescent="0.3">
      <c r="A9328" s="1" t="s">
        <v>461085</v>
      </c>
      <c r="B9328" s="1" t="s">
        <v>461086</v>
      </c>
      <c r="C9328" s="1" t="s">
        <v>461087</v>
      </c>
      <c r="D9328" s="1" t="s">
        <v>461088</v>
      </c>
      <c r="E9328" s="1" t="s">
        <v>461089</v>
      </c>
      <c r="F9328" s="1" t="s">
        <v>452520</v>
      </c>
      <c r="G9328" s="1" t="s">
        <v>461090</v>
      </c>
      <c r="H9328" s="1" t="s">
        <v>161676</v>
      </c>
      <c r="I9328" s="1" t="s">
        <v>339096</v>
      </c>
      <c r="J9328" s="1" t="s">
        <v>461091</v>
      </c>
      <c r="K9328" s="1" t="s">
        <v>461092</v>
      </c>
      <c r="L9328" s="1" t="s">
        <v>279256</v>
      </c>
      <c r="M9328" s="1" t="s">
        <v>461049</v>
      </c>
      <c r="N9328" s="1" t="s">
        <v>461093</v>
      </c>
      <c r="O9328" s="1" t="s">
        <v>143895</v>
      </c>
      <c r="P9328" s="1" t="s">
        <v>79289</v>
      </c>
      <c r="Q9328" s="1" t="s">
        <v>202253</v>
      </c>
      <c r="R9328" s="1" t="s">
        <v>461094</v>
      </c>
      <c r="S9328" s="1" t="s">
        <v>66150</v>
      </c>
      <c r="T9328" s="1" t="s">
        <v>79798</v>
      </c>
      <c r="U9328" s="1" t="s">
        <v>461053</v>
      </c>
      <c r="V9328" s="1" t="s">
        <v>461095</v>
      </c>
      <c r="W9328" s="1" t="s">
        <v>461096</v>
      </c>
      <c r="X9328" s="1" t="s">
        <v>461097</v>
      </c>
      <c r="Y9328" s="1" t="s">
        <v>461098</v>
      </c>
      <c r="Z9328" s="1" t="s">
        <v>461099</v>
      </c>
      <c r="AA9328" s="1" t="s">
        <v>461100</v>
      </c>
      <c r="AB9328" s="1" t="s">
        <v>318022</v>
      </c>
      <c r="AC9328" s="1" t="s">
        <v>461101</v>
      </c>
      <c r="AD9328" s="1" t="s">
        <v>461102</v>
      </c>
      <c r="AE9328" s="1" t="s">
        <v>461103</v>
      </c>
      <c r="AF9328" s="1" t="s">
        <v>461062</v>
      </c>
      <c r="AG9328" s="1" t="s">
        <v>461104</v>
      </c>
      <c r="AH9328" s="1" t="s">
        <v>461105</v>
      </c>
      <c r="AI9328" s="1" t="s">
        <v>461106</v>
      </c>
      <c r="AJ9328" s="1" t="s">
        <v>204900</v>
      </c>
      <c r="AK9328" s="1" t="s">
        <v>461107</v>
      </c>
      <c r="AL9328" s="1" t="s">
        <v>461108</v>
      </c>
      <c r="AM9328" s="1" t="s">
        <v>461109</v>
      </c>
      <c r="AN9328" s="1" t="s">
        <v>188376</v>
      </c>
      <c r="AO9328" s="1" t="s">
        <v>461110</v>
      </c>
      <c r="AP9328" s="1" t="s">
        <v>461111</v>
      </c>
      <c r="AQ9328" s="1" t="s">
        <v>461112</v>
      </c>
      <c r="AR9328" s="1" t="s">
        <v>461071</v>
      </c>
      <c r="AS9328" s="1" t="s">
        <v>156335</v>
      </c>
      <c r="AT9328" s="1" t="s">
        <v>197639</v>
      </c>
      <c r="AU9328" s="1" t="s">
        <v>166469</v>
      </c>
      <c r="AV9328" s="1" t="s">
        <v>384327</v>
      </c>
      <c r="AW9328" s="1" t="s">
        <v>171686</v>
      </c>
      <c r="AX9328" s="1" t="s">
        <v>356429</v>
      </c>
      <c r="AY9328" s="1" t="s">
        <v>439859</v>
      </c>
      <c r="AZ9328" s="1" t="s">
        <v>127321</v>
      </c>
      <c r="BA9328" s="1" t="s">
        <v>166684</v>
      </c>
      <c r="BB9328" s="1" t="s">
        <v>461113</v>
      </c>
      <c r="BC9328" s="1" t="s">
        <v>461114</v>
      </c>
      <c r="BD9328" s="1" t="s">
        <v>461115</v>
      </c>
      <c r="BE9328" s="1" t="s">
        <v>456384</v>
      </c>
      <c r="BF9328" s="1" t="s">
        <v>461116</v>
      </c>
      <c r="BG9328" s="1" t="s">
        <v>461117</v>
      </c>
      <c r="BH9328" s="1" t="s">
        <v>461118</v>
      </c>
      <c r="BI9328" s="1" t="s">
        <v>461119</v>
      </c>
      <c r="BJ9328" s="1" t="s">
        <v>461120</v>
      </c>
      <c r="BK9328" s="1" t="s">
        <v>461121</v>
      </c>
      <c r="BL9328" s="1" t="s">
        <v>461122</v>
      </c>
      <c r="BM9328" s="1" t="s">
        <v>461123</v>
      </c>
    </row>
    <row r="9329" spans="1:65" x14ac:dyDescent="0.3">
      <c r="A9329" s="1" t="s">
        <v>461124</v>
      </c>
      <c r="B9329" s="1" t="s">
        <v>461125</v>
      </c>
      <c r="C9329" s="1" t="s">
        <v>461126</v>
      </c>
      <c r="D9329" s="1" t="s">
        <v>461127</v>
      </c>
      <c r="E9329" s="1" t="s">
        <v>461128</v>
      </c>
      <c r="F9329" s="1" t="s">
        <v>223455</v>
      </c>
      <c r="G9329" s="1" t="s">
        <v>223456</v>
      </c>
      <c r="H9329" s="1" t="s">
        <v>383585</v>
      </c>
      <c r="I9329" s="1" t="s">
        <v>269304</v>
      </c>
      <c r="J9329" s="1" t="s">
        <v>461129</v>
      </c>
      <c r="K9329" s="1" t="s">
        <v>173622</v>
      </c>
      <c r="L9329" s="1" t="s">
        <v>136368</v>
      </c>
      <c r="M9329" s="1" t="s">
        <v>461130</v>
      </c>
      <c r="N9329" s="1" t="s">
        <v>196885</v>
      </c>
      <c r="O9329" s="1" t="s">
        <v>168990</v>
      </c>
      <c r="P9329" s="1" t="s">
        <v>93668</v>
      </c>
      <c r="Q9329" s="1" t="s">
        <v>54031</v>
      </c>
      <c r="R9329" s="1" t="s">
        <v>461131</v>
      </c>
      <c r="S9329" s="1" t="s">
        <v>47142</v>
      </c>
      <c r="T9329" s="1" t="s">
        <v>82811</v>
      </c>
      <c r="U9329" s="1" t="s">
        <v>85824</v>
      </c>
      <c r="V9329" s="1" t="s">
        <v>461132</v>
      </c>
      <c r="W9329" s="1" t="s">
        <v>461133</v>
      </c>
      <c r="X9329" s="1" t="s">
        <v>461134</v>
      </c>
      <c r="Y9329" s="1" t="s">
        <v>461135</v>
      </c>
      <c r="Z9329" s="1" t="s">
        <v>351905</v>
      </c>
      <c r="AA9329" s="1" t="s">
        <v>93955</v>
      </c>
      <c r="AB9329" s="1" t="s">
        <v>411266</v>
      </c>
      <c r="AC9329" s="1" t="s">
        <v>461136</v>
      </c>
      <c r="AD9329" s="1" t="s">
        <v>360513</v>
      </c>
      <c r="AE9329" s="1" t="s">
        <v>461137</v>
      </c>
      <c r="AF9329" s="1" t="s">
        <v>355591</v>
      </c>
      <c r="AG9329" s="1" t="s">
        <v>461138</v>
      </c>
      <c r="AH9329" s="1" t="s">
        <v>461139</v>
      </c>
      <c r="AI9329" s="1" t="s">
        <v>461140</v>
      </c>
      <c r="AJ9329" s="1" t="s">
        <v>461141</v>
      </c>
      <c r="AK9329" s="1" t="s">
        <v>461142</v>
      </c>
      <c r="AL9329" s="1" t="s">
        <v>458803</v>
      </c>
      <c r="AM9329" s="1" t="s">
        <v>461143</v>
      </c>
      <c r="AN9329" s="1" t="s">
        <v>461144</v>
      </c>
      <c r="AO9329" s="1" t="s">
        <v>461145</v>
      </c>
      <c r="AP9329" s="1" t="s">
        <v>461146</v>
      </c>
      <c r="AQ9329" s="1" t="s">
        <v>461147</v>
      </c>
      <c r="AR9329" s="1" t="s">
        <v>461148</v>
      </c>
      <c r="AS9329" s="1" t="s">
        <v>210376</v>
      </c>
      <c r="AT9329" s="1" t="s">
        <v>353681</v>
      </c>
      <c r="AU9329" s="1" t="s">
        <v>87021</v>
      </c>
      <c r="AV9329" s="1" t="s">
        <v>259008</v>
      </c>
      <c r="AW9329" s="1" t="s">
        <v>190698</v>
      </c>
      <c r="AX9329" s="1" t="s">
        <v>163796</v>
      </c>
      <c r="AY9329" s="1" t="s">
        <v>455070</v>
      </c>
      <c r="AZ9329" s="1" t="s">
        <v>85442</v>
      </c>
      <c r="BA9329" s="1" t="s">
        <v>12934</v>
      </c>
      <c r="BB9329" s="1" t="s">
        <v>461149</v>
      </c>
      <c r="BC9329" s="1" t="s">
        <v>461150</v>
      </c>
      <c r="BD9329" s="1" t="s">
        <v>461151</v>
      </c>
      <c r="BE9329" s="1" t="s">
        <v>456937</v>
      </c>
      <c r="BF9329" s="1" t="s">
        <v>461152</v>
      </c>
      <c r="BG9329" s="1" t="s">
        <v>461153</v>
      </c>
      <c r="BH9329" s="1" t="s">
        <v>461154</v>
      </c>
      <c r="BI9329" s="1" t="s">
        <v>461155</v>
      </c>
      <c r="BJ9329" s="1" t="s">
        <v>461156</v>
      </c>
      <c r="BK9329" s="1" t="s">
        <v>461157</v>
      </c>
      <c r="BL9329" s="1" t="s">
        <v>461158</v>
      </c>
      <c r="BM9329" s="1" t="s">
        <v>461159</v>
      </c>
    </row>
    <row r="9330" spans="1:65" x14ac:dyDescent="0.3">
      <c r="A9330" s="1" t="s">
        <v>461160</v>
      </c>
      <c r="B9330" s="1" t="s">
        <v>461161</v>
      </c>
      <c r="C9330" s="1" t="s">
        <v>461162</v>
      </c>
      <c r="D9330" s="1" t="s">
        <v>461163</v>
      </c>
      <c r="E9330" s="1" t="s">
        <v>461164</v>
      </c>
      <c r="F9330" s="1" t="s">
        <v>410631</v>
      </c>
      <c r="G9330" s="1" t="s">
        <v>271590</v>
      </c>
      <c r="H9330" s="1" t="s">
        <v>62970</v>
      </c>
      <c r="I9330" s="1" t="s">
        <v>228265</v>
      </c>
      <c r="J9330" s="1" t="s">
        <v>461165</v>
      </c>
      <c r="K9330" s="1" t="s">
        <v>328631</v>
      </c>
      <c r="L9330" s="1" t="s">
        <v>261054</v>
      </c>
      <c r="M9330" s="1" t="s">
        <v>461130</v>
      </c>
      <c r="N9330" s="1" t="s">
        <v>461166</v>
      </c>
      <c r="O9330" s="1" t="s">
        <v>168009</v>
      </c>
      <c r="P9330" s="1" t="s">
        <v>225531</v>
      </c>
      <c r="Q9330" s="1" t="s">
        <v>54031</v>
      </c>
      <c r="R9330" s="1" t="s">
        <v>333242</v>
      </c>
      <c r="S9330" s="1" t="s">
        <v>91875</v>
      </c>
      <c r="T9330" s="1" t="s">
        <v>233709</v>
      </c>
      <c r="U9330" s="1" t="s">
        <v>85824</v>
      </c>
      <c r="V9330" s="1" t="s">
        <v>461167</v>
      </c>
      <c r="W9330" s="1" t="s">
        <v>461168</v>
      </c>
      <c r="X9330" s="1" t="s">
        <v>461169</v>
      </c>
      <c r="Y9330" s="1" t="s">
        <v>461170</v>
      </c>
      <c r="Z9330" s="1" t="s">
        <v>461171</v>
      </c>
      <c r="AA9330" s="1" t="s">
        <v>461172</v>
      </c>
      <c r="AB9330" s="1" t="s">
        <v>461173</v>
      </c>
      <c r="AC9330" s="1" t="s">
        <v>461174</v>
      </c>
      <c r="AD9330" s="1" t="s">
        <v>349419</v>
      </c>
      <c r="AE9330" s="1" t="s">
        <v>461175</v>
      </c>
      <c r="AF9330" s="1" t="s">
        <v>355591</v>
      </c>
      <c r="AG9330" s="1" t="s">
        <v>461176</v>
      </c>
      <c r="AH9330" s="1" t="s">
        <v>461177</v>
      </c>
      <c r="AI9330" s="1" t="s">
        <v>461178</v>
      </c>
      <c r="AJ9330" s="1" t="s">
        <v>461141</v>
      </c>
      <c r="AK9330" s="1" t="s">
        <v>461179</v>
      </c>
      <c r="AL9330" s="1" t="s">
        <v>461180</v>
      </c>
      <c r="AM9330" s="1" t="s">
        <v>461181</v>
      </c>
      <c r="AN9330" s="1" t="s">
        <v>461144</v>
      </c>
      <c r="AO9330" s="1" t="s">
        <v>461182</v>
      </c>
      <c r="AP9330" s="1" t="s">
        <v>461183</v>
      </c>
      <c r="AQ9330" s="1" t="s">
        <v>461184</v>
      </c>
      <c r="AR9330" s="1" t="s">
        <v>461148</v>
      </c>
      <c r="AS9330" s="1" t="s">
        <v>461185</v>
      </c>
      <c r="AT9330" s="1" t="s">
        <v>428038</v>
      </c>
      <c r="AU9330" s="1" t="s">
        <v>397030</v>
      </c>
      <c r="AV9330" s="1" t="s">
        <v>163259</v>
      </c>
      <c r="AW9330" s="1" t="s">
        <v>171403</v>
      </c>
      <c r="AX9330" s="1" t="s">
        <v>461186</v>
      </c>
      <c r="AY9330" s="1" t="s">
        <v>367166</v>
      </c>
      <c r="AZ9330" s="1" t="s">
        <v>138164</v>
      </c>
      <c r="BA9330" s="1" t="s">
        <v>265431</v>
      </c>
      <c r="BB9330" s="1" t="s">
        <v>461187</v>
      </c>
      <c r="BC9330" s="1" t="s">
        <v>461188</v>
      </c>
      <c r="BD9330" s="1" t="s">
        <v>461189</v>
      </c>
      <c r="BE9330" s="1" t="s">
        <v>461190</v>
      </c>
      <c r="BF9330" s="1" t="s">
        <v>431987</v>
      </c>
      <c r="BG9330" s="1" t="s">
        <v>461191</v>
      </c>
      <c r="BH9330" s="1" t="s">
        <v>461192</v>
      </c>
      <c r="BI9330" s="1" t="s">
        <v>461193</v>
      </c>
      <c r="BJ9330" s="1" t="s">
        <v>461194</v>
      </c>
      <c r="BK9330" s="1" t="s">
        <v>461195</v>
      </c>
      <c r="BL9330" s="1" t="s">
        <v>458705</v>
      </c>
      <c r="BM9330" s="1" t="s">
        <v>461196</v>
      </c>
    </row>
    <row r="9331" spans="1:65" x14ac:dyDescent="0.3">
      <c r="A9331" s="1" t="s">
        <v>461197</v>
      </c>
      <c r="B9331" s="1" t="s">
        <v>461198</v>
      </c>
      <c r="C9331" s="1" t="s">
        <v>100328</v>
      </c>
      <c r="D9331" s="1" t="s">
        <v>461199</v>
      </c>
      <c r="E9331" s="1" t="s">
        <v>461200</v>
      </c>
      <c r="F9331" s="1" t="s">
        <v>461201</v>
      </c>
      <c r="G9331" s="1" t="s">
        <v>129621</v>
      </c>
      <c r="H9331" s="1" t="s">
        <v>461202</v>
      </c>
      <c r="I9331" s="1" t="s">
        <v>48522</v>
      </c>
      <c r="J9331" s="1" t="s">
        <v>461203</v>
      </c>
      <c r="K9331" s="1" t="s">
        <v>47392</v>
      </c>
      <c r="L9331" s="1" t="s">
        <v>84523</v>
      </c>
      <c r="M9331" s="1" t="s">
        <v>461204</v>
      </c>
      <c r="N9331" s="1" t="s">
        <v>192832</v>
      </c>
      <c r="O9331" s="1" t="s">
        <v>263281</v>
      </c>
      <c r="P9331" s="1" t="s">
        <v>375535</v>
      </c>
      <c r="Q9331" s="1" t="s">
        <v>58968</v>
      </c>
      <c r="R9331" s="1" t="s">
        <v>366963</v>
      </c>
      <c r="S9331" s="1" t="s">
        <v>133713</v>
      </c>
      <c r="T9331" s="1" t="s">
        <v>193876</v>
      </c>
      <c r="U9331" s="1" t="s">
        <v>461205</v>
      </c>
      <c r="V9331" s="1" t="s">
        <v>461206</v>
      </c>
      <c r="W9331" s="1" t="s">
        <v>461207</v>
      </c>
      <c r="X9331" s="1" t="s">
        <v>461208</v>
      </c>
      <c r="Y9331" s="1" t="s">
        <v>461209</v>
      </c>
      <c r="Z9331" s="1" t="s">
        <v>356432</v>
      </c>
      <c r="AA9331" s="1" t="s">
        <v>461210</v>
      </c>
      <c r="AB9331" s="1" t="s">
        <v>68646</v>
      </c>
      <c r="AC9331" s="1" t="s">
        <v>461211</v>
      </c>
      <c r="AD9331" s="1" t="s">
        <v>458603</v>
      </c>
      <c r="AE9331" s="1" t="s">
        <v>461212</v>
      </c>
      <c r="AF9331" s="1" t="s">
        <v>461213</v>
      </c>
      <c r="AG9331" s="1" t="s">
        <v>461214</v>
      </c>
      <c r="AH9331" s="1" t="s">
        <v>461215</v>
      </c>
      <c r="AI9331" s="1" t="s">
        <v>461216</v>
      </c>
      <c r="AJ9331" s="1" t="s">
        <v>283640</v>
      </c>
      <c r="AK9331" s="1" t="s">
        <v>461217</v>
      </c>
      <c r="AL9331" s="1" t="s">
        <v>461218</v>
      </c>
      <c r="AM9331" s="1" t="s">
        <v>461219</v>
      </c>
      <c r="AN9331" s="1" t="s">
        <v>461220</v>
      </c>
      <c r="AO9331" s="1" t="s">
        <v>461221</v>
      </c>
      <c r="AP9331" s="1" t="s">
        <v>461222</v>
      </c>
      <c r="AQ9331" s="1" t="s">
        <v>461223</v>
      </c>
      <c r="AR9331" s="1" t="s">
        <v>461224</v>
      </c>
      <c r="AS9331" s="1" t="s">
        <v>461225</v>
      </c>
      <c r="AT9331" s="1" t="s">
        <v>150548</v>
      </c>
      <c r="AU9331" s="1" t="s">
        <v>18315</v>
      </c>
      <c r="AV9331" s="1" t="s">
        <v>212856</v>
      </c>
      <c r="AW9331" s="1" t="s">
        <v>461226</v>
      </c>
      <c r="AX9331" s="1" t="s">
        <v>437001</v>
      </c>
      <c r="AY9331" s="1" t="s">
        <v>279425</v>
      </c>
      <c r="AZ9331" s="1" t="s">
        <v>182354</v>
      </c>
      <c r="BA9331" s="1" t="s">
        <v>35181</v>
      </c>
      <c r="BB9331" s="1" t="s">
        <v>461227</v>
      </c>
      <c r="BC9331" s="1" t="s">
        <v>461228</v>
      </c>
      <c r="BD9331" s="1" t="s">
        <v>461229</v>
      </c>
      <c r="BE9331" s="1" t="s">
        <v>461230</v>
      </c>
      <c r="BF9331" s="1" t="s">
        <v>461231</v>
      </c>
      <c r="BG9331" s="1" t="s">
        <v>461232</v>
      </c>
      <c r="BH9331" s="1" t="s">
        <v>461233</v>
      </c>
      <c r="BI9331" s="1" t="s">
        <v>461234</v>
      </c>
      <c r="BJ9331" s="1" t="s">
        <v>461235</v>
      </c>
      <c r="BK9331" s="1" t="s">
        <v>461236</v>
      </c>
      <c r="BL9331" s="1" t="s">
        <v>458855</v>
      </c>
      <c r="BM9331" s="1" t="s">
        <v>461237</v>
      </c>
    </row>
    <row r="9332" spans="1:65" x14ac:dyDescent="0.3">
      <c r="A9332" s="1" t="s">
        <v>461238</v>
      </c>
      <c r="B9332" s="1" t="s">
        <v>461239</v>
      </c>
      <c r="C9332" s="1" t="s">
        <v>461240</v>
      </c>
      <c r="D9332" s="1" t="s">
        <v>461241</v>
      </c>
      <c r="E9332" s="1" t="s">
        <v>161024</v>
      </c>
      <c r="F9332" s="1" t="s">
        <v>461242</v>
      </c>
      <c r="G9332" s="1" t="s">
        <v>461243</v>
      </c>
      <c r="H9332" s="1" t="s">
        <v>461244</v>
      </c>
      <c r="I9332" s="1" t="s">
        <v>202939</v>
      </c>
      <c r="J9332" s="1" t="s">
        <v>425301</v>
      </c>
      <c r="K9332" s="1" t="s">
        <v>52872</v>
      </c>
      <c r="L9332" s="1" t="s">
        <v>355237</v>
      </c>
      <c r="M9332" s="1" t="s">
        <v>461204</v>
      </c>
      <c r="N9332" s="1" t="s">
        <v>461245</v>
      </c>
      <c r="O9332" s="1" t="s">
        <v>242315</v>
      </c>
      <c r="P9332" s="1" t="s">
        <v>461246</v>
      </c>
      <c r="Q9332" s="1" t="s">
        <v>58968</v>
      </c>
      <c r="R9332" s="1" t="s">
        <v>461247</v>
      </c>
      <c r="S9332" s="1" t="s">
        <v>13819</v>
      </c>
      <c r="T9332" s="1" t="s">
        <v>461248</v>
      </c>
      <c r="U9332" s="1" t="s">
        <v>461205</v>
      </c>
      <c r="V9332" s="1" t="s">
        <v>461249</v>
      </c>
      <c r="W9332" s="1" t="s">
        <v>461250</v>
      </c>
      <c r="X9332" s="1" t="s">
        <v>461251</v>
      </c>
      <c r="Y9332" s="1" t="s">
        <v>461252</v>
      </c>
      <c r="Z9332" s="1" t="s">
        <v>454735</v>
      </c>
      <c r="AA9332" s="1" t="s">
        <v>461253</v>
      </c>
      <c r="AB9332" s="1" t="s">
        <v>96236</v>
      </c>
      <c r="AC9332" s="1" t="s">
        <v>461254</v>
      </c>
      <c r="AD9332" s="1" t="s">
        <v>454737</v>
      </c>
      <c r="AE9332" s="1" t="s">
        <v>461255</v>
      </c>
      <c r="AF9332" s="1" t="s">
        <v>461213</v>
      </c>
      <c r="AG9332" s="1" t="s">
        <v>461256</v>
      </c>
      <c r="AH9332" s="1" t="s">
        <v>461257</v>
      </c>
      <c r="AI9332" s="1" t="s">
        <v>461258</v>
      </c>
      <c r="AJ9332" s="1" t="s">
        <v>283640</v>
      </c>
      <c r="AK9332" s="1" t="s">
        <v>461259</v>
      </c>
      <c r="AL9332" s="1" t="s">
        <v>461260</v>
      </c>
      <c r="AM9332" s="1" t="s">
        <v>461261</v>
      </c>
      <c r="AN9332" s="1" t="s">
        <v>461220</v>
      </c>
      <c r="AO9332" s="1" t="s">
        <v>461262</v>
      </c>
      <c r="AP9332" s="1" t="s">
        <v>461263</v>
      </c>
      <c r="AQ9332" s="1" t="s">
        <v>461264</v>
      </c>
      <c r="AR9332" s="1" t="s">
        <v>461224</v>
      </c>
      <c r="AS9332" s="1" t="s">
        <v>461265</v>
      </c>
      <c r="AT9332" s="1" t="s">
        <v>461266</v>
      </c>
      <c r="AU9332" s="1" t="s">
        <v>461267</v>
      </c>
      <c r="AV9332" s="1" t="s">
        <v>461268</v>
      </c>
      <c r="AW9332" s="1" t="s">
        <v>461269</v>
      </c>
      <c r="AX9332" s="1" t="s">
        <v>161573</v>
      </c>
      <c r="AY9332" s="1" t="s">
        <v>461270</v>
      </c>
      <c r="AZ9332" s="1" t="s">
        <v>161957</v>
      </c>
      <c r="BA9332" s="1" t="s">
        <v>172167</v>
      </c>
      <c r="BB9332" s="1" t="s">
        <v>461271</v>
      </c>
      <c r="BC9332" s="1" t="s">
        <v>279026</v>
      </c>
      <c r="BD9332" s="1" t="s">
        <v>461272</v>
      </c>
      <c r="BE9332" s="1" t="s">
        <v>461273</v>
      </c>
      <c r="BF9332" s="1" t="s">
        <v>461274</v>
      </c>
      <c r="BG9332" s="1" t="s">
        <v>461275</v>
      </c>
      <c r="BH9332" s="1" t="s">
        <v>460327</v>
      </c>
      <c r="BI9332" s="1" t="s">
        <v>461276</v>
      </c>
      <c r="BJ9332" s="1" t="s">
        <v>461277</v>
      </c>
      <c r="BK9332" s="1" t="s">
        <v>455647</v>
      </c>
      <c r="BL9332" s="1" t="s">
        <v>253288</v>
      </c>
      <c r="BM9332" s="1" t="s">
        <v>461278</v>
      </c>
    </row>
    <row r="9333" spans="1:65" x14ac:dyDescent="0.3">
      <c r="A9333" s="1" t="s">
        <v>461279</v>
      </c>
      <c r="B9333" s="1" t="s">
        <v>461280</v>
      </c>
      <c r="C9333" s="1" t="s">
        <v>461281</v>
      </c>
      <c r="D9333" s="1" t="s">
        <v>461282</v>
      </c>
      <c r="E9333" s="1" t="s">
        <v>343713</v>
      </c>
      <c r="F9333" s="1" t="s">
        <v>211848</v>
      </c>
      <c r="G9333" s="1" t="s">
        <v>198161</v>
      </c>
      <c r="H9333" s="1" t="s">
        <v>96850</v>
      </c>
      <c r="I9333" s="1" t="s">
        <v>227876</v>
      </c>
      <c r="J9333" s="1" t="s">
        <v>263868</v>
      </c>
      <c r="K9333" s="1" t="s">
        <v>162420</v>
      </c>
      <c r="L9333" s="1" t="s">
        <v>459139</v>
      </c>
      <c r="M9333" s="1" t="s">
        <v>166835</v>
      </c>
      <c r="N9333" s="1" t="s">
        <v>171198</v>
      </c>
      <c r="O9333" s="1" t="s">
        <v>42832</v>
      </c>
      <c r="P9333" s="1" t="s">
        <v>461283</v>
      </c>
      <c r="Q9333" s="1" t="s">
        <v>320508</v>
      </c>
      <c r="R9333" s="1" t="s">
        <v>461284</v>
      </c>
      <c r="S9333" s="1" t="s">
        <v>342861</v>
      </c>
      <c r="T9333" s="1" t="s">
        <v>96463</v>
      </c>
      <c r="U9333" s="1" t="s">
        <v>461285</v>
      </c>
      <c r="V9333" s="1" t="s">
        <v>461286</v>
      </c>
      <c r="W9333" s="1" t="s">
        <v>461287</v>
      </c>
      <c r="X9333" s="1" t="s">
        <v>461288</v>
      </c>
      <c r="Y9333" s="1" t="s">
        <v>461289</v>
      </c>
      <c r="Z9333" s="1" t="s">
        <v>457202</v>
      </c>
      <c r="AA9333" s="1" t="s">
        <v>461290</v>
      </c>
      <c r="AB9333" s="1" t="s">
        <v>461291</v>
      </c>
      <c r="AC9333" s="1" t="s">
        <v>461292</v>
      </c>
      <c r="AD9333" s="1" t="s">
        <v>354405</v>
      </c>
      <c r="AE9333" s="1" t="s">
        <v>460812</v>
      </c>
      <c r="AF9333" s="1" t="s">
        <v>108741</v>
      </c>
      <c r="AG9333" s="1" t="s">
        <v>461293</v>
      </c>
      <c r="AH9333" s="1" t="s">
        <v>461294</v>
      </c>
      <c r="AI9333" s="1" t="s">
        <v>461295</v>
      </c>
      <c r="AJ9333" s="1" t="s">
        <v>461296</v>
      </c>
      <c r="AK9333" s="1" t="s">
        <v>461297</v>
      </c>
      <c r="AL9333" s="1" t="s">
        <v>461298</v>
      </c>
      <c r="AM9333" s="1" t="s">
        <v>461299</v>
      </c>
      <c r="AN9333" s="1" t="s">
        <v>203075</v>
      </c>
      <c r="AO9333" s="1" t="s">
        <v>461300</v>
      </c>
      <c r="AP9333" s="1" t="s">
        <v>461301</v>
      </c>
      <c r="AQ9333" s="1" t="s">
        <v>461302</v>
      </c>
      <c r="AR9333" s="1" t="s">
        <v>461303</v>
      </c>
      <c r="AS9333" s="1" t="s">
        <v>144306</v>
      </c>
      <c r="AT9333" s="1" t="s">
        <v>98832</v>
      </c>
      <c r="AU9333" s="1" t="s">
        <v>461304</v>
      </c>
      <c r="AV9333" s="1" t="s">
        <v>59515</v>
      </c>
      <c r="AW9333" s="1" t="s">
        <v>54345</v>
      </c>
      <c r="AX9333" s="1" t="s">
        <v>461305</v>
      </c>
      <c r="AY9333" s="1" t="s">
        <v>171230</v>
      </c>
      <c r="AZ9333" s="1" t="s">
        <v>182354</v>
      </c>
      <c r="BA9333" s="1" t="s">
        <v>168307</v>
      </c>
      <c r="BB9333" s="1" t="s">
        <v>461306</v>
      </c>
      <c r="BC9333" s="1" t="s">
        <v>457444</v>
      </c>
      <c r="BD9333" s="1" t="s">
        <v>461307</v>
      </c>
      <c r="BE9333" s="1" t="s">
        <v>461308</v>
      </c>
      <c r="BF9333" s="1" t="s">
        <v>461309</v>
      </c>
      <c r="BG9333" s="1" t="s">
        <v>461310</v>
      </c>
      <c r="BH9333" s="1" t="s">
        <v>461311</v>
      </c>
      <c r="BI9333" s="1" t="s">
        <v>461312</v>
      </c>
      <c r="BJ9333" s="1" t="s">
        <v>461313</v>
      </c>
      <c r="BK9333" s="1" t="s">
        <v>461314</v>
      </c>
      <c r="BL9333" s="1" t="s">
        <v>461315</v>
      </c>
      <c r="BM9333" s="1" t="s">
        <v>461316</v>
      </c>
    </row>
    <row r="9334" spans="1:65" x14ac:dyDescent="0.3">
      <c r="A9334" s="1" t="s">
        <v>461317</v>
      </c>
      <c r="B9334" s="1" t="s">
        <v>461318</v>
      </c>
      <c r="C9334" s="1" t="s">
        <v>461319</v>
      </c>
      <c r="D9334" s="1" t="s">
        <v>426597</v>
      </c>
      <c r="E9334" s="1" t="s">
        <v>90360</v>
      </c>
      <c r="F9334" s="1" t="s">
        <v>461320</v>
      </c>
      <c r="G9334" s="1" t="s">
        <v>461321</v>
      </c>
      <c r="H9334" s="1" t="s">
        <v>461322</v>
      </c>
      <c r="I9334" s="1" t="s">
        <v>265545</v>
      </c>
      <c r="J9334" s="1" t="s">
        <v>461323</v>
      </c>
      <c r="K9334" s="1" t="s">
        <v>461324</v>
      </c>
      <c r="L9334" s="1" t="s">
        <v>461325</v>
      </c>
      <c r="M9334" s="1" t="s">
        <v>166835</v>
      </c>
      <c r="N9334" s="1" t="s">
        <v>456996</v>
      </c>
      <c r="O9334" s="1" t="s">
        <v>168383</v>
      </c>
      <c r="P9334" s="1" t="s">
        <v>32468</v>
      </c>
      <c r="Q9334" s="1" t="s">
        <v>320508</v>
      </c>
      <c r="R9334" s="1" t="s">
        <v>245919</v>
      </c>
      <c r="S9334" s="1" t="s">
        <v>288957</v>
      </c>
      <c r="T9334" s="1" t="s">
        <v>20514</v>
      </c>
      <c r="U9334" s="1" t="s">
        <v>461285</v>
      </c>
      <c r="V9334" s="1" t="s">
        <v>461326</v>
      </c>
      <c r="W9334" s="1" t="s">
        <v>461327</v>
      </c>
      <c r="X9334" s="1" t="s">
        <v>461328</v>
      </c>
      <c r="Y9334" s="1" t="s">
        <v>461329</v>
      </c>
      <c r="Z9334" s="1" t="s">
        <v>352018</v>
      </c>
      <c r="AA9334" s="1" t="s">
        <v>461330</v>
      </c>
      <c r="AB9334" s="1" t="s">
        <v>324456</v>
      </c>
      <c r="AC9334" s="1" t="s">
        <v>461331</v>
      </c>
      <c r="AD9334" s="1" t="s">
        <v>461332</v>
      </c>
      <c r="AE9334" s="1" t="s">
        <v>461333</v>
      </c>
      <c r="AF9334" s="1" t="s">
        <v>108741</v>
      </c>
      <c r="AG9334" s="1" t="s">
        <v>461334</v>
      </c>
      <c r="AH9334" s="1" t="s">
        <v>461335</v>
      </c>
      <c r="AI9334" s="1" t="s">
        <v>461336</v>
      </c>
      <c r="AJ9334" s="1" t="s">
        <v>461296</v>
      </c>
      <c r="AK9334" s="1" t="s">
        <v>461337</v>
      </c>
      <c r="AL9334" s="1" t="s">
        <v>461338</v>
      </c>
      <c r="AM9334" s="1" t="s">
        <v>461339</v>
      </c>
      <c r="AN9334" s="1" t="s">
        <v>203075</v>
      </c>
      <c r="AO9334" s="1" t="s">
        <v>461340</v>
      </c>
      <c r="AP9334" s="1" t="s">
        <v>461341</v>
      </c>
      <c r="AQ9334" s="1" t="s">
        <v>461342</v>
      </c>
      <c r="AR9334" s="1" t="s">
        <v>461303</v>
      </c>
      <c r="AS9334" s="1" t="s">
        <v>181407</v>
      </c>
      <c r="AT9334" s="1" t="s">
        <v>361242</v>
      </c>
      <c r="AU9334" s="1" t="s">
        <v>217266</v>
      </c>
      <c r="AV9334" s="1" t="s">
        <v>213803</v>
      </c>
      <c r="AW9334" s="1" t="s">
        <v>57843</v>
      </c>
      <c r="AX9334" s="1" t="s">
        <v>461343</v>
      </c>
      <c r="AY9334" s="1" t="s">
        <v>461344</v>
      </c>
      <c r="AZ9334" s="1" t="s">
        <v>41047</v>
      </c>
      <c r="BA9334" s="1" t="s">
        <v>168221</v>
      </c>
      <c r="BB9334" s="1" t="s">
        <v>461345</v>
      </c>
      <c r="BC9334" s="1" t="s">
        <v>461346</v>
      </c>
      <c r="BD9334" s="1" t="s">
        <v>461347</v>
      </c>
      <c r="BE9334" s="1" t="s">
        <v>461348</v>
      </c>
      <c r="BF9334" s="1" t="s">
        <v>461349</v>
      </c>
      <c r="BG9334" s="1" t="s">
        <v>461350</v>
      </c>
      <c r="BH9334" s="1" t="s">
        <v>461351</v>
      </c>
      <c r="BI9334" s="1" t="s">
        <v>240400</v>
      </c>
      <c r="BJ9334" s="1" t="s">
        <v>461352</v>
      </c>
      <c r="BK9334" s="1" t="s">
        <v>461353</v>
      </c>
      <c r="BL9334" s="1" t="s">
        <v>461354</v>
      </c>
      <c r="BM9334" s="1" t="s">
        <v>461355</v>
      </c>
    </row>
    <row r="9335" spans="1:65" x14ac:dyDescent="0.3">
      <c r="A9335" s="1" t="s">
        <v>461356</v>
      </c>
      <c r="B9335" s="1" t="s">
        <v>461357</v>
      </c>
      <c r="C9335" s="1" t="s">
        <v>461358</v>
      </c>
      <c r="D9335" s="1" t="s">
        <v>461359</v>
      </c>
      <c r="E9335" s="1" t="s">
        <v>267448</v>
      </c>
      <c r="F9335" s="1" t="s">
        <v>284712</v>
      </c>
      <c r="G9335" s="1" t="s">
        <v>32140</v>
      </c>
      <c r="H9335" s="1" t="s">
        <v>79721</v>
      </c>
      <c r="I9335" s="1" t="s">
        <v>27551</v>
      </c>
      <c r="J9335" s="1" t="s">
        <v>461360</v>
      </c>
      <c r="K9335" s="1" t="s">
        <v>416166</v>
      </c>
      <c r="L9335" s="1" t="s">
        <v>289285</v>
      </c>
      <c r="M9335" s="1" t="s">
        <v>461361</v>
      </c>
      <c r="N9335" s="1" t="s">
        <v>461362</v>
      </c>
      <c r="O9335" s="1" t="s">
        <v>261520</v>
      </c>
      <c r="P9335" s="1" t="s">
        <v>207554</v>
      </c>
      <c r="Q9335" s="1" t="s">
        <v>28866</v>
      </c>
      <c r="R9335" s="1" t="s">
        <v>461363</v>
      </c>
      <c r="S9335" s="1" t="s">
        <v>177797</v>
      </c>
      <c r="T9335" s="1" t="s">
        <v>102233</v>
      </c>
      <c r="U9335" s="1" t="s">
        <v>461364</v>
      </c>
      <c r="V9335" s="1" t="s">
        <v>461365</v>
      </c>
      <c r="W9335" s="1" t="s">
        <v>461366</v>
      </c>
      <c r="X9335" s="1" t="s">
        <v>461367</v>
      </c>
      <c r="Y9335" s="1" t="s">
        <v>461368</v>
      </c>
      <c r="Z9335" s="1" t="s">
        <v>359780</v>
      </c>
      <c r="AA9335" s="1" t="s">
        <v>461369</v>
      </c>
      <c r="AB9335" s="1" t="s">
        <v>461370</v>
      </c>
      <c r="AC9335" s="1" t="s">
        <v>461371</v>
      </c>
      <c r="AD9335" s="1" t="s">
        <v>461372</v>
      </c>
      <c r="AE9335" s="1" t="s">
        <v>461373</v>
      </c>
      <c r="AF9335" s="1" t="s">
        <v>461374</v>
      </c>
      <c r="AG9335" s="1" t="s">
        <v>461375</v>
      </c>
      <c r="AH9335" s="1" t="s">
        <v>461376</v>
      </c>
      <c r="AI9335" s="1" t="s">
        <v>461377</v>
      </c>
      <c r="AJ9335" s="1" t="s">
        <v>461378</v>
      </c>
      <c r="AK9335" s="1" t="s">
        <v>461379</v>
      </c>
      <c r="AL9335" s="1" t="s">
        <v>461380</v>
      </c>
      <c r="AM9335" s="1" t="s">
        <v>461381</v>
      </c>
      <c r="AN9335" s="1" t="s">
        <v>342067</v>
      </c>
      <c r="AO9335" s="1" t="s">
        <v>461382</v>
      </c>
      <c r="AP9335" s="1" t="s">
        <v>460556</v>
      </c>
      <c r="AQ9335" s="1" t="s">
        <v>461383</v>
      </c>
      <c r="AR9335" s="1" t="s">
        <v>461384</v>
      </c>
      <c r="AS9335" s="1" t="s">
        <v>192857</v>
      </c>
      <c r="AT9335" s="1" t="s">
        <v>461385</v>
      </c>
      <c r="AU9335" s="1" t="s">
        <v>461386</v>
      </c>
      <c r="AV9335" s="1" t="s">
        <v>461387</v>
      </c>
      <c r="AW9335" s="1" t="s">
        <v>155756</v>
      </c>
      <c r="AX9335" s="1" t="s">
        <v>242736</v>
      </c>
      <c r="AY9335" s="1" t="s">
        <v>461388</v>
      </c>
      <c r="AZ9335" s="1" t="s">
        <v>176740</v>
      </c>
      <c r="BA9335" s="1" t="s">
        <v>262841</v>
      </c>
      <c r="BB9335" s="1" t="s">
        <v>461389</v>
      </c>
      <c r="BC9335" s="1" t="s">
        <v>461228</v>
      </c>
      <c r="BD9335" s="1" t="s">
        <v>461390</v>
      </c>
      <c r="BE9335" s="1" t="s">
        <v>461391</v>
      </c>
      <c r="BF9335" s="1" t="s">
        <v>460684</v>
      </c>
      <c r="BG9335" s="1" t="s">
        <v>461392</v>
      </c>
      <c r="BH9335" s="1" t="s">
        <v>461393</v>
      </c>
      <c r="BI9335" s="1" t="s">
        <v>461394</v>
      </c>
      <c r="BJ9335" s="1" t="s">
        <v>461395</v>
      </c>
      <c r="BK9335" s="1" t="s">
        <v>461396</v>
      </c>
      <c r="BL9335" s="1" t="s">
        <v>461397</v>
      </c>
      <c r="BM9335" s="1" t="s">
        <v>461398</v>
      </c>
    </row>
    <row r="9336" spans="1:65" x14ac:dyDescent="0.3">
      <c r="A9336" s="1" t="s">
        <v>461399</v>
      </c>
      <c r="B9336" s="1" t="s">
        <v>461400</v>
      </c>
      <c r="C9336" s="1" t="s">
        <v>461401</v>
      </c>
      <c r="D9336" s="1" t="s">
        <v>461402</v>
      </c>
      <c r="E9336" s="1" t="s">
        <v>461403</v>
      </c>
      <c r="F9336" s="1" t="s">
        <v>454769</v>
      </c>
      <c r="G9336" s="1" t="s">
        <v>461404</v>
      </c>
      <c r="H9336" s="1" t="s">
        <v>461405</v>
      </c>
      <c r="I9336" s="1" t="s">
        <v>461406</v>
      </c>
      <c r="J9336" s="1" t="s">
        <v>461407</v>
      </c>
      <c r="K9336" s="1" t="s">
        <v>461408</v>
      </c>
      <c r="L9336" s="1" t="s">
        <v>461409</v>
      </c>
      <c r="M9336" s="1" t="s">
        <v>461361</v>
      </c>
      <c r="N9336" s="1" t="s">
        <v>461410</v>
      </c>
      <c r="O9336" s="1" t="s">
        <v>187454</v>
      </c>
      <c r="P9336" s="1" t="s">
        <v>461411</v>
      </c>
      <c r="Q9336" s="1" t="s">
        <v>28866</v>
      </c>
      <c r="R9336" s="1" t="s">
        <v>160554</v>
      </c>
      <c r="S9336" s="1" t="s">
        <v>91448</v>
      </c>
      <c r="T9336" s="1" t="s">
        <v>461412</v>
      </c>
      <c r="U9336" s="1" t="s">
        <v>461364</v>
      </c>
      <c r="V9336" s="1" t="s">
        <v>461413</v>
      </c>
      <c r="W9336" s="1" t="s">
        <v>461414</v>
      </c>
      <c r="X9336" s="1" t="s">
        <v>461415</v>
      </c>
      <c r="Y9336" s="1" t="s">
        <v>461416</v>
      </c>
      <c r="Z9336" s="1" t="s">
        <v>359941</v>
      </c>
      <c r="AA9336" s="1" t="s">
        <v>461417</v>
      </c>
      <c r="AB9336" s="1" t="s">
        <v>461418</v>
      </c>
      <c r="AC9336" s="1" t="s">
        <v>461419</v>
      </c>
      <c r="AD9336" s="1" t="s">
        <v>461420</v>
      </c>
      <c r="AE9336" s="1" t="s">
        <v>461421</v>
      </c>
      <c r="AF9336" s="1" t="s">
        <v>461374</v>
      </c>
      <c r="AG9336" s="1" t="s">
        <v>461422</v>
      </c>
      <c r="AH9336" s="1" t="s">
        <v>461423</v>
      </c>
      <c r="AI9336" s="1" t="s">
        <v>461424</v>
      </c>
      <c r="AJ9336" s="1" t="s">
        <v>461378</v>
      </c>
      <c r="AK9336" s="1" t="s">
        <v>461425</v>
      </c>
      <c r="AL9336" s="1" t="s">
        <v>461426</v>
      </c>
      <c r="AM9336" s="1" t="s">
        <v>461427</v>
      </c>
      <c r="AN9336" s="1" t="s">
        <v>342067</v>
      </c>
      <c r="AO9336" s="1" t="s">
        <v>461428</v>
      </c>
      <c r="AP9336" s="1" t="s">
        <v>461429</v>
      </c>
      <c r="AQ9336" s="1" t="s">
        <v>461430</v>
      </c>
      <c r="AR9336" s="1" t="s">
        <v>461384</v>
      </c>
      <c r="AS9336" s="1" t="s">
        <v>177074</v>
      </c>
      <c r="AT9336" s="1" t="s">
        <v>461431</v>
      </c>
      <c r="AU9336" s="1" t="s">
        <v>268241</v>
      </c>
      <c r="AV9336" s="1" t="s">
        <v>461432</v>
      </c>
      <c r="AW9336" s="1" t="s">
        <v>79939</v>
      </c>
      <c r="AX9336" s="1" t="s">
        <v>454549</v>
      </c>
      <c r="AY9336" s="1" t="s">
        <v>89465</v>
      </c>
      <c r="AZ9336" s="1" t="s">
        <v>437517</v>
      </c>
      <c r="BA9336" s="1" t="s">
        <v>73052</v>
      </c>
      <c r="BB9336" s="1" t="s">
        <v>461433</v>
      </c>
      <c r="BC9336" s="1" t="s">
        <v>461434</v>
      </c>
      <c r="BD9336" s="1" t="s">
        <v>461435</v>
      </c>
      <c r="BE9336" s="1" t="s">
        <v>461436</v>
      </c>
      <c r="BF9336" s="1" t="s">
        <v>461437</v>
      </c>
      <c r="BG9336" s="1" t="s">
        <v>461438</v>
      </c>
      <c r="BH9336" s="1" t="s">
        <v>461439</v>
      </c>
      <c r="BI9336" s="1" t="s">
        <v>461440</v>
      </c>
      <c r="BJ9336" s="1" t="s">
        <v>461441</v>
      </c>
      <c r="BK9336" s="1" t="s">
        <v>458505</v>
      </c>
      <c r="BL9336" s="1" t="s">
        <v>457965</v>
      </c>
      <c r="BM9336" s="1" t="s">
        <v>461442</v>
      </c>
    </row>
    <row r="9337" spans="1:65" x14ac:dyDescent="0.3">
      <c r="A9337" s="1" t="s">
        <v>461443</v>
      </c>
      <c r="B9337" s="1" t="s">
        <v>461444</v>
      </c>
      <c r="C9337" s="1" t="s">
        <v>196774</v>
      </c>
      <c r="D9337" s="1" t="s">
        <v>461445</v>
      </c>
      <c r="E9337" s="1" t="s">
        <v>378467</v>
      </c>
      <c r="F9337" s="1" t="s">
        <v>461446</v>
      </c>
      <c r="G9337" s="1" t="s">
        <v>83458</v>
      </c>
      <c r="H9337" s="1" t="s">
        <v>103480</v>
      </c>
      <c r="I9337" s="1" t="s">
        <v>461447</v>
      </c>
      <c r="J9337" s="1" t="s">
        <v>328231</v>
      </c>
      <c r="K9337" s="1" t="s">
        <v>461448</v>
      </c>
      <c r="L9337" s="1" t="s">
        <v>203467</v>
      </c>
      <c r="M9337" s="1" t="s">
        <v>461449</v>
      </c>
      <c r="N9337" s="1" t="s">
        <v>287000</v>
      </c>
      <c r="O9337" s="1" t="s">
        <v>167192</v>
      </c>
      <c r="P9337" s="1" t="s">
        <v>56547</v>
      </c>
      <c r="Q9337" s="1" t="s">
        <v>461450</v>
      </c>
      <c r="R9337" s="1" t="s">
        <v>461451</v>
      </c>
      <c r="S9337" s="1" t="s">
        <v>104444</v>
      </c>
      <c r="T9337" s="1" t="s">
        <v>87026</v>
      </c>
      <c r="U9337" s="1" t="s">
        <v>347900</v>
      </c>
      <c r="V9337" s="1" t="s">
        <v>461452</v>
      </c>
      <c r="W9337" s="1" t="s">
        <v>461453</v>
      </c>
      <c r="X9337" s="1" t="s">
        <v>461454</v>
      </c>
      <c r="Y9337" s="1" t="s">
        <v>461455</v>
      </c>
      <c r="Z9337" s="1" t="s">
        <v>345539</v>
      </c>
      <c r="AA9337" s="1" t="s">
        <v>461456</v>
      </c>
      <c r="AB9337" s="1" t="s">
        <v>461457</v>
      </c>
      <c r="AC9337" s="1" t="s">
        <v>461458</v>
      </c>
      <c r="AD9337" s="1" t="s">
        <v>461459</v>
      </c>
      <c r="AE9337" s="1" t="s">
        <v>461460</v>
      </c>
      <c r="AF9337" s="1" t="s">
        <v>461461</v>
      </c>
      <c r="AG9337" s="1" t="s">
        <v>461462</v>
      </c>
      <c r="AH9337" s="1" t="s">
        <v>441075</v>
      </c>
      <c r="AI9337" s="1" t="s">
        <v>461463</v>
      </c>
      <c r="AJ9337" s="1" t="s">
        <v>461464</v>
      </c>
      <c r="AK9337" s="1" t="s">
        <v>461465</v>
      </c>
      <c r="AL9337" s="1" t="s">
        <v>461466</v>
      </c>
      <c r="AM9337" s="1" t="s">
        <v>461467</v>
      </c>
      <c r="AN9337" s="1" t="s">
        <v>461468</v>
      </c>
      <c r="AO9337" s="1" t="s">
        <v>461469</v>
      </c>
      <c r="AP9337" s="1" t="s">
        <v>461470</v>
      </c>
      <c r="AQ9337" s="1" t="s">
        <v>461471</v>
      </c>
      <c r="AR9337" s="1" t="s">
        <v>461472</v>
      </c>
      <c r="AS9337" s="1" t="s">
        <v>400142</v>
      </c>
      <c r="AT9337" s="1" t="s">
        <v>461473</v>
      </c>
      <c r="AU9337" s="1" t="s">
        <v>85321</v>
      </c>
      <c r="AV9337" s="1" t="s">
        <v>286707</v>
      </c>
      <c r="AW9337" s="1" t="s">
        <v>155866</v>
      </c>
      <c r="AX9337" s="1" t="s">
        <v>461474</v>
      </c>
      <c r="AY9337" s="1" t="s">
        <v>433661</v>
      </c>
      <c r="AZ9337" s="1" t="s">
        <v>84820</v>
      </c>
      <c r="BA9337" s="1" t="s">
        <v>456202</v>
      </c>
      <c r="BB9337" s="1" t="s">
        <v>461475</v>
      </c>
      <c r="BC9337" s="1" t="s">
        <v>348387</v>
      </c>
      <c r="BD9337" s="1" t="s">
        <v>28657</v>
      </c>
      <c r="BE9337" s="1" t="s">
        <v>455502</v>
      </c>
      <c r="BF9337" s="1" t="s">
        <v>437293</v>
      </c>
      <c r="BG9337" s="1" t="s">
        <v>461476</v>
      </c>
      <c r="BH9337" s="1" t="s">
        <v>461477</v>
      </c>
      <c r="BI9337" s="1" t="s">
        <v>461478</v>
      </c>
      <c r="BJ9337" s="1" t="s">
        <v>461479</v>
      </c>
      <c r="BK9337" s="1" t="s">
        <v>461480</v>
      </c>
      <c r="BL9337" s="1" t="s">
        <v>456350</v>
      </c>
      <c r="BM9337" s="1" t="s">
        <v>458740</v>
      </c>
    </row>
    <row r="9338" spans="1:65" x14ac:dyDescent="0.3">
      <c r="A9338" s="1" t="s">
        <v>461481</v>
      </c>
      <c r="B9338" s="1" t="s">
        <v>461482</v>
      </c>
      <c r="C9338" s="1" t="s">
        <v>163551</v>
      </c>
      <c r="D9338" s="1" t="s">
        <v>461483</v>
      </c>
      <c r="E9338" s="1" t="s">
        <v>350373</v>
      </c>
      <c r="F9338" s="1" t="s">
        <v>185383</v>
      </c>
      <c r="G9338" s="1" t="s">
        <v>116071</v>
      </c>
      <c r="H9338" s="1" t="s">
        <v>13169</v>
      </c>
      <c r="I9338" s="1" t="s">
        <v>83368</v>
      </c>
      <c r="J9338" s="1" t="s">
        <v>461484</v>
      </c>
      <c r="K9338" s="1" t="s">
        <v>461485</v>
      </c>
      <c r="L9338" s="1" t="s">
        <v>403354</v>
      </c>
      <c r="M9338" s="1" t="s">
        <v>461449</v>
      </c>
      <c r="N9338" s="1" t="s">
        <v>461486</v>
      </c>
      <c r="O9338" s="1" t="s">
        <v>162792</v>
      </c>
      <c r="P9338" s="1" t="s">
        <v>24512</v>
      </c>
      <c r="Q9338" s="1" t="s">
        <v>461450</v>
      </c>
      <c r="R9338" s="1" t="s">
        <v>461487</v>
      </c>
      <c r="S9338" s="1" t="s">
        <v>192635</v>
      </c>
      <c r="T9338" s="1" t="s">
        <v>461488</v>
      </c>
      <c r="U9338" s="1" t="s">
        <v>347900</v>
      </c>
      <c r="V9338" s="1" t="s">
        <v>461489</v>
      </c>
      <c r="W9338" s="1" t="s">
        <v>461490</v>
      </c>
      <c r="X9338" s="1" t="s">
        <v>461491</v>
      </c>
      <c r="Y9338" s="1" t="s">
        <v>461492</v>
      </c>
      <c r="Z9338" s="1" t="s">
        <v>360179</v>
      </c>
      <c r="AA9338" s="1" t="s">
        <v>68592</v>
      </c>
      <c r="AB9338" s="1" t="s">
        <v>423151</v>
      </c>
      <c r="AC9338" s="1" t="s">
        <v>461493</v>
      </c>
      <c r="AD9338" s="1" t="s">
        <v>360182</v>
      </c>
      <c r="AE9338" s="1" t="s">
        <v>103221</v>
      </c>
      <c r="AF9338" s="1" t="s">
        <v>461461</v>
      </c>
      <c r="AG9338" s="1" t="s">
        <v>461494</v>
      </c>
      <c r="AH9338" s="1" t="s">
        <v>461495</v>
      </c>
      <c r="AI9338" s="1" t="s">
        <v>461496</v>
      </c>
      <c r="AJ9338" s="1" t="s">
        <v>461464</v>
      </c>
      <c r="AK9338" s="1" t="s">
        <v>461497</v>
      </c>
      <c r="AL9338" s="1" t="s">
        <v>461498</v>
      </c>
      <c r="AM9338" s="1" t="s">
        <v>461499</v>
      </c>
      <c r="AN9338" s="1" t="s">
        <v>461468</v>
      </c>
      <c r="AO9338" s="1" t="s">
        <v>461500</v>
      </c>
      <c r="AP9338" s="1" t="s">
        <v>388629</v>
      </c>
      <c r="AQ9338" s="1" t="s">
        <v>461501</v>
      </c>
      <c r="AR9338" s="1" t="s">
        <v>461472</v>
      </c>
      <c r="AS9338" s="1" t="s">
        <v>461502</v>
      </c>
      <c r="AT9338" s="1" t="s">
        <v>461503</v>
      </c>
      <c r="AU9338" s="1" t="s">
        <v>461504</v>
      </c>
      <c r="AV9338" s="1" t="s">
        <v>165031</v>
      </c>
      <c r="AW9338" s="1" t="s">
        <v>185093</v>
      </c>
      <c r="AX9338" s="1" t="s">
        <v>247658</v>
      </c>
      <c r="AY9338" s="1" t="s">
        <v>348568</v>
      </c>
      <c r="AZ9338" s="1" t="s">
        <v>178579</v>
      </c>
      <c r="BA9338" s="1" t="s">
        <v>101542</v>
      </c>
      <c r="BB9338" s="1" t="s">
        <v>461505</v>
      </c>
      <c r="BC9338" s="1" t="s">
        <v>347561</v>
      </c>
      <c r="BD9338" s="1" t="s">
        <v>461506</v>
      </c>
      <c r="BE9338" s="1" t="s">
        <v>461507</v>
      </c>
      <c r="BF9338" s="1" t="s">
        <v>431547</v>
      </c>
      <c r="BG9338" s="1" t="s">
        <v>461508</v>
      </c>
      <c r="BH9338" s="1" t="s">
        <v>461509</v>
      </c>
      <c r="BI9338" s="1" t="s">
        <v>461510</v>
      </c>
      <c r="BJ9338" s="1" t="s">
        <v>461511</v>
      </c>
      <c r="BK9338" s="1" t="s">
        <v>461512</v>
      </c>
      <c r="BL9338" s="1" t="s">
        <v>461513</v>
      </c>
      <c r="BM9338" s="1" t="s">
        <v>461514</v>
      </c>
    </row>
    <row r="9339" spans="1:65" x14ac:dyDescent="0.3">
      <c r="A9339" s="1" t="s">
        <v>461515</v>
      </c>
      <c r="B9339" s="1" t="s">
        <v>461516</v>
      </c>
      <c r="C9339" s="1" t="s">
        <v>461517</v>
      </c>
      <c r="D9339" s="1" t="s">
        <v>250121</v>
      </c>
      <c r="E9339" s="1" t="s">
        <v>17306</v>
      </c>
      <c r="F9339" s="1" t="s">
        <v>362457</v>
      </c>
      <c r="G9339" s="1" t="s">
        <v>177223</v>
      </c>
      <c r="H9339" s="1" t="s">
        <v>461518</v>
      </c>
      <c r="I9339" s="1" t="s">
        <v>62232</v>
      </c>
      <c r="J9339" s="1" t="s">
        <v>157298</v>
      </c>
      <c r="K9339" s="1" t="s">
        <v>461519</v>
      </c>
      <c r="L9339" s="1" t="s">
        <v>461520</v>
      </c>
      <c r="M9339" s="1" t="s">
        <v>461521</v>
      </c>
      <c r="N9339" s="1" t="s">
        <v>441161</v>
      </c>
      <c r="O9339" s="1" t="s">
        <v>157902</v>
      </c>
      <c r="P9339" s="1" t="s">
        <v>461522</v>
      </c>
      <c r="Q9339" s="1" t="s">
        <v>461523</v>
      </c>
      <c r="R9339" s="1" t="s">
        <v>86870</v>
      </c>
      <c r="S9339" s="1" t="s">
        <v>461524</v>
      </c>
      <c r="T9339" s="1" t="s">
        <v>200680</v>
      </c>
      <c r="U9339" s="1" t="s">
        <v>161142</v>
      </c>
      <c r="V9339" s="1" t="s">
        <v>461525</v>
      </c>
      <c r="W9339" s="1" t="s">
        <v>461526</v>
      </c>
      <c r="X9339" s="1" t="s">
        <v>461527</v>
      </c>
      <c r="Y9339" s="1" t="s">
        <v>461528</v>
      </c>
      <c r="Z9339" s="1" t="s">
        <v>352144</v>
      </c>
      <c r="AA9339" s="1" t="s">
        <v>83200</v>
      </c>
      <c r="AB9339" s="1" t="s">
        <v>461529</v>
      </c>
      <c r="AC9339" s="1" t="s">
        <v>461530</v>
      </c>
      <c r="AD9339" s="1" t="s">
        <v>355541</v>
      </c>
      <c r="AE9339" s="1" t="s">
        <v>461531</v>
      </c>
      <c r="AF9339" s="1" t="s">
        <v>203511</v>
      </c>
      <c r="AG9339" s="1" t="s">
        <v>461532</v>
      </c>
      <c r="AH9339" s="1" t="s">
        <v>461533</v>
      </c>
      <c r="AI9339" s="1" t="s">
        <v>461534</v>
      </c>
      <c r="AJ9339" s="1" t="s">
        <v>461535</v>
      </c>
      <c r="AK9339" s="1" t="s">
        <v>461536</v>
      </c>
      <c r="AL9339" s="1" t="s">
        <v>461537</v>
      </c>
      <c r="AM9339" s="1" t="s">
        <v>461538</v>
      </c>
      <c r="AN9339" s="1" t="s">
        <v>223370</v>
      </c>
      <c r="AO9339" s="1" t="s">
        <v>461539</v>
      </c>
      <c r="AP9339" s="1" t="s">
        <v>461540</v>
      </c>
      <c r="AQ9339" s="1" t="s">
        <v>461541</v>
      </c>
      <c r="AR9339" s="1" t="s">
        <v>461542</v>
      </c>
      <c r="AS9339" s="1" t="s">
        <v>461543</v>
      </c>
      <c r="AT9339" s="1" t="s">
        <v>52656</v>
      </c>
      <c r="AU9339" s="1" t="s">
        <v>239596</v>
      </c>
      <c r="AV9339" s="1" t="s">
        <v>461544</v>
      </c>
      <c r="AW9339" s="1" t="s">
        <v>159589</v>
      </c>
      <c r="AX9339" s="1" t="s">
        <v>461545</v>
      </c>
      <c r="AY9339" s="1" t="s">
        <v>171275</v>
      </c>
      <c r="AZ9339" s="1" t="s">
        <v>165720</v>
      </c>
      <c r="BA9339" s="1" t="s">
        <v>14988</v>
      </c>
      <c r="BB9339" s="1" t="s">
        <v>461546</v>
      </c>
      <c r="BC9339" s="1" t="s">
        <v>461547</v>
      </c>
      <c r="BD9339" s="1" t="s">
        <v>461548</v>
      </c>
      <c r="BE9339" s="1" t="s">
        <v>461549</v>
      </c>
      <c r="BF9339" s="1" t="s">
        <v>461550</v>
      </c>
      <c r="BG9339" s="1" t="s">
        <v>461551</v>
      </c>
      <c r="BH9339" s="1" t="s">
        <v>461552</v>
      </c>
      <c r="BI9339" s="1" t="s">
        <v>461553</v>
      </c>
      <c r="BJ9339" s="1" t="s">
        <v>461554</v>
      </c>
      <c r="BK9339" s="1" t="s">
        <v>461555</v>
      </c>
      <c r="BL9339" s="1" t="s">
        <v>238840</v>
      </c>
      <c r="BM9339" s="1" t="s">
        <v>461556</v>
      </c>
    </row>
    <row r="9340" spans="1:65" x14ac:dyDescent="0.3">
      <c r="A9340" s="1" t="s">
        <v>461557</v>
      </c>
      <c r="B9340" s="1" t="s">
        <v>461558</v>
      </c>
      <c r="C9340" s="1" t="s">
        <v>417374</v>
      </c>
      <c r="D9340" s="1" t="s">
        <v>461559</v>
      </c>
      <c r="E9340" s="1" t="s">
        <v>14618</v>
      </c>
      <c r="F9340" s="1" t="s">
        <v>221071</v>
      </c>
      <c r="G9340" s="1" t="s">
        <v>461560</v>
      </c>
      <c r="H9340" s="1" t="s">
        <v>35566</v>
      </c>
      <c r="I9340" s="1" t="s">
        <v>168607</v>
      </c>
      <c r="J9340" s="1" t="s">
        <v>366840</v>
      </c>
      <c r="K9340" s="1" t="s">
        <v>319997</v>
      </c>
      <c r="L9340" s="1" t="s">
        <v>67241</v>
      </c>
      <c r="M9340" s="1" t="s">
        <v>461561</v>
      </c>
      <c r="N9340" s="1" t="s">
        <v>450498</v>
      </c>
      <c r="O9340" s="1" t="s">
        <v>266477</v>
      </c>
      <c r="P9340" s="1" t="s">
        <v>61935</v>
      </c>
      <c r="Q9340" s="1" t="s">
        <v>439799</v>
      </c>
      <c r="R9340" s="1" t="s">
        <v>461562</v>
      </c>
      <c r="S9340" s="1" t="s">
        <v>416547</v>
      </c>
      <c r="T9340" s="1" t="s">
        <v>95717</v>
      </c>
      <c r="U9340" s="1" t="s">
        <v>461563</v>
      </c>
      <c r="V9340" s="1" t="s">
        <v>461564</v>
      </c>
      <c r="W9340" s="1" t="s">
        <v>461565</v>
      </c>
      <c r="X9340" s="1" t="s">
        <v>461566</v>
      </c>
      <c r="Y9340" s="1" t="s">
        <v>461567</v>
      </c>
      <c r="Z9340" s="1" t="s">
        <v>461568</v>
      </c>
      <c r="AA9340" s="1" t="s">
        <v>84974</v>
      </c>
      <c r="AB9340" s="1" t="s">
        <v>61792</v>
      </c>
      <c r="AC9340" s="1" t="s">
        <v>461569</v>
      </c>
      <c r="AD9340" s="1" t="s">
        <v>461570</v>
      </c>
      <c r="AE9340" s="1" t="s">
        <v>452129</v>
      </c>
      <c r="AF9340" s="1" t="s">
        <v>461571</v>
      </c>
      <c r="AG9340" s="1" t="s">
        <v>461572</v>
      </c>
      <c r="AH9340" s="1" t="s">
        <v>461573</v>
      </c>
      <c r="AI9340" s="1" t="s">
        <v>461574</v>
      </c>
      <c r="AJ9340" s="1" t="s">
        <v>461575</v>
      </c>
      <c r="AK9340" s="1" t="s">
        <v>461576</v>
      </c>
      <c r="AL9340" s="1" t="s">
        <v>461577</v>
      </c>
      <c r="AM9340" s="1" t="s">
        <v>461578</v>
      </c>
      <c r="AN9340" s="1" t="s">
        <v>461579</v>
      </c>
      <c r="AO9340" s="1" t="s">
        <v>461580</v>
      </c>
      <c r="AP9340" s="1" t="s">
        <v>461581</v>
      </c>
      <c r="AQ9340" s="1" t="s">
        <v>461582</v>
      </c>
      <c r="AR9340" s="1" t="s">
        <v>461583</v>
      </c>
      <c r="AS9340" s="1" t="s">
        <v>275565</v>
      </c>
      <c r="AT9340" s="1" t="s">
        <v>459380</v>
      </c>
      <c r="AU9340" s="1" t="s">
        <v>44456</v>
      </c>
      <c r="AV9340" s="1" t="s">
        <v>345880</v>
      </c>
      <c r="AW9340" s="1" t="s">
        <v>339745</v>
      </c>
      <c r="AX9340" s="1" t="s">
        <v>43711</v>
      </c>
      <c r="AY9340" s="1" t="s">
        <v>461584</v>
      </c>
      <c r="AZ9340" s="1" t="s">
        <v>460363</v>
      </c>
      <c r="BA9340" s="1" t="s">
        <v>47944</v>
      </c>
      <c r="BB9340" s="1" t="s">
        <v>461585</v>
      </c>
      <c r="BC9340" s="1" t="s">
        <v>461586</v>
      </c>
      <c r="BD9340" s="1" t="s">
        <v>461587</v>
      </c>
      <c r="BE9340" s="1" t="s">
        <v>461588</v>
      </c>
      <c r="BF9340" s="1" t="s">
        <v>461589</v>
      </c>
      <c r="BG9340" s="1" t="s">
        <v>461590</v>
      </c>
      <c r="BH9340" s="1" t="s">
        <v>461591</v>
      </c>
      <c r="BI9340" s="1" t="s">
        <v>461592</v>
      </c>
      <c r="BJ9340" s="1" t="s">
        <v>461593</v>
      </c>
      <c r="BK9340" s="1" t="s">
        <v>461594</v>
      </c>
      <c r="BL9340" s="1" t="s">
        <v>461595</v>
      </c>
      <c r="BM9340" s="1" t="s">
        <v>461596</v>
      </c>
    </row>
    <row r="9341" spans="1:65" x14ac:dyDescent="0.3">
      <c r="A9341" s="1" t="s">
        <v>461597</v>
      </c>
      <c r="B9341" s="1" t="s">
        <v>461598</v>
      </c>
      <c r="C9341" s="1" t="s">
        <v>181723</v>
      </c>
      <c r="D9341" s="1" t="s">
        <v>461599</v>
      </c>
      <c r="E9341" s="1" t="s">
        <v>461600</v>
      </c>
      <c r="F9341" s="1" t="s">
        <v>461601</v>
      </c>
      <c r="G9341" s="1" t="s">
        <v>227397</v>
      </c>
      <c r="H9341" s="1" t="s">
        <v>83006</v>
      </c>
      <c r="I9341" s="1" t="s">
        <v>230039</v>
      </c>
      <c r="J9341" s="1" t="s">
        <v>185470</v>
      </c>
      <c r="K9341" s="1" t="s">
        <v>66553</v>
      </c>
      <c r="L9341" s="1" t="s">
        <v>461602</v>
      </c>
      <c r="M9341" s="1" t="s">
        <v>461561</v>
      </c>
      <c r="N9341" s="1" t="s">
        <v>461603</v>
      </c>
      <c r="O9341" s="1" t="s">
        <v>189150</v>
      </c>
      <c r="P9341" s="1" t="s">
        <v>74241</v>
      </c>
      <c r="Q9341" s="1" t="s">
        <v>439799</v>
      </c>
      <c r="R9341" s="1" t="s">
        <v>26691</v>
      </c>
      <c r="S9341" s="1" t="s">
        <v>91295</v>
      </c>
      <c r="T9341" s="1" t="s">
        <v>103253</v>
      </c>
      <c r="U9341" s="1" t="s">
        <v>461563</v>
      </c>
      <c r="V9341" s="1" t="s">
        <v>461604</v>
      </c>
      <c r="W9341" s="1" t="s">
        <v>461605</v>
      </c>
      <c r="X9341" s="1" t="s">
        <v>461606</v>
      </c>
      <c r="Y9341" s="1" t="s">
        <v>461607</v>
      </c>
      <c r="Z9341" s="1" t="s">
        <v>347343</v>
      </c>
      <c r="AA9341" s="1" t="s">
        <v>431383</v>
      </c>
      <c r="AB9341" s="1" t="s">
        <v>461608</v>
      </c>
      <c r="AC9341" s="1" t="s">
        <v>461609</v>
      </c>
      <c r="AD9341" s="1" t="s">
        <v>461610</v>
      </c>
      <c r="AE9341" s="1" t="s">
        <v>461611</v>
      </c>
      <c r="AF9341" s="1" t="s">
        <v>461571</v>
      </c>
      <c r="AG9341" s="1" t="s">
        <v>461612</v>
      </c>
      <c r="AH9341" s="1" t="s">
        <v>461613</v>
      </c>
      <c r="AI9341" s="1" t="s">
        <v>461614</v>
      </c>
      <c r="AJ9341" s="1" t="s">
        <v>461575</v>
      </c>
      <c r="AK9341" s="1" t="s">
        <v>461615</v>
      </c>
      <c r="AL9341" s="1" t="s">
        <v>461616</v>
      </c>
      <c r="AM9341" s="1" t="s">
        <v>461617</v>
      </c>
      <c r="AN9341" s="1" t="s">
        <v>461579</v>
      </c>
      <c r="AO9341" s="1" t="s">
        <v>461618</v>
      </c>
      <c r="AP9341" s="1" t="s">
        <v>461619</v>
      </c>
      <c r="AQ9341" s="1" t="s">
        <v>461620</v>
      </c>
      <c r="AR9341" s="1" t="s">
        <v>461583</v>
      </c>
      <c r="AS9341" s="1" t="s">
        <v>461621</v>
      </c>
      <c r="AT9341" s="1" t="s">
        <v>173234</v>
      </c>
      <c r="AU9341" s="1" t="s">
        <v>65624</v>
      </c>
      <c r="AV9341" s="1" t="s">
        <v>183540</v>
      </c>
      <c r="AW9341" s="1" t="s">
        <v>141292</v>
      </c>
      <c r="AX9341" s="1" t="s">
        <v>461622</v>
      </c>
      <c r="AY9341" s="1" t="s">
        <v>369733</v>
      </c>
      <c r="AZ9341" s="1" t="s">
        <v>68563</v>
      </c>
      <c r="BA9341" s="1" t="s">
        <v>461623</v>
      </c>
      <c r="BB9341" s="1" t="s">
        <v>461624</v>
      </c>
      <c r="BC9341" s="1" t="s">
        <v>461625</v>
      </c>
      <c r="BD9341" s="1" t="s">
        <v>461626</v>
      </c>
      <c r="BE9341" s="1" t="s">
        <v>461627</v>
      </c>
      <c r="BF9341" s="1" t="s">
        <v>461628</v>
      </c>
      <c r="BG9341" s="1" t="s">
        <v>461629</v>
      </c>
      <c r="BH9341" s="1" t="s">
        <v>461630</v>
      </c>
      <c r="BI9341" s="1" t="s">
        <v>457531</v>
      </c>
      <c r="BJ9341" s="1" t="s">
        <v>461631</v>
      </c>
      <c r="BK9341" s="1" t="s">
        <v>461632</v>
      </c>
      <c r="BL9341" s="1" t="s">
        <v>461633</v>
      </c>
      <c r="BM9341" s="1" t="s">
        <v>461237</v>
      </c>
    </row>
    <row r="9342" spans="1:65" x14ac:dyDescent="0.3">
      <c r="A9342" s="1" t="s">
        <v>461634</v>
      </c>
      <c r="B9342" s="1" t="s">
        <v>461635</v>
      </c>
      <c r="C9342" s="1" t="s">
        <v>420469</v>
      </c>
      <c r="D9342" s="1" t="s">
        <v>461636</v>
      </c>
      <c r="E9342" s="1" t="s">
        <v>423679</v>
      </c>
      <c r="F9342" s="1" t="s">
        <v>359433</v>
      </c>
      <c r="G9342" s="1" t="s">
        <v>220172</v>
      </c>
      <c r="H9342" s="1" t="s">
        <v>51035</v>
      </c>
      <c r="I9342" s="1" t="s">
        <v>461637</v>
      </c>
      <c r="J9342" s="1" t="s">
        <v>461638</v>
      </c>
      <c r="K9342" s="1" t="s">
        <v>66388</v>
      </c>
      <c r="L9342" s="1" t="s">
        <v>388803</v>
      </c>
      <c r="M9342" s="1" t="s">
        <v>461639</v>
      </c>
      <c r="N9342" s="1" t="s">
        <v>461640</v>
      </c>
      <c r="O9342" s="1" t="s">
        <v>446492</v>
      </c>
      <c r="P9342" s="1" t="s">
        <v>461641</v>
      </c>
      <c r="Q9342" s="1" t="s">
        <v>41706</v>
      </c>
      <c r="R9342" s="1" t="s">
        <v>167094</v>
      </c>
      <c r="S9342" s="1" t="s">
        <v>192787</v>
      </c>
      <c r="T9342" s="1" t="s">
        <v>440277</v>
      </c>
      <c r="U9342" s="1" t="s">
        <v>461642</v>
      </c>
      <c r="V9342" s="1" t="s">
        <v>461643</v>
      </c>
      <c r="W9342" s="1" t="s">
        <v>461644</v>
      </c>
      <c r="X9342" s="1" t="s">
        <v>461645</v>
      </c>
      <c r="Y9342" s="1" t="s">
        <v>461646</v>
      </c>
      <c r="Z9342" s="1" t="s">
        <v>461647</v>
      </c>
      <c r="AA9342" s="1" t="s">
        <v>461648</v>
      </c>
      <c r="AB9342" s="1" t="s">
        <v>393753</v>
      </c>
      <c r="AC9342" s="1" t="s">
        <v>461649</v>
      </c>
      <c r="AD9342" s="1" t="s">
        <v>461650</v>
      </c>
      <c r="AE9342" s="1" t="s">
        <v>461651</v>
      </c>
      <c r="AF9342" s="1" t="s">
        <v>461652</v>
      </c>
      <c r="AG9342" s="1" t="s">
        <v>461653</v>
      </c>
      <c r="AH9342" s="1" t="s">
        <v>461423</v>
      </c>
      <c r="AI9342" s="1" t="s">
        <v>461654</v>
      </c>
      <c r="AJ9342" s="1" t="s">
        <v>461655</v>
      </c>
      <c r="AK9342" s="1" t="s">
        <v>461656</v>
      </c>
      <c r="AL9342" s="1" t="s">
        <v>461616</v>
      </c>
      <c r="AM9342" s="1" t="s">
        <v>461657</v>
      </c>
      <c r="AN9342" s="1" t="s">
        <v>246402</v>
      </c>
      <c r="AO9342" s="1" t="s">
        <v>461658</v>
      </c>
      <c r="AP9342" s="1" t="s">
        <v>461659</v>
      </c>
      <c r="AQ9342" s="1" t="s">
        <v>461660</v>
      </c>
      <c r="AR9342" s="1" t="s">
        <v>461661</v>
      </c>
      <c r="AS9342" s="1" t="s">
        <v>217341</v>
      </c>
      <c r="AT9342" s="1" t="s">
        <v>461662</v>
      </c>
      <c r="AU9342" s="1" t="s">
        <v>48805</v>
      </c>
      <c r="AV9342" s="1" t="s">
        <v>56220</v>
      </c>
      <c r="AW9342" s="1" t="s">
        <v>162199</v>
      </c>
      <c r="AX9342" s="1" t="s">
        <v>186009</v>
      </c>
      <c r="AY9342" s="1" t="s">
        <v>461663</v>
      </c>
      <c r="AZ9342" s="1" t="s">
        <v>149660</v>
      </c>
      <c r="BA9342" s="1" t="s">
        <v>461664</v>
      </c>
      <c r="BB9342" s="1" t="s">
        <v>461665</v>
      </c>
      <c r="BC9342" s="1" t="s">
        <v>461666</v>
      </c>
      <c r="BD9342" s="1" t="s">
        <v>461667</v>
      </c>
      <c r="BE9342" s="1" t="s">
        <v>461668</v>
      </c>
      <c r="BF9342" s="1" t="s">
        <v>461669</v>
      </c>
      <c r="BG9342" s="1" t="s">
        <v>461670</v>
      </c>
      <c r="BH9342" s="1" t="s">
        <v>461671</v>
      </c>
      <c r="BI9342" s="1" t="s">
        <v>458702</v>
      </c>
      <c r="BJ9342" s="1" t="s">
        <v>461672</v>
      </c>
      <c r="BK9342" s="1" t="s">
        <v>461673</v>
      </c>
      <c r="BL9342" s="1" t="s">
        <v>461674</v>
      </c>
      <c r="BM9342" s="1" t="s">
        <v>461675</v>
      </c>
    </row>
    <row r="9343" spans="1:65" x14ac:dyDescent="0.3">
      <c r="A9343" s="1" t="s">
        <v>461676</v>
      </c>
      <c r="B9343" s="1" t="s">
        <v>461677</v>
      </c>
      <c r="C9343" s="1" t="s">
        <v>461678</v>
      </c>
      <c r="D9343" s="1" t="s">
        <v>461679</v>
      </c>
      <c r="E9343" s="1" t="s">
        <v>461680</v>
      </c>
      <c r="F9343" s="1" t="s">
        <v>461681</v>
      </c>
      <c r="G9343" s="1" t="s">
        <v>53763</v>
      </c>
      <c r="H9343" s="1" t="s">
        <v>461682</v>
      </c>
      <c r="I9343" s="1" t="s">
        <v>90784</v>
      </c>
      <c r="J9343" s="1" t="s">
        <v>461683</v>
      </c>
      <c r="K9343" s="1" t="s">
        <v>56923</v>
      </c>
      <c r="L9343" s="1" t="s">
        <v>377099</v>
      </c>
      <c r="M9343" s="1" t="s">
        <v>461639</v>
      </c>
      <c r="N9343" s="1" t="s">
        <v>417622</v>
      </c>
      <c r="O9343" s="1" t="s">
        <v>343833</v>
      </c>
      <c r="P9343" s="1" t="s">
        <v>231321</v>
      </c>
      <c r="Q9343" s="1" t="s">
        <v>41706</v>
      </c>
      <c r="R9343" s="1" t="s">
        <v>259920</v>
      </c>
      <c r="S9343" s="1" t="s">
        <v>85237</v>
      </c>
      <c r="T9343" s="1" t="s">
        <v>271030</v>
      </c>
      <c r="U9343" s="1" t="s">
        <v>461642</v>
      </c>
      <c r="V9343" s="1" t="s">
        <v>461684</v>
      </c>
      <c r="W9343" s="1" t="s">
        <v>461685</v>
      </c>
      <c r="X9343" s="1" t="s">
        <v>461686</v>
      </c>
      <c r="Y9343" s="1" t="s">
        <v>461687</v>
      </c>
      <c r="Z9343" s="1" t="s">
        <v>461688</v>
      </c>
      <c r="AA9343" s="1" t="s">
        <v>459432</v>
      </c>
      <c r="AB9343" s="1" t="s">
        <v>461689</v>
      </c>
      <c r="AC9343" s="1" t="s">
        <v>461690</v>
      </c>
      <c r="AD9343" s="1" t="s">
        <v>360401</v>
      </c>
      <c r="AE9343" s="1" t="s">
        <v>461691</v>
      </c>
      <c r="AF9343" s="1" t="s">
        <v>461652</v>
      </c>
      <c r="AG9343" s="1" t="s">
        <v>461692</v>
      </c>
      <c r="AH9343" s="1" t="s">
        <v>461693</v>
      </c>
      <c r="AI9343" s="1" t="s">
        <v>461694</v>
      </c>
      <c r="AJ9343" s="1" t="s">
        <v>461655</v>
      </c>
      <c r="AK9343" s="1" t="s">
        <v>461695</v>
      </c>
      <c r="AL9343" s="1" t="s">
        <v>461696</v>
      </c>
      <c r="AM9343" s="1" t="s">
        <v>461697</v>
      </c>
      <c r="AN9343" s="1" t="s">
        <v>246402</v>
      </c>
      <c r="AO9343" s="1" t="s">
        <v>461698</v>
      </c>
      <c r="AP9343" s="1" t="s">
        <v>461699</v>
      </c>
      <c r="AQ9343" s="1" t="s">
        <v>461700</v>
      </c>
      <c r="AR9343" s="1" t="s">
        <v>461661</v>
      </c>
      <c r="AS9343" s="1" t="s">
        <v>123012</v>
      </c>
      <c r="AT9343" s="1" t="s">
        <v>168640</v>
      </c>
      <c r="AU9343" s="1" t="s">
        <v>273165</v>
      </c>
      <c r="AV9343" s="1" t="s">
        <v>220686</v>
      </c>
      <c r="AW9343" s="1" t="s">
        <v>168383</v>
      </c>
      <c r="AX9343" s="1" t="s">
        <v>461701</v>
      </c>
      <c r="AY9343" s="1" t="s">
        <v>43461</v>
      </c>
      <c r="AZ9343" s="1" t="s">
        <v>160306</v>
      </c>
      <c r="BA9343" s="1" t="s">
        <v>197324</v>
      </c>
      <c r="BB9343" s="1" t="s">
        <v>461702</v>
      </c>
      <c r="BC9343" s="1" t="s">
        <v>458847</v>
      </c>
      <c r="BD9343" s="1" t="s">
        <v>461703</v>
      </c>
      <c r="BE9343" s="1" t="s">
        <v>461704</v>
      </c>
      <c r="BF9343" s="1" t="s">
        <v>461705</v>
      </c>
      <c r="BG9343" s="1" t="s">
        <v>461706</v>
      </c>
      <c r="BH9343" s="1" t="s">
        <v>461707</v>
      </c>
      <c r="BI9343" s="1" t="s">
        <v>461708</v>
      </c>
      <c r="BJ9343" s="1" t="s">
        <v>461709</v>
      </c>
      <c r="BK9343" s="1" t="s">
        <v>461710</v>
      </c>
      <c r="BL9343" s="1" t="s">
        <v>461711</v>
      </c>
      <c r="BM9343" s="1" t="s">
        <v>461712</v>
      </c>
    </row>
    <row r="9344" spans="1:65" x14ac:dyDescent="0.3">
      <c r="A9344" s="1" t="s">
        <v>461713</v>
      </c>
      <c r="B9344" s="1" t="s">
        <v>461714</v>
      </c>
      <c r="C9344" s="1" t="s">
        <v>461715</v>
      </c>
      <c r="D9344" s="1" t="s">
        <v>461716</v>
      </c>
      <c r="E9344" s="1" t="s">
        <v>461717</v>
      </c>
      <c r="F9344" s="1" t="s">
        <v>250787</v>
      </c>
      <c r="G9344" s="1" t="s">
        <v>405445</v>
      </c>
      <c r="H9344" s="1" t="s">
        <v>81846</v>
      </c>
      <c r="I9344" s="1" t="s">
        <v>461718</v>
      </c>
      <c r="J9344" s="1" t="s">
        <v>316502</v>
      </c>
      <c r="K9344" s="1" t="s">
        <v>194727</v>
      </c>
      <c r="L9344" s="1" t="s">
        <v>21364</v>
      </c>
      <c r="M9344" s="1" t="s">
        <v>461719</v>
      </c>
      <c r="N9344" s="1" t="s">
        <v>377053</v>
      </c>
      <c r="O9344" s="1" t="s">
        <v>239002</v>
      </c>
      <c r="P9344" s="1" t="s">
        <v>461720</v>
      </c>
      <c r="Q9344" s="1" t="s">
        <v>461721</v>
      </c>
      <c r="R9344" s="1" t="s">
        <v>461722</v>
      </c>
      <c r="S9344" s="1" t="s">
        <v>152323</v>
      </c>
      <c r="T9344" s="1" t="s">
        <v>201163</v>
      </c>
      <c r="U9344" s="1" t="s">
        <v>461723</v>
      </c>
      <c r="V9344" s="1" t="s">
        <v>461724</v>
      </c>
      <c r="W9344" s="1" t="s">
        <v>461725</v>
      </c>
      <c r="X9344" s="1" t="s">
        <v>461726</v>
      </c>
      <c r="Y9344" s="1" t="s">
        <v>461727</v>
      </c>
      <c r="Z9344" s="1" t="s">
        <v>348465</v>
      </c>
      <c r="AA9344" s="1" t="s">
        <v>461728</v>
      </c>
      <c r="AB9344" s="1" t="s">
        <v>95572</v>
      </c>
      <c r="AC9344" s="1" t="s">
        <v>461729</v>
      </c>
      <c r="AD9344" s="1" t="s">
        <v>461730</v>
      </c>
      <c r="AE9344" s="1" t="s">
        <v>461731</v>
      </c>
      <c r="AF9344" s="1" t="s">
        <v>461732</v>
      </c>
      <c r="AG9344" s="1" t="s">
        <v>461733</v>
      </c>
      <c r="AH9344" s="1" t="s">
        <v>460060</v>
      </c>
      <c r="AI9344" s="1" t="s">
        <v>461734</v>
      </c>
      <c r="AJ9344" s="1" t="s">
        <v>461735</v>
      </c>
      <c r="AK9344" s="1" t="s">
        <v>461736</v>
      </c>
      <c r="AL9344" s="1" t="s">
        <v>461737</v>
      </c>
      <c r="AM9344" s="1" t="s">
        <v>461738</v>
      </c>
      <c r="AN9344" s="1" t="s">
        <v>461739</v>
      </c>
      <c r="AO9344" s="1" t="s">
        <v>461740</v>
      </c>
      <c r="AP9344" s="1" t="s">
        <v>461741</v>
      </c>
      <c r="AQ9344" s="1" t="s">
        <v>461742</v>
      </c>
      <c r="AR9344" s="1" t="s">
        <v>461743</v>
      </c>
      <c r="AS9344" s="1" t="s">
        <v>289377</v>
      </c>
      <c r="AT9344" s="1" t="s">
        <v>461385</v>
      </c>
      <c r="AU9344" s="1" t="s">
        <v>73590</v>
      </c>
      <c r="AV9344" s="1" t="s">
        <v>461744</v>
      </c>
      <c r="AW9344" s="1" t="s">
        <v>461745</v>
      </c>
      <c r="AX9344" s="1" t="s">
        <v>461746</v>
      </c>
      <c r="AY9344" s="1" t="s">
        <v>442544</v>
      </c>
      <c r="AZ9344" s="1" t="s">
        <v>101740</v>
      </c>
      <c r="BA9344" s="1" t="s">
        <v>238901</v>
      </c>
      <c r="BB9344" s="1" t="s">
        <v>461747</v>
      </c>
      <c r="BC9344" s="1" t="s">
        <v>461748</v>
      </c>
      <c r="BD9344" s="1" t="s">
        <v>461749</v>
      </c>
      <c r="BE9344" s="1" t="s">
        <v>461750</v>
      </c>
      <c r="BF9344" s="1" t="s">
        <v>461751</v>
      </c>
      <c r="BG9344" s="1" t="s">
        <v>461752</v>
      </c>
      <c r="BH9344" s="1" t="s">
        <v>461753</v>
      </c>
      <c r="BI9344" s="1" t="s">
        <v>457225</v>
      </c>
      <c r="BJ9344" s="1" t="s">
        <v>461754</v>
      </c>
      <c r="BK9344" s="1" t="s">
        <v>461755</v>
      </c>
      <c r="BL9344" s="1" t="s">
        <v>461756</v>
      </c>
      <c r="BM9344" s="1" t="s">
        <v>461757</v>
      </c>
    </row>
    <row r="9345" spans="1:65" x14ac:dyDescent="0.3">
      <c r="A9345" s="1" t="s">
        <v>461758</v>
      </c>
      <c r="B9345" s="1" t="s">
        <v>461759</v>
      </c>
      <c r="C9345" s="1" t="s">
        <v>461760</v>
      </c>
      <c r="D9345" s="1" t="s">
        <v>461761</v>
      </c>
      <c r="E9345" s="1" t="s">
        <v>460577</v>
      </c>
      <c r="F9345" s="1" t="s">
        <v>461762</v>
      </c>
      <c r="G9345" s="1" t="s">
        <v>33515</v>
      </c>
      <c r="H9345" s="1" t="s">
        <v>461763</v>
      </c>
      <c r="I9345" s="1" t="s">
        <v>461764</v>
      </c>
      <c r="J9345" s="1" t="s">
        <v>139793</v>
      </c>
      <c r="K9345" s="1" t="s">
        <v>161653</v>
      </c>
      <c r="L9345" s="1" t="s">
        <v>92487</v>
      </c>
      <c r="M9345" s="1" t="s">
        <v>461719</v>
      </c>
      <c r="N9345" s="1" t="s">
        <v>461765</v>
      </c>
      <c r="O9345" s="1" t="s">
        <v>279015</v>
      </c>
      <c r="P9345" s="1" t="s">
        <v>88731</v>
      </c>
      <c r="Q9345" s="1" t="s">
        <v>461721</v>
      </c>
      <c r="R9345" s="1" t="s">
        <v>460699</v>
      </c>
      <c r="S9345" s="1" t="s">
        <v>365243</v>
      </c>
      <c r="T9345" s="1" t="s">
        <v>103448</v>
      </c>
      <c r="U9345" s="1" t="s">
        <v>461723</v>
      </c>
      <c r="V9345" s="1" t="s">
        <v>461766</v>
      </c>
      <c r="W9345" s="1" t="s">
        <v>461767</v>
      </c>
      <c r="X9345" s="1" t="s">
        <v>461768</v>
      </c>
      <c r="Y9345" s="1" t="s">
        <v>461769</v>
      </c>
      <c r="Z9345" s="1" t="s">
        <v>461770</v>
      </c>
      <c r="AA9345" s="1" t="s">
        <v>461771</v>
      </c>
      <c r="AB9345" s="1" t="s">
        <v>408046</v>
      </c>
      <c r="AC9345" s="1" t="s">
        <v>461772</v>
      </c>
      <c r="AD9345" s="1" t="s">
        <v>461773</v>
      </c>
      <c r="AE9345" s="1" t="s">
        <v>461774</v>
      </c>
      <c r="AF9345" s="1" t="s">
        <v>461732</v>
      </c>
      <c r="AG9345" s="1" t="s">
        <v>461775</v>
      </c>
      <c r="AH9345" s="1" t="s">
        <v>461776</v>
      </c>
      <c r="AI9345" s="1" t="s">
        <v>461777</v>
      </c>
      <c r="AJ9345" s="1" t="s">
        <v>461735</v>
      </c>
      <c r="AK9345" s="1" t="s">
        <v>456019</v>
      </c>
      <c r="AL9345" s="1" t="s">
        <v>461778</v>
      </c>
      <c r="AM9345" s="1" t="s">
        <v>461779</v>
      </c>
      <c r="AN9345" s="1" t="s">
        <v>461739</v>
      </c>
      <c r="AO9345" s="1" t="s">
        <v>461780</v>
      </c>
      <c r="AP9345" s="1" t="s">
        <v>377133</v>
      </c>
      <c r="AQ9345" s="1" t="s">
        <v>461781</v>
      </c>
      <c r="AR9345" s="1" t="s">
        <v>461743</v>
      </c>
      <c r="AS9345" s="1" t="s">
        <v>229953</v>
      </c>
      <c r="AT9345" s="1" t="s">
        <v>423163</v>
      </c>
      <c r="AU9345" s="1" t="s">
        <v>84568</v>
      </c>
      <c r="AV9345" s="1" t="s">
        <v>156419</v>
      </c>
      <c r="AW9345" s="1" t="s">
        <v>168613</v>
      </c>
      <c r="AX9345" s="1" t="s">
        <v>461782</v>
      </c>
      <c r="AY9345" s="1" t="s">
        <v>117713</v>
      </c>
      <c r="AZ9345" s="1" t="s">
        <v>176633</v>
      </c>
      <c r="BA9345" s="1" t="s">
        <v>461783</v>
      </c>
      <c r="BB9345" s="1" t="s">
        <v>461784</v>
      </c>
      <c r="BC9345" s="1" t="s">
        <v>461785</v>
      </c>
      <c r="BD9345" s="1" t="s">
        <v>461786</v>
      </c>
      <c r="BE9345" s="1" t="s">
        <v>461787</v>
      </c>
      <c r="BF9345" s="1" t="s">
        <v>461788</v>
      </c>
      <c r="BG9345" s="1" t="s">
        <v>461789</v>
      </c>
      <c r="BH9345" s="1" t="s">
        <v>461790</v>
      </c>
      <c r="BI9345" s="1" t="s">
        <v>242211</v>
      </c>
      <c r="BJ9345" s="1" t="s">
        <v>461791</v>
      </c>
      <c r="BK9345" s="1" t="s">
        <v>461792</v>
      </c>
      <c r="BL9345" s="1" t="s">
        <v>461793</v>
      </c>
      <c r="BM9345" s="1" t="s">
        <v>461794</v>
      </c>
    </row>
    <row r="9346" spans="1:65" x14ac:dyDescent="0.3">
      <c r="A9346" s="1" t="s">
        <v>461795</v>
      </c>
      <c r="B9346" s="1" t="s">
        <v>461796</v>
      </c>
      <c r="C9346" s="1" t="s">
        <v>83947</v>
      </c>
      <c r="D9346" s="1" t="s">
        <v>461797</v>
      </c>
      <c r="E9346" s="1" t="s">
        <v>461798</v>
      </c>
      <c r="F9346" s="1" t="s">
        <v>461799</v>
      </c>
      <c r="G9346" s="1" t="s">
        <v>461800</v>
      </c>
      <c r="H9346" s="1" t="s">
        <v>357668</v>
      </c>
      <c r="I9346" s="1" t="s">
        <v>94379</v>
      </c>
      <c r="J9346" s="1" t="s">
        <v>417281</v>
      </c>
      <c r="K9346" s="1" t="s">
        <v>339098</v>
      </c>
      <c r="L9346" s="1" t="s">
        <v>50928</v>
      </c>
      <c r="M9346" s="1" t="s">
        <v>461801</v>
      </c>
      <c r="N9346" s="1" t="s">
        <v>454128</v>
      </c>
      <c r="O9346" s="1" t="s">
        <v>73221</v>
      </c>
      <c r="P9346" s="1" t="s">
        <v>237954</v>
      </c>
      <c r="Q9346" s="1" t="s">
        <v>330144</v>
      </c>
      <c r="R9346" s="1" t="s">
        <v>461802</v>
      </c>
      <c r="S9346" s="1" t="s">
        <v>193214</v>
      </c>
      <c r="T9346" s="1" t="s">
        <v>461803</v>
      </c>
      <c r="U9346" s="1" t="s">
        <v>461804</v>
      </c>
      <c r="V9346" s="1" t="s">
        <v>461805</v>
      </c>
      <c r="W9346" s="1" t="s">
        <v>461806</v>
      </c>
      <c r="X9346" s="1" t="s">
        <v>461807</v>
      </c>
      <c r="Y9346" s="1" t="s">
        <v>461808</v>
      </c>
      <c r="Z9346" s="1" t="s">
        <v>354633</v>
      </c>
      <c r="AA9346" s="1" t="s">
        <v>461809</v>
      </c>
      <c r="AB9346" s="1" t="s">
        <v>461810</v>
      </c>
      <c r="AC9346" s="1" t="s">
        <v>461811</v>
      </c>
      <c r="AD9346" s="1" t="s">
        <v>358396</v>
      </c>
      <c r="AE9346" s="1" t="s">
        <v>461812</v>
      </c>
      <c r="AF9346" s="1" t="s">
        <v>449341</v>
      </c>
      <c r="AG9346" s="1" t="s">
        <v>461813</v>
      </c>
      <c r="AH9346" s="1" t="s">
        <v>461814</v>
      </c>
      <c r="AI9346" s="1" t="s">
        <v>461815</v>
      </c>
      <c r="AJ9346" s="1" t="s">
        <v>461816</v>
      </c>
      <c r="AK9346" s="1" t="s">
        <v>461817</v>
      </c>
      <c r="AL9346" s="1" t="s">
        <v>461818</v>
      </c>
      <c r="AM9346" s="1" t="s">
        <v>461819</v>
      </c>
      <c r="AN9346" s="1" t="s">
        <v>461820</v>
      </c>
      <c r="AO9346" s="1" t="s">
        <v>461821</v>
      </c>
      <c r="AP9346" s="1" t="s">
        <v>388629</v>
      </c>
      <c r="AQ9346" s="1" t="s">
        <v>461822</v>
      </c>
      <c r="AR9346" s="1" t="s">
        <v>461823</v>
      </c>
      <c r="AS9346" s="1" t="s">
        <v>461824</v>
      </c>
      <c r="AT9346" s="1" t="s">
        <v>351752</v>
      </c>
      <c r="AU9346" s="1" t="s">
        <v>461825</v>
      </c>
      <c r="AV9346" s="1" t="s">
        <v>242460</v>
      </c>
      <c r="AW9346" s="1" t="s">
        <v>98694</v>
      </c>
      <c r="AX9346" s="1" t="s">
        <v>461826</v>
      </c>
      <c r="AY9346" s="1" t="s">
        <v>456889</v>
      </c>
      <c r="AZ9346" s="1" t="s">
        <v>193098</v>
      </c>
      <c r="BA9346" s="1" t="s">
        <v>25988</v>
      </c>
      <c r="BB9346" s="1" t="s">
        <v>461827</v>
      </c>
      <c r="BC9346" s="1" t="s">
        <v>461828</v>
      </c>
      <c r="BD9346" s="1" t="s">
        <v>461829</v>
      </c>
      <c r="BE9346" s="1" t="s">
        <v>461830</v>
      </c>
      <c r="BF9346" s="1" t="s">
        <v>461831</v>
      </c>
      <c r="BG9346" s="1" t="s">
        <v>461832</v>
      </c>
      <c r="BH9346" s="1" t="s">
        <v>461351</v>
      </c>
      <c r="BI9346" s="1" t="s">
        <v>461833</v>
      </c>
      <c r="BJ9346" s="1" t="s">
        <v>461834</v>
      </c>
      <c r="BK9346" s="1" t="s">
        <v>461835</v>
      </c>
      <c r="BL9346" s="1" t="s">
        <v>461836</v>
      </c>
      <c r="BM9346" s="1" t="s">
        <v>461837</v>
      </c>
    </row>
    <row r="9347" spans="1:65" x14ac:dyDescent="0.3">
      <c r="A9347" s="1" t="s">
        <v>461838</v>
      </c>
      <c r="B9347" s="1" t="s">
        <v>461839</v>
      </c>
      <c r="C9347" s="1" t="s">
        <v>321523</v>
      </c>
      <c r="D9347" s="1" t="s">
        <v>461840</v>
      </c>
      <c r="E9347" s="1" t="s">
        <v>461841</v>
      </c>
      <c r="F9347" s="1" t="s">
        <v>461842</v>
      </c>
      <c r="G9347" s="1" t="s">
        <v>461843</v>
      </c>
      <c r="H9347" s="1" t="s">
        <v>412123</v>
      </c>
      <c r="I9347" s="1" t="s">
        <v>134845</v>
      </c>
      <c r="J9347" s="1" t="s">
        <v>461844</v>
      </c>
      <c r="K9347" s="1" t="s">
        <v>459790</v>
      </c>
      <c r="L9347" s="1" t="s">
        <v>461845</v>
      </c>
      <c r="M9347" s="1" t="s">
        <v>461801</v>
      </c>
      <c r="N9347" s="1" t="s">
        <v>461846</v>
      </c>
      <c r="O9347" s="1" t="s">
        <v>153197</v>
      </c>
      <c r="P9347" s="1" t="s">
        <v>36497</v>
      </c>
      <c r="Q9347" s="1" t="s">
        <v>330144</v>
      </c>
      <c r="R9347" s="1" t="s">
        <v>461847</v>
      </c>
      <c r="S9347" s="1" t="s">
        <v>63266</v>
      </c>
      <c r="T9347" s="1" t="s">
        <v>461848</v>
      </c>
      <c r="U9347" s="1" t="s">
        <v>461804</v>
      </c>
      <c r="V9347" s="1" t="s">
        <v>461849</v>
      </c>
      <c r="W9347" s="1" t="s">
        <v>461850</v>
      </c>
      <c r="X9347" s="1" t="s">
        <v>461851</v>
      </c>
      <c r="Y9347" s="1" t="s">
        <v>461852</v>
      </c>
      <c r="Z9347" s="1" t="s">
        <v>461853</v>
      </c>
      <c r="AA9347" s="1" t="s">
        <v>461854</v>
      </c>
      <c r="AB9347" s="1" t="s">
        <v>81409</v>
      </c>
      <c r="AC9347" s="1" t="s">
        <v>461855</v>
      </c>
      <c r="AD9347" s="1" t="s">
        <v>356902</v>
      </c>
      <c r="AE9347" s="1" t="s">
        <v>461856</v>
      </c>
      <c r="AF9347" s="1" t="s">
        <v>449341</v>
      </c>
      <c r="AG9347" s="1" t="s">
        <v>461857</v>
      </c>
      <c r="AH9347" s="1" t="s">
        <v>461858</v>
      </c>
      <c r="AI9347" s="1" t="s">
        <v>461859</v>
      </c>
      <c r="AJ9347" s="1" t="s">
        <v>461816</v>
      </c>
      <c r="AK9347" s="1" t="s">
        <v>461860</v>
      </c>
      <c r="AL9347" s="1" t="s">
        <v>461861</v>
      </c>
      <c r="AM9347" s="1" t="s">
        <v>461862</v>
      </c>
      <c r="AN9347" s="1" t="s">
        <v>461820</v>
      </c>
      <c r="AO9347" s="1" t="s">
        <v>461863</v>
      </c>
      <c r="AP9347" s="1" t="s">
        <v>461864</v>
      </c>
      <c r="AQ9347" s="1" t="s">
        <v>461865</v>
      </c>
      <c r="AR9347" s="1" t="s">
        <v>461823</v>
      </c>
      <c r="AS9347" s="1" t="s">
        <v>461866</v>
      </c>
      <c r="AT9347" s="1" t="s">
        <v>461867</v>
      </c>
      <c r="AU9347" s="1" t="s">
        <v>461868</v>
      </c>
      <c r="AV9347" s="1" t="s">
        <v>206168</v>
      </c>
      <c r="AW9347" s="1" t="s">
        <v>419512</v>
      </c>
      <c r="AX9347" s="1" t="s">
        <v>27713</v>
      </c>
      <c r="AY9347" s="1" t="s">
        <v>387314</v>
      </c>
      <c r="AZ9347" s="1" t="s">
        <v>408839</v>
      </c>
      <c r="BA9347" s="1" t="s">
        <v>288229</v>
      </c>
      <c r="BB9347" s="1" t="s">
        <v>461869</v>
      </c>
      <c r="BC9347" s="1" t="s">
        <v>345642</v>
      </c>
      <c r="BD9347" s="1" t="s">
        <v>461870</v>
      </c>
      <c r="BE9347" s="1" t="s">
        <v>461871</v>
      </c>
      <c r="BF9347" s="1" t="s">
        <v>432790</v>
      </c>
      <c r="BG9347" s="1" t="s">
        <v>461872</v>
      </c>
      <c r="BH9347" s="1" t="s">
        <v>461873</v>
      </c>
      <c r="BI9347" s="1" t="s">
        <v>461874</v>
      </c>
      <c r="BJ9347" s="1" t="s">
        <v>461875</v>
      </c>
      <c r="BK9347" s="1" t="s">
        <v>461195</v>
      </c>
      <c r="BL9347" s="1" t="s">
        <v>461876</v>
      </c>
      <c r="BM9347" s="1" t="s">
        <v>408854</v>
      </c>
    </row>
    <row r="9348" spans="1:65" x14ac:dyDescent="0.3">
      <c r="A9348" s="1" t="s">
        <v>461877</v>
      </c>
      <c r="B9348" s="1" t="s">
        <v>461878</v>
      </c>
      <c r="C9348" s="1" t="s">
        <v>461879</v>
      </c>
      <c r="D9348" s="1" t="s">
        <v>461880</v>
      </c>
      <c r="E9348" s="1" t="s">
        <v>459180</v>
      </c>
      <c r="F9348" s="1" t="s">
        <v>385887</v>
      </c>
      <c r="G9348" s="1" t="s">
        <v>31398</v>
      </c>
      <c r="H9348" s="1" t="s">
        <v>90620</v>
      </c>
      <c r="I9348" s="1" t="s">
        <v>461881</v>
      </c>
      <c r="J9348" s="1" t="s">
        <v>461882</v>
      </c>
      <c r="K9348" s="1" t="s">
        <v>461883</v>
      </c>
      <c r="L9348" s="1" t="s">
        <v>461884</v>
      </c>
      <c r="M9348" s="1" t="s">
        <v>461885</v>
      </c>
      <c r="N9348" s="1" t="s">
        <v>436634</v>
      </c>
      <c r="O9348" s="1" t="s">
        <v>176018</v>
      </c>
      <c r="P9348" s="1" t="s">
        <v>461886</v>
      </c>
      <c r="Q9348" s="1" t="s">
        <v>461887</v>
      </c>
      <c r="R9348" s="1" t="s">
        <v>195065</v>
      </c>
      <c r="S9348" s="1" t="s">
        <v>98605</v>
      </c>
      <c r="T9348" s="1" t="s">
        <v>391232</v>
      </c>
      <c r="U9348" s="1" t="s">
        <v>259309</v>
      </c>
      <c r="V9348" s="1" t="s">
        <v>461888</v>
      </c>
      <c r="W9348" s="1" t="s">
        <v>461889</v>
      </c>
      <c r="X9348" s="1" t="s">
        <v>461890</v>
      </c>
      <c r="Y9348" s="1" t="s">
        <v>461891</v>
      </c>
      <c r="Z9348" s="1" t="s">
        <v>431456</v>
      </c>
      <c r="AA9348" s="1" t="s">
        <v>461892</v>
      </c>
      <c r="AB9348" s="1" t="s">
        <v>461893</v>
      </c>
      <c r="AC9348" s="1" t="s">
        <v>461894</v>
      </c>
      <c r="AD9348" s="1" t="s">
        <v>461895</v>
      </c>
      <c r="AE9348" s="1" t="s">
        <v>461896</v>
      </c>
      <c r="AF9348" s="1" t="s">
        <v>56953</v>
      </c>
      <c r="AG9348" s="1" t="s">
        <v>461897</v>
      </c>
      <c r="AH9348" s="1" t="s">
        <v>461898</v>
      </c>
      <c r="AI9348" s="1" t="s">
        <v>461899</v>
      </c>
      <c r="AJ9348" s="1" t="s">
        <v>461900</v>
      </c>
      <c r="AK9348" s="1" t="s">
        <v>461901</v>
      </c>
      <c r="AL9348" s="1" t="s">
        <v>461902</v>
      </c>
      <c r="AM9348" s="1" t="s">
        <v>461903</v>
      </c>
      <c r="AN9348" s="1" t="s">
        <v>461904</v>
      </c>
      <c r="AO9348" s="1" t="s">
        <v>461905</v>
      </c>
      <c r="AP9348" s="1" t="s">
        <v>461906</v>
      </c>
      <c r="AQ9348" s="1" t="s">
        <v>461907</v>
      </c>
      <c r="AR9348" s="1" t="s">
        <v>78055</v>
      </c>
      <c r="AS9348" s="1" t="s">
        <v>236208</v>
      </c>
      <c r="AT9348" s="1" t="s">
        <v>442172</v>
      </c>
      <c r="AU9348" s="1" t="s">
        <v>461908</v>
      </c>
      <c r="AV9348" s="1" t="s">
        <v>461909</v>
      </c>
      <c r="AW9348" s="1" t="s">
        <v>164608</v>
      </c>
      <c r="AX9348" s="1" t="s">
        <v>461910</v>
      </c>
      <c r="AY9348" s="1" t="s">
        <v>233380</v>
      </c>
      <c r="AZ9348" s="1" t="s">
        <v>87575</v>
      </c>
      <c r="BA9348" s="1" t="s">
        <v>461911</v>
      </c>
      <c r="BB9348" s="1" t="s">
        <v>461912</v>
      </c>
      <c r="BC9348" s="1" t="s">
        <v>461913</v>
      </c>
      <c r="BD9348" s="1" t="s">
        <v>461914</v>
      </c>
      <c r="BE9348" s="1" t="s">
        <v>459244</v>
      </c>
      <c r="BF9348" s="1" t="s">
        <v>461915</v>
      </c>
      <c r="BG9348" s="1" t="s">
        <v>461916</v>
      </c>
      <c r="BH9348" s="1" t="s">
        <v>461917</v>
      </c>
      <c r="BI9348" s="1" t="s">
        <v>461918</v>
      </c>
      <c r="BJ9348" s="1" t="s">
        <v>461919</v>
      </c>
      <c r="BK9348" s="1" t="s">
        <v>461920</v>
      </c>
      <c r="BL9348" s="1" t="s">
        <v>461921</v>
      </c>
      <c r="BM9348" s="1" t="s">
        <v>461922</v>
      </c>
    </row>
    <row r="9349" spans="1:65" x14ac:dyDescent="0.3">
      <c r="A9349" s="1" t="s">
        <v>461923</v>
      </c>
      <c r="B9349" s="1" t="s">
        <v>461924</v>
      </c>
      <c r="C9349" s="1" t="s">
        <v>461925</v>
      </c>
      <c r="D9349" s="1" t="s">
        <v>461926</v>
      </c>
      <c r="E9349" s="1" t="s">
        <v>461927</v>
      </c>
      <c r="F9349" s="1" t="s">
        <v>87393</v>
      </c>
      <c r="G9349" s="1" t="s">
        <v>461928</v>
      </c>
      <c r="H9349" s="1" t="s">
        <v>362782</v>
      </c>
      <c r="I9349" s="1" t="s">
        <v>461929</v>
      </c>
      <c r="J9349" s="1" t="s">
        <v>221649</v>
      </c>
      <c r="K9349" s="1" t="s">
        <v>461930</v>
      </c>
      <c r="L9349" s="1" t="s">
        <v>461931</v>
      </c>
      <c r="M9349" s="1" t="s">
        <v>461885</v>
      </c>
      <c r="N9349" s="1" t="s">
        <v>190534</v>
      </c>
      <c r="O9349" s="1" t="s">
        <v>214821</v>
      </c>
      <c r="P9349" s="1" t="s">
        <v>452644</v>
      </c>
      <c r="Q9349" s="1" t="s">
        <v>461887</v>
      </c>
      <c r="R9349" s="1" t="s">
        <v>461932</v>
      </c>
      <c r="S9349" s="1" t="s">
        <v>56062</v>
      </c>
      <c r="T9349" s="1" t="s">
        <v>461933</v>
      </c>
      <c r="U9349" s="1" t="s">
        <v>259309</v>
      </c>
      <c r="V9349" s="1" t="s">
        <v>461934</v>
      </c>
      <c r="W9349" s="1" t="s">
        <v>461935</v>
      </c>
      <c r="X9349" s="1" t="s">
        <v>461936</v>
      </c>
      <c r="Y9349" s="1" t="s">
        <v>461937</v>
      </c>
      <c r="Z9349" s="1" t="s">
        <v>345297</v>
      </c>
      <c r="AA9349" s="1" t="s">
        <v>177062</v>
      </c>
      <c r="AB9349" s="1" t="s">
        <v>190255</v>
      </c>
      <c r="AC9349" s="1" t="s">
        <v>461938</v>
      </c>
      <c r="AD9349" s="1" t="s">
        <v>461939</v>
      </c>
      <c r="AE9349" s="1" t="s">
        <v>461940</v>
      </c>
      <c r="AF9349" s="1" t="s">
        <v>56953</v>
      </c>
      <c r="AG9349" s="1" t="s">
        <v>461941</v>
      </c>
      <c r="AH9349" s="1" t="s">
        <v>434135</v>
      </c>
      <c r="AI9349" s="1" t="s">
        <v>461942</v>
      </c>
      <c r="AJ9349" s="1" t="s">
        <v>461900</v>
      </c>
      <c r="AK9349" s="1" t="s">
        <v>461943</v>
      </c>
      <c r="AL9349" s="1" t="s">
        <v>461944</v>
      </c>
      <c r="AM9349" s="1" t="s">
        <v>461945</v>
      </c>
      <c r="AN9349" s="1" t="s">
        <v>461904</v>
      </c>
      <c r="AO9349" s="1" t="s">
        <v>461946</v>
      </c>
      <c r="AP9349" s="1" t="s">
        <v>461947</v>
      </c>
      <c r="AQ9349" s="1" t="s">
        <v>461948</v>
      </c>
      <c r="AR9349" s="1" t="s">
        <v>78055</v>
      </c>
      <c r="AS9349" s="1" t="s">
        <v>201753</v>
      </c>
      <c r="AT9349" s="1" t="s">
        <v>461949</v>
      </c>
      <c r="AU9349" s="1" t="s">
        <v>461950</v>
      </c>
      <c r="AV9349" s="1" t="s">
        <v>461951</v>
      </c>
      <c r="AW9349" s="1" t="s">
        <v>203904</v>
      </c>
      <c r="AX9349" s="1" t="s">
        <v>461952</v>
      </c>
      <c r="AY9349" s="1" t="s">
        <v>461953</v>
      </c>
      <c r="AZ9349" s="1" t="s">
        <v>349843</v>
      </c>
      <c r="BA9349" s="1" t="s">
        <v>461954</v>
      </c>
      <c r="BB9349" s="1" t="s">
        <v>461955</v>
      </c>
      <c r="BC9349" s="1" t="s">
        <v>461956</v>
      </c>
      <c r="BD9349" s="1" t="s">
        <v>461957</v>
      </c>
      <c r="BE9349" s="1" t="s">
        <v>461958</v>
      </c>
      <c r="BF9349" s="1" t="s">
        <v>441858</v>
      </c>
      <c r="BG9349" s="1" t="s">
        <v>461959</v>
      </c>
      <c r="BH9349" s="1" t="s">
        <v>459955</v>
      </c>
      <c r="BI9349" s="1" t="s">
        <v>461960</v>
      </c>
      <c r="BJ9349" s="1" t="s">
        <v>461961</v>
      </c>
      <c r="BK9349" s="1" t="s">
        <v>461962</v>
      </c>
      <c r="BL9349" s="1" t="s">
        <v>459017</v>
      </c>
      <c r="BM9349" s="1" t="s">
        <v>461963</v>
      </c>
    </row>
    <row r="9350" spans="1:65" x14ac:dyDescent="0.3">
      <c r="A9350" s="1" t="s">
        <v>461964</v>
      </c>
      <c r="B9350" s="1" t="s">
        <v>461965</v>
      </c>
      <c r="C9350" s="1" t="s">
        <v>424985</v>
      </c>
      <c r="D9350" s="1" t="s">
        <v>461966</v>
      </c>
      <c r="E9350" s="1" t="s">
        <v>389057</v>
      </c>
      <c r="F9350" s="1" t="s">
        <v>438038</v>
      </c>
      <c r="G9350" s="1" t="s">
        <v>212628</v>
      </c>
      <c r="H9350" s="1" t="s">
        <v>461967</v>
      </c>
      <c r="I9350" s="1" t="s">
        <v>419489</v>
      </c>
      <c r="J9350" s="1" t="s">
        <v>279012</v>
      </c>
      <c r="K9350" s="1" t="s">
        <v>461968</v>
      </c>
      <c r="L9350" s="1" t="s">
        <v>98948</v>
      </c>
      <c r="M9350" s="1" t="s">
        <v>461969</v>
      </c>
      <c r="N9350" s="1" t="s">
        <v>321158</v>
      </c>
      <c r="O9350" s="1" t="s">
        <v>159530</v>
      </c>
      <c r="P9350" s="1" t="s">
        <v>45479</v>
      </c>
      <c r="Q9350" s="1" t="s">
        <v>195809</v>
      </c>
      <c r="R9350" s="1" t="s">
        <v>461970</v>
      </c>
      <c r="S9350" s="1" t="s">
        <v>129137</v>
      </c>
      <c r="T9350" s="1" t="s">
        <v>110241</v>
      </c>
      <c r="U9350" s="1" t="s">
        <v>325299</v>
      </c>
      <c r="V9350" s="1" t="s">
        <v>461971</v>
      </c>
      <c r="W9350" s="1" t="s">
        <v>461972</v>
      </c>
      <c r="X9350" s="1" t="s">
        <v>461973</v>
      </c>
      <c r="Y9350" s="1" t="s">
        <v>461974</v>
      </c>
      <c r="Z9350" s="1" t="s">
        <v>461975</v>
      </c>
      <c r="AA9350" s="1" t="s">
        <v>461976</v>
      </c>
      <c r="AB9350" s="1" t="s">
        <v>70960</v>
      </c>
      <c r="AC9350" s="1" t="s">
        <v>461977</v>
      </c>
      <c r="AD9350" s="1" t="s">
        <v>356369</v>
      </c>
      <c r="AE9350" s="1" t="s">
        <v>461978</v>
      </c>
      <c r="AF9350" s="1" t="s">
        <v>461979</v>
      </c>
      <c r="AG9350" s="1" t="s">
        <v>461980</v>
      </c>
      <c r="AH9350" s="1" t="s">
        <v>461981</v>
      </c>
      <c r="AI9350" s="1" t="s">
        <v>461982</v>
      </c>
      <c r="AJ9350" s="1" t="s">
        <v>461983</v>
      </c>
      <c r="AK9350" s="1" t="s">
        <v>461984</v>
      </c>
      <c r="AL9350" s="1" t="s">
        <v>461985</v>
      </c>
      <c r="AM9350" s="1" t="s">
        <v>461986</v>
      </c>
      <c r="AN9350" s="1" t="s">
        <v>461987</v>
      </c>
      <c r="AO9350" s="1" t="s">
        <v>461988</v>
      </c>
      <c r="AP9350" s="1" t="s">
        <v>461989</v>
      </c>
      <c r="AQ9350" s="1" t="s">
        <v>461990</v>
      </c>
      <c r="AR9350" s="1" t="s">
        <v>359686</v>
      </c>
      <c r="AS9350" s="1" t="s">
        <v>461991</v>
      </c>
      <c r="AT9350" s="1" t="s">
        <v>65885</v>
      </c>
      <c r="AU9350" s="1" t="s">
        <v>461992</v>
      </c>
      <c r="AV9350" s="1" t="s">
        <v>73912</v>
      </c>
      <c r="AW9350" s="1" t="s">
        <v>159561</v>
      </c>
      <c r="AX9350" s="1" t="s">
        <v>88605</v>
      </c>
      <c r="AY9350" s="1" t="s">
        <v>451317</v>
      </c>
      <c r="AZ9350" s="1" t="s">
        <v>430246</v>
      </c>
      <c r="BA9350" s="1" t="s">
        <v>24829</v>
      </c>
      <c r="BB9350" s="1" t="s">
        <v>461993</v>
      </c>
      <c r="BC9350" s="1" t="s">
        <v>461994</v>
      </c>
      <c r="BD9350" s="1" t="s">
        <v>461995</v>
      </c>
      <c r="BE9350" s="1" t="s">
        <v>461996</v>
      </c>
      <c r="BF9350" s="1" t="s">
        <v>461997</v>
      </c>
      <c r="BG9350" s="1" t="s">
        <v>461998</v>
      </c>
      <c r="BH9350" s="1" t="s">
        <v>460370</v>
      </c>
      <c r="BI9350" s="1" t="s">
        <v>461999</v>
      </c>
      <c r="BJ9350" s="1" t="s">
        <v>462000</v>
      </c>
      <c r="BK9350" s="1" t="s">
        <v>460836</v>
      </c>
      <c r="BL9350" s="1" t="s">
        <v>462001</v>
      </c>
      <c r="BM9350" s="1" t="s">
        <v>462002</v>
      </c>
    </row>
    <row r="9351" spans="1:65" x14ac:dyDescent="0.3">
      <c r="A9351" s="1" t="s">
        <v>462003</v>
      </c>
      <c r="B9351" s="1" t="s">
        <v>462004</v>
      </c>
      <c r="C9351" s="1" t="s">
        <v>223066</v>
      </c>
      <c r="D9351" s="1" t="s">
        <v>462005</v>
      </c>
      <c r="E9351" s="1" t="s">
        <v>84121</v>
      </c>
      <c r="F9351" s="1" t="s">
        <v>452802</v>
      </c>
      <c r="G9351" s="1" t="s">
        <v>85861</v>
      </c>
      <c r="H9351" s="1" t="s">
        <v>462006</v>
      </c>
      <c r="I9351" s="1" t="s">
        <v>453080</v>
      </c>
      <c r="J9351" s="1" t="s">
        <v>239127</v>
      </c>
      <c r="K9351" s="1" t="s">
        <v>102201</v>
      </c>
      <c r="L9351" s="1" t="s">
        <v>462007</v>
      </c>
      <c r="M9351" s="1" t="s">
        <v>461969</v>
      </c>
      <c r="N9351" s="1" t="s">
        <v>462008</v>
      </c>
      <c r="O9351" s="1" t="s">
        <v>462009</v>
      </c>
      <c r="P9351" s="1" t="s">
        <v>462010</v>
      </c>
      <c r="Q9351" s="1" t="s">
        <v>195809</v>
      </c>
      <c r="R9351" s="1" t="s">
        <v>462011</v>
      </c>
      <c r="S9351" s="1" t="s">
        <v>89198</v>
      </c>
      <c r="T9351" s="1" t="s">
        <v>55112</v>
      </c>
      <c r="U9351" s="1" t="s">
        <v>325299</v>
      </c>
      <c r="V9351" s="1" t="s">
        <v>462012</v>
      </c>
      <c r="W9351" s="1" t="s">
        <v>462013</v>
      </c>
      <c r="X9351" s="1" t="s">
        <v>462014</v>
      </c>
      <c r="Y9351" s="1" t="s">
        <v>462015</v>
      </c>
      <c r="Z9351" s="1" t="s">
        <v>349416</v>
      </c>
      <c r="AA9351" s="1" t="s">
        <v>462016</v>
      </c>
      <c r="AB9351" s="1" t="s">
        <v>415925</v>
      </c>
      <c r="AC9351" s="1" t="s">
        <v>462017</v>
      </c>
      <c r="AD9351" s="1" t="s">
        <v>462018</v>
      </c>
      <c r="AE9351" s="1" t="s">
        <v>462019</v>
      </c>
      <c r="AF9351" s="1" t="s">
        <v>461979</v>
      </c>
      <c r="AG9351" s="1" t="s">
        <v>462020</v>
      </c>
      <c r="AH9351" s="1" t="s">
        <v>462021</v>
      </c>
      <c r="AI9351" s="1" t="s">
        <v>462022</v>
      </c>
      <c r="AJ9351" s="1" t="s">
        <v>461983</v>
      </c>
      <c r="AK9351" s="1" t="s">
        <v>462023</v>
      </c>
      <c r="AL9351" s="1" t="s">
        <v>462024</v>
      </c>
      <c r="AM9351" s="1" t="s">
        <v>462025</v>
      </c>
      <c r="AN9351" s="1" t="s">
        <v>461987</v>
      </c>
      <c r="AO9351" s="1" t="s">
        <v>462026</v>
      </c>
      <c r="AP9351" s="1" t="s">
        <v>459480</v>
      </c>
      <c r="AQ9351" s="1" t="s">
        <v>462027</v>
      </c>
      <c r="AR9351" s="1" t="s">
        <v>359686</v>
      </c>
      <c r="AS9351" s="1" t="s">
        <v>223749</v>
      </c>
      <c r="AT9351" s="1" t="s">
        <v>65938</v>
      </c>
      <c r="AU9351" s="1" t="s">
        <v>462028</v>
      </c>
      <c r="AV9351" s="1" t="s">
        <v>207906</v>
      </c>
      <c r="AW9351" s="1" t="s">
        <v>342171</v>
      </c>
      <c r="AX9351" s="1" t="s">
        <v>462029</v>
      </c>
      <c r="AY9351" s="1" t="s">
        <v>231014</v>
      </c>
      <c r="AZ9351" s="1" t="s">
        <v>179012</v>
      </c>
      <c r="BA9351" s="1" t="s">
        <v>94372</v>
      </c>
      <c r="BB9351" s="1" t="s">
        <v>462030</v>
      </c>
      <c r="BC9351" s="1" t="s">
        <v>462031</v>
      </c>
      <c r="BD9351" s="1" t="s">
        <v>462032</v>
      </c>
      <c r="BE9351" s="1" t="s">
        <v>462033</v>
      </c>
      <c r="BF9351" s="1" t="s">
        <v>462034</v>
      </c>
      <c r="BG9351" s="1" t="s">
        <v>462035</v>
      </c>
      <c r="BH9351" s="1" t="s">
        <v>462036</v>
      </c>
      <c r="BI9351" s="1" t="s">
        <v>462037</v>
      </c>
      <c r="BJ9351" s="1" t="s">
        <v>462038</v>
      </c>
      <c r="BK9351" s="1" t="s">
        <v>462039</v>
      </c>
      <c r="BL9351" s="1" t="s">
        <v>457453</v>
      </c>
      <c r="BM9351" s="1" t="s">
        <v>462040</v>
      </c>
    </row>
    <row r="9352" spans="1:65" x14ac:dyDescent="0.3">
      <c r="A9352" s="1" t="s">
        <v>462041</v>
      </c>
      <c r="B9352" s="1" t="s">
        <v>462042</v>
      </c>
      <c r="C9352" s="1" t="s">
        <v>217948</v>
      </c>
      <c r="D9352" s="1" t="s">
        <v>462043</v>
      </c>
      <c r="E9352" s="1" t="s">
        <v>254942</v>
      </c>
      <c r="F9352" s="1" t="s">
        <v>243577</v>
      </c>
      <c r="G9352" s="1" t="s">
        <v>19252</v>
      </c>
      <c r="H9352" s="1" t="s">
        <v>448374</v>
      </c>
      <c r="I9352" s="1" t="s">
        <v>458331</v>
      </c>
      <c r="J9352" s="1" t="s">
        <v>82574</v>
      </c>
      <c r="K9352" s="1" t="s">
        <v>421561</v>
      </c>
      <c r="L9352" s="1" t="s">
        <v>462044</v>
      </c>
      <c r="M9352" s="1" t="s">
        <v>62548</v>
      </c>
      <c r="N9352" s="1" t="s">
        <v>103712</v>
      </c>
      <c r="O9352" s="1" t="s">
        <v>398865</v>
      </c>
      <c r="P9352" s="1" t="s">
        <v>462045</v>
      </c>
      <c r="Q9352" s="1" t="s">
        <v>462046</v>
      </c>
      <c r="R9352" s="1" t="s">
        <v>272707</v>
      </c>
      <c r="S9352" s="1" t="s">
        <v>63802</v>
      </c>
      <c r="T9352" s="1" t="s">
        <v>462047</v>
      </c>
      <c r="U9352" s="1" t="s">
        <v>272066</v>
      </c>
      <c r="V9352" s="1" t="s">
        <v>462048</v>
      </c>
      <c r="W9352" s="1" t="s">
        <v>462049</v>
      </c>
      <c r="X9352" s="1" t="s">
        <v>462050</v>
      </c>
      <c r="Y9352" s="1" t="s">
        <v>462051</v>
      </c>
      <c r="Z9352" s="1" t="s">
        <v>462052</v>
      </c>
      <c r="AA9352" s="1" t="s">
        <v>460506</v>
      </c>
      <c r="AB9352" s="1" t="s">
        <v>462053</v>
      </c>
      <c r="AC9352" s="1" t="s">
        <v>462054</v>
      </c>
      <c r="AD9352" s="1" t="s">
        <v>462055</v>
      </c>
      <c r="AE9352" s="1" t="s">
        <v>462056</v>
      </c>
      <c r="AF9352" s="1" t="s">
        <v>462057</v>
      </c>
      <c r="AG9352" s="1" t="s">
        <v>462058</v>
      </c>
      <c r="AH9352" s="1" t="s">
        <v>462059</v>
      </c>
      <c r="AI9352" s="1" t="s">
        <v>462060</v>
      </c>
      <c r="AJ9352" s="1" t="s">
        <v>172265</v>
      </c>
      <c r="AK9352" s="1" t="s">
        <v>462061</v>
      </c>
      <c r="AL9352" s="1" t="s">
        <v>462062</v>
      </c>
      <c r="AM9352" s="1" t="s">
        <v>462063</v>
      </c>
      <c r="AN9352" s="1" t="s">
        <v>462064</v>
      </c>
      <c r="AO9352" s="1" t="s">
        <v>462065</v>
      </c>
      <c r="AP9352" s="1" t="s">
        <v>462066</v>
      </c>
      <c r="AQ9352" s="1" t="s">
        <v>462067</v>
      </c>
      <c r="AR9352" s="1" t="s">
        <v>462068</v>
      </c>
      <c r="AS9352" s="1" t="s">
        <v>91752</v>
      </c>
      <c r="AT9352" s="1" t="s">
        <v>462069</v>
      </c>
      <c r="AU9352" s="1" t="s">
        <v>53716</v>
      </c>
      <c r="AV9352" s="1" t="s">
        <v>462070</v>
      </c>
      <c r="AW9352" s="1" t="s">
        <v>207401</v>
      </c>
      <c r="AX9352" s="1" t="s">
        <v>159110</v>
      </c>
      <c r="AY9352" s="1" t="s">
        <v>462071</v>
      </c>
      <c r="AZ9352" s="1" t="s">
        <v>103634</v>
      </c>
      <c r="BA9352" s="1" t="s">
        <v>107734</v>
      </c>
      <c r="BB9352" s="1" t="s">
        <v>462072</v>
      </c>
      <c r="BC9352" s="1" t="s">
        <v>462073</v>
      </c>
      <c r="BD9352" s="1" t="s">
        <v>462074</v>
      </c>
      <c r="BE9352" s="1" t="s">
        <v>462075</v>
      </c>
      <c r="BF9352" s="1" t="s">
        <v>462076</v>
      </c>
      <c r="BG9352" s="1" t="s">
        <v>462077</v>
      </c>
      <c r="BH9352" s="1" t="s">
        <v>462078</v>
      </c>
      <c r="BI9352" s="1" t="s">
        <v>462079</v>
      </c>
      <c r="BJ9352" s="1" t="s">
        <v>462080</v>
      </c>
      <c r="BK9352" s="1" t="s">
        <v>462081</v>
      </c>
      <c r="BL9352" s="1" t="s">
        <v>456312</v>
      </c>
      <c r="BM9352" s="1" t="s">
        <v>462082</v>
      </c>
    </row>
    <row r="9353" spans="1:65" x14ac:dyDescent="0.3">
      <c r="A9353" s="1" t="s">
        <v>462083</v>
      </c>
      <c r="B9353" s="1" t="s">
        <v>462084</v>
      </c>
      <c r="C9353" s="1" t="s">
        <v>462085</v>
      </c>
      <c r="D9353" s="1" t="s">
        <v>462086</v>
      </c>
      <c r="E9353" s="1" t="s">
        <v>228203</v>
      </c>
      <c r="F9353" s="1" t="s">
        <v>462087</v>
      </c>
      <c r="G9353" s="1" t="s">
        <v>219211</v>
      </c>
      <c r="H9353" s="1" t="s">
        <v>462088</v>
      </c>
      <c r="I9353" s="1" t="s">
        <v>77063</v>
      </c>
      <c r="J9353" s="1" t="s">
        <v>462089</v>
      </c>
      <c r="K9353" s="1" t="s">
        <v>162890</v>
      </c>
      <c r="L9353" s="1" t="s">
        <v>462090</v>
      </c>
      <c r="M9353" s="1" t="s">
        <v>62548</v>
      </c>
      <c r="N9353" s="1" t="s">
        <v>435471</v>
      </c>
      <c r="O9353" s="1" t="s">
        <v>242708</v>
      </c>
      <c r="P9353" s="1" t="s">
        <v>462091</v>
      </c>
      <c r="Q9353" s="1" t="s">
        <v>462046</v>
      </c>
      <c r="R9353" s="1" t="s">
        <v>462092</v>
      </c>
      <c r="S9353" s="1" t="s">
        <v>178005</v>
      </c>
      <c r="T9353" s="1" t="s">
        <v>348178</v>
      </c>
      <c r="U9353" s="1" t="s">
        <v>272066</v>
      </c>
      <c r="V9353" s="1" t="s">
        <v>462093</v>
      </c>
      <c r="W9353" s="1" t="s">
        <v>462094</v>
      </c>
      <c r="X9353" s="1" t="s">
        <v>462095</v>
      </c>
      <c r="Y9353" s="1" t="s">
        <v>462096</v>
      </c>
      <c r="Z9353" s="1" t="s">
        <v>462097</v>
      </c>
      <c r="AA9353" s="1" t="s">
        <v>430896</v>
      </c>
      <c r="AB9353" s="1" t="s">
        <v>462098</v>
      </c>
      <c r="AC9353" s="1" t="s">
        <v>462099</v>
      </c>
      <c r="AD9353" s="1" t="s">
        <v>345441</v>
      </c>
      <c r="AE9353" s="1" t="s">
        <v>462100</v>
      </c>
      <c r="AF9353" s="1" t="s">
        <v>462057</v>
      </c>
      <c r="AG9353" s="1" t="s">
        <v>462101</v>
      </c>
      <c r="AH9353" s="1" t="s">
        <v>462102</v>
      </c>
      <c r="AI9353" s="1" t="s">
        <v>462103</v>
      </c>
      <c r="AJ9353" s="1" t="s">
        <v>172265</v>
      </c>
      <c r="AK9353" s="1" t="s">
        <v>462104</v>
      </c>
      <c r="AL9353" s="1" t="s">
        <v>462105</v>
      </c>
      <c r="AM9353" s="1" t="s">
        <v>462106</v>
      </c>
      <c r="AN9353" s="1" t="s">
        <v>462064</v>
      </c>
      <c r="AO9353" s="1" t="s">
        <v>462107</v>
      </c>
      <c r="AP9353" s="1" t="s">
        <v>462108</v>
      </c>
      <c r="AQ9353" s="1" t="s">
        <v>462109</v>
      </c>
      <c r="AR9353" s="1" t="s">
        <v>462068</v>
      </c>
      <c r="AS9353" s="1" t="s">
        <v>412963</v>
      </c>
      <c r="AT9353" s="1" t="s">
        <v>459342</v>
      </c>
      <c r="AU9353" s="1" t="s">
        <v>462110</v>
      </c>
      <c r="AV9353" s="1" t="s">
        <v>259058</v>
      </c>
      <c r="AW9353" s="1" t="s">
        <v>183037</v>
      </c>
      <c r="AX9353" s="1" t="s">
        <v>396331</v>
      </c>
      <c r="AY9353" s="1" t="s">
        <v>169954</v>
      </c>
      <c r="AZ9353" s="1" t="s">
        <v>91256</v>
      </c>
      <c r="BA9353" s="1" t="s">
        <v>462111</v>
      </c>
      <c r="BB9353" s="1" t="s">
        <v>462112</v>
      </c>
      <c r="BC9353" s="1" t="s">
        <v>462113</v>
      </c>
      <c r="BD9353" s="1" t="s">
        <v>462114</v>
      </c>
      <c r="BE9353" s="1" t="s">
        <v>462115</v>
      </c>
      <c r="BF9353" s="1" t="s">
        <v>458199</v>
      </c>
      <c r="BG9353" s="1" t="s">
        <v>462116</v>
      </c>
      <c r="BH9353" s="1" t="s">
        <v>462117</v>
      </c>
      <c r="BI9353" s="1" t="s">
        <v>257810</v>
      </c>
      <c r="BJ9353" s="1" t="s">
        <v>462118</v>
      </c>
      <c r="BK9353" s="1" t="s">
        <v>462119</v>
      </c>
      <c r="BL9353" s="1" t="s">
        <v>462120</v>
      </c>
      <c r="BM9353" s="1" t="s">
        <v>462121</v>
      </c>
    </row>
    <row r="9354" spans="1:65" x14ac:dyDescent="0.3">
      <c r="A9354" s="1" t="s">
        <v>462122</v>
      </c>
      <c r="B9354" s="1" t="s">
        <v>462123</v>
      </c>
      <c r="C9354" s="1" t="s">
        <v>462124</v>
      </c>
      <c r="D9354" s="1" t="s">
        <v>462125</v>
      </c>
      <c r="E9354" s="1" t="s">
        <v>154887</v>
      </c>
      <c r="F9354" s="1" t="s">
        <v>462126</v>
      </c>
      <c r="G9354" s="1" t="s">
        <v>237642</v>
      </c>
      <c r="H9354" s="1" t="s">
        <v>462127</v>
      </c>
      <c r="I9354" s="1" t="s">
        <v>135774</v>
      </c>
      <c r="J9354" s="1" t="s">
        <v>19025</v>
      </c>
      <c r="K9354" s="1" t="s">
        <v>361759</v>
      </c>
      <c r="L9354" s="1" t="s">
        <v>451365</v>
      </c>
      <c r="M9354" s="1" t="s">
        <v>462128</v>
      </c>
      <c r="N9354" s="1" t="s">
        <v>462129</v>
      </c>
      <c r="O9354" s="1" t="s">
        <v>168613</v>
      </c>
      <c r="P9354" s="1" t="s">
        <v>462130</v>
      </c>
      <c r="Q9354" s="1" t="s">
        <v>348144</v>
      </c>
      <c r="R9354" s="1" t="s">
        <v>280632</v>
      </c>
      <c r="S9354" s="1" t="s">
        <v>99633</v>
      </c>
      <c r="T9354" s="1" t="s">
        <v>139330</v>
      </c>
      <c r="U9354" s="1" t="s">
        <v>454896</v>
      </c>
      <c r="V9354" s="1" t="s">
        <v>462131</v>
      </c>
      <c r="W9354" s="1" t="s">
        <v>462132</v>
      </c>
      <c r="X9354" s="1" t="s">
        <v>462133</v>
      </c>
      <c r="Y9354" s="1" t="s">
        <v>462134</v>
      </c>
      <c r="Z9354" s="1" t="s">
        <v>462135</v>
      </c>
      <c r="AA9354" s="1" t="s">
        <v>462136</v>
      </c>
      <c r="AB9354" s="1" t="s">
        <v>462137</v>
      </c>
      <c r="AC9354" s="1" t="s">
        <v>462138</v>
      </c>
      <c r="AD9354" s="1" t="s">
        <v>462139</v>
      </c>
      <c r="AE9354" s="1" t="s">
        <v>462140</v>
      </c>
      <c r="AF9354" s="1" t="s">
        <v>255905</v>
      </c>
      <c r="AG9354" s="1" t="s">
        <v>462141</v>
      </c>
      <c r="AH9354" s="1" t="s">
        <v>462142</v>
      </c>
      <c r="AI9354" s="1" t="s">
        <v>462143</v>
      </c>
      <c r="AJ9354" s="1" t="s">
        <v>462144</v>
      </c>
      <c r="AK9354" s="1" t="s">
        <v>462145</v>
      </c>
      <c r="AL9354" s="1" t="s">
        <v>462146</v>
      </c>
      <c r="AM9354" s="1" t="s">
        <v>462147</v>
      </c>
      <c r="AN9354" s="1" t="s">
        <v>462148</v>
      </c>
      <c r="AO9354" s="1" t="s">
        <v>462149</v>
      </c>
      <c r="AP9354" s="1" t="s">
        <v>462150</v>
      </c>
      <c r="AQ9354" s="1" t="s">
        <v>462151</v>
      </c>
      <c r="AR9354" s="1" t="s">
        <v>135395</v>
      </c>
      <c r="AS9354" s="1" t="s">
        <v>32537</v>
      </c>
      <c r="AT9354" s="1" t="s">
        <v>45347</v>
      </c>
      <c r="AU9354" s="1" t="s">
        <v>48019</v>
      </c>
      <c r="AV9354" s="1" t="s">
        <v>462152</v>
      </c>
      <c r="AW9354" s="1" t="s">
        <v>462153</v>
      </c>
      <c r="AX9354" s="1" t="s">
        <v>460199</v>
      </c>
      <c r="AY9354" s="1" t="s">
        <v>462154</v>
      </c>
      <c r="AZ9354" s="1" t="s">
        <v>45481</v>
      </c>
      <c r="BA9354" s="1" t="s">
        <v>462155</v>
      </c>
      <c r="BB9354" s="1" t="s">
        <v>462156</v>
      </c>
      <c r="BC9354" s="1" t="s">
        <v>462157</v>
      </c>
      <c r="BD9354" s="1" t="s">
        <v>462158</v>
      </c>
      <c r="BE9354" s="1" t="s">
        <v>462159</v>
      </c>
      <c r="BF9354" s="1" t="s">
        <v>433757</v>
      </c>
      <c r="BG9354" s="1" t="s">
        <v>462160</v>
      </c>
      <c r="BH9354" s="1" t="s">
        <v>462161</v>
      </c>
      <c r="BI9354" s="1" t="s">
        <v>462162</v>
      </c>
      <c r="BJ9354" s="1" t="s">
        <v>462163</v>
      </c>
      <c r="BK9354" s="1" t="s">
        <v>462164</v>
      </c>
      <c r="BL9354" s="1" t="s">
        <v>458587</v>
      </c>
      <c r="BM9354" s="1" t="s">
        <v>462165</v>
      </c>
    </row>
    <row r="9355" spans="1:65" x14ac:dyDescent="0.3">
      <c r="A9355" s="1" t="s">
        <v>462166</v>
      </c>
      <c r="B9355" s="1" t="s">
        <v>462167</v>
      </c>
      <c r="C9355" s="1" t="s">
        <v>462168</v>
      </c>
      <c r="D9355" s="1" t="s">
        <v>462169</v>
      </c>
      <c r="E9355" s="1" t="s">
        <v>462170</v>
      </c>
      <c r="F9355" s="1" t="s">
        <v>249975</v>
      </c>
      <c r="G9355" s="1" t="s">
        <v>445219</v>
      </c>
      <c r="H9355" s="1" t="s">
        <v>450144</v>
      </c>
      <c r="I9355" s="1" t="s">
        <v>462171</v>
      </c>
      <c r="J9355" s="1" t="s">
        <v>462172</v>
      </c>
      <c r="K9355" s="1" t="s">
        <v>293968</v>
      </c>
      <c r="L9355" s="1" t="s">
        <v>82025</v>
      </c>
      <c r="M9355" s="1" t="s">
        <v>462173</v>
      </c>
      <c r="N9355" s="1" t="s">
        <v>462174</v>
      </c>
      <c r="O9355" s="1" t="s">
        <v>196834</v>
      </c>
      <c r="P9355" s="1" t="s">
        <v>415921</v>
      </c>
      <c r="Q9355" s="1" t="s">
        <v>462175</v>
      </c>
      <c r="R9355" s="1" t="s">
        <v>462176</v>
      </c>
      <c r="S9355" s="1" t="s">
        <v>390039</v>
      </c>
      <c r="T9355" s="1" t="s">
        <v>47944</v>
      </c>
      <c r="U9355" s="1" t="s">
        <v>147720</v>
      </c>
      <c r="V9355" s="1" t="s">
        <v>462177</v>
      </c>
      <c r="W9355" s="1" t="s">
        <v>462178</v>
      </c>
      <c r="X9355" s="1" t="s">
        <v>462179</v>
      </c>
      <c r="Y9355" s="1" t="s">
        <v>462180</v>
      </c>
      <c r="Z9355" s="1" t="s">
        <v>458564</v>
      </c>
      <c r="AA9355" s="1" t="s">
        <v>462181</v>
      </c>
      <c r="AB9355" s="1" t="s">
        <v>462182</v>
      </c>
      <c r="AC9355" s="1" t="s">
        <v>462183</v>
      </c>
      <c r="AD9355" s="1" t="s">
        <v>462184</v>
      </c>
      <c r="AE9355" s="1" t="s">
        <v>462185</v>
      </c>
      <c r="AF9355" s="1" t="s">
        <v>462186</v>
      </c>
      <c r="AG9355" s="1" t="s">
        <v>462187</v>
      </c>
      <c r="AH9355" s="1" t="s">
        <v>462188</v>
      </c>
      <c r="AI9355" s="1" t="s">
        <v>462189</v>
      </c>
      <c r="AJ9355" s="1" t="s">
        <v>462190</v>
      </c>
      <c r="AK9355" s="1" t="s">
        <v>460995</v>
      </c>
      <c r="AL9355" s="1" t="s">
        <v>462191</v>
      </c>
      <c r="AM9355" s="1" t="s">
        <v>462192</v>
      </c>
      <c r="AN9355" s="1" t="s">
        <v>164490</v>
      </c>
      <c r="AO9355" s="1" t="s">
        <v>462193</v>
      </c>
      <c r="AP9355" s="1" t="s">
        <v>462194</v>
      </c>
      <c r="AQ9355" s="1" t="s">
        <v>462195</v>
      </c>
      <c r="AR9355" s="1" t="s">
        <v>462196</v>
      </c>
      <c r="AS9355" s="1" t="s">
        <v>404542</v>
      </c>
      <c r="AT9355" s="1" t="s">
        <v>154027</v>
      </c>
      <c r="AU9355" s="1" t="s">
        <v>49142</v>
      </c>
      <c r="AV9355" s="1" t="s">
        <v>156753</v>
      </c>
      <c r="AW9355" s="1" t="s">
        <v>184016</v>
      </c>
      <c r="AX9355" s="1" t="s">
        <v>42656</v>
      </c>
      <c r="AY9355" s="1" t="s">
        <v>312461</v>
      </c>
      <c r="AZ9355" s="1" t="s">
        <v>261310</v>
      </c>
      <c r="BA9355" s="1" t="s">
        <v>393726</v>
      </c>
      <c r="BB9355" s="1" t="s">
        <v>462197</v>
      </c>
      <c r="BC9355" s="1" t="s">
        <v>462198</v>
      </c>
      <c r="BD9355" s="1" t="s">
        <v>462199</v>
      </c>
      <c r="BE9355" s="1" t="s">
        <v>462200</v>
      </c>
      <c r="BF9355" s="1" t="s">
        <v>462201</v>
      </c>
      <c r="BG9355" s="1" t="s">
        <v>462202</v>
      </c>
      <c r="BH9355" s="1" t="s">
        <v>462203</v>
      </c>
      <c r="BI9355" s="1" t="s">
        <v>462204</v>
      </c>
      <c r="BJ9355" s="1" t="s">
        <v>462205</v>
      </c>
      <c r="BK9355" s="1" t="s">
        <v>462206</v>
      </c>
      <c r="BL9355" s="1" t="s">
        <v>462207</v>
      </c>
      <c r="BM9355" s="1" t="s">
        <v>462208</v>
      </c>
    </row>
    <row r="9356" spans="1:65" x14ac:dyDescent="0.3">
      <c r="A9356" s="1" t="s">
        <v>462209</v>
      </c>
      <c r="B9356" s="1" t="s">
        <v>462210</v>
      </c>
      <c r="C9356" s="1" t="s">
        <v>462211</v>
      </c>
      <c r="D9356" s="1" t="s">
        <v>462212</v>
      </c>
      <c r="E9356" s="1" t="s">
        <v>462213</v>
      </c>
      <c r="F9356" s="1" t="s">
        <v>462214</v>
      </c>
      <c r="G9356" s="1" t="s">
        <v>462215</v>
      </c>
      <c r="H9356" s="1" t="s">
        <v>234189</v>
      </c>
      <c r="I9356" s="1" t="s">
        <v>62823</v>
      </c>
      <c r="J9356" s="1" t="s">
        <v>462216</v>
      </c>
      <c r="K9356" s="1" t="s">
        <v>51643</v>
      </c>
      <c r="L9356" s="1" t="s">
        <v>462217</v>
      </c>
      <c r="M9356" s="1" t="s">
        <v>462173</v>
      </c>
      <c r="N9356" s="1" t="s">
        <v>323387</v>
      </c>
      <c r="O9356" s="1" t="s">
        <v>131348</v>
      </c>
      <c r="P9356" s="1" t="s">
        <v>462218</v>
      </c>
      <c r="Q9356" s="1" t="s">
        <v>462175</v>
      </c>
      <c r="R9356" s="1" t="s">
        <v>167885</v>
      </c>
      <c r="S9356" s="1" t="s">
        <v>55237</v>
      </c>
      <c r="T9356" s="1" t="s">
        <v>462219</v>
      </c>
      <c r="U9356" s="1" t="s">
        <v>147720</v>
      </c>
      <c r="V9356" s="1" t="s">
        <v>462220</v>
      </c>
      <c r="W9356" s="1" t="s">
        <v>462221</v>
      </c>
      <c r="X9356" s="1" t="s">
        <v>462222</v>
      </c>
      <c r="Y9356" s="1" t="s">
        <v>462223</v>
      </c>
      <c r="Z9356" s="1" t="s">
        <v>462224</v>
      </c>
      <c r="AA9356" s="1" t="s">
        <v>462225</v>
      </c>
      <c r="AB9356" s="1" t="s">
        <v>401280</v>
      </c>
      <c r="AC9356" s="1" t="s">
        <v>462226</v>
      </c>
      <c r="AD9356" s="1" t="s">
        <v>462227</v>
      </c>
      <c r="AE9356" s="1" t="s">
        <v>462228</v>
      </c>
      <c r="AF9356" s="1" t="s">
        <v>462186</v>
      </c>
      <c r="AG9356" s="1" t="s">
        <v>462229</v>
      </c>
      <c r="AH9356" s="1" t="s">
        <v>454838</v>
      </c>
      <c r="AI9356" s="1" t="s">
        <v>462230</v>
      </c>
      <c r="AJ9356" s="1" t="s">
        <v>462190</v>
      </c>
      <c r="AK9356" s="1" t="s">
        <v>457449</v>
      </c>
      <c r="AL9356" s="1" t="s">
        <v>462231</v>
      </c>
      <c r="AM9356" s="1" t="s">
        <v>462232</v>
      </c>
      <c r="AN9356" s="1" t="s">
        <v>164490</v>
      </c>
      <c r="AO9356" s="1" t="s">
        <v>462233</v>
      </c>
      <c r="AP9356" s="1" t="s">
        <v>380491</v>
      </c>
      <c r="AQ9356" s="1" t="s">
        <v>462234</v>
      </c>
      <c r="AR9356" s="1" t="s">
        <v>462196</v>
      </c>
      <c r="AS9356" s="1" t="s">
        <v>96978</v>
      </c>
      <c r="AT9356" s="1" t="s">
        <v>50452</v>
      </c>
      <c r="AU9356" s="1" t="s">
        <v>428512</v>
      </c>
      <c r="AV9356" s="1" t="s">
        <v>403709</v>
      </c>
      <c r="AW9356" s="1" t="s">
        <v>371725</v>
      </c>
      <c r="AX9356" s="1" t="s">
        <v>435183</v>
      </c>
      <c r="AY9356" s="1" t="s">
        <v>462235</v>
      </c>
      <c r="AZ9356" s="1" t="s">
        <v>100072</v>
      </c>
      <c r="BA9356" s="1" t="s">
        <v>412005</v>
      </c>
      <c r="BB9356" s="1" t="s">
        <v>462236</v>
      </c>
      <c r="BC9356" s="1" t="s">
        <v>454870</v>
      </c>
      <c r="BD9356" s="1" t="s">
        <v>462237</v>
      </c>
      <c r="BE9356" s="1" t="s">
        <v>462238</v>
      </c>
      <c r="BF9356" s="1" t="s">
        <v>462239</v>
      </c>
      <c r="BG9356" s="1" t="s">
        <v>462240</v>
      </c>
      <c r="BH9356" s="1" t="s">
        <v>462241</v>
      </c>
      <c r="BI9356" s="1" t="s">
        <v>462242</v>
      </c>
      <c r="BJ9356" s="1" t="s">
        <v>462243</v>
      </c>
      <c r="BK9356" s="1" t="s">
        <v>462244</v>
      </c>
      <c r="BL9356" s="1" t="s">
        <v>462245</v>
      </c>
      <c r="BM9356" s="1" t="s">
        <v>462246</v>
      </c>
    </row>
    <row r="9357" spans="1:65" x14ac:dyDescent="0.3">
      <c r="A9357" s="1" t="s">
        <v>462247</v>
      </c>
      <c r="B9357" s="1" t="s">
        <v>462248</v>
      </c>
      <c r="C9357" s="1" t="s">
        <v>462249</v>
      </c>
      <c r="D9357" s="1" t="s">
        <v>457539</v>
      </c>
      <c r="E9357" s="1" t="s">
        <v>35763</v>
      </c>
      <c r="F9357" s="1" t="s">
        <v>207161</v>
      </c>
      <c r="G9357" s="1" t="s">
        <v>218720</v>
      </c>
      <c r="H9357" s="1" t="s">
        <v>462250</v>
      </c>
      <c r="I9357" s="1" t="s">
        <v>462251</v>
      </c>
      <c r="J9357" s="1" t="s">
        <v>321903</v>
      </c>
      <c r="K9357" s="1" t="s">
        <v>361981</v>
      </c>
      <c r="L9357" s="1" t="s">
        <v>462252</v>
      </c>
      <c r="M9357" s="1" t="s">
        <v>462253</v>
      </c>
      <c r="N9357" s="1" t="s">
        <v>462254</v>
      </c>
      <c r="O9357" s="1" t="s">
        <v>202793</v>
      </c>
      <c r="P9357" s="1" t="s">
        <v>462255</v>
      </c>
      <c r="Q9357" s="1" t="s">
        <v>397999</v>
      </c>
      <c r="R9357" s="1" t="s">
        <v>462256</v>
      </c>
      <c r="S9357" s="1" t="s">
        <v>382239</v>
      </c>
      <c r="T9357" s="1" t="s">
        <v>462257</v>
      </c>
      <c r="U9357" s="1" t="s">
        <v>462258</v>
      </c>
      <c r="V9357" s="1" t="s">
        <v>462259</v>
      </c>
      <c r="W9357" s="1" t="s">
        <v>462260</v>
      </c>
      <c r="X9357" s="1" t="s">
        <v>462261</v>
      </c>
      <c r="Y9357" s="1" t="s">
        <v>462262</v>
      </c>
      <c r="Z9357" s="1" t="s">
        <v>462263</v>
      </c>
      <c r="AA9357" s="1" t="s">
        <v>462264</v>
      </c>
      <c r="AB9357" s="1" t="s">
        <v>261627</v>
      </c>
      <c r="AC9357" s="1" t="s">
        <v>457144</v>
      </c>
      <c r="AD9357" s="1" t="s">
        <v>347934</v>
      </c>
      <c r="AE9357" s="1" t="s">
        <v>462265</v>
      </c>
      <c r="AF9357" s="1" t="s">
        <v>76454</v>
      </c>
      <c r="AG9357" s="1" t="s">
        <v>462266</v>
      </c>
      <c r="AH9357" s="1" t="s">
        <v>278742</v>
      </c>
      <c r="AI9357" s="1" t="s">
        <v>462267</v>
      </c>
      <c r="AJ9357" s="1" t="s">
        <v>462268</v>
      </c>
      <c r="AK9357" s="1" t="s">
        <v>462269</v>
      </c>
      <c r="AL9357" s="1" t="s">
        <v>462270</v>
      </c>
      <c r="AM9357" s="1" t="s">
        <v>462271</v>
      </c>
      <c r="AN9357" s="1" t="s">
        <v>336915</v>
      </c>
      <c r="AO9357" s="1" t="s">
        <v>462272</v>
      </c>
      <c r="AP9357" s="1" t="s">
        <v>462273</v>
      </c>
      <c r="AQ9357" s="1" t="s">
        <v>462274</v>
      </c>
      <c r="AR9357" s="1" t="s">
        <v>14711</v>
      </c>
      <c r="AS9357" s="1" t="s">
        <v>156668</v>
      </c>
      <c r="AT9357" s="1" t="s">
        <v>462275</v>
      </c>
      <c r="AU9357" s="1" t="s">
        <v>258398</v>
      </c>
      <c r="AV9357" s="1" t="s">
        <v>155971</v>
      </c>
      <c r="AW9357" s="1" t="s">
        <v>462276</v>
      </c>
      <c r="AX9357" s="1" t="s">
        <v>211355</v>
      </c>
      <c r="AY9357" s="1" t="s">
        <v>443208</v>
      </c>
      <c r="AZ9357" s="1" t="s">
        <v>165302</v>
      </c>
      <c r="BA9357" s="1" t="s">
        <v>49712</v>
      </c>
      <c r="BB9357" s="1" t="s">
        <v>462277</v>
      </c>
      <c r="BC9357" s="1" t="s">
        <v>462278</v>
      </c>
      <c r="BD9357" s="1" t="s">
        <v>462279</v>
      </c>
      <c r="BE9357" s="1" t="s">
        <v>462280</v>
      </c>
      <c r="BF9357" s="1" t="s">
        <v>462281</v>
      </c>
      <c r="BG9357" s="1" t="s">
        <v>462282</v>
      </c>
      <c r="BH9357" s="1" t="s">
        <v>462283</v>
      </c>
      <c r="BI9357" s="1" t="s">
        <v>455691</v>
      </c>
      <c r="BJ9357" s="1" t="s">
        <v>462284</v>
      </c>
      <c r="BK9357" s="1" t="s">
        <v>462285</v>
      </c>
      <c r="BL9357" s="1" t="s">
        <v>462286</v>
      </c>
      <c r="BM9357" s="1" t="s">
        <v>462287</v>
      </c>
    </row>
    <row r="9358" spans="1:65" x14ac:dyDescent="0.3">
      <c r="A9358" s="1" t="s">
        <v>462288</v>
      </c>
      <c r="B9358" s="1" t="s">
        <v>462289</v>
      </c>
      <c r="C9358" s="1" t="s">
        <v>462290</v>
      </c>
      <c r="D9358" s="1" t="s">
        <v>462291</v>
      </c>
      <c r="E9358" s="1" t="s">
        <v>462292</v>
      </c>
      <c r="F9358" s="1" t="s">
        <v>462293</v>
      </c>
      <c r="G9358" s="1" t="s">
        <v>462294</v>
      </c>
      <c r="H9358" s="1" t="s">
        <v>462295</v>
      </c>
      <c r="I9358" s="1" t="s">
        <v>21140</v>
      </c>
      <c r="J9358" s="1" t="s">
        <v>462296</v>
      </c>
      <c r="K9358" s="1" t="s">
        <v>462297</v>
      </c>
      <c r="L9358" s="1" t="s">
        <v>183894</v>
      </c>
      <c r="M9358" s="1" t="s">
        <v>462253</v>
      </c>
      <c r="N9358" s="1" t="s">
        <v>462298</v>
      </c>
      <c r="O9358" s="1" t="s">
        <v>462299</v>
      </c>
      <c r="P9358" s="1" t="s">
        <v>234056</v>
      </c>
      <c r="Q9358" s="1" t="s">
        <v>397999</v>
      </c>
      <c r="R9358" s="1" t="s">
        <v>335746</v>
      </c>
      <c r="S9358" s="1" t="s">
        <v>178551</v>
      </c>
      <c r="T9358" s="1" t="s">
        <v>462300</v>
      </c>
      <c r="U9358" s="1" t="s">
        <v>462258</v>
      </c>
      <c r="V9358" s="1" t="s">
        <v>462301</v>
      </c>
      <c r="W9358" s="1" t="s">
        <v>462302</v>
      </c>
      <c r="X9358" s="1" t="s">
        <v>462303</v>
      </c>
      <c r="Y9358" s="1" t="s">
        <v>457177</v>
      </c>
      <c r="Z9358" s="1" t="s">
        <v>458682</v>
      </c>
      <c r="AA9358" s="1" t="s">
        <v>462304</v>
      </c>
      <c r="AB9358" s="1" t="s">
        <v>462305</v>
      </c>
      <c r="AC9358" s="1" t="s">
        <v>462306</v>
      </c>
      <c r="AD9358" s="1" t="s">
        <v>457936</v>
      </c>
      <c r="AE9358" s="1" t="s">
        <v>462307</v>
      </c>
      <c r="AF9358" s="1" t="s">
        <v>76454</v>
      </c>
      <c r="AG9358" s="1" t="s">
        <v>462308</v>
      </c>
      <c r="AH9358" s="1" t="s">
        <v>462309</v>
      </c>
      <c r="AI9358" s="1" t="s">
        <v>462310</v>
      </c>
      <c r="AJ9358" s="1" t="s">
        <v>462268</v>
      </c>
      <c r="AK9358" s="1" t="s">
        <v>462311</v>
      </c>
      <c r="AL9358" s="1" t="s">
        <v>462312</v>
      </c>
      <c r="AM9358" s="1" t="s">
        <v>462313</v>
      </c>
      <c r="AN9358" s="1" t="s">
        <v>336915</v>
      </c>
      <c r="AO9358" s="1" t="s">
        <v>462314</v>
      </c>
      <c r="AP9358" s="1" t="s">
        <v>462315</v>
      </c>
      <c r="AQ9358" s="1" t="s">
        <v>462316</v>
      </c>
      <c r="AR9358" s="1" t="s">
        <v>14711</v>
      </c>
      <c r="AS9358" s="1" t="s">
        <v>462317</v>
      </c>
      <c r="AT9358" s="1" t="s">
        <v>419325</v>
      </c>
      <c r="AU9358" s="1" t="s">
        <v>462318</v>
      </c>
      <c r="AV9358" s="1" t="s">
        <v>213152</v>
      </c>
      <c r="AW9358" s="1" t="s">
        <v>160062</v>
      </c>
      <c r="AX9358" s="1" t="s">
        <v>208084</v>
      </c>
      <c r="AY9358" s="1" t="s">
        <v>462319</v>
      </c>
      <c r="AZ9358" s="1" t="s">
        <v>326607</v>
      </c>
      <c r="BA9358" s="1" t="s">
        <v>53087</v>
      </c>
      <c r="BB9358" s="1" t="s">
        <v>462320</v>
      </c>
      <c r="BC9358" s="1" t="s">
        <v>462321</v>
      </c>
      <c r="BD9358" s="1" t="s">
        <v>462322</v>
      </c>
      <c r="BE9358" s="1" t="s">
        <v>462323</v>
      </c>
      <c r="BF9358" s="1" t="s">
        <v>462324</v>
      </c>
      <c r="BG9358" s="1" t="s">
        <v>462325</v>
      </c>
      <c r="BH9358" s="1" t="s">
        <v>462326</v>
      </c>
      <c r="BI9358" s="1" t="s">
        <v>462327</v>
      </c>
      <c r="BJ9358" s="1" t="s">
        <v>462328</v>
      </c>
      <c r="BK9358" s="1" t="s">
        <v>462329</v>
      </c>
      <c r="BL9358" s="1" t="s">
        <v>462330</v>
      </c>
      <c r="BM9358" s="1" t="s">
        <v>462331</v>
      </c>
    </row>
    <row r="9359" spans="1:65" x14ac:dyDescent="0.3">
      <c r="A9359" s="1" t="s">
        <v>462332</v>
      </c>
      <c r="B9359" s="1" t="s">
        <v>462333</v>
      </c>
      <c r="C9359" s="1" t="s">
        <v>462334</v>
      </c>
      <c r="D9359" s="1" t="s">
        <v>462335</v>
      </c>
      <c r="E9359" s="1" t="s">
        <v>408120</v>
      </c>
      <c r="F9359" s="1" t="s">
        <v>462336</v>
      </c>
      <c r="G9359" s="1" t="s">
        <v>184777</v>
      </c>
      <c r="H9359" s="1" t="s">
        <v>406714</v>
      </c>
      <c r="I9359" s="1" t="s">
        <v>25703</v>
      </c>
      <c r="J9359" s="1" t="s">
        <v>462337</v>
      </c>
      <c r="K9359" s="1" t="s">
        <v>360484</v>
      </c>
      <c r="L9359" s="1" t="s">
        <v>218700</v>
      </c>
      <c r="M9359" s="1" t="s">
        <v>431448</v>
      </c>
      <c r="N9359" s="1" t="s">
        <v>215744</v>
      </c>
      <c r="O9359" s="1" t="s">
        <v>128527</v>
      </c>
      <c r="P9359" s="1" t="s">
        <v>462338</v>
      </c>
      <c r="Q9359" s="1" t="s">
        <v>462339</v>
      </c>
      <c r="R9359" s="1" t="s">
        <v>450607</v>
      </c>
      <c r="S9359" s="1" t="s">
        <v>162918</v>
      </c>
      <c r="T9359" s="1" t="s">
        <v>462340</v>
      </c>
      <c r="U9359" s="1" t="s">
        <v>462341</v>
      </c>
      <c r="V9359" s="1" t="s">
        <v>462342</v>
      </c>
      <c r="W9359" s="1" t="s">
        <v>462343</v>
      </c>
      <c r="X9359" s="1" t="s">
        <v>462344</v>
      </c>
      <c r="Y9359" s="1" t="s">
        <v>462345</v>
      </c>
      <c r="Z9359" s="1" t="s">
        <v>462346</v>
      </c>
      <c r="AA9359" s="1" t="s">
        <v>462347</v>
      </c>
      <c r="AB9359" s="1" t="s">
        <v>407433</v>
      </c>
      <c r="AC9359" s="1" t="s">
        <v>462348</v>
      </c>
      <c r="AD9359" s="1" t="s">
        <v>462349</v>
      </c>
      <c r="AE9359" s="1" t="s">
        <v>462350</v>
      </c>
      <c r="AF9359" s="1" t="s">
        <v>462351</v>
      </c>
      <c r="AG9359" s="1" t="s">
        <v>462352</v>
      </c>
      <c r="AH9359" s="1" t="s">
        <v>462353</v>
      </c>
      <c r="AI9359" s="1" t="s">
        <v>462354</v>
      </c>
      <c r="AJ9359" s="1" t="s">
        <v>462355</v>
      </c>
      <c r="AK9359" s="1" t="s">
        <v>462356</v>
      </c>
      <c r="AL9359" s="1" t="s">
        <v>462357</v>
      </c>
      <c r="AM9359" s="1" t="s">
        <v>462358</v>
      </c>
      <c r="AN9359" s="1" t="s">
        <v>462359</v>
      </c>
      <c r="AO9359" s="1" t="s">
        <v>462360</v>
      </c>
      <c r="AP9359" s="1" t="s">
        <v>462361</v>
      </c>
      <c r="AQ9359" s="1" t="s">
        <v>462362</v>
      </c>
      <c r="AR9359" s="1" t="s">
        <v>462363</v>
      </c>
      <c r="AS9359" s="1" t="s">
        <v>462364</v>
      </c>
      <c r="AT9359" s="1" t="s">
        <v>462365</v>
      </c>
      <c r="AU9359" s="1" t="s">
        <v>462366</v>
      </c>
      <c r="AV9359" s="1" t="s">
        <v>462367</v>
      </c>
      <c r="AW9359" s="1" t="s">
        <v>186401</v>
      </c>
      <c r="AX9359" s="1" t="s">
        <v>30537</v>
      </c>
      <c r="AY9359" s="1" t="s">
        <v>156973</v>
      </c>
      <c r="AZ9359" s="1" t="s">
        <v>100460</v>
      </c>
      <c r="BA9359" s="1" t="s">
        <v>112386</v>
      </c>
      <c r="BB9359" s="1" t="s">
        <v>462368</v>
      </c>
      <c r="BC9359" s="1" t="s">
        <v>462369</v>
      </c>
      <c r="BD9359" s="1" t="s">
        <v>462370</v>
      </c>
      <c r="BE9359" s="1" t="s">
        <v>462371</v>
      </c>
      <c r="BF9359" s="1" t="s">
        <v>457528</v>
      </c>
      <c r="BG9359" s="1" t="s">
        <v>462372</v>
      </c>
      <c r="BH9359" s="1" t="s">
        <v>462373</v>
      </c>
      <c r="BI9359" s="1" t="s">
        <v>259330</v>
      </c>
      <c r="BJ9359" s="1" t="s">
        <v>462374</v>
      </c>
      <c r="BK9359" s="1" t="s">
        <v>462375</v>
      </c>
      <c r="BL9359" s="1" t="s">
        <v>459916</v>
      </c>
      <c r="BM9359" s="1" t="s">
        <v>462376</v>
      </c>
    </row>
    <row r="9360" spans="1:65" x14ac:dyDescent="0.3">
      <c r="A9360" s="1" t="s">
        <v>462377</v>
      </c>
      <c r="B9360" s="1" t="s">
        <v>462378</v>
      </c>
      <c r="C9360" s="1" t="s">
        <v>462379</v>
      </c>
      <c r="D9360" s="1" t="s">
        <v>462380</v>
      </c>
      <c r="E9360" s="1" t="s">
        <v>462381</v>
      </c>
      <c r="F9360" s="1" t="s">
        <v>462382</v>
      </c>
      <c r="G9360" s="1" t="s">
        <v>222335</v>
      </c>
      <c r="H9360" s="1" t="s">
        <v>462383</v>
      </c>
      <c r="I9360" s="1" t="s">
        <v>245765</v>
      </c>
      <c r="J9360" s="1" t="s">
        <v>462384</v>
      </c>
      <c r="K9360" s="1" t="s">
        <v>462385</v>
      </c>
      <c r="L9360" s="1" t="s">
        <v>17630</v>
      </c>
      <c r="M9360" s="1" t="s">
        <v>431448</v>
      </c>
      <c r="N9360" s="1" t="s">
        <v>462386</v>
      </c>
      <c r="O9360" s="1" t="s">
        <v>462387</v>
      </c>
      <c r="P9360" s="1" t="s">
        <v>353057</v>
      </c>
      <c r="Q9360" s="1" t="s">
        <v>462339</v>
      </c>
      <c r="R9360" s="1" t="s">
        <v>396730</v>
      </c>
      <c r="S9360" s="1" t="s">
        <v>167095</v>
      </c>
      <c r="T9360" s="1" t="s">
        <v>462388</v>
      </c>
      <c r="U9360" s="1" t="s">
        <v>462341</v>
      </c>
      <c r="V9360" s="1" t="s">
        <v>462389</v>
      </c>
      <c r="W9360" s="1" t="s">
        <v>462390</v>
      </c>
      <c r="X9360" s="1" t="s">
        <v>203613</v>
      </c>
      <c r="Y9360" s="1" t="s">
        <v>462391</v>
      </c>
      <c r="Z9360" s="1" t="s">
        <v>352018</v>
      </c>
      <c r="AA9360" s="1" t="s">
        <v>462392</v>
      </c>
      <c r="AB9360" s="1" t="s">
        <v>462393</v>
      </c>
      <c r="AC9360" s="1" t="s">
        <v>462394</v>
      </c>
      <c r="AD9360" s="1" t="s">
        <v>309980</v>
      </c>
      <c r="AE9360" s="1" t="s">
        <v>462395</v>
      </c>
      <c r="AF9360" s="1" t="s">
        <v>462351</v>
      </c>
      <c r="AG9360" s="1" t="s">
        <v>462396</v>
      </c>
      <c r="AH9360" s="1" t="s">
        <v>462397</v>
      </c>
      <c r="AI9360" s="1" t="s">
        <v>462398</v>
      </c>
      <c r="AJ9360" s="1" t="s">
        <v>462355</v>
      </c>
      <c r="AK9360" s="1" t="s">
        <v>462399</v>
      </c>
      <c r="AL9360" s="1" t="s">
        <v>462400</v>
      </c>
      <c r="AM9360" s="1" t="s">
        <v>462401</v>
      </c>
      <c r="AN9360" s="1" t="s">
        <v>462359</v>
      </c>
      <c r="AO9360" s="1" t="s">
        <v>462402</v>
      </c>
      <c r="AP9360" s="1" t="s">
        <v>462403</v>
      </c>
      <c r="AQ9360" s="1" t="s">
        <v>462404</v>
      </c>
      <c r="AR9360" s="1" t="s">
        <v>462363</v>
      </c>
      <c r="AS9360" s="1" t="s">
        <v>185414</v>
      </c>
      <c r="AT9360" s="1" t="s">
        <v>462405</v>
      </c>
      <c r="AU9360" s="1" t="s">
        <v>345503</v>
      </c>
      <c r="AV9360" s="1" t="s">
        <v>462406</v>
      </c>
      <c r="AW9360" s="1" t="s">
        <v>244802</v>
      </c>
      <c r="AX9360" s="1" t="s">
        <v>462407</v>
      </c>
      <c r="AY9360" s="1" t="s">
        <v>315599</v>
      </c>
      <c r="AZ9360" s="1" t="s">
        <v>288957</v>
      </c>
      <c r="BA9360" s="1" t="s">
        <v>462408</v>
      </c>
      <c r="BB9360" s="1" t="s">
        <v>462409</v>
      </c>
      <c r="BC9360" s="1" t="s">
        <v>462410</v>
      </c>
      <c r="BD9360" s="1" t="s">
        <v>430249</v>
      </c>
      <c r="BE9360" s="1" t="s">
        <v>462411</v>
      </c>
      <c r="BF9360" s="1" t="s">
        <v>462412</v>
      </c>
      <c r="BG9360" s="1" t="s">
        <v>462413</v>
      </c>
      <c r="BH9360" s="1" t="s">
        <v>462414</v>
      </c>
      <c r="BI9360" s="1" t="s">
        <v>462415</v>
      </c>
      <c r="BJ9360" s="1" t="s">
        <v>462416</v>
      </c>
      <c r="BK9360" s="1" t="s">
        <v>462417</v>
      </c>
      <c r="BL9360" s="1" t="s">
        <v>462418</v>
      </c>
      <c r="BM9360" s="1" t="s">
        <v>224517</v>
      </c>
    </row>
    <row r="9361" spans="1:65" x14ac:dyDescent="0.3">
      <c r="A9361" s="1" t="s">
        <v>462419</v>
      </c>
      <c r="B9361" s="1" t="s">
        <v>462420</v>
      </c>
      <c r="C9361" s="1" t="s">
        <v>35968</v>
      </c>
      <c r="D9361" s="1" t="s">
        <v>462421</v>
      </c>
      <c r="E9361" s="1" t="s">
        <v>462422</v>
      </c>
      <c r="F9361" s="1" t="s">
        <v>361367</v>
      </c>
      <c r="G9361" s="1" t="s">
        <v>136507</v>
      </c>
      <c r="H9361" s="1" t="s">
        <v>462423</v>
      </c>
      <c r="I9361" s="1" t="s">
        <v>462424</v>
      </c>
      <c r="J9361" s="1" t="s">
        <v>205206</v>
      </c>
      <c r="K9361" s="1" t="s">
        <v>167753</v>
      </c>
      <c r="L9361" s="1" t="s">
        <v>462425</v>
      </c>
      <c r="M9361" s="1" t="s">
        <v>462426</v>
      </c>
      <c r="N9361" s="1" t="s">
        <v>432095</v>
      </c>
      <c r="O9361" s="1" t="s">
        <v>133621</v>
      </c>
      <c r="P9361" s="1" t="s">
        <v>462427</v>
      </c>
      <c r="Q9361" s="1" t="s">
        <v>462428</v>
      </c>
      <c r="R9361" s="1" t="s">
        <v>462429</v>
      </c>
      <c r="S9361" s="1" t="s">
        <v>462430</v>
      </c>
      <c r="T9361" s="1" t="s">
        <v>453041</v>
      </c>
      <c r="U9361" s="1" t="s">
        <v>462431</v>
      </c>
      <c r="V9361" s="1" t="s">
        <v>462432</v>
      </c>
      <c r="W9361" s="1" t="s">
        <v>462433</v>
      </c>
      <c r="X9361" s="1" t="s">
        <v>462434</v>
      </c>
      <c r="Y9361" s="1" t="s">
        <v>462435</v>
      </c>
      <c r="Z9361" s="1" t="s">
        <v>462436</v>
      </c>
      <c r="AA9361" s="1" t="s">
        <v>462437</v>
      </c>
      <c r="AB9361" s="1" t="s">
        <v>462438</v>
      </c>
      <c r="AC9361" s="1" t="s">
        <v>462439</v>
      </c>
      <c r="AD9361" s="1" t="s">
        <v>360398</v>
      </c>
      <c r="AE9361" s="1" t="s">
        <v>64222</v>
      </c>
      <c r="AF9361" s="1" t="s">
        <v>370526</v>
      </c>
      <c r="AG9361" s="1" t="s">
        <v>462440</v>
      </c>
      <c r="AH9361" s="1" t="s">
        <v>462441</v>
      </c>
      <c r="AI9361" s="1" t="s">
        <v>462442</v>
      </c>
      <c r="AJ9361" s="1" t="s">
        <v>172265</v>
      </c>
      <c r="AK9361" s="1" t="s">
        <v>462443</v>
      </c>
      <c r="AL9361" s="1" t="s">
        <v>462444</v>
      </c>
      <c r="AM9361" s="1" t="s">
        <v>462313</v>
      </c>
      <c r="AN9361" s="1" t="s">
        <v>381476</v>
      </c>
      <c r="AO9361" s="1" t="s">
        <v>462445</v>
      </c>
      <c r="AP9361" s="1" t="s">
        <v>462446</v>
      </c>
      <c r="AQ9361" s="1" t="s">
        <v>462447</v>
      </c>
      <c r="AR9361" s="1" t="s">
        <v>462448</v>
      </c>
      <c r="AS9361" s="1" t="s">
        <v>99052</v>
      </c>
      <c r="AT9361" s="1" t="s">
        <v>95288</v>
      </c>
      <c r="AU9361" s="1" t="s">
        <v>394889</v>
      </c>
      <c r="AV9361" s="1" t="s">
        <v>67478</v>
      </c>
      <c r="AW9361" s="1" t="s">
        <v>379201</v>
      </c>
      <c r="AX9361" s="1" t="s">
        <v>324773</v>
      </c>
      <c r="AY9361" s="1" t="s">
        <v>462449</v>
      </c>
      <c r="AZ9361" s="1" t="s">
        <v>96836</v>
      </c>
      <c r="BA9361" s="1" t="s">
        <v>462450</v>
      </c>
      <c r="BB9361" s="1" t="s">
        <v>462451</v>
      </c>
      <c r="BC9361" s="1" t="s">
        <v>462452</v>
      </c>
      <c r="BD9361" s="1" t="s">
        <v>462453</v>
      </c>
      <c r="BE9361" s="1" t="s">
        <v>462454</v>
      </c>
      <c r="BF9361" s="1" t="s">
        <v>462455</v>
      </c>
      <c r="BG9361" s="1" t="s">
        <v>462456</v>
      </c>
      <c r="BH9361" s="1" t="s">
        <v>462457</v>
      </c>
      <c r="BI9361" s="1" t="s">
        <v>462458</v>
      </c>
      <c r="BJ9361" s="1" t="s">
        <v>462459</v>
      </c>
      <c r="BK9361" s="1" t="s">
        <v>462460</v>
      </c>
      <c r="BL9361" s="1" t="s">
        <v>462461</v>
      </c>
      <c r="BM9361" s="1" t="s">
        <v>462462</v>
      </c>
    </row>
    <row r="9362" spans="1:65" x14ac:dyDescent="0.3">
      <c r="A9362" s="1" t="s">
        <v>462463</v>
      </c>
      <c r="B9362" s="1" t="s">
        <v>462464</v>
      </c>
      <c r="C9362" s="1" t="s">
        <v>462465</v>
      </c>
      <c r="D9362" s="1" t="s">
        <v>462466</v>
      </c>
      <c r="E9362" s="1" t="s">
        <v>462467</v>
      </c>
      <c r="F9362" s="1" t="s">
        <v>462468</v>
      </c>
      <c r="G9362" s="1" t="s">
        <v>18050</v>
      </c>
      <c r="H9362" s="1" t="s">
        <v>462469</v>
      </c>
      <c r="I9362" s="1" t="s">
        <v>29253</v>
      </c>
      <c r="J9362" s="1" t="s">
        <v>462470</v>
      </c>
      <c r="K9362" s="1" t="s">
        <v>243901</v>
      </c>
      <c r="L9362" s="1" t="s">
        <v>30914</v>
      </c>
      <c r="M9362" s="1" t="s">
        <v>462426</v>
      </c>
      <c r="N9362" s="1" t="s">
        <v>462471</v>
      </c>
      <c r="O9362" s="1" t="s">
        <v>136009</v>
      </c>
      <c r="P9362" s="1" t="s">
        <v>462472</v>
      </c>
      <c r="Q9362" s="1" t="s">
        <v>462428</v>
      </c>
      <c r="R9362" s="1" t="s">
        <v>245089</v>
      </c>
      <c r="S9362" s="1" t="s">
        <v>286667</v>
      </c>
      <c r="T9362" s="1" t="s">
        <v>462473</v>
      </c>
      <c r="U9362" s="1" t="s">
        <v>462431</v>
      </c>
      <c r="V9362" s="1" t="s">
        <v>462474</v>
      </c>
      <c r="W9362" s="1" t="s">
        <v>462475</v>
      </c>
      <c r="X9362" s="1" t="s">
        <v>462476</v>
      </c>
      <c r="Y9362" s="1" t="s">
        <v>462477</v>
      </c>
      <c r="Z9362" s="1" t="s">
        <v>462478</v>
      </c>
      <c r="AA9362" s="1" t="s">
        <v>462479</v>
      </c>
      <c r="AB9362" s="1" t="s">
        <v>462480</v>
      </c>
      <c r="AC9362" s="1" t="s">
        <v>462481</v>
      </c>
      <c r="AD9362" s="1" t="s">
        <v>356771</v>
      </c>
      <c r="AE9362" s="1" t="s">
        <v>462482</v>
      </c>
      <c r="AF9362" s="1" t="s">
        <v>370526</v>
      </c>
      <c r="AG9362" s="1" t="s">
        <v>462483</v>
      </c>
      <c r="AH9362" s="1" t="s">
        <v>462484</v>
      </c>
      <c r="AI9362" s="1" t="s">
        <v>462485</v>
      </c>
      <c r="AJ9362" s="1" t="s">
        <v>172265</v>
      </c>
      <c r="AK9362" s="1" t="s">
        <v>462486</v>
      </c>
      <c r="AL9362" s="1" t="s">
        <v>462487</v>
      </c>
      <c r="AM9362" s="1" t="s">
        <v>462488</v>
      </c>
      <c r="AN9362" s="1" t="s">
        <v>381476</v>
      </c>
      <c r="AO9362" s="1" t="s">
        <v>462489</v>
      </c>
      <c r="AP9362" s="1" t="s">
        <v>462490</v>
      </c>
      <c r="AQ9362" s="1" t="s">
        <v>462491</v>
      </c>
      <c r="AR9362" s="1" t="s">
        <v>462448</v>
      </c>
      <c r="AS9362" s="1" t="s">
        <v>103228</v>
      </c>
      <c r="AT9362" s="1" t="s">
        <v>462492</v>
      </c>
      <c r="AU9362" s="1" t="s">
        <v>358934</v>
      </c>
      <c r="AV9362" s="1" t="s">
        <v>63165</v>
      </c>
      <c r="AW9362" s="1" t="s">
        <v>462493</v>
      </c>
      <c r="AX9362" s="1" t="s">
        <v>86194</v>
      </c>
      <c r="AY9362" s="1" t="s">
        <v>462494</v>
      </c>
      <c r="AZ9362" s="1" t="s">
        <v>91429</v>
      </c>
      <c r="BA9362" s="1" t="s">
        <v>61357</v>
      </c>
      <c r="BB9362" s="1" t="s">
        <v>462495</v>
      </c>
      <c r="BC9362" s="1" t="s">
        <v>462496</v>
      </c>
      <c r="BD9362" s="1" t="s">
        <v>461460</v>
      </c>
      <c r="BE9362" s="1" t="s">
        <v>462497</v>
      </c>
      <c r="BF9362" s="1" t="s">
        <v>462281</v>
      </c>
      <c r="BG9362" s="1" t="s">
        <v>462498</v>
      </c>
      <c r="BH9362" s="1" t="s">
        <v>462499</v>
      </c>
      <c r="BI9362" s="1" t="s">
        <v>462500</v>
      </c>
      <c r="BJ9362" s="1" t="s">
        <v>462501</v>
      </c>
      <c r="BK9362" s="1" t="s">
        <v>462502</v>
      </c>
      <c r="BL9362" s="1" t="s">
        <v>377177</v>
      </c>
      <c r="BM9362" s="1" t="s">
        <v>462503</v>
      </c>
    </row>
    <row r="9363" spans="1:65" x14ac:dyDescent="0.3">
      <c r="A9363" s="1" t="s">
        <v>462504</v>
      </c>
      <c r="B9363" s="1" t="s">
        <v>462505</v>
      </c>
      <c r="C9363" s="1" t="s">
        <v>114223</v>
      </c>
      <c r="D9363" s="1" t="s">
        <v>462506</v>
      </c>
      <c r="E9363" s="1" t="s">
        <v>78894</v>
      </c>
      <c r="F9363" s="1" t="s">
        <v>440092</v>
      </c>
      <c r="G9363" s="1" t="s">
        <v>462507</v>
      </c>
      <c r="H9363" s="1" t="s">
        <v>462508</v>
      </c>
      <c r="I9363" s="1" t="s">
        <v>262009</v>
      </c>
      <c r="J9363" s="1" t="s">
        <v>203123</v>
      </c>
      <c r="K9363" s="1" t="s">
        <v>462509</v>
      </c>
      <c r="L9363" s="1" t="s">
        <v>462510</v>
      </c>
      <c r="M9363" s="1" t="s">
        <v>462511</v>
      </c>
      <c r="N9363" s="1" t="s">
        <v>406951</v>
      </c>
      <c r="O9363" s="1" t="s">
        <v>156861</v>
      </c>
      <c r="P9363" s="1" t="s">
        <v>333109</v>
      </c>
      <c r="Q9363" s="1" t="s">
        <v>287548</v>
      </c>
      <c r="R9363" s="1" t="s">
        <v>441330</v>
      </c>
      <c r="S9363" s="1" t="s">
        <v>378308</v>
      </c>
      <c r="T9363" s="1" t="s">
        <v>278876</v>
      </c>
      <c r="U9363" s="1" t="s">
        <v>462512</v>
      </c>
      <c r="V9363" s="1" t="s">
        <v>462513</v>
      </c>
      <c r="W9363" s="1" t="s">
        <v>462514</v>
      </c>
      <c r="X9363" s="1" t="s">
        <v>462515</v>
      </c>
      <c r="Y9363" s="1" t="s">
        <v>462516</v>
      </c>
      <c r="Z9363" s="1" t="s">
        <v>354430</v>
      </c>
      <c r="AA9363" s="1" t="s">
        <v>176892</v>
      </c>
      <c r="AB9363" s="1" t="s">
        <v>462517</v>
      </c>
      <c r="AC9363" s="1" t="s">
        <v>462518</v>
      </c>
      <c r="AD9363" s="1" t="s">
        <v>360009</v>
      </c>
      <c r="AE9363" s="1" t="s">
        <v>462519</v>
      </c>
      <c r="AF9363" s="1" t="s">
        <v>62850</v>
      </c>
      <c r="AG9363" s="1" t="s">
        <v>462520</v>
      </c>
      <c r="AH9363" s="1" t="s">
        <v>462521</v>
      </c>
      <c r="AI9363" s="1" t="s">
        <v>462522</v>
      </c>
      <c r="AJ9363" s="1" t="s">
        <v>414686</v>
      </c>
      <c r="AK9363" s="1" t="s">
        <v>462523</v>
      </c>
      <c r="AL9363" s="1" t="s">
        <v>462524</v>
      </c>
      <c r="AM9363" s="1" t="s">
        <v>462525</v>
      </c>
      <c r="AN9363" s="1" t="s">
        <v>462526</v>
      </c>
      <c r="AO9363" s="1" t="s">
        <v>462527</v>
      </c>
      <c r="AP9363" s="1" t="s">
        <v>456299</v>
      </c>
      <c r="AQ9363" s="1" t="s">
        <v>462528</v>
      </c>
      <c r="AR9363" s="1" t="s">
        <v>339968</v>
      </c>
      <c r="AS9363" s="1" t="s">
        <v>97534</v>
      </c>
      <c r="AT9363" s="1" t="s">
        <v>50006</v>
      </c>
      <c r="AU9363" s="1" t="s">
        <v>324992</v>
      </c>
      <c r="AV9363" s="1" t="s">
        <v>243057</v>
      </c>
      <c r="AW9363" s="1" t="s">
        <v>397367</v>
      </c>
      <c r="AX9363" s="1" t="s">
        <v>462529</v>
      </c>
      <c r="AY9363" s="1" t="s">
        <v>461584</v>
      </c>
      <c r="AZ9363" s="1" t="s">
        <v>84883</v>
      </c>
      <c r="BA9363" s="1" t="s">
        <v>462530</v>
      </c>
      <c r="BB9363" s="1" t="s">
        <v>462531</v>
      </c>
      <c r="BC9363" s="1" t="s">
        <v>462532</v>
      </c>
      <c r="BD9363" s="1" t="s">
        <v>462533</v>
      </c>
      <c r="BE9363" s="1" t="s">
        <v>462534</v>
      </c>
      <c r="BF9363" s="1" t="s">
        <v>462535</v>
      </c>
      <c r="BG9363" s="1" t="s">
        <v>462536</v>
      </c>
      <c r="BH9363" s="1" t="s">
        <v>462537</v>
      </c>
      <c r="BI9363" s="1" t="s">
        <v>462538</v>
      </c>
      <c r="BJ9363" s="1" t="s">
        <v>462374</v>
      </c>
      <c r="BK9363" s="1" t="s">
        <v>462539</v>
      </c>
      <c r="BL9363" s="1" t="s">
        <v>462540</v>
      </c>
      <c r="BM9363" s="1" t="s">
        <v>462541</v>
      </c>
    </row>
    <row r="9364" spans="1:65" x14ac:dyDescent="0.3">
      <c r="A9364" s="1" t="s">
        <v>462542</v>
      </c>
      <c r="B9364" s="1" t="s">
        <v>462543</v>
      </c>
      <c r="C9364" s="1" t="s">
        <v>462544</v>
      </c>
      <c r="D9364" s="1" t="s">
        <v>462545</v>
      </c>
      <c r="E9364" s="1" t="s">
        <v>420296</v>
      </c>
      <c r="F9364" s="1" t="s">
        <v>462546</v>
      </c>
      <c r="G9364" s="1" t="s">
        <v>368745</v>
      </c>
      <c r="H9364" s="1" t="s">
        <v>201751</v>
      </c>
      <c r="I9364" s="1" t="s">
        <v>47070</v>
      </c>
      <c r="J9364" s="1" t="s">
        <v>462547</v>
      </c>
      <c r="K9364" s="1" t="s">
        <v>258114</v>
      </c>
      <c r="L9364" s="1" t="s">
        <v>207702</v>
      </c>
      <c r="M9364" s="1" t="s">
        <v>462511</v>
      </c>
      <c r="N9364" s="1" t="s">
        <v>462548</v>
      </c>
      <c r="O9364" s="1" t="s">
        <v>447281</v>
      </c>
      <c r="P9364" s="1" t="s">
        <v>130274</v>
      </c>
      <c r="Q9364" s="1" t="s">
        <v>287548</v>
      </c>
      <c r="R9364" s="1" t="s">
        <v>462549</v>
      </c>
      <c r="S9364" s="1" t="s">
        <v>38279</v>
      </c>
      <c r="T9364" s="1" t="s">
        <v>462550</v>
      </c>
      <c r="U9364" s="1" t="s">
        <v>462512</v>
      </c>
      <c r="V9364" s="1" t="s">
        <v>462551</v>
      </c>
      <c r="W9364" s="1" t="s">
        <v>462552</v>
      </c>
      <c r="X9364" s="1" t="s">
        <v>462553</v>
      </c>
      <c r="Y9364" s="1" t="s">
        <v>462554</v>
      </c>
      <c r="Z9364" s="1" t="s">
        <v>359545</v>
      </c>
      <c r="AA9364" s="1" t="s">
        <v>462555</v>
      </c>
      <c r="AB9364" s="1" t="s">
        <v>376719</v>
      </c>
      <c r="AC9364" s="1" t="s">
        <v>462556</v>
      </c>
      <c r="AD9364" s="1" t="s">
        <v>456875</v>
      </c>
      <c r="AE9364" s="1" t="s">
        <v>462557</v>
      </c>
      <c r="AF9364" s="1" t="s">
        <v>62850</v>
      </c>
      <c r="AG9364" s="1" t="s">
        <v>462558</v>
      </c>
      <c r="AH9364" s="1" t="s">
        <v>462559</v>
      </c>
      <c r="AI9364" s="1" t="s">
        <v>462560</v>
      </c>
      <c r="AJ9364" s="1" t="s">
        <v>414686</v>
      </c>
      <c r="AK9364" s="1" t="s">
        <v>462561</v>
      </c>
      <c r="AL9364" s="1" t="s">
        <v>462562</v>
      </c>
      <c r="AM9364" s="1" t="s">
        <v>462563</v>
      </c>
      <c r="AN9364" s="1" t="s">
        <v>462526</v>
      </c>
      <c r="AO9364" s="1" t="s">
        <v>462564</v>
      </c>
      <c r="AP9364" s="1" t="s">
        <v>462565</v>
      </c>
      <c r="AQ9364" s="1" t="s">
        <v>462566</v>
      </c>
      <c r="AR9364" s="1" t="s">
        <v>339968</v>
      </c>
      <c r="AS9364" s="1" t="s">
        <v>462567</v>
      </c>
      <c r="AT9364" s="1" t="s">
        <v>462568</v>
      </c>
      <c r="AU9364" s="1" t="s">
        <v>462569</v>
      </c>
      <c r="AV9364" s="1" t="s">
        <v>384899</v>
      </c>
      <c r="AW9364" s="1" t="s">
        <v>283125</v>
      </c>
      <c r="AX9364" s="1" t="s">
        <v>462570</v>
      </c>
      <c r="AY9364" s="1" t="s">
        <v>373203</v>
      </c>
      <c r="AZ9364" s="1" t="s">
        <v>165271</v>
      </c>
      <c r="BA9364" s="1" t="s">
        <v>51044</v>
      </c>
      <c r="BB9364" s="1" t="s">
        <v>462571</v>
      </c>
      <c r="BC9364" s="1" t="s">
        <v>457740</v>
      </c>
      <c r="BD9364" s="1" t="s">
        <v>462572</v>
      </c>
      <c r="BE9364" s="1" t="s">
        <v>462573</v>
      </c>
      <c r="BF9364" s="1" t="s">
        <v>462574</v>
      </c>
      <c r="BG9364" s="1" t="s">
        <v>462575</v>
      </c>
      <c r="BH9364" s="1" t="s">
        <v>462576</v>
      </c>
      <c r="BI9364" s="1" t="s">
        <v>462577</v>
      </c>
      <c r="BJ9364" s="1" t="s">
        <v>462578</v>
      </c>
      <c r="BK9364" s="1" t="s">
        <v>462579</v>
      </c>
      <c r="BL9364" s="1" t="s">
        <v>462580</v>
      </c>
      <c r="BM9364" s="1" t="s">
        <v>462581</v>
      </c>
    </row>
    <row r="9365" spans="1:65" x14ac:dyDescent="0.3">
      <c r="A9365" s="1" t="s">
        <v>462582</v>
      </c>
      <c r="B9365" s="1" t="s">
        <v>462583</v>
      </c>
      <c r="C9365" s="1" t="s">
        <v>462584</v>
      </c>
      <c r="D9365" s="1" t="s">
        <v>462585</v>
      </c>
      <c r="E9365" s="1" t="s">
        <v>462586</v>
      </c>
      <c r="F9365" s="1" t="s">
        <v>462587</v>
      </c>
      <c r="G9365" s="1" t="s">
        <v>462588</v>
      </c>
      <c r="H9365" s="1" t="s">
        <v>462589</v>
      </c>
      <c r="I9365" s="1" t="s">
        <v>439091</v>
      </c>
      <c r="J9365" s="1" t="s">
        <v>462590</v>
      </c>
      <c r="K9365" s="1" t="s">
        <v>461324</v>
      </c>
      <c r="L9365" s="1" t="s">
        <v>462591</v>
      </c>
      <c r="M9365" s="1" t="s">
        <v>462592</v>
      </c>
      <c r="N9365" s="1" t="s">
        <v>462593</v>
      </c>
      <c r="O9365" s="1" t="s">
        <v>210407</v>
      </c>
      <c r="P9365" s="1" t="s">
        <v>50777</v>
      </c>
      <c r="Q9365" s="1" t="s">
        <v>462594</v>
      </c>
      <c r="R9365" s="1" t="s">
        <v>378620</v>
      </c>
      <c r="S9365" s="1" t="s">
        <v>160306</v>
      </c>
      <c r="T9365" s="1" t="s">
        <v>72501</v>
      </c>
      <c r="U9365" s="1" t="s">
        <v>166700</v>
      </c>
      <c r="V9365" s="1" t="s">
        <v>462595</v>
      </c>
      <c r="W9365" s="1" t="s">
        <v>462596</v>
      </c>
      <c r="X9365" s="1" t="s">
        <v>462597</v>
      </c>
      <c r="Y9365" s="1" t="s">
        <v>462598</v>
      </c>
      <c r="Z9365" s="1" t="s">
        <v>349419</v>
      </c>
      <c r="AA9365" s="1" t="s">
        <v>462599</v>
      </c>
      <c r="AB9365" s="1" t="s">
        <v>462600</v>
      </c>
      <c r="AC9365" s="1" t="s">
        <v>462601</v>
      </c>
      <c r="AD9365" s="1" t="s">
        <v>171258</v>
      </c>
      <c r="AE9365" s="1" t="s">
        <v>462602</v>
      </c>
      <c r="AF9365" s="1" t="s">
        <v>223670</v>
      </c>
      <c r="AG9365" s="1" t="s">
        <v>462101</v>
      </c>
      <c r="AH9365" s="1" t="s">
        <v>462603</v>
      </c>
      <c r="AI9365" s="1" t="s">
        <v>462604</v>
      </c>
      <c r="AJ9365" s="1" t="s">
        <v>462605</v>
      </c>
      <c r="AK9365" s="1" t="s">
        <v>462606</v>
      </c>
      <c r="AL9365" s="1" t="s">
        <v>462607</v>
      </c>
      <c r="AM9365" s="1" t="s">
        <v>462608</v>
      </c>
      <c r="AN9365" s="1" t="s">
        <v>462609</v>
      </c>
      <c r="AO9365" s="1" t="s">
        <v>462610</v>
      </c>
      <c r="AP9365" s="1" t="s">
        <v>462611</v>
      </c>
      <c r="AQ9365" s="1" t="s">
        <v>462612</v>
      </c>
      <c r="AR9365" s="1" t="s">
        <v>462613</v>
      </c>
      <c r="AS9365" s="1" t="s">
        <v>369143</v>
      </c>
      <c r="AT9365" s="1" t="s">
        <v>174916</v>
      </c>
      <c r="AU9365" s="1" t="s">
        <v>249881</v>
      </c>
      <c r="AV9365" s="1" t="s">
        <v>437085</v>
      </c>
      <c r="AW9365" s="1" t="s">
        <v>348074</v>
      </c>
      <c r="AX9365" s="1" t="s">
        <v>462614</v>
      </c>
      <c r="AY9365" s="1" t="s">
        <v>143360</v>
      </c>
      <c r="AZ9365" s="1" t="s">
        <v>177951</v>
      </c>
      <c r="BA9365" s="1" t="s">
        <v>349226</v>
      </c>
      <c r="BB9365" s="1" t="s">
        <v>462615</v>
      </c>
      <c r="BC9365" s="1" t="s">
        <v>462616</v>
      </c>
      <c r="BD9365" s="1" t="s">
        <v>462617</v>
      </c>
      <c r="BE9365" s="1" t="s">
        <v>462618</v>
      </c>
      <c r="BF9365" s="1" t="s">
        <v>462619</v>
      </c>
      <c r="BG9365" s="1" t="s">
        <v>462620</v>
      </c>
      <c r="BH9365" s="1" t="s">
        <v>462621</v>
      </c>
      <c r="BI9365" s="1" t="s">
        <v>462622</v>
      </c>
      <c r="BJ9365" s="1" t="s">
        <v>462623</v>
      </c>
      <c r="BK9365" s="1" t="s">
        <v>462624</v>
      </c>
      <c r="BL9365" s="1" t="s">
        <v>462625</v>
      </c>
      <c r="BM9365" s="1" t="s">
        <v>462626</v>
      </c>
    </row>
    <row r="9366" spans="1:65" x14ac:dyDescent="0.3">
      <c r="A9366" s="1" t="s">
        <v>462627</v>
      </c>
      <c r="B9366" s="1" t="s">
        <v>462628</v>
      </c>
      <c r="C9366" s="1" t="s">
        <v>462629</v>
      </c>
      <c r="D9366" s="1" t="s">
        <v>462630</v>
      </c>
      <c r="E9366" s="1" t="s">
        <v>462631</v>
      </c>
      <c r="F9366" s="1" t="s">
        <v>462632</v>
      </c>
      <c r="G9366" s="1" t="s">
        <v>462633</v>
      </c>
      <c r="H9366" s="1" t="s">
        <v>462634</v>
      </c>
      <c r="I9366" s="1" t="s">
        <v>25790</v>
      </c>
      <c r="J9366" s="1" t="s">
        <v>238017</v>
      </c>
      <c r="K9366" s="1" t="s">
        <v>365816</v>
      </c>
      <c r="L9366" s="1" t="s">
        <v>56238</v>
      </c>
      <c r="M9366" s="1" t="s">
        <v>462592</v>
      </c>
      <c r="N9366" s="1" t="s">
        <v>462635</v>
      </c>
      <c r="O9366" s="1" t="s">
        <v>192315</v>
      </c>
      <c r="P9366" s="1" t="s">
        <v>462636</v>
      </c>
      <c r="Q9366" s="1" t="s">
        <v>462594</v>
      </c>
      <c r="R9366" s="1" t="s">
        <v>462637</v>
      </c>
      <c r="S9366" s="1" t="s">
        <v>408734</v>
      </c>
      <c r="T9366" s="1" t="s">
        <v>462638</v>
      </c>
      <c r="U9366" s="1" t="s">
        <v>166700</v>
      </c>
      <c r="V9366" s="1" t="s">
        <v>462639</v>
      </c>
      <c r="W9366" s="1" t="s">
        <v>462640</v>
      </c>
      <c r="X9366" s="1" t="s">
        <v>462641</v>
      </c>
      <c r="Y9366" s="1" t="s">
        <v>462642</v>
      </c>
      <c r="Z9366" s="1" t="s">
        <v>462643</v>
      </c>
      <c r="AA9366" s="1" t="s">
        <v>462644</v>
      </c>
      <c r="AB9366" s="1" t="s">
        <v>462645</v>
      </c>
      <c r="AC9366" s="1" t="s">
        <v>462646</v>
      </c>
      <c r="AD9366" s="1" t="s">
        <v>462647</v>
      </c>
      <c r="AE9366" s="1" t="s">
        <v>462648</v>
      </c>
      <c r="AF9366" s="1" t="s">
        <v>223670</v>
      </c>
      <c r="AG9366" s="1" t="s">
        <v>462649</v>
      </c>
      <c r="AH9366" s="1" t="s">
        <v>462650</v>
      </c>
      <c r="AI9366" s="1" t="s">
        <v>462651</v>
      </c>
      <c r="AJ9366" s="1" t="s">
        <v>462605</v>
      </c>
      <c r="AK9366" s="1" t="s">
        <v>462652</v>
      </c>
      <c r="AL9366" s="1" t="s">
        <v>462653</v>
      </c>
      <c r="AM9366" s="1" t="s">
        <v>462654</v>
      </c>
      <c r="AN9366" s="1" t="s">
        <v>462609</v>
      </c>
      <c r="AO9366" s="1" t="s">
        <v>462655</v>
      </c>
      <c r="AP9366" s="1" t="s">
        <v>462656</v>
      </c>
      <c r="AQ9366" s="1" t="s">
        <v>462657</v>
      </c>
      <c r="AR9366" s="1" t="s">
        <v>462613</v>
      </c>
      <c r="AS9366" s="1" t="s">
        <v>462658</v>
      </c>
      <c r="AT9366" s="1" t="s">
        <v>144058</v>
      </c>
      <c r="AU9366" s="1" t="s">
        <v>462659</v>
      </c>
      <c r="AV9366" s="1" t="s">
        <v>388917</v>
      </c>
      <c r="AW9366" s="1" t="s">
        <v>267392</v>
      </c>
      <c r="AX9366" s="1" t="s">
        <v>204016</v>
      </c>
      <c r="AY9366" s="1" t="s">
        <v>438217</v>
      </c>
      <c r="AZ9366" s="1" t="s">
        <v>462660</v>
      </c>
      <c r="BA9366" s="1" t="s">
        <v>425558</v>
      </c>
      <c r="BB9366" s="1" t="s">
        <v>462661</v>
      </c>
      <c r="BC9366" s="1" t="s">
        <v>462662</v>
      </c>
      <c r="BD9366" s="1" t="s">
        <v>462663</v>
      </c>
      <c r="BE9366" s="1" t="s">
        <v>462664</v>
      </c>
      <c r="BF9366" s="1" t="s">
        <v>462665</v>
      </c>
      <c r="BG9366" s="1" t="s">
        <v>462666</v>
      </c>
      <c r="BH9366" s="1" t="s">
        <v>462667</v>
      </c>
      <c r="BI9366" s="1" t="s">
        <v>462668</v>
      </c>
      <c r="BJ9366" s="1" t="s">
        <v>462669</v>
      </c>
      <c r="BK9366" s="1" t="s">
        <v>462670</v>
      </c>
      <c r="BL9366" s="1" t="s">
        <v>462671</v>
      </c>
      <c r="BM9366" s="1" t="s">
        <v>462672</v>
      </c>
    </row>
    <row r="9367" spans="1:65" x14ac:dyDescent="0.3">
      <c r="A9367" s="1" t="s">
        <v>462673</v>
      </c>
      <c r="B9367" s="1" t="s">
        <v>462674</v>
      </c>
      <c r="C9367" s="1" t="s">
        <v>462675</v>
      </c>
      <c r="D9367" s="1" t="s">
        <v>462676</v>
      </c>
      <c r="E9367" s="1" t="s">
        <v>89520</v>
      </c>
      <c r="F9367" s="1" t="s">
        <v>160652</v>
      </c>
      <c r="G9367" s="1" t="s">
        <v>400668</v>
      </c>
      <c r="H9367" s="1" t="s">
        <v>462677</v>
      </c>
      <c r="I9367" s="1" t="s">
        <v>448804</v>
      </c>
      <c r="J9367" s="1" t="s">
        <v>340164</v>
      </c>
      <c r="K9367" s="1" t="s">
        <v>462678</v>
      </c>
      <c r="L9367" s="1" t="s">
        <v>451931</v>
      </c>
      <c r="M9367" s="1" t="s">
        <v>462679</v>
      </c>
      <c r="N9367" s="1" t="s">
        <v>462680</v>
      </c>
      <c r="O9367" s="1" t="s">
        <v>462681</v>
      </c>
      <c r="P9367" s="1" t="s">
        <v>18885</v>
      </c>
      <c r="Q9367" s="1" t="s">
        <v>462682</v>
      </c>
      <c r="R9367" s="1" t="s">
        <v>462683</v>
      </c>
      <c r="S9367" s="1" t="s">
        <v>87151</v>
      </c>
      <c r="T9367" s="1" t="s">
        <v>54891</v>
      </c>
      <c r="U9367" s="1" t="s">
        <v>249591</v>
      </c>
      <c r="V9367" s="1" t="s">
        <v>462684</v>
      </c>
      <c r="W9367" s="1" t="s">
        <v>462685</v>
      </c>
      <c r="X9367" s="1" t="s">
        <v>462686</v>
      </c>
      <c r="Y9367" s="1" t="s">
        <v>462687</v>
      </c>
      <c r="Z9367" s="1" t="s">
        <v>458441</v>
      </c>
      <c r="AA9367" s="1" t="s">
        <v>446252</v>
      </c>
      <c r="AB9367" s="1" t="s">
        <v>222004</v>
      </c>
      <c r="AC9367" s="1" t="s">
        <v>462688</v>
      </c>
      <c r="AD9367" s="1" t="s">
        <v>458445</v>
      </c>
      <c r="AE9367" s="1" t="s">
        <v>462689</v>
      </c>
      <c r="AF9367" s="1" t="s">
        <v>462690</v>
      </c>
      <c r="AG9367" s="1" t="s">
        <v>462691</v>
      </c>
      <c r="AH9367" s="1" t="s">
        <v>462692</v>
      </c>
      <c r="AI9367" s="1" t="s">
        <v>462693</v>
      </c>
      <c r="AJ9367" s="1" t="s">
        <v>462694</v>
      </c>
      <c r="AK9367" s="1" t="s">
        <v>462695</v>
      </c>
      <c r="AL9367" s="1" t="s">
        <v>462696</v>
      </c>
      <c r="AM9367" s="1" t="s">
        <v>462697</v>
      </c>
      <c r="AN9367" s="1" t="s">
        <v>462698</v>
      </c>
      <c r="AO9367" s="1" t="s">
        <v>462699</v>
      </c>
      <c r="AP9367" s="1" t="s">
        <v>462700</v>
      </c>
      <c r="AQ9367" s="1" t="s">
        <v>462701</v>
      </c>
      <c r="AR9367" s="1" t="s">
        <v>205792</v>
      </c>
      <c r="AS9367" s="1" t="s">
        <v>462702</v>
      </c>
      <c r="AT9367" s="1" t="s">
        <v>462703</v>
      </c>
      <c r="AU9367" s="1" t="s">
        <v>462704</v>
      </c>
      <c r="AV9367" s="1" t="s">
        <v>203448</v>
      </c>
      <c r="AW9367" s="1" t="s">
        <v>462705</v>
      </c>
      <c r="AX9367" s="1" t="s">
        <v>279883</v>
      </c>
      <c r="AY9367" s="1" t="s">
        <v>165136</v>
      </c>
      <c r="AZ9367" s="1" t="s">
        <v>91407</v>
      </c>
      <c r="BA9367" s="1" t="s">
        <v>242815</v>
      </c>
      <c r="BB9367" s="1" t="s">
        <v>462706</v>
      </c>
      <c r="BC9367" s="1" t="s">
        <v>462707</v>
      </c>
      <c r="BD9367" s="1" t="s">
        <v>462708</v>
      </c>
      <c r="BE9367" s="1" t="s">
        <v>462709</v>
      </c>
      <c r="BF9367" s="1" t="s">
        <v>460325</v>
      </c>
      <c r="BG9367" s="1" t="s">
        <v>462710</v>
      </c>
      <c r="BH9367" s="1" t="s">
        <v>459605</v>
      </c>
      <c r="BI9367" s="1" t="s">
        <v>462711</v>
      </c>
      <c r="BJ9367" s="1" t="s">
        <v>462712</v>
      </c>
      <c r="BK9367" s="1" t="s">
        <v>462713</v>
      </c>
      <c r="BL9367" s="1" t="s">
        <v>462714</v>
      </c>
      <c r="BM9367" s="1" t="s">
        <v>462715</v>
      </c>
    </row>
    <row r="9368" spans="1:65" x14ac:dyDescent="0.3">
      <c r="A9368" s="1" t="s">
        <v>462716</v>
      </c>
      <c r="B9368" s="1" t="s">
        <v>462717</v>
      </c>
      <c r="C9368" s="1" t="s">
        <v>421882</v>
      </c>
      <c r="D9368" s="1" t="s">
        <v>462718</v>
      </c>
      <c r="E9368" s="1" t="s">
        <v>337093</v>
      </c>
      <c r="F9368" s="1" t="s">
        <v>462719</v>
      </c>
      <c r="G9368" s="1" t="s">
        <v>65692</v>
      </c>
      <c r="H9368" s="1" t="s">
        <v>462720</v>
      </c>
      <c r="I9368" s="1" t="s">
        <v>462721</v>
      </c>
      <c r="J9368" s="1" t="s">
        <v>462722</v>
      </c>
      <c r="K9368" s="1" t="s">
        <v>421919</v>
      </c>
      <c r="L9368" s="1" t="s">
        <v>462723</v>
      </c>
      <c r="M9368" s="1" t="s">
        <v>462679</v>
      </c>
      <c r="N9368" s="1" t="s">
        <v>462724</v>
      </c>
      <c r="O9368" s="1" t="s">
        <v>183007</v>
      </c>
      <c r="P9368" s="1" t="s">
        <v>95397</v>
      </c>
      <c r="Q9368" s="1" t="s">
        <v>462682</v>
      </c>
      <c r="R9368" s="1" t="s">
        <v>462725</v>
      </c>
      <c r="S9368" s="1" t="s">
        <v>62708</v>
      </c>
      <c r="T9368" s="1" t="s">
        <v>293254</v>
      </c>
      <c r="U9368" s="1" t="s">
        <v>249591</v>
      </c>
      <c r="V9368" s="1" t="s">
        <v>462726</v>
      </c>
      <c r="W9368" s="1" t="s">
        <v>462727</v>
      </c>
      <c r="X9368" s="1" t="s">
        <v>462728</v>
      </c>
      <c r="Y9368" s="1" t="s">
        <v>462729</v>
      </c>
      <c r="Z9368" s="1" t="s">
        <v>354789</v>
      </c>
      <c r="AA9368" s="1" t="s">
        <v>462730</v>
      </c>
      <c r="AB9368" s="1" t="s">
        <v>301271</v>
      </c>
      <c r="AC9368" s="1" t="s">
        <v>462731</v>
      </c>
      <c r="AD9368" s="1" t="s">
        <v>345197</v>
      </c>
      <c r="AE9368" s="1" t="s">
        <v>462732</v>
      </c>
      <c r="AF9368" s="1" t="s">
        <v>462690</v>
      </c>
      <c r="AG9368" s="1" t="s">
        <v>462733</v>
      </c>
      <c r="AH9368" s="1" t="s">
        <v>462734</v>
      </c>
      <c r="AI9368" s="1" t="s">
        <v>462735</v>
      </c>
      <c r="AJ9368" s="1" t="s">
        <v>462694</v>
      </c>
      <c r="AK9368" s="1" t="s">
        <v>462736</v>
      </c>
      <c r="AL9368" s="1" t="s">
        <v>462737</v>
      </c>
      <c r="AM9368" s="1" t="s">
        <v>462738</v>
      </c>
      <c r="AN9368" s="1" t="s">
        <v>462698</v>
      </c>
      <c r="AO9368" s="1" t="s">
        <v>462739</v>
      </c>
      <c r="AP9368" s="1" t="s">
        <v>462740</v>
      </c>
      <c r="AQ9368" s="1" t="s">
        <v>462741</v>
      </c>
      <c r="AR9368" s="1" t="s">
        <v>205792</v>
      </c>
      <c r="AS9368" s="1" t="s">
        <v>462742</v>
      </c>
      <c r="AT9368" s="1" t="s">
        <v>420607</v>
      </c>
      <c r="AU9368" s="1" t="s">
        <v>462743</v>
      </c>
      <c r="AV9368" s="1" t="s">
        <v>204337</v>
      </c>
      <c r="AW9368" s="1" t="s">
        <v>130377</v>
      </c>
      <c r="AX9368" s="1" t="s">
        <v>217889</v>
      </c>
      <c r="AY9368" s="1" t="s">
        <v>447547</v>
      </c>
      <c r="AZ9368" s="1" t="s">
        <v>147920</v>
      </c>
      <c r="BA9368" s="1" t="s">
        <v>462744</v>
      </c>
      <c r="BB9368" s="1" t="s">
        <v>462745</v>
      </c>
      <c r="BC9368" s="1" t="s">
        <v>462746</v>
      </c>
      <c r="BD9368" s="1" t="s">
        <v>462747</v>
      </c>
      <c r="BE9368" s="1" t="s">
        <v>462748</v>
      </c>
      <c r="BF9368" s="1" t="s">
        <v>462749</v>
      </c>
      <c r="BG9368" s="1" t="s">
        <v>462750</v>
      </c>
      <c r="BH9368" s="1" t="s">
        <v>462751</v>
      </c>
      <c r="BI9368" s="1" t="s">
        <v>245740</v>
      </c>
      <c r="BJ9368" s="1" t="s">
        <v>462752</v>
      </c>
      <c r="BK9368" s="1" t="s">
        <v>462753</v>
      </c>
      <c r="BL9368" s="1" t="s">
        <v>387978</v>
      </c>
      <c r="BM9368" s="1" t="s">
        <v>462754</v>
      </c>
    </row>
    <row r="9369" spans="1:65" x14ac:dyDescent="0.3">
      <c r="A9369" s="1" t="s">
        <v>462755</v>
      </c>
      <c r="B9369" s="1" t="s">
        <v>462756</v>
      </c>
      <c r="C9369" s="1" t="s">
        <v>462757</v>
      </c>
      <c r="D9369" s="1" t="s">
        <v>462758</v>
      </c>
      <c r="E9369" s="1" t="s">
        <v>401521</v>
      </c>
      <c r="F9369" s="1" t="s">
        <v>388852</v>
      </c>
      <c r="G9369" s="1" t="s">
        <v>49339</v>
      </c>
      <c r="H9369" s="1" t="s">
        <v>271312</v>
      </c>
      <c r="I9369" s="1" t="s">
        <v>411568</v>
      </c>
      <c r="J9369" s="1" t="s">
        <v>462759</v>
      </c>
      <c r="K9369" s="1" t="s">
        <v>462760</v>
      </c>
      <c r="L9369" s="1" t="s">
        <v>462761</v>
      </c>
      <c r="M9369" s="1" t="s">
        <v>21824</v>
      </c>
      <c r="N9369" s="1" t="s">
        <v>351314</v>
      </c>
      <c r="O9369" s="1" t="s">
        <v>242684</v>
      </c>
      <c r="P9369" s="1" t="s">
        <v>210478</v>
      </c>
      <c r="Q9369" s="1" t="s">
        <v>325766</v>
      </c>
      <c r="R9369" s="1" t="s">
        <v>462762</v>
      </c>
      <c r="S9369" s="1" t="s">
        <v>91032</v>
      </c>
      <c r="T9369" s="1" t="s">
        <v>251428</v>
      </c>
      <c r="U9369" s="1" t="s">
        <v>462763</v>
      </c>
      <c r="V9369" s="1" t="s">
        <v>462764</v>
      </c>
      <c r="W9369" s="1" t="s">
        <v>462765</v>
      </c>
      <c r="X9369" s="1" t="s">
        <v>462766</v>
      </c>
      <c r="Y9369" s="1" t="s">
        <v>462767</v>
      </c>
      <c r="Z9369" s="1" t="s">
        <v>462768</v>
      </c>
      <c r="AA9369" s="1" t="s">
        <v>462769</v>
      </c>
      <c r="AB9369" s="1" t="s">
        <v>462770</v>
      </c>
      <c r="AC9369" s="1" t="s">
        <v>462771</v>
      </c>
      <c r="AD9369" s="1" t="s">
        <v>462772</v>
      </c>
      <c r="AE9369" s="1" t="s">
        <v>462773</v>
      </c>
      <c r="AF9369" s="1" t="s">
        <v>462774</v>
      </c>
      <c r="AG9369" s="1" t="s">
        <v>462775</v>
      </c>
      <c r="AH9369" s="1" t="s">
        <v>462776</v>
      </c>
      <c r="AI9369" s="1" t="s">
        <v>462777</v>
      </c>
      <c r="AJ9369" s="1" t="s">
        <v>462778</v>
      </c>
      <c r="AK9369" s="1" t="s">
        <v>462779</v>
      </c>
      <c r="AL9369" s="1" t="s">
        <v>462780</v>
      </c>
      <c r="AM9369" s="1" t="s">
        <v>462781</v>
      </c>
      <c r="AN9369" s="1" t="s">
        <v>462782</v>
      </c>
      <c r="AO9369" s="1" t="s">
        <v>462783</v>
      </c>
      <c r="AP9369" s="1" t="s">
        <v>462784</v>
      </c>
      <c r="AQ9369" s="1" t="s">
        <v>462785</v>
      </c>
      <c r="AR9369" s="1" t="s">
        <v>462786</v>
      </c>
      <c r="AS9369" s="1" t="s">
        <v>178420</v>
      </c>
      <c r="AT9369" s="1" t="s">
        <v>356337</v>
      </c>
      <c r="AU9369" s="1" t="s">
        <v>145889</v>
      </c>
      <c r="AV9369" s="1" t="s">
        <v>455430</v>
      </c>
      <c r="AW9369" s="1" t="s">
        <v>462787</v>
      </c>
      <c r="AX9369" s="1" t="s">
        <v>13904</v>
      </c>
      <c r="AY9369" s="1" t="s">
        <v>462788</v>
      </c>
      <c r="AZ9369" s="1" t="s">
        <v>70515</v>
      </c>
      <c r="BA9369" s="1" t="s">
        <v>462789</v>
      </c>
      <c r="BB9369" s="1" t="s">
        <v>462790</v>
      </c>
      <c r="BC9369" s="1" t="s">
        <v>461666</v>
      </c>
      <c r="BD9369" s="1" t="s">
        <v>462791</v>
      </c>
      <c r="BE9369" s="1" t="s">
        <v>462792</v>
      </c>
      <c r="BF9369" s="1" t="s">
        <v>456584</v>
      </c>
      <c r="BG9369" s="1" t="s">
        <v>462793</v>
      </c>
      <c r="BH9369" s="1" t="s">
        <v>462794</v>
      </c>
      <c r="BI9369" s="1" t="s">
        <v>462795</v>
      </c>
      <c r="BJ9369" s="1" t="s">
        <v>462796</v>
      </c>
      <c r="BK9369" s="1" t="s">
        <v>462797</v>
      </c>
      <c r="BL9369" s="1" t="s">
        <v>460162</v>
      </c>
      <c r="BM9369" s="1" t="s">
        <v>462798</v>
      </c>
    </row>
    <row r="9370" spans="1:65" x14ac:dyDescent="0.3">
      <c r="A9370" s="1" t="s">
        <v>462799</v>
      </c>
      <c r="B9370" s="1" t="s">
        <v>462800</v>
      </c>
      <c r="C9370" s="1" t="s">
        <v>462801</v>
      </c>
      <c r="D9370" s="1" t="s">
        <v>462802</v>
      </c>
      <c r="E9370" s="1" t="s">
        <v>29125</v>
      </c>
      <c r="F9370" s="1" t="s">
        <v>256351</v>
      </c>
      <c r="G9370" s="1" t="s">
        <v>75985</v>
      </c>
      <c r="H9370" s="1" t="s">
        <v>462803</v>
      </c>
      <c r="I9370" s="1" t="s">
        <v>462804</v>
      </c>
      <c r="J9370" s="1" t="s">
        <v>462805</v>
      </c>
      <c r="K9370" s="1" t="s">
        <v>379060</v>
      </c>
      <c r="L9370" s="1" t="s">
        <v>230358</v>
      </c>
      <c r="M9370" s="1" t="s">
        <v>462806</v>
      </c>
      <c r="N9370" s="1" t="s">
        <v>373368</v>
      </c>
      <c r="O9370" s="1" t="s">
        <v>131519</v>
      </c>
      <c r="P9370" s="1" t="s">
        <v>462807</v>
      </c>
      <c r="Q9370" s="1" t="s">
        <v>227641</v>
      </c>
      <c r="R9370" s="1" t="s">
        <v>462808</v>
      </c>
      <c r="S9370" s="1" t="s">
        <v>84905</v>
      </c>
      <c r="T9370" s="1" t="s">
        <v>272021</v>
      </c>
      <c r="U9370" s="1" t="s">
        <v>462809</v>
      </c>
      <c r="V9370" s="1" t="s">
        <v>462810</v>
      </c>
      <c r="W9370" s="1" t="s">
        <v>462811</v>
      </c>
      <c r="X9370" s="1" t="s">
        <v>462812</v>
      </c>
      <c r="Y9370" s="1" t="s">
        <v>462813</v>
      </c>
      <c r="Z9370" s="1" t="s">
        <v>462814</v>
      </c>
      <c r="AA9370" s="1" t="s">
        <v>462815</v>
      </c>
      <c r="AB9370" s="1" t="s">
        <v>450506</v>
      </c>
      <c r="AC9370" s="1" t="s">
        <v>462816</v>
      </c>
      <c r="AD9370" s="1" t="s">
        <v>357136</v>
      </c>
      <c r="AE9370" s="1" t="s">
        <v>462817</v>
      </c>
      <c r="AF9370" s="1" t="s">
        <v>350328</v>
      </c>
      <c r="AG9370" s="1" t="s">
        <v>462818</v>
      </c>
      <c r="AH9370" s="1" t="s">
        <v>462819</v>
      </c>
      <c r="AI9370" s="1" t="s">
        <v>462820</v>
      </c>
      <c r="AJ9370" s="1" t="s">
        <v>173179</v>
      </c>
      <c r="AK9370" s="1" t="s">
        <v>462821</v>
      </c>
      <c r="AL9370" s="1" t="s">
        <v>462822</v>
      </c>
      <c r="AM9370" s="1" t="s">
        <v>462823</v>
      </c>
      <c r="AN9370" s="1" t="s">
        <v>330154</v>
      </c>
      <c r="AO9370" s="1" t="s">
        <v>462824</v>
      </c>
      <c r="AP9370" s="1" t="s">
        <v>460318</v>
      </c>
      <c r="AQ9370" s="1" t="s">
        <v>462825</v>
      </c>
      <c r="AR9370" s="1" t="s">
        <v>111652</v>
      </c>
      <c r="AS9370" s="1" t="s">
        <v>430540</v>
      </c>
      <c r="AT9370" s="1" t="s">
        <v>43350</v>
      </c>
      <c r="AU9370" s="1" t="s">
        <v>456433</v>
      </c>
      <c r="AV9370" s="1" t="s">
        <v>209188</v>
      </c>
      <c r="AW9370" s="1" t="s">
        <v>381795</v>
      </c>
      <c r="AX9370" s="1" t="s">
        <v>462826</v>
      </c>
      <c r="AY9370" s="1" t="s">
        <v>462827</v>
      </c>
      <c r="AZ9370" s="1" t="s">
        <v>178159</v>
      </c>
      <c r="BA9370" s="1" t="s">
        <v>48666</v>
      </c>
      <c r="BB9370" s="1" t="s">
        <v>462828</v>
      </c>
      <c r="BC9370" s="1" t="s">
        <v>345731</v>
      </c>
      <c r="BD9370" s="1" t="s">
        <v>462829</v>
      </c>
      <c r="BE9370" s="1" t="s">
        <v>462830</v>
      </c>
      <c r="BF9370" s="1" t="s">
        <v>462831</v>
      </c>
      <c r="BG9370" s="1" t="s">
        <v>462832</v>
      </c>
      <c r="BH9370" s="1" t="s">
        <v>462833</v>
      </c>
      <c r="BI9370" s="1" t="s">
        <v>462834</v>
      </c>
      <c r="BJ9370" s="1" t="s">
        <v>462835</v>
      </c>
      <c r="BK9370" s="1" t="s">
        <v>461710</v>
      </c>
      <c r="BL9370" s="1" t="s">
        <v>462836</v>
      </c>
      <c r="BM9370" s="1" t="s">
        <v>462837</v>
      </c>
    </row>
    <row r="9371" spans="1:65" x14ac:dyDescent="0.3">
      <c r="A9371" s="1" t="s">
        <v>462838</v>
      </c>
      <c r="B9371" s="1" t="s">
        <v>462839</v>
      </c>
      <c r="C9371" s="1" t="s">
        <v>285683</v>
      </c>
      <c r="D9371" s="1" t="s">
        <v>462840</v>
      </c>
      <c r="E9371" s="1" t="s">
        <v>328999</v>
      </c>
      <c r="F9371" s="1" t="s">
        <v>356939</v>
      </c>
      <c r="G9371" s="1" t="s">
        <v>79026</v>
      </c>
      <c r="H9371" s="1" t="s">
        <v>462841</v>
      </c>
      <c r="I9371" s="1" t="s">
        <v>323179</v>
      </c>
      <c r="J9371" s="1" t="s">
        <v>75621</v>
      </c>
      <c r="K9371" s="1" t="s">
        <v>97260</v>
      </c>
      <c r="L9371" s="1" t="s">
        <v>462842</v>
      </c>
      <c r="M9371" s="1" t="s">
        <v>462806</v>
      </c>
      <c r="N9371" s="1" t="s">
        <v>388006</v>
      </c>
      <c r="O9371" s="1" t="s">
        <v>183598</v>
      </c>
      <c r="P9371" s="1" t="s">
        <v>462843</v>
      </c>
      <c r="Q9371" s="1" t="s">
        <v>227641</v>
      </c>
      <c r="R9371" s="1" t="s">
        <v>462844</v>
      </c>
      <c r="S9371" s="1" t="s">
        <v>88060</v>
      </c>
      <c r="T9371" s="1" t="s">
        <v>100227</v>
      </c>
      <c r="U9371" s="1" t="s">
        <v>462809</v>
      </c>
      <c r="V9371" s="1" t="s">
        <v>462845</v>
      </c>
      <c r="W9371" s="1" t="s">
        <v>462846</v>
      </c>
      <c r="X9371" s="1" t="s">
        <v>462847</v>
      </c>
      <c r="Y9371" s="1" t="s">
        <v>462848</v>
      </c>
      <c r="Z9371" s="1" t="s">
        <v>462849</v>
      </c>
      <c r="AA9371" s="1" t="s">
        <v>462850</v>
      </c>
      <c r="AB9371" s="1" t="s">
        <v>462851</v>
      </c>
      <c r="AC9371" s="1" t="s">
        <v>462852</v>
      </c>
      <c r="AD9371" s="1" t="s">
        <v>462853</v>
      </c>
      <c r="AE9371" s="1" t="s">
        <v>459676</v>
      </c>
      <c r="AF9371" s="1" t="s">
        <v>350328</v>
      </c>
      <c r="AG9371" s="1" t="s">
        <v>462854</v>
      </c>
      <c r="AH9371" s="1" t="s">
        <v>462855</v>
      </c>
      <c r="AI9371" s="1" t="s">
        <v>462856</v>
      </c>
      <c r="AJ9371" s="1" t="s">
        <v>173179</v>
      </c>
      <c r="AK9371" s="1" t="s">
        <v>462857</v>
      </c>
      <c r="AL9371" s="1" t="s">
        <v>462858</v>
      </c>
      <c r="AM9371" s="1" t="s">
        <v>462859</v>
      </c>
      <c r="AN9371" s="1" t="s">
        <v>330154</v>
      </c>
      <c r="AO9371" s="1" t="s">
        <v>462860</v>
      </c>
      <c r="AP9371" s="1" t="s">
        <v>462861</v>
      </c>
      <c r="AQ9371" s="1" t="s">
        <v>462862</v>
      </c>
      <c r="AR9371" s="1" t="s">
        <v>111652</v>
      </c>
      <c r="AS9371" s="1" t="s">
        <v>50824</v>
      </c>
      <c r="AT9371" s="1" t="s">
        <v>93707</v>
      </c>
      <c r="AU9371" s="1" t="s">
        <v>462863</v>
      </c>
      <c r="AV9371" s="1" t="s">
        <v>462864</v>
      </c>
      <c r="AW9371" s="1" t="s">
        <v>185266</v>
      </c>
      <c r="AX9371" s="1" t="s">
        <v>262012</v>
      </c>
      <c r="AY9371" s="1" t="s">
        <v>417727</v>
      </c>
      <c r="AZ9371" s="1" t="s">
        <v>462865</v>
      </c>
      <c r="BA9371" s="1" t="s">
        <v>18263</v>
      </c>
      <c r="BB9371" s="1" t="s">
        <v>462866</v>
      </c>
      <c r="BC9371" s="1" t="s">
        <v>462867</v>
      </c>
      <c r="BD9371" s="1" t="s">
        <v>462868</v>
      </c>
      <c r="BE9371" s="1" t="s">
        <v>462869</v>
      </c>
      <c r="BF9371" s="1" t="s">
        <v>462870</v>
      </c>
      <c r="BG9371" s="1" t="s">
        <v>462871</v>
      </c>
      <c r="BH9371" s="1" t="s">
        <v>462872</v>
      </c>
      <c r="BI9371" s="1" t="s">
        <v>462873</v>
      </c>
      <c r="BJ9371" s="1" t="s">
        <v>462874</v>
      </c>
      <c r="BK9371" s="1" t="s">
        <v>462875</v>
      </c>
      <c r="BL9371" s="1" t="s">
        <v>462876</v>
      </c>
      <c r="BM9371" s="1" t="s">
        <v>462877</v>
      </c>
    </row>
    <row r="9372" spans="1:65" x14ac:dyDescent="0.3">
      <c r="A9372" s="1" t="s">
        <v>462878</v>
      </c>
      <c r="B9372" s="1" t="s">
        <v>462879</v>
      </c>
      <c r="C9372" s="1" t="s">
        <v>282669</v>
      </c>
      <c r="D9372" s="1" t="s">
        <v>340225</v>
      </c>
      <c r="E9372" s="1" t="s">
        <v>340094</v>
      </c>
      <c r="F9372" s="1" t="s">
        <v>346816</v>
      </c>
      <c r="G9372" s="1" t="s">
        <v>415688</v>
      </c>
      <c r="H9372" s="1" t="s">
        <v>462880</v>
      </c>
      <c r="I9372" s="1" t="s">
        <v>462881</v>
      </c>
      <c r="J9372" s="1" t="s">
        <v>462882</v>
      </c>
      <c r="K9372" s="1" t="s">
        <v>172967</v>
      </c>
      <c r="L9372" s="1" t="s">
        <v>460807</v>
      </c>
      <c r="M9372" s="1" t="s">
        <v>462883</v>
      </c>
      <c r="N9372" s="1" t="s">
        <v>404755</v>
      </c>
      <c r="O9372" s="1" t="s">
        <v>462884</v>
      </c>
      <c r="P9372" s="1" t="s">
        <v>242386</v>
      </c>
      <c r="Q9372" s="1" t="s">
        <v>459465</v>
      </c>
      <c r="R9372" s="1" t="s">
        <v>462885</v>
      </c>
      <c r="S9372" s="1" t="s">
        <v>80027</v>
      </c>
      <c r="T9372" s="1" t="s">
        <v>82427</v>
      </c>
      <c r="U9372" s="1" t="s">
        <v>462886</v>
      </c>
      <c r="V9372" s="1" t="s">
        <v>462887</v>
      </c>
      <c r="W9372" s="1" t="s">
        <v>462888</v>
      </c>
      <c r="X9372" s="1" t="s">
        <v>462889</v>
      </c>
      <c r="Y9372" s="1" t="s">
        <v>459688</v>
      </c>
      <c r="Z9372" s="1" t="s">
        <v>261993</v>
      </c>
      <c r="AA9372" s="1" t="s">
        <v>462890</v>
      </c>
      <c r="AB9372" s="1" t="s">
        <v>462891</v>
      </c>
      <c r="AC9372" s="1" t="s">
        <v>462892</v>
      </c>
      <c r="AD9372" s="1" t="s">
        <v>354077</v>
      </c>
      <c r="AE9372" s="1" t="s">
        <v>462893</v>
      </c>
      <c r="AF9372" s="1" t="s">
        <v>96483</v>
      </c>
      <c r="AG9372" s="1" t="s">
        <v>458875</v>
      </c>
      <c r="AH9372" s="1" t="s">
        <v>462894</v>
      </c>
      <c r="AI9372" s="1" t="s">
        <v>462895</v>
      </c>
      <c r="AJ9372" s="1" t="s">
        <v>462896</v>
      </c>
      <c r="AK9372" s="1" t="s">
        <v>462897</v>
      </c>
      <c r="AL9372" s="1" t="s">
        <v>462898</v>
      </c>
      <c r="AM9372" s="1" t="s">
        <v>462899</v>
      </c>
      <c r="AN9372" s="1" t="s">
        <v>462900</v>
      </c>
      <c r="AO9372" s="1" t="s">
        <v>462901</v>
      </c>
      <c r="AP9372" s="1" t="s">
        <v>376305</v>
      </c>
      <c r="AQ9372" s="1" t="s">
        <v>462902</v>
      </c>
      <c r="AR9372" s="1" t="s">
        <v>462903</v>
      </c>
      <c r="AS9372" s="1" t="s">
        <v>164386</v>
      </c>
      <c r="AT9372" s="1" t="s">
        <v>66950</v>
      </c>
      <c r="AU9372" s="1" t="s">
        <v>462904</v>
      </c>
      <c r="AV9372" s="1" t="s">
        <v>462905</v>
      </c>
      <c r="AW9372" s="1" t="s">
        <v>195590</v>
      </c>
      <c r="AX9372" s="1" t="s">
        <v>447884</v>
      </c>
      <c r="AY9372" s="1" t="s">
        <v>445612</v>
      </c>
      <c r="AZ9372" s="1" t="s">
        <v>100072</v>
      </c>
      <c r="BA9372" s="1" t="s">
        <v>197324</v>
      </c>
      <c r="BB9372" s="1" t="s">
        <v>462906</v>
      </c>
      <c r="BC9372" s="1" t="s">
        <v>462907</v>
      </c>
      <c r="BD9372" s="1" t="s">
        <v>462908</v>
      </c>
      <c r="BE9372" s="1" t="s">
        <v>462909</v>
      </c>
      <c r="BF9372" s="1" t="s">
        <v>436349</v>
      </c>
      <c r="BG9372" s="1" t="s">
        <v>462910</v>
      </c>
      <c r="BH9372" s="1" t="s">
        <v>462911</v>
      </c>
      <c r="BI9372" s="1" t="s">
        <v>462912</v>
      </c>
      <c r="BJ9372" s="1" t="s">
        <v>462913</v>
      </c>
      <c r="BK9372" s="1" t="s">
        <v>462914</v>
      </c>
      <c r="BL9372" s="1" t="s">
        <v>462915</v>
      </c>
      <c r="BM9372" s="1" t="s">
        <v>462916</v>
      </c>
    </row>
    <row r="9373" spans="1:65" x14ac:dyDescent="0.3">
      <c r="A9373" s="1" t="s">
        <v>462917</v>
      </c>
      <c r="B9373" s="1" t="s">
        <v>462918</v>
      </c>
      <c r="C9373" s="1" t="s">
        <v>462919</v>
      </c>
      <c r="D9373" s="1" t="s">
        <v>462920</v>
      </c>
      <c r="E9373" s="1" t="s">
        <v>462921</v>
      </c>
      <c r="F9373" s="1" t="s">
        <v>371208</v>
      </c>
      <c r="G9373" s="1" t="s">
        <v>227397</v>
      </c>
      <c r="H9373" s="1" t="s">
        <v>462922</v>
      </c>
      <c r="I9373" s="1" t="s">
        <v>229585</v>
      </c>
      <c r="J9373" s="1" t="s">
        <v>313495</v>
      </c>
      <c r="K9373" s="1" t="s">
        <v>462923</v>
      </c>
      <c r="L9373" s="1" t="s">
        <v>44179</v>
      </c>
      <c r="M9373" s="1" t="s">
        <v>462883</v>
      </c>
      <c r="N9373" s="1" t="s">
        <v>392749</v>
      </c>
      <c r="O9373" s="1" t="s">
        <v>167756</v>
      </c>
      <c r="P9373" s="1" t="s">
        <v>230436</v>
      </c>
      <c r="Q9373" s="1" t="s">
        <v>459465</v>
      </c>
      <c r="R9373" s="1" t="s">
        <v>26691</v>
      </c>
      <c r="S9373" s="1" t="s">
        <v>381914</v>
      </c>
      <c r="T9373" s="1" t="s">
        <v>61915</v>
      </c>
      <c r="U9373" s="1" t="s">
        <v>462886</v>
      </c>
      <c r="V9373" s="1" t="s">
        <v>462924</v>
      </c>
      <c r="W9373" s="1" t="s">
        <v>462925</v>
      </c>
      <c r="X9373" s="1" t="s">
        <v>462926</v>
      </c>
      <c r="Y9373" s="1" t="s">
        <v>462927</v>
      </c>
      <c r="Z9373" s="1" t="s">
        <v>356251</v>
      </c>
      <c r="AA9373" s="1" t="s">
        <v>462928</v>
      </c>
      <c r="AB9373" s="1" t="s">
        <v>154611</v>
      </c>
      <c r="AC9373" s="1" t="s">
        <v>462929</v>
      </c>
      <c r="AD9373" s="1" t="s">
        <v>462184</v>
      </c>
      <c r="AE9373" s="1" t="s">
        <v>462930</v>
      </c>
      <c r="AF9373" s="1" t="s">
        <v>96483</v>
      </c>
      <c r="AG9373" s="1" t="s">
        <v>462931</v>
      </c>
      <c r="AH9373" s="1" t="s">
        <v>462932</v>
      </c>
      <c r="AI9373" s="1" t="s">
        <v>169582</v>
      </c>
      <c r="AJ9373" s="1" t="s">
        <v>462896</v>
      </c>
      <c r="AK9373" s="1" t="s">
        <v>462933</v>
      </c>
      <c r="AL9373" s="1" t="s">
        <v>462934</v>
      </c>
      <c r="AM9373" s="1" t="s">
        <v>462935</v>
      </c>
      <c r="AN9373" s="1" t="s">
        <v>462900</v>
      </c>
      <c r="AO9373" s="1" t="s">
        <v>462936</v>
      </c>
      <c r="AP9373" s="1" t="s">
        <v>462937</v>
      </c>
      <c r="AQ9373" s="1" t="s">
        <v>462938</v>
      </c>
      <c r="AR9373" s="1" t="s">
        <v>462903</v>
      </c>
      <c r="AS9373" s="1" t="s">
        <v>169097</v>
      </c>
      <c r="AT9373" s="1" t="s">
        <v>160713</v>
      </c>
      <c r="AU9373" s="1" t="s">
        <v>462939</v>
      </c>
      <c r="AV9373" s="1" t="s">
        <v>208114</v>
      </c>
      <c r="AW9373" s="1" t="s">
        <v>127317</v>
      </c>
      <c r="AX9373" s="1" t="s">
        <v>462940</v>
      </c>
      <c r="AY9373" s="1" t="s">
        <v>226375</v>
      </c>
      <c r="AZ9373" s="1" t="s">
        <v>138164</v>
      </c>
      <c r="BA9373" s="1" t="s">
        <v>462941</v>
      </c>
      <c r="BB9373" s="1" t="s">
        <v>462942</v>
      </c>
      <c r="BC9373" s="1" t="s">
        <v>462943</v>
      </c>
      <c r="BD9373" s="1" t="s">
        <v>455249</v>
      </c>
      <c r="BE9373" s="1" t="s">
        <v>462944</v>
      </c>
      <c r="BF9373" s="1" t="s">
        <v>295511</v>
      </c>
      <c r="BG9373" s="1" t="s">
        <v>462945</v>
      </c>
      <c r="BH9373" s="1" t="s">
        <v>461917</v>
      </c>
      <c r="BI9373" s="1" t="s">
        <v>462946</v>
      </c>
      <c r="BJ9373" s="1" t="s">
        <v>462947</v>
      </c>
      <c r="BK9373" s="1" t="s">
        <v>462948</v>
      </c>
      <c r="BL9373" s="1" t="s">
        <v>462949</v>
      </c>
      <c r="BM9373" s="1" t="s">
        <v>462950</v>
      </c>
    </row>
    <row r="9374" spans="1:65" x14ac:dyDescent="0.3">
      <c r="A9374" s="1" t="s">
        <v>462951</v>
      </c>
      <c r="B9374" s="1" t="s">
        <v>462952</v>
      </c>
      <c r="C9374" s="1" t="s">
        <v>462953</v>
      </c>
      <c r="D9374" s="1" t="s">
        <v>462954</v>
      </c>
      <c r="E9374" s="1" t="s">
        <v>462955</v>
      </c>
      <c r="F9374" s="1" t="s">
        <v>462956</v>
      </c>
      <c r="G9374" s="1" t="s">
        <v>331260</v>
      </c>
      <c r="H9374" s="1" t="s">
        <v>462957</v>
      </c>
      <c r="I9374" s="1" t="s">
        <v>462958</v>
      </c>
      <c r="J9374" s="1" t="s">
        <v>462959</v>
      </c>
      <c r="K9374" s="1" t="s">
        <v>462960</v>
      </c>
      <c r="L9374" s="1" t="s">
        <v>462961</v>
      </c>
      <c r="M9374" s="1" t="s">
        <v>462962</v>
      </c>
      <c r="N9374" s="1" t="s">
        <v>415775</v>
      </c>
      <c r="O9374" s="1" t="s">
        <v>55428</v>
      </c>
      <c r="P9374" s="1" t="s">
        <v>236251</v>
      </c>
      <c r="Q9374" s="1" t="s">
        <v>462963</v>
      </c>
      <c r="R9374" s="1" t="s">
        <v>245629</v>
      </c>
      <c r="S9374" s="1" t="s">
        <v>62904</v>
      </c>
      <c r="T9374" s="1" t="s">
        <v>462964</v>
      </c>
      <c r="U9374" s="1" t="s">
        <v>49045</v>
      </c>
      <c r="V9374" s="1" t="s">
        <v>462965</v>
      </c>
      <c r="W9374" s="1" t="s">
        <v>462966</v>
      </c>
      <c r="X9374" s="1" t="s">
        <v>462967</v>
      </c>
      <c r="Y9374" s="1" t="s">
        <v>462968</v>
      </c>
      <c r="Z9374" s="1" t="s">
        <v>455376</v>
      </c>
      <c r="AA9374" s="1" t="s">
        <v>462969</v>
      </c>
      <c r="AB9374" s="1" t="s">
        <v>462970</v>
      </c>
      <c r="AC9374" s="1" t="s">
        <v>462971</v>
      </c>
      <c r="AD9374" s="1" t="s">
        <v>458405</v>
      </c>
      <c r="AE9374" s="1" t="s">
        <v>462972</v>
      </c>
      <c r="AF9374" s="1" t="s">
        <v>462973</v>
      </c>
      <c r="AG9374" s="1" t="s">
        <v>462974</v>
      </c>
      <c r="AH9374" s="1" t="s">
        <v>387004</v>
      </c>
      <c r="AI9374" s="1" t="s">
        <v>462975</v>
      </c>
      <c r="AJ9374" s="1" t="s">
        <v>462976</v>
      </c>
      <c r="AK9374" s="1" t="s">
        <v>462977</v>
      </c>
      <c r="AL9374" s="1" t="s">
        <v>462978</v>
      </c>
      <c r="AM9374" s="1" t="s">
        <v>462979</v>
      </c>
      <c r="AN9374" s="1" t="s">
        <v>148417</v>
      </c>
      <c r="AO9374" s="1" t="s">
        <v>462980</v>
      </c>
      <c r="AP9374" s="1" t="s">
        <v>462981</v>
      </c>
      <c r="AQ9374" s="1" t="s">
        <v>462982</v>
      </c>
      <c r="AR9374" s="1" t="s">
        <v>244568</v>
      </c>
      <c r="AS9374" s="1" t="s">
        <v>462983</v>
      </c>
      <c r="AT9374" s="1" t="s">
        <v>462984</v>
      </c>
      <c r="AU9374" s="1" t="s">
        <v>462985</v>
      </c>
      <c r="AV9374" s="1" t="s">
        <v>278988</v>
      </c>
      <c r="AW9374" s="1" t="s">
        <v>52181</v>
      </c>
      <c r="AX9374" s="1" t="s">
        <v>462986</v>
      </c>
      <c r="AY9374" s="1" t="s">
        <v>117713</v>
      </c>
      <c r="AZ9374" s="1" t="s">
        <v>87358</v>
      </c>
      <c r="BA9374" s="1" t="s">
        <v>232898</v>
      </c>
      <c r="BB9374" s="1" t="s">
        <v>462987</v>
      </c>
      <c r="BC9374" s="1" t="s">
        <v>454754</v>
      </c>
      <c r="BD9374" s="1" t="s">
        <v>462988</v>
      </c>
      <c r="BE9374" s="1" t="s">
        <v>462989</v>
      </c>
      <c r="BF9374" s="1" t="s">
        <v>461231</v>
      </c>
      <c r="BG9374" s="1" t="s">
        <v>462990</v>
      </c>
      <c r="BH9374" s="1" t="s">
        <v>462991</v>
      </c>
      <c r="BI9374" s="1" t="s">
        <v>462992</v>
      </c>
      <c r="BJ9374" s="1" t="s">
        <v>458094</v>
      </c>
      <c r="BK9374" s="1" t="s">
        <v>462993</v>
      </c>
      <c r="BL9374" s="1" t="s">
        <v>462994</v>
      </c>
      <c r="BM9374" s="1" t="s">
        <v>462995</v>
      </c>
    </row>
    <row r="9375" spans="1:65" x14ac:dyDescent="0.3">
      <c r="A9375" s="1" t="s">
        <v>462996</v>
      </c>
      <c r="B9375" s="1" t="s">
        <v>462997</v>
      </c>
      <c r="C9375" s="1" t="s">
        <v>462998</v>
      </c>
      <c r="D9375" s="1" t="s">
        <v>462999</v>
      </c>
      <c r="E9375" s="1" t="s">
        <v>276903</v>
      </c>
      <c r="F9375" s="1" t="s">
        <v>463000</v>
      </c>
      <c r="G9375" s="1" t="s">
        <v>242481</v>
      </c>
      <c r="H9375" s="1" t="s">
        <v>253503</v>
      </c>
      <c r="I9375" s="1" t="s">
        <v>49806</v>
      </c>
      <c r="J9375" s="1" t="s">
        <v>214667</v>
      </c>
      <c r="K9375" s="1" t="s">
        <v>309330</v>
      </c>
      <c r="L9375" s="1" t="s">
        <v>268392</v>
      </c>
      <c r="M9375" s="1" t="s">
        <v>462962</v>
      </c>
      <c r="N9375" s="1" t="s">
        <v>463001</v>
      </c>
      <c r="O9375" s="1" t="s">
        <v>463002</v>
      </c>
      <c r="P9375" s="1" t="s">
        <v>313039</v>
      </c>
      <c r="Q9375" s="1" t="s">
        <v>462963</v>
      </c>
      <c r="R9375" s="1" t="s">
        <v>455166</v>
      </c>
      <c r="S9375" s="1" t="s">
        <v>166656</v>
      </c>
      <c r="T9375" s="1" t="s">
        <v>65513</v>
      </c>
      <c r="U9375" s="1" t="s">
        <v>49045</v>
      </c>
      <c r="V9375" s="1" t="s">
        <v>463003</v>
      </c>
      <c r="W9375" s="1" t="s">
        <v>463004</v>
      </c>
      <c r="X9375" s="1" t="s">
        <v>463005</v>
      </c>
      <c r="Y9375" s="1" t="s">
        <v>463006</v>
      </c>
      <c r="Z9375" s="1" t="s">
        <v>357744</v>
      </c>
      <c r="AA9375" s="1" t="s">
        <v>64408</v>
      </c>
      <c r="AB9375" s="1" t="s">
        <v>200424</v>
      </c>
      <c r="AC9375" s="1" t="s">
        <v>463007</v>
      </c>
      <c r="AD9375" s="1" t="s">
        <v>350193</v>
      </c>
      <c r="AE9375" s="1" t="s">
        <v>463008</v>
      </c>
      <c r="AF9375" s="1" t="s">
        <v>462973</v>
      </c>
      <c r="AG9375" s="1" t="s">
        <v>463009</v>
      </c>
      <c r="AH9375" s="1" t="s">
        <v>463010</v>
      </c>
      <c r="AI9375" s="1" t="s">
        <v>463011</v>
      </c>
      <c r="AJ9375" s="1" t="s">
        <v>462976</v>
      </c>
      <c r="AK9375" s="1" t="s">
        <v>463012</v>
      </c>
      <c r="AL9375" s="1" t="s">
        <v>463013</v>
      </c>
      <c r="AM9375" s="1" t="s">
        <v>463014</v>
      </c>
      <c r="AN9375" s="1" t="s">
        <v>148417</v>
      </c>
      <c r="AO9375" s="1" t="s">
        <v>463015</v>
      </c>
      <c r="AP9375" s="1" t="s">
        <v>463016</v>
      </c>
      <c r="AQ9375" s="1" t="s">
        <v>463017</v>
      </c>
      <c r="AR9375" s="1" t="s">
        <v>244568</v>
      </c>
      <c r="AS9375" s="1" t="s">
        <v>432951</v>
      </c>
      <c r="AT9375" s="1" t="s">
        <v>463018</v>
      </c>
      <c r="AU9375" s="1" t="s">
        <v>62681</v>
      </c>
      <c r="AV9375" s="1" t="s">
        <v>380819</v>
      </c>
      <c r="AW9375" s="1" t="s">
        <v>213868</v>
      </c>
      <c r="AX9375" s="1" t="s">
        <v>463019</v>
      </c>
      <c r="AY9375" s="1" t="s">
        <v>315547</v>
      </c>
      <c r="AZ9375" s="1" t="s">
        <v>287595</v>
      </c>
      <c r="BA9375" s="1" t="s">
        <v>266561</v>
      </c>
      <c r="BB9375" s="1" t="s">
        <v>463020</v>
      </c>
      <c r="BC9375" s="1" t="s">
        <v>463021</v>
      </c>
      <c r="BD9375" s="1" t="s">
        <v>463022</v>
      </c>
      <c r="BE9375" s="1" t="s">
        <v>463023</v>
      </c>
      <c r="BF9375" s="1" t="s">
        <v>438865</v>
      </c>
      <c r="BG9375" s="1" t="s">
        <v>463024</v>
      </c>
      <c r="BH9375" s="1" t="s">
        <v>463025</v>
      </c>
      <c r="BI9375" s="1" t="s">
        <v>246134</v>
      </c>
      <c r="BJ9375" s="1" t="s">
        <v>463026</v>
      </c>
      <c r="BK9375" s="1" t="s">
        <v>463027</v>
      </c>
      <c r="BL9375" s="1" t="s">
        <v>459455</v>
      </c>
      <c r="BM9375" s="1" t="s">
        <v>463028</v>
      </c>
    </row>
    <row r="9376" spans="1:65" x14ac:dyDescent="0.3">
      <c r="A9376" s="1" t="s">
        <v>463029</v>
      </c>
      <c r="B9376" s="1" t="s">
        <v>463030</v>
      </c>
      <c r="C9376" s="1" t="s">
        <v>300275</v>
      </c>
      <c r="D9376" s="1" t="s">
        <v>463031</v>
      </c>
      <c r="E9376" s="1" t="s">
        <v>45025</v>
      </c>
      <c r="F9376" s="1" t="s">
        <v>463032</v>
      </c>
      <c r="G9376" s="1" t="s">
        <v>95432</v>
      </c>
      <c r="H9376" s="1" t="s">
        <v>239226</v>
      </c>
      <c r="I9376" s="1" t="s">
        <v>463033</v>
      </c>
      <c r="J9376" s="1" t="s">
        <v>110351</v>
      </c>
      <c r="K9376" s="1" t="s">
        <v>463034</v>
      </c>
      <c r="L9376" s="1" t="s">
        <v>52178</v>
      </c>
      <c r="M9376" s="1" t="s">
        <v>463035</v>
      </c>
      <c r="N9376" s="1" t="s">
        <v>463036</v>
      </c>
      <c r="O9376" s="1" t="s">
        <v>46764</v>
      </c>
      <c r="P9376" s="1" t="s">
        <v>463037</v>
      </c>
      <c r="Q9376" s="1" t="s">
        <v>264108</v>
      </c>
      <c r="R9376" s="1" t="s">
        <v>463038</v>
      </c>
      <c r="S9376" s="1" t="s">
        <v>162602</v>
      </c>
      <c r="T9376" s="1" t="s">
        <v>282874</v>
      </c>
      <c r="U9376" s="1" t="s">
        <v>334457</v>
      </c>
      <c r="V9376" s="1" t="s">
        <v>463039</v>
      </c>
      <c r="W9376" s="1" t="s">
        <v>463040</v>
      </c>
      <c r="X9376" s="1" t="s">
        <v>463041</v>
      </c>
      <c r="Y9376" s="1" t="s">
        <v>463042</v>
      </c>
      <c r="Z9376" s="1" t="s">
        <v>463043</v>
      </c>
      <c r="AA9376" s="1" t="s">
        <v>463044</v>
      </c>
      <c r="AB9376" s="1" t="s">
        <v>95743</v>
      </c>
      <c r="AC9376" s="1" t="s">
        <v>463045</v>
      </c>
      <c r="AD9376" s="1" t="s">
        <v>463046</v>
      </c>
      <c r="AE9376" s="1" t="s">
        <v>463047</v>
      </c>
      <c r="AF9376" s="1" t="s">
        <v>293142</v>
      </c>
      <c r="AG9376" s="1" t="s">
        <v>463048</v>
      </c>
      <c r="AH9376" s="1" t="s">
        <v>462102</v>
      </c>
      <c r="AI9376" s="1" t="s">
        <v>463049</v>
      </c>
      <c r="AJ9376" s="1" t="s">
        <v>463050</v>
      </c>
      <c r="AK9376" s="1" t="s">
        <v>463051</v>
      </c>
      <c r="AL9376" s="1" t="s">
        <v>463052</v>
      </c>
      <c r="AM9376" s="1" t="s">
        <v>463053</v>
      </c>
      <c r="AN9376" s="1" t="s">
        <v>313548</v>
      </c>
      <c r="AO9376" s="1" t="s">
        <v>463054</v>
      </c>
      <c r="AP9376" s="1" t="s">
        <v>463055</v>
      </c>
      <c r="AQ9376" s="1" t="s">
        <v>463056</v>
      </c>
      <c r="AR9376" s="1" t="s">
        <v>267733</v>
      </c>
      <c r="AS9376" s="1" t="s">
        <v>64754</v>
      </c>
      <c r="AT9376" s="1" t="s">
        <v>53655</v>
      </c>
      <c r="AU9376" s="1" t="s">
        <v>85708</v>
      </c>
      <c r="AV9376" s="1" t="s">
        <v>457777</v>
      </c>
      <c r="AW9376" s="1" t="s">
        <v>185848</v>
      </c>
      <c r="AX9376" s="1" t="s">
        <v>247067</v>
      </c>
      <c r="AY9376" s="1" t="s">
        <v>380105</v>
      </c>
      <c r="AZ9376" s="1" t="s">
        <v>162633</v>
      </c>
      <c r="BA9376" s="1" t="s">
        <v>166021</v>
      </c>
      <c r="BB9376" s="1" t="s">
        <v>463057</v>
      </c>
      <c r="BC9376" s="1" t="s">
        <v>463058</v>
      </c>
      <c r="BD9376" s="1" t="s">
        <v>463059</v>
      </c>
      <c r="BE9376" s="1" t="s">
        <v>463060</v>
      </c>
      <c r="BF9376" s="1" t="s">
        <v>463061</v>
      </c>
      <c r="BG9376" s="1" t="s">
        <v>463062</v>
      </c>
      <c r="BH9376" s="1" t="s">
        <v>463063</v>
      </c>
      <c r="BI9376" s="1" t="s">
        <v>463064</v>
      </c>
      <c r="BJ9376" s="1" t="s">
        <v>463065</v>
      </c>
      <c r="BK9376" s="1" t="s">
        <v>463066</v>
      </c>
      <c r="BL9376" s="1" t="s">
        <v>463067</v>
      </c>
      <c r="BM9376" s="1" t="s">
        <v>463068</v>
      </c>
    </row>
    <row r="9377" spans="1:65" x14ac:dyDescent="0.3">
      <c r="A9377" s="1" t="s">
        <v>463069</v>
      </c>
      <c r="B9377" s="1" t="s">
        <v>463070</v>
      </c>
      <c r="C9377" s="1" t="s">
        <v>99740</v>
      </c>
      <c r="D9377" s="1" t="s">
        <v>463071</v>
      </c>
      <c r="E9377" s="1" t="s">
        <v>463072</v>
      </c>
      <c r="F9377" s="1" t="s">
        <v>463073</v>
      </c>
      <c r="G9377" s="1" t="s">
        <v>88422</v>
      </c>
      <c r="H9377" s="1" t="s">
        <v>463074</v>
      </c>
      <c r="I9377" s="1" t="s">
        <v>387479</v>
      </c>
      <c r="J9377" s="1" t="s">
        <v>452642</v>
      </c>
      <c r="K9377" s="1" t="s">
        <v>93081</v>
      </c>
      <c r="L9377" s="1" t="s">
        <v>228207</v>
      </c>
      <c r="M9377" s="1" t="s">
        <v>463035</v>
      </c>
      <c r="N9377" s="1" t="s">
        <v>321158</v>
      </c>
      <c r="O9377" s="1" t="s">
        <v>445645</v>
      </c>
      <c r="P9377" s="1" t="s">
        <v>463075</v>
      </c>
      <c r="Q9377" s="1" t="s">
        <v>264108</v>
      </c>
      <c r="R9377" s="1" t="s">
        <v>399579</v>
      </c>
      <c r="S9377" s="1" t="s">
        <v>91113</v>
      </c>
      <c r="T9377" s="1" t="s">
        <v>447331</v>
      </c>
      <c r="U9377" s="1" t="s">
        <v>334457</v>
      </c>
      <c r="V9377" s="1" t="s">
        <v>463076</v>
      </c>
      <c r="W9377" s="1" t="s">
        <v>463077</v>
      </c>
      <c r="X9377" s="1" t="s">
        <v>463078</v>
      </c>
      <c r="Y9377" s="1" t="s">
        <v>463079</v>
      </c>
      <c r="Z9377" s="1" t="s">
        <v>171262</v>
      </c>
      <c r="AA9377" s="1" t="s">
        <v>447767</v>
      </c>
      <c r="AB9377" s="1" t="s">
        <v>463080</v>
      </c>
      <c r="AC9377" s="1" t="s">
        <v>463081</v>
      </c>
      <c r="AD9377" s="1" t="s">
        <v>463082</v>
      </c>
      <c r="AE9377" s="1" t="s">
        <v>463083</v>
      </c>
      <c r="AF9377" s="1" t="s">
        <v>293142</v>
      </c>
      <c r="AG9377" s="1" t="s">
        <v>463084</v>
      </c>
      <c r="AH9377" s="1" t="s">
        <v>463085</v>
      </c>
      <c r="AI9377" s="1" t="s">
        <v>463086</v>
      </c>
      <c r="AJ9377" s="1" t="s">
        <v>463050</v>
      </c>
      <c r="AK9377" s="1" t="s">
        <v>463087</v>
      </c>
      <c r="AL9377" s="1" t="s">
        <v>463088</v>
      </c>
      <c r="AM9377" s="1" t="s">
        <v>463089</v>
      </c>
      <c r="AN9377" s="1" t="s">
        <v>313548</v>
      </c>
      <c r="AO9377" s="1" t="s">
        <v>463090</v>
      </c>
      <c r="AP9377" s="1" t="s">
        <v>463091</v>
      </c>
      <c r="AQ9377" s="1" t="s">
        <v>463092</v>
      </c>
      <c r="AR9377" s="1" t="s">
        <v>267733</v>
      </c>
      <c r="AS9377" s="1" t="s">
        <v>99464</v>
      </c>
      <c r="AT9377" s="1" t="s">
        <v>60997</v>
      </c>
      <c r="AU9377" s="1" t="s">
        <v>48860</v>
      </c>
      <c r="AV9377" s="1" t="s">
        <v>412394</v>
      </c>
      <c r="AW9377" s="1" t="s">
        <v>155866</v>
      </c>
      <c r="AX9377" s="1" t="s">
        <v>103026</v>
      </c>
      <c r="AY9377" s="1" t="s">
        <v>463093</v>
      </c>
      <c r="AZ9377" s="1" t="s">
        <v>83401</v>
      </c>
      <c r="BA9377" s="1" t="s">
        <v>463094</v>
      </c>
      <c r="BB9377" s="1" t="s">
        <v>463095</v>
      </c>
      <c r="BC9377" s="1" t="s">
        <v>455261</v>
      </c>
      <c r="BD9377" s="1" t="s">
        <v>463096</v>
      </c>
      <c r="BE9377" s="1" t="s">
        <v>458526</v>
      </c>
      <c r="BF9377" s="1" t="s">
        <v>162564</v>
      </c>
      <c r="BG9377" s="1" t="s">
        <v>463097</v>
      </c>
      <c r="BH9377" s="1" t="s">
        <v>463098</v>
      </c>
      <c r="BI9377" s="1" t="s">
        <v>463099</v>
      </c>
      <c r="BJ9377" s="1" t="s">
        <v>463100</v>
      </c>
      <c r="BK9377" s="1" t="s">
        <v>463101</v>
      </c>
      <c r="BL9377" s="1" t="s">
        <v>463102</v>
      </c>
      <c r="BM9377" s="1" t="s">
        <v>463103</v>
      </c>
    </row>
    <row r="9378" spans="1:65" x14ac:dyDescent="0.3">
      <c r="A9378" s="1" t="s">
        <v>463104</v>
      </c>
      <c r="B9378" s="1" t="s">
        <v>463105</v>
      </c>
      <c r="C9378" s="1" t="s">
        <v>209911</v>
      </c>
      <c r="D9378" s="1" t="s">
        <v>463106</v>
      </c>
      <c r="E9378" s="1" t="s">
        <v>463107</v>
      </c>
      <c r="F9378" s="1" t="s">
        <v>463108</v>
      </c>
      <c r="G9378" s="1" t="s">
        <v>463109</v>
      </c>
      <c r="H9378" s="1" t="s">
        <v>463110</v>
      </c>
      <c r="I9378" s="1" t="s">
        <v>294345</v>
      </c>
      <c r="J9378" s="1" t="s">
        <v>463111</v>
      </c>
      <c r="K9378" s="1" t="s">
        <v>171578</v>
      </c>
      <c r="L9378" s="1" t="s">
        <v>91836</v>
      </c>
      <c r="M9378" s="1" t="s">
        <v>83150</v>
      </c>
      <c r="N9378" s="1" t="s">
        <v>463112</v>
      </c>
      <c r="O9378" s="1" t="s">
        <v>51997</v>
      </c>
      <c r="P9378" s="1" t="s">
        <v>463113</v>
      </c>
      <c r="Q9378" s="1" t="s">
        <v>463114</v>
      </c>
      <c r="R9378" s="1" t="s">
        <v>463115</v>
      </c>
      <c r="S9378" s="1" t="s">
        <v>167121</v>
      </c>
      <c r="T9378" s="1" t="s">
        <v>277672</v>
      </c>
      <c r="U9378" s="1" t="s">
        <v>444733</v>
      </c>
      <c r="V9378" s="1" t="s">
        <v>463116</v>
      </c>
      <c r="W9378" s="1" t="s">
        <v>463117</v>
      </c>
      <c r="X9378" s="1" t="s">
        <v>463118</v>
      </c>
      <c r="Y9378" s="1" t="s">
        <v>463119</v>
      </c>
      <c r="Z9378" s="1" t="s">
        <v>355843</v>
      </c>
      <c r="AA9378" s="1" t="s">
        <v>463120</v>
      </c>
      <c r="AB9378" s="1" t="s">
        <v>207519</v>
      </c>
      <c r="AC9378" s="1" t="s">
        <v>463121</v>
      </c>
      <c r="AD9378" s="1" t="s">
        <v>360447</v>
      </c>
      <c r="AE9378" s="1" t="s">
        <v>463122</v>
      </c>
      <c r="AF9378" s="1" t="s">
        <v>164003</v>
      </c>
      <c r="AG9378" s="1" t="s">
        <v>463123</v>
      </c>
      <c r="AH9378" s="1" t="s">
        <v>463124</v>
      </c>
      <c r="AI9378" s="1" t="s">
        <v>463125</v>
      </c>
      <c r="AJ9378" s="1" t="s">
        <v>214894</v>
      </c>
      <c r="AK9378" s="1" t="s">
        <v>463126</v>
      </c>
      <c r="AL9378" s="1" t="s">
        <v>463127</v>
      </c>
      <c r="AM9378" s="1" t="s">
        <v>463128</v>
      </c>
      <c r="AN9378" s="1" t="s">
        <v>463129</v>
      </c>
      <c r="AO9378" s="1" t="s">
        <v>463130</v>
      </c>
      <c r="AP9378" s="1" t="s">
        <v>463131</v>
      </c>
      <c r="AQ9378" s="1" t="s">
        <v>463132</v>
      </c>
      <c r="AR9378" s="1" t="s">
        <v>463133</v>
      </c>
      <c r="AS9378" s="1" t="s">
        <v>463134</v>
      </c>
      <c r="AT9378" s="1" t="s">
        <v>65252</v>
      </c>
      <c r="AU9378" s="1" t="s">
        <v>341859</v>
      </c>
      <c r="AV9378" s="1" t="s">
        <v>463135</v>
      </c>
      <c r="AW9378" s="1" t="s">
        <v>192143</v>
      </c>
      <c r="AX9378" s="1" t="s">
        <v>164977</v>
      </c>
      <c r="AY9378" s="1" t="s">
        <v>73341</v>
      </c>
      <c r="AZ9378" s="1" t="s">
        <v>223241</v>
      </c>
      <c r="BA9378" s="1" t="s">
        <v>463136</v>
      </c>
      <c r="BB9378" s="1" t="s">
        <v>463137</v>
      </c>
      <c r="BC9378" s="1" t="s">
        <v>463138</v>
      </c>
      <c r="BD9378" s="1" t="s">
        <v>175193</v>
      </c>
      <c r="BE9378" s="1" t="s">
        <v>463139</v>
      </c>
      <c r="BF9378" s="1" t="s">
        <v>463140</v>
      </c>
      <c r="BG9378" s="1" t="s">
        <v>463141</v>
      </c>
      <c r="BH9378" s="1" t="s">
        <v>463142</v>
      </c>
      <c r="BI9378" s="1" t="s">
        <v>242653</v>
      </c>
      <c r="BJ9378" s="1" t="s">
        <v>463143</v>
      </c>
      <c r="BK9378" s="1" t="s">
        <v>463144</v>
      </c>
      <c r="BL9378" s="1" t="s">
        <v>463145</v>
      </c>
      <c r="BM9378" s="1" t="s">
        <v>463146</v>
      </c>
    </row>
    <row r="9379" spans="1:65" x14ac:dyDescent="0.3">
      <c r="A9379" s="1" t="s">
        <v>463147</v>
      </c>
      <c r="B9379" s="1" t="s">
        <v>463148</v>
      </c>
      <c r="C9379" s="1" t="s">
        <v>463149</v>
      </c>
      <c r="D9379" s="1" t="s">
        <v>463150</v>
      </c>
      <c r="E9379" s="1" t="s">
        <v>463151</v>
      </c>
      <c r="F9379" s="1" t="s">
        <v>463152</v>
      </c>
      <c r="G9379" s="1" t="s">
        <v>463153</v>
      </c>
      <c r="H9379" s="1" t="s">
        <v>75346</v>
      </c>
      <c r="I9379" s="1" t="s">
        <v>463154</v>
      </c>
      <c r="J9379" s="1" t="s">
        <v>452522</v>
      </c>
      <c r="K9379" s="1" t="s">
        <v>463155</v>
      </c>
      <c r="L9379" s="1" t="s">
        <v>49550</v>
      </c>
      <c r="M9379" s="1" t="s">
        <v>83150</v>
      </c>
      <c r="N9379" s="1" t="s">
        <v>463156</v>
      </c>
      <c r="O9379" s="1" t="s">
        <v>46764</v>
      </c>
      <c r="P9379" s="1" t="s">
        <v>463157</v>
      </c>
      <c r="Q9379" s="1" t="s">
        <v>463114</v>
      </c>
      <c r="R9379" s="1" t="s">
        <v>463158</v>
      </c>
      <c r="S9379" s="1" t="s">
        <v>239788</v>
      </c>
      <c r="T9379" s="1" t="s">
        <v>463159</v>
      </c>
      <c r="U9379" s="1" t="s">
        <v>444733</v>
      </c>
      <c r="V9379" s="1" t="s">
        <v>463160</v>
      </c>
      <c r="W9379" s="1" t="s">
        <v>463161</v>
      </c>
      <c r="X9379" s="1" t="s">
        <v>463162</v>
      </c>
      <c r="Y9379" s="1" t="s">
        <v>463163</v>
      </c>
      <c r="Z9379" s="1" t="s">
        <v>463164</v>
      </c>
      <c r="AA9379" s="1" t="s">
        <v>463165</v>
      </c>
      <c r="AB9379" s="1" t="s">
        <v>453761</v>
      </c>
      <c r="AC9379" s="1" t="s">
        <v>463166</v>
      </c>
      <c r="AD9379" s="1" t="s">
        <v>455962</v>
      </c>
      <c r="AE9379" s="1" t="s">
        <v>436876</v>
      </c>
      <c r="AF9379" s="1" t="s">
        <v>164003</v>
      </c>
      <c r="AG9379" s="1" t="s">
        <v>463167</v>
      </c>
      <c r="AH9379" s="1" t="s">
        <v>463168</v>
      </c>
      <c r="AI9379" s="1" t="s">
        <v>463169</v>
      </c>
      <c r="AJ9379" s="1" t="s">
        <v>214894</v>
      </c>
      <c r="AK9379" s="1" t="s">
        <v>463170</v>
      </c>
      <c r="AL9379" s="1" t="s">
        <v>240151</v>
      </c>
      <c r="AM9379" s="1" t="s">
        <v>463171</v>
      </c>
      <c r="AN9379" s="1" t="s">
        <v>463129</v>
      </c>
      <c r="AO9379" s="1" t="s">
        <v>463172</v>
      </c>
      <c r="AP9379" s="1" t="s">
        <v>463173</v>
      </c>
      <c r="AQ9379" s="1" t="s">
        <v>463174</v>
      </c>
      <c r="AR9379" s="1" t="s">
        <v>463133</v>
      </c>
      <c r="AS9379" s="1" t="s">
        <v>463175</v>
      </c>
      <c r="AT9379" s="1" t="s">
        <v>293997</v>
      </c>
      <c r="AU9379" s="1" t="s">
        <v>463176</v>
      </c>
      <c r="AV9379" s="1" t="s">
        <v>235026</v>
      </c>
      <c r="AW9379" s="1" t="s">
        <v>182587</v>
      </c>
      <c r="AX9379" s="1" t="s">
        <v>463177</v>
      </c>
      <c r="AY9379" s="1" t="s">
        <v>463178</v>
      </c>
      <c r="AZ9379" s="1" t="s">
        <v>97585</v>
      </c>
      <c r="BA9379" s="1" t="s">
        <v>98131</v>
      </c>
      <c r="BB9379" s="1" t="s">
        <v>463179</v>
      </c>
      <c r="BC9379" s="1" t="s">
        <v>463180</v>
      </c>
      <c r="BD9379" s="1" t="s">
        <v>463181</v>
      </c>
      <c r="BE9379" s="1" t="s">
        <v>463182</v>
      </c>
      <c r="BF9379" s="1" t="s">
        <v>463183</v>
      </c>
      <c r="BG9379" s="1" t="s">
        <v>463184</v>
      </c>
      <c r="BH9379" s="1" t="s">
        <v>463185</v>
      </c>
      <c r="BI9379" s="1" t="s">
        <v>463186</v>
      </c>
      <c r="BJ9379" s="1" t="s">
        <v>463187</v>
      </c>
      <c r="BK9379" s="1" t="s">
        <v>463188</v>
      </c>
      <c r="BL9379" s="1" t="s">
        <v>463189</v>
      </c>
      <c r="BM9379" s="1" t="s">
        <v>463190</v>
      </c>
    </row>
    <row r="9380" spans="1:65" x14ac:dyDescent="0.3">
      <c r="A9380" s="1" t="s">
        <v>463191</v>
      </c>
      <c r="B9380" s="1" t="s">
        <v>463192</v>
      </c>
      <c r="C9380" s="1" t="s">
        <v>463193</v>
      </c>
      <c r="D9380" s="1" t="s">
        <v>463194</v>
      </c>
      <c r="E9380" s="1" t="s">
        <v>463195</v>
      </c>
      <c r="F9380" s="1" t="s">
        <v>431443</v>
      </c>
      <c r="G9380" s="1" t="s">
        <v>424430</v>
      </c>
      <c r="H9380" s="1" t="s">
        <v>278448</v>
      </c>
      <c r="I9380" s="1" t="s">
        <v>65103</v>
      </c>
      <c r="J9380" s="1" t="s">
        <v>463196</v>
      </c>
      <c r="K9380" s="1" t="s">
        <v>431269</v>
      </c>
      <c r="L9380" s="1" t="s">
        <v>66951</v>
      </c>
      <c r="M9380" s="1" t="s">
        <v>463197</v>
      </c>
      <c r="N9380" s="1" t="s">
        <v>463198</v>
      </c>
      <c r="O9380" s="1" t="s">
        <v>178624</v>
      </c>
      <c r="P9380" s="1" t="s">
        <v>463199</v>
      </c>
      <c r="Q9380" s="1" t="s">
        <v>377149</v>
      </c>
      <c r="R9380" s="1" t="s">
        <v>158091</v>
      </c>
      <c r="S9380" s="1" t="s">
        <v>345165</v>
      </c>
      <c r="T9380" s="1" t="s">
        <v>331933</v>
      </c>
      <c r="U9380" s="1" t="s">
        <v>238789</v>
      </c>
      <c r="V9380" s="1" t="s">
        <v>463200</v>
      </c>
      <c r="W9380" s="1" t="s">
        <v>463201</v>
      </c>
      <c r="X9380" s="1" t="s">
        <v>463202</v>
      </c>
      <c r="Y9380" s="1" t="s">
        <v>463203</v>
      </c>
      <c r="Z9380" s="1" t="s">
        <v>459071</v>
      </c>
      <c r="AA9380" s="1" t="s">
        <v>463204</v>
      </c>
      <c r="AB9380" s="1" t="s">
        <v>172663</v>
      </c>
      <c r="AC9380" s="1" t="s">
        <v>463205</v>
      </c>
      <c r="AD9380" s="1" t="s">
        <v>459073</v>
      </c>
      <c r="AE9380" s="1" t="s">
        <v>463206</v>
      </c>
      <c r="AF9380" s="1" t="s">
        <v>264025</v>
      </c>
      <c r="AG9380" s="1" t="s">
        <v>463207</v>
      </c>
      <c r="AH9380" s="1" t="s">
        <v>463208</v>
      </c>
      <c r="AI9380" s="1" t="s">
        <v>463209</v>
      </c>
      <c r="AJ9380" s="1" t="s">
        <v>247369</v>
      </c>
      <c r="AK9380" s="1" t="s">
        <v>463210</v>
      </c>
      <c r="AL9380" s="1" t="s">
        <v>463211</v>
      </c>
      <c r="AM9380" s="1" t="s">
        <v>463212</v>
      </c>
      <c r="AN9380" s="1" t="s">
        <v>424587</v>
      </c>
      <c r="AO9380" s="1" t="s">
        <v>463213</v>
      </c>
      <c r="AP9380" s="1" t="s">
        <v>463214</v>
      </c>
      <c r="AQ9380" s="1" t="s">
        <v>463215</v>
      </c>
      <c r="AR9380" s="1" t="s">
        <v>199951</v>
      </c>
      <c r="AS9380" s="1" t="s">
        <v>463216</v>
      </c>
      <c r="AT9380" s="1" t="s">
        <v>463217</v>
      </c>
      <c r="AU9380" s="1" t="s">
        <v>158903</v>
      </c>
      <c r="AV9380" s="1" t="s">
        <v>345638</v>
      </c>
      <c r="AW9380" s="1" t="s">
        <v>284043</v>
      </c>
      <c r="AX9380" s="1" t="s">
        <v>185879</v>
      </c>
      <c r="AY9380" s="1" t="s">
        <v>463218</v>
      </c>
      <c r="AZ9380" s="1" t="s">
        <v>97227</v>
      </c>
      <c r="BA9380" s="1" t="s">
        <v>59347</v>
      </c>
      <c r="BB9380" s="1" t="s">
        <v>463219</v>
      </c>
      <c r="BC9380" s="1" t="s">
        <v>455306</v>
      </c>
      <c r="BD9380" s="1" t="s">
        <v>463220</v>
      </c>
      <c r="BE9380" s="1" t="s">
        <v>463221</v>
      </c>
      <c r="BF9380" s="1" t="s">
        <v>463222</v>
      </c>
      <c r="BG9380" s="1" t="s">
        <v>463223</v>
      </c>
      <c r="BH9380" s="1" t="s">
        <v>463224</v>
      </c>
      <c r="BI9380" s="1" t="s">
        <v>463225</v>
      </c>
      <c r="BJ9380" s="1" t="s">
        <v>463226</v>
      </c>
      <c r="BK9380" s="1" t="s">
        <v>463227</v>
      </c>
      <c r="BL9380" s="1" t="s">
        <v>463228</v>
      </c>
      <c r="BM9380" s="1" t="s">
        <v>463229</v>
      </c>
    </row>
    <row r="9381" spans="1:65" x14ac:dyDescent="0.3">
      <c r="A9381" s="1" t="s">
        <v>463230</v>
      </c>
      <c r="B9381" s="1" t="s">
        <v>463231</v>
      </c>
      <c r="C9381" s="1" t="s">
        <v>463232</v>
      </c>
      <c r="D9381" s="1" t="s">
        <v>463233</v>
      </c>
      <c r="E9381" s="1" t="s">
        <v>268735</v>
      </c>
      <c r="F9381" s="1" t="s">
        <v>463234</v>
      </c>
      <c r="G9381" s="1" t="s">
        <v>84565</v>
      </c>
      <c r="H9381" s="1" t="s">
        <v>463235</v>
      </c>
      <c r="I9381" s="1" t="s">
        <v>463236</v>
      </c>
      <c r="J9381" s="1" t="s">
        <v>198628</v>
      </c>
      <c r="K9381" s="1" t="s">
        <v>463237</v>
      </c>
      <c r="L9381" s="1" t="s">
        <v>287359</v>
      </c>
      <c r="M9381" s="1" t="s">
        <v>463197</v>
      </c>
      <c r="N9381" s="1" t="s">
        <v>463238</v>
      </c>
      <c r="O9381" s="1" t="s">
        <v>185926</v>
      </c>
      <c r="P9381" s="1" t="s">
        <v>52397</v>
      </c>
      <c r="Q9381" s="1" t="s">
        <v>377149</v>
      </c>
      <c r="R9381" s="1" t="s">
        <v>410683</v>
      </c>
      <c r="S9381" s="1" t="s">
        <v>98988</v>
      </c>
      <c r="T9381" s="1" t="s">
        <v>463239</v>
      </c>
      <c r="U9381" s="1" t="s">
        <v>238789</v>
      </c>
      <c r="V9381" s="1" t="s">
        <v>463240</v>
      </c>
      <c r="W9381" s="1" t="s">
        <v>463241</v>
      </c>
      <c r="X9381" s="1" t="s">
        <v>463242</v>
      </c>
      <c r="Y9381" s="1" t="s">
        <v>463243</v>
      </c>
      <c r="Z9381" s="1" t="s">
        <v>345400</v>
      </c>
      <c r="AA9381" s="1" t="s">
        <v>463244</v>
      </c>
      <c r="AB9381" s="1" t="s">
        <v>335120</v>
      </c>
      <c r="AC9381" s="1" t="s">
        <v>463245</v>
      </c>
      <c r="AD9381" s="1" t="s">
        <v>458441</v>
      </c>
      <c r="AE9381" s="1" t="s">
        <v>463246</v>
      </c>
      <c r="AF9381" s="1" t="s">
        <v>264025</v>
      </c>
      <c r="AG9381" s="1" t="s">
        <v>463247</v>
      </c>
      <c r="AH9381" s="1" t="s">
        <v>463248</v>
      </c>
      <c r="AI9381" s="1" t="s">
        <v>463249</v>
      </c>
      <c r="AJ9381" s="1" t="s">
        <v>247369</v>
      </c>
      <c r="AK9381" s="1" t="s">
        <v>463250</v>
      </c>
      <c r="AL9381" s="1" t="s">
        <v>463251</v>
      </c>
      <c r="AM9381" s="1" t="s">
        <v>463252</v>
      </c>
      <c r="AN9381" s="1" t="s">
        <v>424587</v>
      </c>
      <c r="AO9381" s="1" t="s">
        <v>463253</v>
      </c>
      <c r="AP9381" s="1" t="s">
        <v>463254</v>
      </c>
      <c r="AQ9381" s="1" t="s">
        <v>463255</v>
      </c>
      <c r="AR9381" s="1" t="s">
        <v>199951</v>
      </c>
      <c r="AS9381" s="1" t="s">
        <v>236423</v>
      </c>
      <c r="AT9381" s="1" t="s">
        <v>326059</v>
      </c>
      <c r="AU9381" s="1" t="s">
        <v>24590</v>
      </c>
      <c r="AV9381" s="1" t="s">
        <v>463256</v>
      </c>
      <c r="AW9381" s="1" t="s">
        <v>160273</v>
      </c>
      <c r="AX9381" s="1" t="s">
        <v>96167</v>
      </c>
      <c r="AY9381" s="1" t="s">
        <v>392491</v>
      </c>
      <c r="AZ9381" s="1" t="s">
        <v>84755</v>
      </c>
      <c r="BA9381" s="1" t="s">
        <v>168173</v>
      </c>
      <c r="BB9381" s="1" t="s">
        <v>463257</v>
      </c>
      <c r="BC9381" s="1" t="s">
        <v>463258</v>
      </c>
      <c r="BD9381" s="1" t="s">
        <v>463259</v>
      </c>
      <c r="BE9381" s="1" t="s">
        <v>463260</v>
      </c>
      <c r="BF9381" s="1" t="s">
        <v>463261</v>
      </c>
      <c r="BG9381" s="1" t="s">
        <v>463262</v>
      </c>
      <c r="BH9381" s="1" t="s">
        <v>463263</v>
      </c>
      <c r="BI9381" s="1" t="s">
        <v>258761</v>
      </c>
      <c r="BJ9381" s="1" t="s">
        <v>461441</v>
      </c>
      <c r="BK9381" s="1" t="s">
        <v>463264</v>
      </c>
      <c r="BL9381" s="1" t="s">
        <v>459659</v>
      </c>
      <c r="BM9381" s="1" t="s">
        <v>463265</v>
      </c>
    </row>
    <row r="9382" spans="1:65" x14ac:dyDescent="0.3">
      <c r="A9382" s="1" t="s">
        <v>463266</v>
      </c>
      <c r="B9382" s="1" t="s">
        <v>463267</v>
      </c>
      <c r="C9382" s="1" t="s">
        <v>463268</v>
      </c>
      <c r="D9382" s="1" t="s">
        <v>229773</v>
      </c>
      <c r="E9382" s="1" t="s">
        <v>463269</v>
      </c>
      <c r="F9382" s="1" t="s">
        <v>450676</v>
      </c>
      <c r="G9382" s="1" t="s">
        <v>94196</v>
      </c>
      <c r="H9382" s="1" t="s">
        <v>463270</v>
      </c>
      <c r="I9382" s="1" t="s">
        <v>53236</v>
      </c>
      <c r="J9382" s="1" t="s">
        <v>156470</v>
      </c>
      <c r="K9382" s="1" t="s">
        <v>254307</v>
      </c>
      <c r="L9382" s="1" t="s">
        <v>463271</v>
      </c>
      <c r="M9382" s="1" t="s">
        <v>463272</v>
      </c>
      <c r="N9382" s="1" t="s">
        <v>191989</v>
      </c>
      <c r="O9382" s="1" t="s">
        <v>196608</v>
      </c>
      <c r="P9382" s="1" t="s">
        <v>378213</v>
      </c>
      <c r="Q9382" s="1" t="s">
        <v>267054</v>
      </c>
      <c r="R9382" s="1" t="s">
        <v>194558</v>
      </c>
      <c r="S9382" s="1" t="s">
        <v>67150</v>
      </c>
      <c r="T9382" s="1" t="s">
        <v>463273</v>
      </c>
      <c r="U9382" s="1" t="s">
        <v>463274</v>
      </c>
      <c r="V9382" s="1" t="s">
        <v>463275</v>
      </c>
      <c r="W9382" s="1" t="s">
        <v>463276</v>
      </c>
      <c r="X9382" s="1" t="s">
        <v>463277</v>
      </c>
      <c r="Y9382" s="1" t="s">
        <v>463278</v>
      </c>
      <c r="Z9382" s="1" t="s">
        <v>461939</v>
      </c>
      <c r="AA9382" s="1" t="s">
        <v>463279</v>
      </c>
      <c r="AB9382" s="1" t="s">
        <v>286508</v>
      </c>
      <c r="AC9382" s="1" t="s">
        <v>239611</v>
      </c>
      <c r="AD9382" s="1" t="s">
        <v>345245</v>
      </c>
      <c r="AE9382" s="1" t="s">
        <v>463280</v>
      </c>
      <c r="AF9382" s="1" t="s">
        <v>463281</v>
      </c>
      <c r="AG9382" s="1" t="s">
        <v>463282</v>
      </c>
      <c r="AH9382" s="1" t="s">
        <v>454501</v>
      </c>
      <c r="AI9382" s="1" t="s">
        <v>463283</v>
      </c>
      <c r="AJ9382" s="1" t="s">
        <v>415449</v>
      </c>
      <c r="AK9382" s="1" t="s">
        <v>463284</v>
      </c>
      <c r="AL9382" s="1" t="s">
        <v>463285</v>
      </c>
      <c r="AM9382" s="1" t="s">
        <v>463286</v>
      </c>
      <c r="AN9382" s="1" t="s">
        <v>463287</v>
      </c>
      <c r="AO9382" s="1" t="s">
        <v>463288</v>
      </c>
      <c r="AP9382" s="1" t="s">
        <v>463289</v>
      </c>
      <c r="AQ9382" s="1" t="s">
        <v>463290</v>
      </c>
      <c r="AR9382" s="1" t="s">
        <v>337027</v>
      </c>
      <c r="AS9382" s="1" t="s">
        <v>63535</v>
      </c>
      <c r="AT9382" s="1" t="s">
        <v>321473</v>
      </c>
      <c r="AU9382" s="1" t="s">
        <v>227612</v>
      </c>
      <c r="AV9382" s="1" t="s">
        <v>355834</v>
      </c>
      <c r="AW9382" s="1" t="s">
        <v>151883</v>
      </c>
      <c r="AX9382" s="1" t="s">
        <v>261695</v>
      </c>
      <c r="AY9382" s="1" t="s">
        <v>160846</v>
      </c>
      <c r="AZ9382" s="1" t="s">
        <v>463291</v>
      </c>
      <c r="BA9382" s="1" t="s">
        <v>93672</v>
      </c>
      <c r="BB9382" s="1" t="s">
        <v>463292</v>
      </c>
      <c r="BC9382" s="1" t="s">
        <v>463293</v>
      </c>
      <c r="BD9382" s="1" t="s">
        <v>463294</v>
      </c>
      <c r="BE9382" s="1" t="s">
        <v>463295</v>
      </c>
      <c r="BF9382" s="1" t="s">
        <v>463296</v>
      </c>
      <c r="BG9382" s="1" t="s">
        <v>463297</v>
      </c>
      <c r="BH9382" s="1" t="s">
        <v>463298</v>
      </c>
      <c r="BI9382" s="1" t="s">
        <v>463299</v>
      </c>
      <c r="BJ9382" s="1" t="s">
        <v>463300</v>
      </c>
      <c r="BK9382" s="1" t="s">
        <v>463301</v>
      </c>
      <c r="BL9382" s="1" t="s">
        <v>463302</v>
      </c>
      <c r="BM9382" s="1" t="s">
        <v>463303</v>
      </c>
    </row>
    <row r="9383" spans="1:65" x14ac:dyDescent="0.3">
      <c r="A9383" s="1" t="s">
        <v>463304</v>
      </c>
      <c r="B9383" s="1" t="s">
        <v>463305</v>
      </c>
      <c r="C9383" s="1" t="s">
        <v>463306</v>
      </c>
      <c r="D9383" s="1" t="s">
        <v>463307</v>
      </c>
      <c r="E9383" s="1" t="s">
        <v>245333</v>
      </c>
      <c r="F9383" s="1" t="s">
        <v>184875</v>
      </c>
      <c r="G9383" s="1" t="s">
        <v>137898</v>
      </c>
      <c r="H9383" s="1" t="s">
        <v>463308</v>
      </c>
      <c r="I9383" s="1" t="s">
        <v>463154</v>
      </c>
      <c r="J9383" s="1" t="s">
        <v>463309</v>
      </c>
      <c r="K9383" s="1" t="s">
        <v>458942</v>
      </c>
      <c r="L9383" s="1" t="s">
        <v>463310</v>
      </c>
      <c r="M9383" s="1" t="s">
        <v>463272</v>
      </c>
      <c r="N9383" s="1" t="s">
        <v>463311</v>
      </c>
      <c r="O9383" s="1" t="s">
        <v>212052</v>
      </c>
      <c r="P9383" s="1" t="s">
        <v>463312</v>
      </c>
      <c r="Q9383" s="1" t="s">
        <v>267054</v>
      </c>
      <c r="R9383" s="1" t="s">
        <v>463313</v>
      </c>
      <c r="S9383" s="1" t="s">
        <v>184812</v>
      </c>
      <c r="T9383" s="1" t="s">
        <v>463314</v>
      </c>
      <c r="U9383" s="1" t="s">
        <v>463274</v>
      </c>
      <c r="V9383" s="1" t="s">
        <v>463315</v>
      </c>
      <c r="W9383" s="1" t="s">
        <v>463316</v>
      </c>
      <c r="X9383" s="1" t="s">
        <v>463317</v>
      </c>
      <c r="Y9383" s="1" t="s">
        <v>463318</v>
      </c>
      <c r="Z9383" s="1" t="s">
        <v>354923</v>
      </c>
      <c r="AA9383" s="1" t="s">
        <v>429305</v>
      </c>
      <c r="AB9383" s="1" t="s">
        <v>463319</v>
      </c>
      <c r="AC9383" s="1" t="s">
        <v>463320</v>
      </c>
      <c r="AD9383" s="1" t="s">
        <v>463321</v>
      </c>
      <c r="AE9383" s="1" t="s">
        <v>463322</v>
      </c>
      <c r="AF9383" s="1" t="s">
        <v>463281</v>
      </c>
      <c r="AG9383" s="1" t="s">
        <v>457678</v>
      </c>
      <c r="AH9383" s="1" t="s">
        <v>463323</v>
      </c>
      <c r="AI9383" s="1" t="s">
        <v>463324</v>
      </c>
      <c r="AJ9383" s="1" t="s">
        <v>415449</v>
      </c>
      <c r="AK9383" s="1" t="s">
        <v>463325</v>
      </c>
      <c r="AL9383" s="1" t="s">
        <v>463326</v>
      </c>
      <c r="AM9383" s="1" t="s">
        <v>463327</v>
      </c>
      <c r="AN9383" s="1" t="s">
        <v>463287</v>
      </c>
      <c r="AO9383" s="1" t="s">
        <v>463328</v>
      </c>
      <c r="AP9383" s="1" t="s">
        <v>463329</v>
      </c>
      <c r="AQ9383" s="1" t="s">
        <v>463330</v>
      </c>
      <c r="AR9383" s="1" t="s">
        <v>337027</v>
      </c>
      <c r="AS9383" s="1" t="s">
        <v>458040</v>
      </c>
      <c r="AT9383" s="1" t="s">
        <v>180659</v>
      </c>
      <c r="AU9383" s="1" t="s">
        <v>158193</v>
      </c>
      <c r="AV9383" s="1" t="s">
        <v>463331</v>
      </c>
      <c r="AW9383" s="1" t="s">
        <v>169121</v>
      </c>
      <c r="AX9383" s="1" t="s">
        <v>463332</v>
      </c>
      <c r="AY9383" s="1" t="s">
        <v>315547</v>
      </c>
      <c r="AZ9383" s="1" t="s">
        <v>69074</v>
      </c>
      <c r="BA9383" s="1" t="s">
        <v>96593</v>
      </c>
      <c r="BB9383" s="1" t="s">
        <v>463333</v>
      </c>
      <c r="BC9383" s="1" t="s">
        <v>348714</v>
      </c>
      <c r="BD9383" s="1" t="s">
        <v>463334</v>
      </c>
      <c r="BE9383" s="1" t="s">
        <v>463335</v>
      </c>
      <c r="BF9383" s="1" t="s">
        <v>463336</v>
      </c>
      <c r="BG9383" s="1" t="s">
        <v>463337</v>
      </c>
      <c r="BH9383" s="1" t="s">
        <v>463338</v>
      </c>
      <c r="BI9383" s="1" t="s">
        <v>463339</v>
      </c>
      <c r="BJ9383" s="1" t="s">
        <v>463340</v>
      </c>
      <c r="BK9383" s="1" t="s">
        <v>463341</v>
      </c>
      <c r="BL9383" s="1" t="s">
        <v>463342</v>
      </c>
      <c r="BM9383" s="1" t="s">
        <v>429600</v>
      </c>
    </row>
    <row r="9384" spans="1:65" x14ac:dyDescent="0.3">
      <c r="A9384" s="1" t="s">
        <v>463343</v>
      </c>
      <c r="B9384" s="1" t="s">
        <v>463344</v>
      </c>
      <c r="C9384" s="1" t="s">
        <v>463345</v>
      </c>
      <c r="D9384" s="1" t="s">
        <v>463346</v>
      </c>
      <c r="E9384" s="1" t="s">
        <v>463347</v>
      </c>
      <c r="F9384" s="1" t="s">
        <v>361659</v>
      </c>
      <c r="G9384" s="1" t="s">
        <v>261917</v>
      </c>
      <c r="H9384" s="1" t="s">
        <v>458746</v>
      </c>
      <c r="I9384" s="1" t="s">
        <v>459463</v>
      </c>
      <c r="J9384" s="1" t="s">
        <v>463348</v>
      </c>
      <c r="K9384" s="1" t="s">
        <v>424262</v>
      </c>
      <c r="L9384" s="1" t="s">
        <v>385360</v>
      </c>
      <c r="M9384" s="1" t="s">
        <v>463349</v>
      </c>
      <c r="N9384" s="1" t="s">
        <v>463350</v>
      </c>
      <c r="O9384" s="1" t="s">
        <v>203077</v>
      </c>
      <c r="P9384" s="1" t="s">
        <v>26294</v>
      </c>
      <c r="Q9384" s="1" t="s">
        <v>463351</v>
      </c>
      <c r="R9384" s="1" t="s">
        <v>463352</v>
      </c>
      <c r="S9384" s="1" t="s">
        <v>88650</v>
      </c>
      <c r="T9384" s="1" t="s">
        <v>463353</v>
      </c>
      <c r="U9384" s="1" t="s">
        <v>463354</v>
      </c>
      <c r="V9384" s="1" t="s">
        <v>463355</v>
      </c>
      <c r="W9384" s="1" t="s">
        <v>463356</v>
      </c>
      <c r="X9384" s="1" t="s">
        <v>463357</v>
      </c>
      <c r="Y9384" s="1" t="s">
        <v>463358</v>
      </c>
      <c r="Z9384" s="1" t="s">
        <v>463359</v>
      </c>
      <c r="AA9384" s="1" t="s">
        <v>463360</v>
      </c>
      <c r="AB9384" s="1" t="s">
        <v>204354</v>
      </c>
      <c r="AC9384" s="1" t="s">
        <v>460811</v>
      </c>
      <c r="AD9384" s="1" t="s">
        <v>455376</v>
      </c>
      <c r="AE9384" s="1" t="s">
        <v>463361</v>
      </c>
      <c r="AF9384" s="1" t="s">
        <v>348128</v>
      </c>
      <c r="AG9384" s="1" t="s">
        <v>463362</v>
      </c>
      <c r="AH9384" s="1" t="s">
        <v>455797</v>
      </c>
      <c r="AI9384" s="1" t="s">
        <v>463363</v>
      </c>
      <c r="AJ9384" s="1" t="s">
        <v>463364</v>
      </c>
      <c r="AK9384" s="1" t="s">
        <v>463365</v>
      </c>
      <c r="AL9384" s="1" t="s">
        <v>463366</v>
      </c>
      <c r="AM9384" s="1" t="s">
        <v>463367</v>
      </c>
      <c r="AN9384" s="1" t="s">
        <v>432896</v>
      </c>
      <c r="AO9384" s="1" t="s">
        <v>463368</v>
      </c>
      <c r="AP9384" s="1" t="s">
        <v>463369</v>
      </c>
      <c r="AQ9384" s="1" t="s">
        <v>463370</v>
      </c>
      <c r="AR9384" s="1" t="s">
        <v>463371</v>
      </c>
      <c r="AS9384" s="1" t="s">
        <v>156719</v>
      </c>
      <c r="AT9384" s="1" t="s">
        <v>463372</v>
      </c>
      <c r="AU9384" s="1" t="s">
        <v>31457</v>
      </c>
      <c r="AV9384" s="1" t="s">
        <v>168431</v>
      </c>
      <c r="AW9384" s="1" t="s">
        <v>43140</v>
      </c>
      <c r="AX9384" s="1" t="s">
        <v>463373</v>
      </c>
      <c r="AY9384" s="1" t="s">
        <v>149341</v>
      </c>
      <c r="AZ9384" s="1" t="s">
        <v>80027</v>
      </c>
      <c r="BA9384" s="1" t="s">
        <v>95583</v>
      </c>
      <c r="BB9384" s="1" t="s">
        <v>463374</v>
      </c>
      <c r="BC9384" s="1" t="s">
        <v>344098</v>
      </c>
      <c r="BD9384" s="1" t="s">
        <v>463375</v>
      </c>
      <c r="BE9384" s="1" t="s">
        <v>463376</v>
      </c>
      <c r="BF9384" s="1" t="s">
        <v>458699</v>
      </c>
      <c r="BG9384" s="1" t="s">
        <v>463377</v>
      </c>
      <c r="BH9384" s="1" t="s">
        <v>463378</v>
      </c>
      <c r="BI9384" s="1" t="s">
        <v>248588</v>
      </c>
      <c r="BJ9384" s="1" t="s">
        <v>463379</v>
      </c>
      <c r="BK9384" s="1" t="s">
        <v>458854</v>
      </c>
      <c r="BL9384" s="1" t="s">
        <v>460330</v>
      </c>
      <c r="BM9384" s="1" t="s">
        <v>463380</v>
      </c>
    </row>
    <row r="9385" spans="1:65" x14ac:dyDescent="0.3">
      <c r="A9385" s="1" t="s">
        <v>463381</v>
      </c>
      <c r="B9385" s="1" t="s">
        <v>463382</v>
      </c>
      <c r="C9385" s="1" t="s">
        <v>463383</v>
      </c>
      <c r="D9385" s="1" t="s">
        <v>463384</v>
      </c>
      <c r="E9385" s="1" t="s">
        <v>202540</v>
      </c>
      <c r="F9385" s="1" t="s">
        <v>390987</v>
      </c>
      <c r="G9385" s="1" t="s">
        <v>46523</v>
      </c>
      <c r="H9385" s="1" t="s">
        <v>463385</v>
      </c>
      <c r="I9385" s="1" t="s">
        <v>463386</v>
      </c>
      <c r="J9385" s="1" t="s">
        <v>463387</v>
      </c>
      <c r="K9385" s="1" t="s">
        <v>463388</v>
      </c>
      <c r="L9385" s="1" t="s">
        <v>463389</v>
      </c>
      <c r="M9385" s="1" t="s">
        <v>463390</v>
      </c>
      <c r="N9385" s="1" t="s">
        <v>463391</v>
      </c>
      <c r="O9385" s="1" t="s">
        <v>47448</v>
      </c>
      <c r="P9385" s="1" t="s">
        <v>439051</v>
      </c>
      <c r="Q9385" s="1" t="s">
        <v>463392</v>
      </c>
      <c r="R9385" s="1" t="s">
        <v>160554</v>
      </c>
      <c r="S9385" s="1" t="s">
        <v>153060</v>
      </c>
      <c r="T9385" s="1" t="s">
        <v>334716</v>
      </c>
      <c r="U9385" s="1" t="s">
        <v>463393</v>
      </c>
      <c r="V9385" s="1" t="s">
        <v>463394</v>
      </c>
      <c r="W9385" s="1" t="s">
        <v>463395</v>
      </c>
      <c r="X9385" s="1" t="s">
        <v>463396</v>
      </c>
      <c r="Y9385" s="1" t="s">
        <v>463397</v>
      </c>
      <c r="Z9385" s="1" t="s">
        <v>354893</v>
      </c>
      <c r="AA9385" s="1" t="s">
        <v>463398</v>
      </c>
      <c r="AB9385" s="1" t="s">
        <v>463399</v>
      </c>
      <c r="AC9385" s="1" t="s">
        <v>463400</v>
      </c>
      <c r="AD9385" s="1" t="s">
        <v>457380</v>
      </c>
      <c r="AE9385" s="1" t="s">
        <v>463401</v>
      </c>
      <c r="AF9385" s="1" t="s">
        <v>463402</v>
      </c>
      <c r="AG9385" s="1" t="s">
        <v>463403</v>
      </c>
      <c r="AH9385" s="1" t="s">
        <v>462559</v>
      </c>
      <c r="AI9385" s="1" t="s">
        <v>458722</v>
      </c>
      <c r="AJ9385" s="1" t="s">
        <v>147605</v>
      </c>
      <c r="AK9385" s="1" t="s">
        <v>463404</v>
      </c>
      <c r="AL9385" s="1" t="s">
        <v>463405</v>
      </c>
      <c r="AM9385" s="1" t="s">
        <v>463406</v>
      </c>
      <c r="AN9385" s="1" t="s">
        <v>463407</v>
      </c>
      <c r="AO9385" s="1" t="s">
        <v>463408</v>
      </c>
      <c r="AP9385" s="1" t="s">
        <v>463409</v>
      </c>
      <c r="AQ9385" s="1" t="s">
        <v>463410</v>
      </c>
      <c r="AR9385" s="1" t="s">
        <v>463411</v>
      </c>
      <c r="AS9385" s="1" t="s">
        <v>182112</v>
      </c>
      <c r="AT9385" s="1" t="s">
        <v>158450</v>
      </c>
      <c r="AU9385" s="1" t="s">
        <v>12255</v>
      </c>
      <c r="AV9385" s="1" t="s">
        <v>93500</v>
      </c>
      <c r="AW9385" s="1" t="s">
        <v>281743</v>
      </c>
      <c r="AX9385" s="1" t="s">
        <v>463412</v>
      </c>
      <c r="AY9385" s="1" t="s">
        <v>463413</v>
      </c>
      <c r="AZ9385" s="1" t="s">
        <v>180432</v>
      </c>
      <c r="BA9385" s="1" t="s">
        <v>96593</v>
      </c>
      <c r="BB9385" s="1" t="s">
        <v>460112</v>
      </c>
      <c r="BC9385" s="1" t="s">
        <v>463414</v>
      </c>
      <c r="BD9385" s="1" t="s">
        <v>463415</v>
      </c>
      <c r="BE9385" s="1" t="s">
        <v>463416</v>
      </c>
      <c r="BF9385" s="1" t="s">
        <v>463417</v>
      </c>
      <c r="BG9385" s="1" t="s">
        <v>463418</v>
      </c>
      <c r="BH9385" s="1" t="s">
        <v>463419</v>
      </c>
      <c r="BI9385" s="1" t="s">
        <v>463420</v>
      </c>
      <c r="BJ9385" s="1" t="s">
        <v>463421</v>
      </c>
      <c r="BK9385" s="1" t="s">
        <v>463422</v>
      </c>
      <c r="BL9385" s="1" t="s">
        <v>463423</v>
      </c>
      <c r="BM9385" s="1" t="s">
        <v>463424</v>
      </c>
    </row>
    <row r="9386" spans="1:65" x14ac:dyDescent="0.3">
      <c r="A9386" s="1" t="s">
        <v>463425</v>
      </c>
      <c r="B9386" s="1" t="s">
        <v>463426</v>
      </c>
      <c r="C9386" s="1" t="s">
        <v>463427</v>
      </c>
      <c r="D9386" s="1" t="s">
        <v>51665</v>
      </c>
      <c r="E9386" s="1" t="s">
        <v>463428</v>
      </c>
      <c r="F9386" s="1" t="s">
        <v>463429</v>
      </c>
      <c r="G9386" s="1" t="s">
        <v>463430</v>
      </c>
      <c r="H9386" s="1" t="s">
        <v>281816</v>
      </c>
      <c r="I9386" s="1" t="s">
        <v>199978</v>
      </c>
      <c r="J9386" s="1" t="s">
        <v>439261</v>
      </c>
      <c r="K9386" s="1" t="s">
        <v>459342</v>
      </c>
      <c r="L9386" s="1" t="s">
        <v>463431</v>
      </c>
      <c r="M9386" s="1" t="s">
        <v>463390</v>
      </c>
      <c r="N9386" s="1" t="s">
        <v>463432</v>
      </c>
      <c r="O9386" s="1" t="s">
        <v>42599</v>
      </c>
      <c r="P9386" s="1" t="s">
        <v>463433</v>
      </c>
      <c r="Q9386" s="1" t="s">
        <v>463392</v>
      </c>
      <c r="R9386" s="1" t="s">
        <v>463434</v>
      </c>
      <c r="S9386" s="1" t="s">
        <v>115651</v>
      </c>
      <c r="T9386" s="1" t="s">
        <v>17007</v>
      </c>
      <c r="U9386" s="1" t="s">
        <v>463393</v>
      </c>
      <c r="V9386" s="1" t="s">
        <v>463435</v>
      </c>
      <c r="W9386" s="1" t="s">
        <v>463436</v>
      </c>
      <c r="X9386" s="1" t="s">
        <v>463437</v>
      </c>
      <c r="Y9386" s="1" t="s">
        <v>463438</v>
      </c>
      <c r="Z9386" s="1" t="s">
        <v>355176</v>
      </c>
      <c r="AA9386" s="1" t="s">
        <v>463439</v>
      </c>
      <c r="AB9386" s="1" t="s">
        <v>343472</v>
      </c>
      <c r="AC9386" s="1" t="s">
        <v>463440</v>
      </c>
      <c r="AD9386" s="1" t="s">
        <v>455133</v>
      </c>
      <c r="AE9386" s="1" t="s">
        <v>463441</v>
      </c>
      <c r="AF9386" s="1" t="s">
        <v>463402</v>
      </c>
      <c r="AG9386" s="1" t="s">
        <v>463442</v>
      </c>
      <c r="AH9386" s="1" t="s">
        <v>460312</v>
      </c>
      <c r="AI9386" s="1" t="s">
        <v>463443</v>
      </c>
      <c r="AJ9386" s="1" t="s">
        <v>147605</v>
      </c>
      <c r="AK9386" s="1" t="s">
        <v>463444</v>
      </c>
      <c r="AL9386" s="1" t="s">
        <v>463445</v>
      </c>
      <c r="AM9386" s="1" t="s">
        <v>463446</v>
      </c>
      <c r="AN9386" s="1" t="s">
        <v>463407</v>
      </c>
      <c r="AO9386" s="1" t="s">
        <v>463447</v>
      </c>
      <c r="AP9386" s="1" t="s">
        <v>463448</v>
      </c>
      <c r="AQ9386" s="1" t="s">
        <v>463449</v>
      </c>
      <c r="AR9386" s="1" t="s">
        <v>463411</v>
      </c>
      <c r="AS9386" s="1" t="s">
        <v>463450</v>
      </c>
      <c r="AT9386" s="1" t="s">
        <v>436050</v>
      </c>
      <c r="AU9386" s="1" t="s">
        <v>71526</v>
      </c>
      <c r="AV9386" s="1" t="s">
        <v>190232</v>
      </c>
      <c r="AW9386" s="1" t="s">
        <v>160552</v>
      </c>
      <c r="AX9386" s="1" t="s">
        <v>179189</v>
      </c>
      <c r="AY9386" s="1" t="s">
        <v>462071</v>
      </c>
      <c r="AZ9386" s="1" t="s">
        <v>161285</v>
      </c>
      <c r="BA9386" s="1" t="s">
        <v>196988</v>
      </c>
      <c r="BB9386" s="1" t="s">
        <v>463451</v>
      </c>
      <c r="BC9386" s="1" t="s">
        <v>459519</v>
      </c>
      <c r="BD9386" s="1" t="s">
        <v>463452</v>
      </c>
      <c r="BE9386" s="1" t="s">
        <v>463453</v>
      </c>
      <c r="BF9386" s="1" t="s">
        <v>461550</v>
      </c>
      <c r="BG9386" s="1" t="s">
        <v>463454</v>
      </c>
      <c r="BH9386" s="1" t="s">
        <v>463455</v>
      </c>
      <c r="BI9386" s="1" t="s">
        <v>463456</v>
      </c>
      <c r="BJ9386" s="1" t="s">
        <v>463457</v>
      </c>
      <c r="BK9386" s="1" t="s">
        <v>463458</v>
      </c>
      <c r="BL9386" s="1" t="s">
        <v>463459</v>
      </c>
      <c r="BM9386" s="1" t="s">
        <v>463460</v>
      </c>
    </row>
    <row r="9387" spans="1:65" x14ac:dyDescent="0.3">
      <c r="A9387" s="1" t="s">
        <v>463461</v>
      </c>
      <c r="B9387" s="1" t="s">
        <v>463462</v>
      </c>
      <c r="C9387" s="1" t="s">
        <v>463463</v>
      </c>
      <c r="D9387" s="1" t="s">
        <v>463464</v>
      </c>
      <c r="E9387" s="1" t="s">
        <v>463465</v>
      </c>
      <c r="F9387" s="1" t="s">
        <v>463466</v>
      </c>
      <c r="G9387" s="1" t="s">
        <v>104708</v>
      </c>
      <c r="H9387" s="1" t="s">
        <v>30479</v>
      </c>
      <c r="I9387" s="1" t="s">
        <v>55080</v>
      </c>
      <c r="J9387" s="1" t="s">
        <v>463467</v>
      </c>
      <c r="K9387" s="1" t="s">
        <v>71176</v>
      </c>
      <c r="L9387" s="1" t="s">
        <v>414796</v>
      </c>
      <c r="M9387" s="1" t="s">
        <v>224153</v>
      </c>
      <c r="N9387" s="1" t="s">
        <v>418354</v>
      </c>
      <c r="O9387" s="1" t="s">
        <v>84526</v>
      </c>
      <c r="P9387" s="1" t="s">
        <v>52369</v>
      </c>
      <c r="Q9387" s="1" t="s">
        <v>463468</v>
      </c>
      <c r="R9387" s="1" t="s">
        <v>203367</v>
      </c>
      <c r="S9387" s="1" t="s">
        <v>453064</v>
      </c>
      <c r="T9387" s="1" t="s">
        <v>268051</v>
      </c>
      <c r="U9387" s="1" t="s">
        <v>463469</v>
      </c>
      <c r="V9387" s="1" t="s">
        <v>463470</v>
      </c>
      <c r="W9387" s="1" t="s">
        <v>463471</v>
      </c>
      <c r="X9387" s="1" t="s">
        <v>463472</v>
      </c>
      <c r="Y9387" s="1" t="s">
        <v>463473</v>
      </c>
      <c r="Z9387" s="1" t="s">
        <v>463474</v>
      </c>
      <c r="AA9387" s="1" t="s">
        <v>463475</v>
      </c>
      <c r="AB9387" s="1" t="s">
        <v>31920</v>
      </c>
      <c r="AC9387" s="1" t="s">
        <v>463476</v>
      </c>
      <c r="AD9387" s="1" t="s">
        <v>463477</v>
      </c>
      <c r="AE9387" s="1" t="s">
        <v>463478</v>
      </c>
      <c r="AF9387" s="1" t="s">
        <v>391722</v>
      </c>
      <c r="AG9387" s="1" t="s">
        <v>463479</v>
      </c>
      <c r="AH9387" s="1" t="s">
        <v>463480</v>
      </c>
      <c r="AI9387" s="1" t="s">
        <v>463481</v>
      </c>
      <c r="AJ9387" s="1" t="s">
        <v>463482</v>
      </c>
      <c r="AK9387" s="1" t="s">
        <v>463483</v>
      </c>
      <c r="AL9387" s="1" t="s">
        <v>463484</v>
      </c>
      <c r="AM9387" s="1" t="s">
        <v>463485</v>
      </c>
      <c r="AN9387" s="1" t="s">
        <v>463486</v>
      </c>
      <c r="AO9387" s="1" t="s">
        <v>463487</v>
      </c>
      <c r="AP9387" s="1" t="s">
        <v>463488</v>
      </c>
      <c r="AQ9387" s="1" t="s">
        <v>463489</v>
      </c>
      <c r="AR9387" s="1" t="s">
        <v>463490</v>
      </c>
      <c r="AS9387" s="1" t="s">
        <v>93624</v>
      </c>
      <c r="AT9387" s="1" t="s">
        <v>352535</v>
      </c>
      <c r="AU9387" s="1" t="s">
        <v>426497</v>
      </c>
      <c r="AV9387" s="1" t="s">
        <v>170299</v>
      </c>
      <c r="AW9387" s="1" t="s">
        <v>193949</v>
      </c>
      <c r="AX9387" s="1" t="s">
        <v>310542</v>
      </c>
      <c r="AY9387" s="1" t="s">
        <v>427335</v>
      </c>
      <c r="AZ9387" s="1" t="s">
        <v>64664</v>
      </c>
      <c r="BA9387" s="1" t="s">
        <v>86466</v>
      </c>
      <c r="BB9387" s="1" t="s">
        <v>463491</v>
      </c>
      <c r="BC9387" s="1" t="s">
        <v>460949</v>
      </c>
      <c r="BD9387" s="1" t="s">
        <v>463492</v>
      </c>
      <c r="BE9387" s="1" t="s">
        <v>463493</v>
      </c>
      <c r="BF9387" s="1" t="s">
        <v>435390</v>
      </c>
      <c r="BG9387" s="1" t="s">
        <v>463494</v>
      </c>
      <c r="BH9387" s="1" t="s">
        <v>463495</v>
      </c>
      <c r="BI9387" s="1" t="s">
        <v>463496</v>
      </c>
      <c r="BJ9387" s="1" t="s">
        <v>463497</v>
      </c>
      <c r="BK9387" s="1" t="s">
        <v>463498</v>
      </c>
      <c r="BL9387" s="1" t="s">
        <v>463499</v>
      </c>
      <c r="BM9387" s="1" t="s">
        <v>463500</v>
      </c>
    </row>
    <row r="9388" spans="1:65" x14ac:dyDescent="0.3">
      <c r="A9388" s="1" t="s">
        <v>463501</v>
      </c>
      <c r="B9388" s="1" t="s">
        <v>463502</v>
      </c>
      <c r="C9388" s="1" t="s">
        <v>463503</v>
      </c>
      <c r="D9388" s="1" t="s">
        <v>463504</v>
      </c>
      <c r="E9388" s="1" t="s">
        <v>406490</v>
      </c>
      <c r="F9388" s="1" t="s">
        <v>463505</v>
      </c>
      <c r="G9388" s="1" t="s">
        <v>178905</v>
      </c>
      <c r="H9388" s="1" t="s">
        <v>68969</v>
      </c>
      <c r="I9388" s="1" t="s">
        <v>241786</v>
      </c>
      <c r="J9388" s="1" t="s">
        <v>154724</v>
      </c>
      <c r="K9388" s="1" t="s">
        <v>463506</v>
      </c>
      <c r="L9388" s="1" t="s">
        <v>13328</v>
      </c>
      <c r="M9388" s="1" t="s">
        <v>224153</v>
      </c>
      <c r="N9388" s="1" t="s">
        <v>356763</v>
      </c>
      <c r="O9388" s="1" t="s">
        <v>176923</v>
      </c>
      <c r="P9388" s="1" t="s">
        <v>85929</v>
      </c>
      <c r="Q9388" s="1" t="s">
        <v>463468</v>
      </c>
      <c r="R9388" s="1" t="s">
        <v>463507</v>
      </c>
      <c r="S9388" s="1" t="s">
        <v>192195</v>
      </c>
      <c r="T9388" s="1" t="s">
        <v>69737</v>
      </c>
      <c r="U9388" s="1" t="s">
        <v>463469</v>
      </c>
      <c r="V9388" s="1" t="s">
        <v>463508</v>
      </c>
      <c r="W9388" s="1" t="s">
        <v>463509</v>
      </c>
      <c r="X9388" s="1" t="s">
        <v>463510</v>
      </c>
      <c r="Y9388" s="1" t="s">
        <v>463511</v>
      </c>
      <c r="Z9388" s="1" t="s">
        <v>431936</v>
      </c>
      <c r="AA9388" s="1" t="s">
        <v>463512</v>
      </c>
      <c r="AB9388" s="1" t="s">
        <v>294550</v>
      </c>
      <c r="AC9388" s="1" t="s">
        <v>463513</v>
      </c>
      <c r="AD9388" s="1" t="s">
        <v>356540</v>
      </c>
      <c r="AE9388" s="1" t="s">
        <v>463514</v>
      </c>
      <c r="AF9388" s="1" t="s">
        <v>391722</v>
      </c>
      <c r="AG9388" s="1" t="s">
        <v>463515</v>
      </c>
      <c r="AH9388" s="1" t="s">
        <v>463516</v>
      </c>
      <c r="AI9388" s="1" t="s">
        <v>463517</v>
      </c>
      <c r="AJ9388" s="1" t="s">
        <v>463482</v>
      </c>
      <c r="AK9388" s="1" t="s">
        <v>463518</v>
      </c>
      <c r="AL9388" s="1" t="s">
        <v>463519</v>
      </c>
      <c r="AM9388" s="1" t="s">
        <v>463520</v>
      </c>
      <c r="AN9388" s="1" t="s">
        <v>463486</v>
      </c>
      <c r="AO9388" s="1" t="s">
        <v>463521</v>
      </c>
      <c r="AP9388" s="1" t="s">
        <v>463522</v>
      </c>
      <c r="AQ9388" s="1" t="s">
        <v>463523</v>
      </c>
      <c r="AR9388" s="1" t="s">
        <v>463490</v>
      </c>
      <c r="AS9388" s="1" t="s">
        <v>463524</v>
      </c>
      <c r="AT9388" s="1" t="s">
        <v>45004</v>
      </c>
      <c r="AU9388" s="1" t="s">
        <v>222806</v>
      </c>
      <c r="AV9388" s="1" t="s">
        <v>383909</v>
      </c>
      <c r="AW9388" s="1" t="s">
        <v>155309</v>
      </c>
      <c r="AX9388" s="1" t="s">
        <v>463525</v>
      </c>
      <c r="AY9388" s="1" t="s">
        <v>385824</v>
      </c>
      <c r="AZ9388" s="1" t="s">
        <v>78625</v>
      </c>
      <c r="BA9388" s="1" t="s">
        <v>463526</v>
      </c>
      <c r="BB9388" s="1" t="s">
        <v>463527</v>
      </c>
      <c r="BC9388" s="1" t="s">
        <v>463528</v>
      </c>
      <c r="BD9388" s="1" t="s">
        <v>463529</v>
      </c>
      <c r="BE9388" s="1" t="s">
        <v>463530</v>
      </c>
      <c r="BF9388" s="1" t="s">
        <v>463531</v>
      </c>
      <c r="BG9388" s="1" t="s">
        <v>463532</v>
      </c>
      <c r="BH9388" s="1" t="s">
        <v>463533</v>
      </c>
      <c r="BI9388" s="1" t="s">
        <v>255057</v>
      </c>
      <c r="BJ9388" s="1" t="s">
        <v>463534</v>
      </c>
      <c r="BK9388" s="1" t="s">
        <v>463535</v>
      </c>
      <c r="BL9388" s="1" t="s">
        <v>463536</v>
      </c>
      <c r="BM9388" s="1" t="s">
        <v>463537</v>
      </c>
    </row>
    <row r="9389" spans="1:65" x14ac:dyDescent="0.3">
      <c r="A9389" s="1" t="s">
        <v>463538</v>
      </c>
      <c r="B9389" s="1" t="s">
        <v>463539</v>
      </c>
      <c r="C9389" s="1" t="s">
        <v>463540</v>
      </c>
      <c r="D9389" s="1" t="s">
        <v>463541</v>
      </c>
      <c r="E9389" s="1" t="s">
        <v>59865</v>
      </c>
      <c r="F9389" s="1" t="s">
        <v>463542</v>
      </c>
      <c r="G9389" s="1" t="s">
        <v>85727</v>
      </c>
      <c r="H9389" s="1" t="s">
        <v>463543</v>
      </c>
      <c r="I9389" s="1" t="s">
        <v>60466</v>
      </c>
      <c r="J9389" s="1" t="s">
        <v>98542</v>
      </c>
      <c r="K9389" s="1" t="s">
        <v>37283</v>
      </c>
      <c r="L9389" s="1" t="s">
        <v>463544</v>
      </c>
      <c r="M9389" s="1" t="s">
        <v>463545</v>
      </c>
      <c r="N9389" s="1" t="s">
        <v>463546</v>
      </c>
      <c r="O9389" s="1" t="s">
        <v>282701</v>
      </c>
      <c r="P9389" s="1" t="s">
        <v>195337</v>
      </c>
      <c r="Q9389" s="1" t="s">
        <v>267054</v>
      </c>
      <c r="R9389" s="1" t="s">
        <v>463547</v>
      </c>
      <c r="S9389" s="1" t="s">
        <v>100460</v>
      </c>
      <c r="T9389" s="1" t="s">
        <v>388220</v>
      </c>
      <c r="U9389" s="1" t="s">
        <v>208430</v>
      </c>
      <c r="V9389" s="1" t="s">
        <v>463548</v>
      </c>
      <c r="W9389" s="1" t="s">
        <v>463549</v>
      </c>
      <c r="X9389" s="1" t="s">
        <v>463550</v>
      </c>
      <c r="Y9389" s="1" t="s">
        <v>463551</v>
      </c>
      <c r="Z9389" s="1" t="s">
        <v>350732</v>
      </c>
      <c r="AA9389" s="1" t="s">
        <v>459548</v>
      </c>
      <c r="AB9389" s="1" t="s">
        <v>376719</v>
      </c>
      <c r="AC9389" s="1" t="s">
        <v>463552</v>
      </c>
      <c r="AD9389" s="1" t="s">
        <v>352018</v>
      </c>
      <c r="AE9389" s="1" t="s">
        <v>463553</v>
      </c>
      <c r="AF9389" s="1" t="s">
        <v>463554</v>
      </c>
      <c r="AG9389" s="1" t="s">
        <v>463555</v>
      </c>
      <c r="AH9389" s="1" t="s">
        <v>463556</v>
      </c>
      <c r="AI9389" s="1" t="s">
        <v>463557</v>
      </c>
      <c r="AJ9389" s="1" t="s">
        <v>463558</v>
      </c>
      <c r="AK9389" s="1" t="s">
        <v>463559</v>
      </c>
      <c r="AL9389" s="1" t="s">
        <v>457555</v>
      </c>
      <c r="AM9389" s="1" t="s">
        <v>463560</v>
      </c>
      <c r="AN9389" s="1" t="s">
        <v>70808</v>
      </c>
      <c r="AO9389" s="1" t="s">
        <v>463561</v>
      </c>
      <c r="AP9389" s="1" t="s">
        <v>463091</v>
      </c>
      <c r="AQ9389" s="1" t="s">
        <v>463562</v>
      </c>
      <c r="AR9389" s="1" t="s">
        <v>463563</v>
      </c>
      <c r="AS9389" s="1" t="s">
        <v>247216</v>
      </c>
      <c r="AT9389" s="1" t="s">
        <v>160628</v>
      </c>
      <c r="AU9389" s="1" t="s">
        <v>81780</v>
      </c>
      <c r="AV9389" s="1" t="s">
        <v>463564</v>
      </c>
      <c r="AW9389" s="1" t="s">
        <v>167372</v>
      </c>
      <c r="AX9389" s="1" t="s">
        <v>318867</v>
      </c>
      <c r="AY9389" s="1" t="s">
        <v>447370</v>
      </c>
      <c r="AZ9389" s="1" t="s">
        <v>177873</v>
      </c>
      <c r="BA9389" s="1" t="s">
        <v>235214</v>
      </c>
      <c r="BB9389" s="1" t="s">
        <v>463565</v>
      </c>
      <c r="BC9389" s="1" t="s">
        <v>463566</v>
      </c>
      <c r="BD9389" s="1" t="s">
        <v>463567</v>
      </c>
      <c r="BE9389" s="1" t="s">
        <v>463568</v>
      </c>
      <c r="BF9389" s="1" t="s">
        <v>463569</v>
      </c>
      <c r="BG9389" s="1" t="s">
        <v>463570</v>
      </c>
      <c r="BH9389" s="1" t="s">
        <v>463571</v>
      </c>
      <c r="BI9389" s="1" t="s">
        <v>456897</v>
      </c>
      <c r="BJ9389" s="1" t="s">
        <v>463572</v>
      </c>
      <c r="BK9389" s="1" t="s">
        <v>463573</v>
      </c>
      <c r="BL9389" s="1" t="s">
        <v>458352</v>
      </c>
      <c r="BM9389" s="1" t="s">
        <v>463574</v>
      </c>
    </row>
    <row r="9390" spans="1:65" x14ac:dyDescent="0.3">
      <c r="A9390" s="1" t="s">
        <v>463575</v>
      </c>
      <c r="B9390" s="1" t="s">
        <v>463576</v>
      </c>
      <c r="C9390" s="1" t="s">
        <v>463577</v>
      </c>
      <c r="D9390" s="1" t="s">
        <v>263415</v>
      </c>
      <c r="E9390" s="1" t="s">
        <v>198159</v>
      </c>
      <c r="F9390" s="1" t="s">
        <v>463578</v>
      </c>
      <c r="G9390" s="1" t="s">
        <v>264785</v>
      </c>
      <c r="H9390" s="1" t="s">
        <v>280020</v>
      </c>
      <c r="I9390" s="1" t="s">
        <v>463033</v>
      </c>
      <c r="J9390" s="1" t="s">
        <v>463579</v>
      </c>
      <c r="K9390" s="1" t="s">
        <v>463580</v>
      </c>
      <c r="L9390" s="1" t="s">
        <v>135979</v>
      </c>
      <c r="M9390" s="1" t="s">
        <v>463545</v>
      </c>
      <c r="N9390" s="1" t="s">
        <v>463581</v>
      </c>
      <c r="O9390" s="1" t="s">
        <v>208534</v>
      </c>
      <c r="P9390" s="1" t="s">
        <v>247976</v>
      </c>
      <c r="Q9390" s="1" t="s">
        <v>267054</v>
      </c>
      <c r="R9390" s="1" t="s">
        <v>399808</v>
      </c>
      <c r="S9390" s="1" t="s">
        <v>286646</v>
      </c>
      <c r="T9390" s="1" t="s">
        <v>52186</v>
      </c>
      <c r="U9390" s="1" t="s">
        <v>208430</v>
      </c>
      <c r="V9390" s="1" t="s">
        <v>463582</v>
      </c>
      <c r="W9390" s="1" t="s">
        <v>463583</v>
      </c>
      <c r="X9390" s="1" t="s">
        <v>463584</v>
      </c>
      <c r="Y9390" s="1" t="s">
        <v>463585</v>
      </c>
      <c r="Z9390" s="1" t="s">
        <v>463586</v>
      </c>
      <c r="AA9390" s="1" t="s">
        <v>463587</v>
      </c>
      <c r="AB9390" s="1" t="s">
        <v>463588</v>
      </c>
      <c r="AC9390" s="1" t="s">
        <v>463589</v>
      </c>
      <c r="AD9390" s="1" t="s">
        <v>458065</v>
      </c>
      <c r="AE9390" s="1" t="s">
        <v>463590</v>
      </c>
      <c r="AF9390" s="1" t="s">
        <v>463554</v>
      </c>
      <c r="AG9390" s="1" t="s">
        <v>463591</v>
      </c>
      <c r="AH9390" s="1" t="s">
        <v>463592</v>
      </c>
      <c r="AI9390" s="1" t="s">
        <v>463593</v>
      </c>
      <c r="AJ9390" s="1" t="s">
        <v>463558</v>
      </c>
      <c r="AK9390" s="1" t="s">
        <v>463594</v>
      </c>
      <c r="AL9390" s="1" t="s">
        <v>462607</v>
      </c>
      <c r="AM9390" s="1" t="s">
        <v>463595</v>
      </c>
      <c r="AN9390" s="1" t="s">
        <v>70808</v>
      </c>
      <c r="AO9390" s="1" t="s">
        <v>458920</v>
      </c>
      <c r="AP9390" s="1" t="s">
        <v>463596</v>
      </c>
      <c r="AQ9390" s="1" t="s">
        <v>458493</v>
      </c>
      <c r="AR9390" s="1" t="s">
        <v>463563</v>
      </c>
      <c r="AS9390" s="1" t="s">
        <v>463597</v>
      </c>
      <c r="AT9390" s="1" t="s">
        <v>46820</v>
      </c>
      <c r="AU9390" s="1" t="s">
        <v>132919</v>
      </c>
      <c r="AV9390" s="1" t="s">
        <v>463598</v>
      </c>
      <c r="AW9390" s="1" t="s">
        <v>183083</v>
      </c>
      <c r="AX9390" s="1" t="s">
        <v>463599</v>
      </c>
      <c r="AY9390" s="1" t="s">
        <v>420974</v>
      </c>
      <c r="AZ9390" s="1" t="s">
        <v>86056</v>
      </c>
      <c r="BA9390" s="1" t="s">
        <v>441186</v>
      </c>
      <c r="BB9390" s="1" t="s">
        <v>463600</v>
      </c>
      <c r="BC9390" s="1" t="s">
        <v>454754</v>
      </c>
      <c r="BD9390" s="1" t="s">
        <v>463601</v>
      </c>
      <c r="BE9390" s="1" t="s">
        <v>463602</v>
      </c>
      <c r="BF9390" s="1" t="s">
        <v>463603</v>
      </c>
      <c r="BG9390" s="1" t="s">
        <v>463604</v>
      </c>
      <c r="BH9390" s="1" t="s">
        <v>463605</v>
      </c>
      <c r="BI9390" s="1" t="s">
        <v>463606</v>
      </c>
      <c r="BJ9390" s="1" t="s">
        <v>463607</v>
      </c>
      <c r="BK9390" s="1" t="s">
        <v>463608</v>
      </c>
      <c r="BL9390" s="1" t="s">
        <v>463609</v>
      </c>
      <c r="BM9390" s="1" t="s">
        <v>463610</v>
      </c>
    </row>
    <row r="9391" spans="1:65" x14ac:dyDescent="0.3">
      <c r="A9391" s="1" t="s">
        <v>463611</v>
      </c>
      <c r="B9391" s="1" t="s">
        <v>463612</v>
      </c>
      <c r="C9391" s="1" t="s">
        <v>463613</v>
      </c>
      <c r="D9391" s="1" t="s">
        <v>463614</v>
      </c>
      <c r="E9391" s="1" t="s">
        <v>390901</v>
      </c>
      <c r="F9391" s="1" t="s">
        <v>163445</v>
      </c>
      <c r="G9391" s="1" t="s">
        <v>79995</v>
      </c>
      <c r="H9391" s="1" t="s">
        <v>192879</v>
      </c>
      <c r="I9391" s="1" t="s">
        <v>227890</v>
      </c>
      <c r="J9391" s="1" t="s">
        <v>193896</v>
      </c>
      <c r="K9391" s="1" t="s">
        <v>46168</v>
      </c>
      <c r="L9391" s="1" t="s">
        <v>463615</v>
      </c>
      <c r="M9391" s="1" t="s">
        <v>269372</v>
      </c>
      <c r="N9391" s="1" t="s">
        <v>463616</v>
      </c>
      <c r="O9391" s="1" t="s">
        <v>59239</v>
      </c>
      <c r="P9391" s="1" t="s">
        <v>64799</v>
      </c>
      <c r="Q9391" s="1" t="s">
        <v>463617</v>
      </c>
      <c r="R9391" s="1" t="s">
        <v>203562</v>
      </c>
      <c r="S9391" s="1" t="s">
        <v>66614</v>
      </c>
      <c r="T9391" s="1" t="s">
        <v>37316</v>
      </c>
      <c r="U9391" s="1" t="s">
        <v>463618</v>
      </c>
      <c r="V9391" s="1" t="s">
        <v>463619</v>
      </c>
      <c r="W9391" s="1" t="s">
        <v>463620</v>
      </c>
      <c r="X9391" s="1" t="s">
        <v>463621</v>
      </c>
      <c r="Y9391" s="1" t="s">
        <v>463622</v>
      </c>
      <c r="Z9391" s="1" t="s">
        <v>354789</v>
      </c>
      <c r="AA9391" s="1" t="s">
        <v>463623</v>
      </c>
      <c r="AB9391" s="1" t="s">
        <v>171698</v>
      </c>
      <c r="AC9391" s="1" t="s">
        <v>463624</v>
      </c>
      <c r="AD9391" s="1" t="s">
        <v>345197</v>
      </c>
      <c r="AE9391" s="1" t="s">
        <v>463625</v>
      </c>
      <c r="AF9391" s="1" t="s">
        <v>463626</v>
      </c>
      <c r="AG9391" s="1" t="s">
        <v>463627</v>
      </c>
      <c r="AH9391" s="1" t="s">
        <v>388777</v>
      </c>
      <c r="AI9391" s="1" t="s">
        <v>463628</v>
      </c>
      <c r="AJ9391" s="1" t="s">
        <v>463629</v>
      </c>
      <c r="AK9391" s="1" t="s">
        <v>463630</v>
      </c>
      <c r="AL9391" s="1" t="s">
        <v>463631</v>
      </c>
      <c r="AM9391" s="1" t="s">
        <v>463632</v>
      </c>
      <c r="AN9391" s="1" t="s">
        <v>403272</v>
      </c>
      <c r="AO9391" s="1" t="s">
        <v>463633</v>
      </c>
      <c r="AP9391" s="1" t="s">
        <v>463634</v>
      </c>
      <c r="AQ9391" s="1" t="s">
        <v>463635</v>
      </c>
      <c r="AR9391" s="1" t="s">
        <v>463636</v>
      </c>
      <c r="AS9391" s="1" t="s">
        <v>454150</v>
      </c>
      <c r="AT9391" s="1" t="s">
        <v>463637</v>
      </c>
      <c r="AU9391" s="1" t="s">
        <v>463638</v>
      </c>
      <c r="AV9391" s="1" t="s">
        <v>354490</v>
      </c>
      <c r="AW9391" s="1" t="s">
        <v>198005</v>
      </c>
      <c r="AX9391" s="1" t="s">
        <v>463639</v>
      </c>
      <c r="AY9391" s="1" t="s">
        <v>123831</v>
      </c>
      <c r="AZ9391" s="1" t="s">
        <v>90059</v>
      </c>
      <c r="BA9391" s="1" t="s">
        <v>395144</v>
      </c>
      <c r="BB9391" s="1" t="s">
        <v>463640</v>
      </c>
      <c r="BC9391" s="1" t="s">
        <v>463641</v>
      </c>
      <c r="BD9391" s="1" t="s">
        <v>463642</v>
      </c>
      <c r="BE9391" s="1" t="s">
        <v>463643</v>
      </c>
      <c r="BF9391" s="1" t="s">
        <v>239803</v>
      </c>
      <c r="BG9391" s="1" t="s">
        <v>463644</v>
      </c>
      <c r="BH9391" s="1" t="s">
        <v>462911</v>
      </c>
      <c r="BI9391" s="1" t="s">
        <v>463645</v>
      </c>
      <c r="BJ9391" s="1" t="s">
        <v>463646</v>
      </c>
      <c r="BK9391" s="1" t="s">
        <v>463647</v>
      </c>
      <c r="BL9391" s="1" t="s">
        <v>463648</v>
      </c>
      <c r="BM9391" s="1" t="s">
        <v>463649</v>
      </c>
    </row>
    <row r="9392" spans="1:65" x14ac:dyDescent="0.3">
      <c r="A9392" s="1" t="s">
        <v>463650</v>
      </c>
      <c r="B9392" s="1" t="s">
        <v>463651</v>
      </c>
      <c r="C9392" s="1" t="s">
        <v>463652</v>
      </c>
      <c r="D9392" s="1" t="s">
        <v>463653</v>
      </c>
      <c r="E9392" s="1" t="s">
        <v>463654</v>
      </c>
      <c r="F9392" s="1" t="s">
        <v>409049</v>
      </c>
      <c r="G9392" s="1" t="s">
        <v>463655</v>
      </c>
      <c r="H9392" s="1" t="s">
        <v>463656</v>
      </c>
      <c r="I9392" s="1" t="s">
        <v>463657</v>
      </c>
      <c r="J9392" s="1" t="s">
        <v>463111</v>
      </c>
      <c r="K9392" s="1" t="s">
        <v>463658</v>
      </c>
      <c r="L9392" s="1" t="s">
        <v>265777</v>
      </c>
      <c r="M9392" s="1" t="s">
        <v>269372</v>
      </c>
      <c r="N9392" s="1" t="s">
        <v>348272</v>
      </c>
      <c r="O9392" s="1" t="s">
        <v>48421</v>
      </c>
      <c r="P9392" s="1" t="s">
        <v>88668</v>
      </c>
      <c r="Q9392" s="1" t="s">
        <v>463617</v>
      </c>
      <c r="R9392" s="1" t="s">
        <v>463659</v>
      </c>
      <c r="S9392" s="1" t="s">
        <v>416547</v>
      </c>
      <c r="T9392" s="1" t="s">
        <v>463660</v>
      </c>
      <c r="U9392" s="1" t="s">
        <v>463618</v>
      </c>
      <c r="V9392" s="1" t="s">
        <v>463661</v>
      </c>
      <c r="W9392" s="1" t="s">
        <v>463662</v>
      </c>
      <c r="X9392" s="1" t="s">
        <v>463663</v>
      </c>
      <c r="Y9392" s="1" t="s">
        <v>463664</v>
      </c>
      <c r="Z9392" s="1" t="s">
        <v>358748</v>
      </c>
      <c r="AA9392" s="1" t="s">
        <v>463665</v>
      </c>
      <c r="AB9392" s="1" t="s">
        <v>463666</v>
      </c>
      <c r="AC9392" s="1" t="s">
        <v>463667</v>
      </c>
      <c r="AD9392" s="1" t="s">
        <v>463359</v>
      </c>
      <c r="AE9392" s="1" t="s">
        <v>463668</v>
      </c>
      <c r="AF9392" s="1" t="s">
        <v>463626</v>
      </c>
      <c r="AG9392" s="1" t="s">
        <v>463669</v>
      </c>
      <c r="AH9392" s="1" t="s">
        <v>459894</v>
      </c>
      <c r="AI9392" s="1" t="s">
        <v>463670</v>
      </c>
      <c r="AJ9392" s="1" t="s">
        <v>463629</v>
      </c>
      <c r="AK9392" s="1" t="s">
        <v>463671</v>
      </c>
      <c r="AL9392" s="1" t="s">
        <v>463672</v>
      </c>
      <c r="AM9392" s="1" t="s">
        <v>463673</v>
      </c>
      <c r="AN9392" s="1" t="s">
        <v>403272</v>
      </c>
      <c r="AO9392" s="1" t="s">
        <v>463674</v>
      </c>
      <c r="AP9392" s="1" t="s">
        <v>375250</v>
      </c>
      <c r="AQ9392" s="1" t="s">
        <v>463675</v>
      </c>
      <c r="AR9392" s="1" t="s">
        <v>463636</v>
      </c>
      <c r="AS9392" s="1" t="s">
        <v>374147</v>
      </c>
      <c r="AT9392" s="1" t="s">
        <v>463676</v>
      </c>
      <c r="AU9392" s="1" t="s">
        <v>445010</v>
      </c>
      <c r="AV9392" s="1" t="s">
        <v>215287</v>
      </c>
      <c r="AW9392" s="1" t="s">
        <v>181003</v>
      </c>
      <c r="AX9392" s="1" t="s">
        <v>444430</v>
      </c>
      <c r="AY9392" s="1" t="s">
        <v>81650</v>
      </c>
      <c r="AZ9392" s="1" t="s">
        <v>180432</v>
      </c>
      <c r="BA9392" s="1" t="s">
        <v>456202</v>
      </c>
      <c r="BB9392" s="1" t="s">
        <v>463677</v>
      </c>
      <c r="BC9392" s="1" t="s">
        <v>463678</v>
      </c>
      <c r="BD9392" s="1" t="s">
        <v>457651</v>
      </c>
      <c r="BE9392" s="1" t="s">
        <v>463679</v>
      </c>
      <c r="BF9392" s="1" t="s">
        <v>463680</v>
      </c>
      <c r="BG9392" s="1" t="s">
        <v>463681</v>
      </c>
      <c r="BH9392" s="1" t="s">
        <v>463682</v>
      </c>
      <c r="BI9392" s="1" t="s">
        <v>463683</v>
      </c>
      <c r="BJ9392" s="1" t="s">
        <v>463684</v>
      </c>
      <c r="BK9392" s="1" t="s">
        <v>463685</v>
      </c>
      <c r="BL9392" s="1" t="s">
        <v>463102</v>
      </c>
      <c r="BM9392" s="1" t="s">
        <v>463686</v>
      </c>
    </row>
    <row r="9393" spans="1:65" x14ac:dyDescent="0.3">
      <c r="A9393" s="1" t="s">
        <v>463687</v>
      </c>
      <c r="B9393" s="1" t="s">
        <v>463688</v>
      </c>
      <c r="C9393" s="1" t="s">
        <v>463689</v>
      </c>
      <c r="D9393" s="1" t="s">
        <v>71707</v>
      </c>
      <c r="E9393" s="1" t="s">
        <v>348119</v>
      </c>
      <c r="F9393" s="1" t="s">
        <v>463690</v>
      </c>
      <c r="G9393" s="1" t="s">
        <v>282329</v>
      </c>
      <c r="H9393" s="1" t="s">
        <v>463691</v>
      </c>
      <c r="I9393" s="1" t="s">
        <v>463692</v>
      </c>
      <c r="J9393" s="1" t="s">
        <v>463693</v>
      </c>
      <c r="K9393" s="1" t="s">
        <v>463694</v>
      </c>
      <c r="L9393" s="1" t="s">
        <v>207423</v>
      </c>
      <c r="M9393" s="1" t="s">
        <v>463695</v>
      </c>
      <c r="N9393" s="1" t="s">
        <v>463696</v>
      </c>
      <c r="O9393" s="1" t="s">
        <v>236135</v>
      </c>
      <c r="P9393" s="1" t="s">
        <v>29843</v>
      </c>
      <c r="Q9393" s="1" t="s">
        <v>79921</v>
      </c>
      <c r="R9393" s="1" t="s">
        <v>379064</v>
      </c>
      <c r="S9393" s="1" t="s">
        <v>178626</v>
      </c>
      <c r="T9393" s="1" t="s">
        <v>101317</v>
      </c>
      <c r="U9393" s="1" t="s">
        <v>228089</v>
      </c>
      <c r="V9393" s="1" t="s">
        <v>463697</v>
      </c>
      <c r="W9393" s="1" t="s">
        <v>463698</v>
      </c>
      <c r="X9393" s="1" t="s">
        <v>463699</v>
      </c>
      <c r="Y9393" s="1" t="s">
        <v>463700</v>
      </c>
      <c r="Z9393" s="1" t="s">
        <v>348082</v>
      </c>
      <c r="AA9393" s="1" t="s">
        <v>463701</v>
      </c>
      <c r="AB9393" s="1" t="s">
        <v>463702</v>
      </c>
      <c r="AC9393" s="1" t="s">
        <v>463703</v>
      </c>
      <c r="AD9393" s="1" t="s">
        <v>348086</v>
      </c>
      <c r="AE9393" s="1" t="s">
        <v>463704</v>
      </c>
      <c r="AF9393" s="1" t="s">
        <v>57896</v>
      </c>
      <c r="AG9393" s="1" t="s">
        <v>463705</v>
      </c>
      <c r="AH9393" s="1" t="s">
        <v>463706</v>
      </c>
      <c r="AI9393" s="1" t="s">
        <v>463707</v>
      </c>
      <c r="AJ9393" s="1" t="s">
        <v>463708</v>
      </c>
      <c r="AK9393" s="1" t="s">
        <v>463709</v>
      </c>
      <c r="AL9393" s="1" t="s">
        <v>463710</v>
      </c>
      <c r="AM9393" s="1" t="s">
        <v>463711</v>
      </c>
      <c r="AN9393" s="1" t="s">
        <v>463712</v>
      </c>
      <c r="AO9393" s="1" t="s">
        <v>463713</v>
      </c>
      <c r="AP9393" s="1" t="s">
        <v>463714</v>
      </c>
      <c r="AQ9393" s="1" t="s">
        <v>463715</v>
      </c>
      <c r="AR9393" s="1" t="s">
        <v>463716</v>
      </c>
      <c r="AS9393" s="1" t="s">
        <v>109449</v>
      </c>
      <c r="AT9393" s="1" t="s">
        <v>461949</v>
      </c>
      <c r="AU9393" s="1" t="s">
        <v>456414</v>
      </c>
      <c r="AV9393" s="1" t="s">
        <v>356557</v>
      </c>
      <c r="AW9393" s="1" t="s">
        <v>463717</v>
      </c>
      <c r="AX9393" s="1" t="s">
        <v>306422</v>
      </c>
      <c r="AY9393" s="1" t="s">
        <v>463718</v>
      </c>
      <c r="AZ9393" s="1" t="s">
        <v>103218</v>
      </c>
      <c r="BA9393" s="1" t="s">
        <v>22892</v>
      </c>
      <c r="BB9393" s="1" t="s">
        <v>463719</v>
      </c>
      <c r="BC9393" s="1" t="s">
        <v>463720</v>
      </c>
      <c r="BD9393" s="1" t="s">
        <v>463721</v>
      </c>
      <c r="BE9393" s="1" t="s">
        <v>463722</v>
      </c>
      <c r="BF9393" s="1" t="s">
        <v>463723</v>
      </c>
      <c r="BG9393" s="1" t="s">
        <v>463724</v>
      </c>
      <c r="BH9393" s="1" t="s">
        <v>463725</v>
      </c>
      <c r="BI9393" s="1" t="s">
        <v>463726</v>
      </c>
      <c r="BJ9393" s="1" t="s">
        <v>463727</v>
      </c>
      <c r="BK9393" s="1" t="s">
        <v>463728</v>
      </c>
      <c r="BL9393" s="1" t="s">
        <v>458096</v>
      </c>
      <c r="BM9393" s="1" t="s">
        <v>463729</v>
      </c>
    </row>
    <row r="9394" spans="1:65" x14ac:dyDescent="0.3">
      <c r="A9394" s="1" t="s">
        <v>463730</v>
      </c>
      <c r="B9394" s="1" t="s">
        <v>463731</v>
      </c>
      <c r="C9394" s="1" t="s">
        <v>463732</v>
      </c>
      <c r="D9394" s="1" t="s">
        <v>463733</v>
      </c>
      <c r="E9394" s="1" t="s">
        <v>463734</v>
      </c>
      <c r="F9394" s="1" t="s">
        <v>463735</v>
      </c>
      <c r="G9394" s="1" t="s">
        <v>463736</v>
      </c>
      <c r="H9394" s="1" t="s">
        <v>257156</v>
      </c>
      <c r="I9394" s="1" t="s">
        <v>463737</v>
      </c>
      <c r="J9394" s="1" t="s">
        <v>463738</v>
      </c>
      <c r="K9394" s="1" t="s">
        <v>255229</v>
      </c>
      <c r="L9394" s="1" t="s">
        <v>196342</v>
      </c>
      <c r="M9394" s="1" t="s">
        <v>463695</v>
      </c>
      <c r="N9394" s="1" t="s">
        <v>196983</v>
      </c>
      <c r="O9394" s="1" t="s">
        <v>34989</v>
      </c>
      <c r="P9394" s="1" t="s">
        <v>270504</v>
      </c>
      <c r="Q9394" s="1" t="s">
        <v>79921</v>
      </c>
      <c r="R9394" s="1" t="s">
        <v>463739</v>
      </c>
      <c r="S9394" s="1" t="s">
        <v>87151</v>
      </c>
      <c r="T9394" s="1" t="s">
        <v>194410</v>
      </c>
      <c r="U9394" s="1" t="s">
        <v>228089</v>
      </c>
      <c r="V9394" s="1" t="s">
        <v>463740</v>
      </c>
      <c r="W9394" s="1" t="s">
        <v>463741</v>
      </c>
      <c r="X9394" s="1" t="s">
        <v>463742</v>
      </c>
      <c r="Y9394" s="1" t="s">
        <v>463743</v>
      </c>
      <c r="Z9394" s="1" t="s">
        <v>354789</v>
      </c>
      <c r="AA9394" s="1" t="s">
        <v>463744</v>
      </c>
      <c r="AB9394" s="1" t="s">
        <v>463745</v>
      </c>
      <c r="AC9394" s="1" t="s">
        <v>463746</v>
      </c>
      <c r="AD9394" s="1" t="s">
        <v>345197</v>
      </c>
      <c r="AE9394" s="1" t="s">
        <v>463747</v>
      </c>
      <c r="AF9394" s="1" t="s">
        <v>57896</v>
      </c>
      <c r="AG9394" s="1" t="s">
        <v>463748</v>
      </c>
      <c r="AH9394" s="1" t="s">
        <v>463749</v>
      </c>
      <c r="AI9394" s="1" t="s">
        <v>463750</v>
      </c>
      <c r="AJ9394" s="1" t="s">
        <v>463708</v>
      </c>
      <c r="AK9394" s="1" t="s">
        <v>458583</v>
      </c>
      <c r="AL9394" s="1" t="s">
        <v>463751</v>
      </c>
      <c r="AM9394" s="1" t="s">
        <v>463752</v>
      </c>
      <c r="AN9394" s="1" t="s">
        <v>463712</v>
      </c>
      <c r="AO9394" s="1" t="s">
        <v>463753</v>
      </c>
      <c r="AP9394" s="1" t="s">
        <v>457602</v>
      </c>
      <c r="AQ9394" s="1" t="s">
        <v>463754</v>
      </c>
      <c r="AR9394" s="1" t="s">
        <v>463716</v>
      </c>
      <c r="AS9394" s="1" t="s">
        <v>463755</v>
      </c>
      <c r="AT9394" s="1" t="s">
        <v>463756</v>
      </c>
      <c r="AU9394" s="1" t="s">
        <v>143527</v>
      </c>
      <c r="AV9394" s="1" t="s">
        <v>463757</v>
      </c>
      <c r="AW9394" s="1" t="s">
        <v>38543</v>
      </c>
      <c r="AX9394" s="1" t="s">
        <v>275322</v>
      </c>
      <c r="AY9394" s="1" t="s">
        <v>448214</v>
      </c>
      <c r="AZ9394" s="1" t="s">
        <v>86512</v>
      </c>
      <c r="BA9394" s="1" t="s">
        <v>193069</v>
      </c>
      <c r="BB9394" s="1" t="s">
        <v>463758</v>
      </c>
      <c r="BC9394" s="1" t="s">
        <v>463759</v>
      </c>
      <c r="BD9394" s="1" t="s">
        <v>463760</v>
      </c>
      <c r="BE9394" s="1" t="s">
        <v>463761</v>
      </c>
      <c r="BF9394" s="1" t="s">
        <v>463762</v>
      </c>
      <c r="BG9394" s="1" t="s">
        <v>463763</v>
      </c>
      <c r="BH9394" s="1" t="s">
        <v>463764</v>
      </c>
      <c r="BI9394" s="1" t="s">
        <v>461918</v>
      </c>
      <c r="BJ9394" s="1" t="s">
        <v>463765</v>
      </c>
      <c r="BK9394" s="1" t="s">
        <v>463766</v>
      </c>
      <c r="BL9394" s="1" t="s">
        <v>463767</v>
      </c>
      <c r="BM9394" s="1" t="s">
        <v>463768</v>
      </c>
    </row>
    <row r="9395" spans="1:65" x14ac:dyDescent="0.3">
      <c r="A9395" s="1" t="s">
        <v>463769</v>
      </c>
      <c r="B9395" s="1" t="s">
        <v>463770</v>
      </c>
      <c r="C9395" s="1" t="s">
        <v>463771</v>
      </c>
      <c r="D9395" s="1" t="s">
        <v>463772</v>
      </c>
      <c r="E9395" s="1" t="s">
        <v>463773</v>
      </c>
      <c r="F9395" s="1" t="s">
        <v>463774</v>
      </c>
      <c r="G9395" s="1" t="s">
        <v>463775</v>
      </c>
      <c r="H9395" s="1" t="s">
        <v>463776</v>
      </c>
      <c r="I9395" s="1" t="s">
        <v>19269</v>
      </c>
      <c r="J9395" s="1" t="s">
        <v>463777</v>
      </c>
      <c r="K9395" s="1" t="s">
        <v>463778</v>
      </c>
      <c r="L9395" s="1" t="s">
        <v>176097</v>
      </c>
      <c r="M9395" s="1" t="s">
        <v>429355</v>
      </c>
      <c r="N9395" s="1" t="s">
        <v>463779</v>
      </c>
      <c r="O9395" s="1" t="s">
        <v>462493</v>
      </c>
      <c r="P9395" s="1" t="s">
        <v>288955</v>
      </c>
      <c r="Q9395" s="1" t="s">
        <v>220199</v>
      </c>
      <c r="R9395" s="1" t="s">
        <v>463780</v>
      </c>
      <c r="S9395" s="1" t="s">
        <v>191870</v>
      </c>
      <c r="T9395" s="1" t="s">
        <v>463781</v>
      </c>
      <c r="U9395" s="1" t="s">
        <v>360965</v>
      </c>
      <c r="V9395" s="1" t="s">
        <v>463782</v>
      </c>
      <c r="W9395" s="1" t="s">
        <v>463783</v>
      </c>
      <c r="X9395" s="1" t="s">
        <v>463784</v>
      </c>
      <c r="Y9395" s="1" t="s">
        <v>463785</v>
      </c>
      <c r="Z9395" s="1" t="s">
        <v>459267</v>
      </c>
      <c r="AA9395" s="1" t="s">
        <v>463786</v>
      </c>
      <c r="AB9395" s="1" t="s">
        <v>452837</v>
      </c>
      <c r="AC9395" s="1" t="s">
        <v>463787</v>
      </c>
      <c r="AD9395" s="1" t="s">
        <v>463788</v>
      </c>
      <c r="AE9395" s="1" t="s">
        <v>463789</v>
      </c>
      <c r="AF9395" s="1" t="s">
        <v>463790</v>
      </c>
      <c r="AG9395" s="1" t="s">
        <v>463791</v>
      </c>
      <c r="AH9395" s="1" t="s">
        <v>463792</v>
      </c>
      <c r="AI9395" s="1" t="s">
        <v>463793</v>
      </c>
      <c r="AJ9395" s="1" t="s">
        <v>463794</v>
      </c>
      <c r="AK9395" s="1" t="s">
        <v>463795</v>
      </c>
      <c r="AL9395" s="1" t="s">
        <v>463796</v>
      </c>
      <c r="AM9395" s="1" t="s">
        <v>463797</v>
      </c>
      <c r="AN9395" s="1" t="s">
        <v>237243</v>
      </c>
      <c r="AO9395" s="1" t="s">
        <v>463798</v>
      </c>
      <c r="AP9395" s="1" t="s">
        <v>463799</v>
      </c>
      <c r="AQ9395" s="1" t="s">
        <v>463800</v>
      </c>
      <c r="AR9395" s="1" t="s">
        <v>216964</v>
      </c>
      <c r="AS9395" s="1" t="s">
        <v>463801</v>
      </c>
      <c r="AT9395" s="1" t="s">
        <v>95544</v>
      </c>
      <c r="AU9395" s="1" t="s">
        <v>463802</v>
      </c>
      <c r="AV9395" s="1" t="s">
        <v>163554</v>
      </c>
      <c r="AW9395" s="1" t="s">
        <v>463803</v>
      </c>
      <c r="AX9395" s="1" t="s">
        <v>177078</v>
      </c>
      <c r="AY9395" s="1" t="s">
        <v>463804</v>
      </c>
      <c r="AZ9395" s="1" t="s">
        <v>178293</v>
      </c>
      <c r="BA9395" s="1" t="s">
        <v>463805</v>
      </c>
      <c r="BB9395" s="1" t="s">
        <v>463806</v>
      </c>
      <c r="BC9395" s="1" t="s">
        <v>463807</v>
      </c>
      <c r="BD9395" s="1" t="s">
        <v>463808</v>
      </c>
      <c r="BE9395" s="1" t="s">
        <v>463809</v>
      </c>
      <c r="BF9395" s="1" t="s">
        <v>463810</v>
      </c>
      <c r="BG9395" s="1" t="s">
        <v>463811</v>
      </c>
      <c r="BH9395" s="1" t="s">
        <v>463812</v>
      </c>
      <c r="BI9395" s="1" t="s">
        <v>459248</v>
      </c>
      <c r="BJ9395" s="1" t="s">
        <v>463813</v>
      </c>
      <c r="BK9395" s="1" t="s">
        <v>463814</v>
      </c>
      <c r="BL9395" s="1" t="s">
        <v>463815</v>
      </c>
      <c r="BM9395" s="1" t="s">
        <v>463816</v>
      </c>
    </row>
    <row r="9396" spans="1:65" x14ac:dyDescent="0.3">
      <c r="A9396" s="1" t="s">
        <v>463817</v>
      </c>
      <c r="B9396" s="1" t="s">
        <v>463818</v>
      </c>
      <c r="C9396" s="1" t="s">
        <v>463819</v>
      </c>
      <c r="D9396" s="1" t="s">
        <v>463820</v>
      </c>
      <c r="E9396" s="1" t="s">
        <v>74887</v>
      </c>
      <c r="F9396" s="1" t="s">
        <v>461320</v>
      </c>
      <c r="G9396" s="1" t="s">
        <v>98514</v>
      </c>
      <c r="H9396" s="1" t="s">
        <v>463821</v>
      </c>
      <c r="I9396" s="1" t="s">
        <v>251523</v>
      </c>
      <c r="J9396" s="1" t="s">
        <v>463822</v>
      </c>
      <c r="K9396" s="1" t="s">
        <v>429842</v>
      </c>
      <c r="L9396" s="1" t="s">
        <v>66412</v>
      </c>
      <c r="M9396" s="1" t="s">
        <v>429355</v>
      </c>
      <c r="N9396" s="1" t="s">
        <v>195810</v>
      </c>
      <c r="O9396" s="1" t="s">
        <v>385985</v>
      </c>
      <c r="P9396" s="1" t="s">
        <v>32870</v>
      </c>
      <c r="Q9396" s="1" t="s">
        <v>220199</v>
      </c>
      <c r="R9396" s="1" t="s">
        <v>308492</v>
      </c>
      <c r="S9396" s="1" t="s">
        <v>43247</v>
      </c>
      <c r="T9396" s="1" t="s">
        <v>66198</v>
      </c>
      <c r="U9396" s="1" t="s">
        <v>360965</v>
      </c>
      <c r="V9396" s="1" t="s">
        <v>463823</v>
      </c>
      <c r="W9396" s="1" t="s">
        <v>463824</v>
      </c>
      <c r="X9396" s="1" t="s">
        <v>463825</v>
      </c>
      <c r="Y9396" s="1" t="s">
        <v>463826</v>
      </c>
      <c r="Z9396" s="1" t="s">
        <v>357136</v>
      </c>
      <c r="AA9396" s="1" t="s">
        <v>463827</v>
      </c>
      <c r="AB9396" s="1" t="s">
        <v>463828</v>
      </c>
      <c r="AC9396" s="1" t="s">
        <v>463829</v>
      </c>
      <c r="AD9396" s="1" t="s">
        <v>463830</v>
      </c>
      <c r="AE9396" s="1" t="s">
        <v>463831</v>
      </c>
      <c r="AF9396" s="1" t="s">
        <v>463790</v>
      </c>
      <c r="AG9396" s="1" t="s">
        <v>463832</v>
      </c>
      <c r="AH9396" s="1" t="s">
        <v>463833</v>
      </c>
      <c r="AI9396" s="1" t="s">
        <v>463834</v>
      </c>
      <c r="AJ9396" s="1" t="s">
        <v>463794</v>
      </c>
      <c r="AK9396" s="1" t="s">
        <v>463835</v>
      </c>
      <c r="AL9396" s="1" t="s">
        <v>463836</v>
      </c>
      <c r="AM9396" s="1" t="s">
        <v>463837</v>
      </c>
      <c r="AN9396" s="1" t="s">
        <v>237243</v>
      </c>
      <c r="AO9396" s="1" t="s">
        <v>460317</v>
      </c>
      <c r="AP9396" s="1" t="s">
        <v>260853</v>
      </c>
      <c r="AQ9396" s="1" t="s">
        <v>463838</v>
      </c>
      <c r="AR9396" s="1" t="s">
        <v>216964</v>
      </c>
      <c r="AS9396" s="1" t="s">
        <v>188539</v>
      </c>
      <c r="AT9396" s="1" t="s">
        <v>463839</v>
      </c>
      <c r="AU9396" s="1" t="s">
        <v>71624</v>
      </c>
      <c r="AV9396" s="1" t="s">
        <v>463840</v>
      </c>
      <c r="AW9396" s="1" t="s">
        <v>52044</v>
      </c>
      <c r="AX9396" s="1" t="s">
        <v>214047</v>
      </c>
      <c r="AY9396" s="1" t="s">
        <v>286026</v>
      </c>
      <c r="AZ9396" s="1" t="s">
        <v>85533</v>
      </c>
      <c r="BA9396" s="1" t="s">
        <v>203175</v>
      </c>
      <c r="BB9396" s="1" t="s">
        <v>462615</v>
      </c>
      <c r="BC9396" s="1" t="s">
        <v>463841</v>
      </c>
      <c r="BD9396" s="1" t="s">
        <v>463842</v>
      </c>
      <c r="BE9396" s="1" t="s">
        <v>463843</v>
      </c>
      <c r="BF9396" s="1" t="s">
        <v>463844</v>
      </c>
      <c r="BG9396" s="1" t="s">
        <v>463845</v>
      </c>
      <c r="BH9396" s="1" t="s">
        <v>463846</v>
      </c>
      <c r="BI9396" s="1" t="s">
        <v>463847</v>
      </c>
      <c r="BJ9396" s="1" t="s">
        <v>463848</v>
      </c>
      <c r="BK9396" s="1" t="s">
        <v>463849</v>
      </c>
      <c r="BL9396" s="1" t="s">
        <v>463850</v>
      </c>
      <c r="BM9396" s="1" t="s">
        <v>463851</v>
      </c>
    </row>
    <row r="9397" spans="1:65" x14ac:dyDescent="0.3">
      <c r="A9397" s="1" t="s">
        <v>463852</v>
      </c>
      <c r="B9397" s="1" t="s">
        <v>463853</v>
      </c>
      <c r="C9397" s="1" t="s">
        <v>462919</v>
      </c>
      <c r="D9397" s="1" t="s">
        <v>226186</v>
      </c>
      <c r="E9397" s="1" t="s">
        <v>443945</v>
      </c>
      <c r="F9397" s="1" t="s">
        <v>442249</v>
      </c>
      <c r="G9397" s="1" t="s">
        <v>227397</v>
      </c>
      <c r="H9397" s="1" t="s">
        <v>37357</v>
      </c>
      <c r="I9397" s="1" t="s">
        <v>202461</v>
      </c>
      <c r="J9397" s="1" t="s">
        <v>245720</v>
      </c>
      <c r="K9397" s="1" t="s">
        <v>37202</v>
      </c>
      <c r="L9397" s="1" t="s">
        <v>191222</v>
      </c>
      <c r="M9397" s="1" t="s">
        <v>463854</v>
      </c>
      <c r="N9397" s="1" t="s">
        <v>282196</v>
      </c>
      <c r="O9397" s="1" t="s">
        <v>180274</v>
      </c>
      <c r="P9397" s="1" t="s">
        <v>78344</v>
      </c>
      <c r="Q9397" s="1" t="s">
        <v>463855</v>
      </c>
      <c r="R9397" s="1" t="s">
        <v>430584</v>
      </c>
      <c r="S9397" s="1" t="s">
        <v>334592</v>
      </c>
      <c r="T9397" s="1" t="s">
        <v>194588</v>
      </c>
      <c r="U9397" s="1" t="s">
        <v>226298</v>
      </c>
      <c r="V9397" s="1" t="s">
        <v>463856</v>
      </c>
      <c r="W9397" s="1" t="s">
        <v>463857</v>
      </c>
      <c r="X9397" s="1" t="s">
        <v>463858</v>
      </c>
      <c r="Y9397" s="1" t="s">
        <v>463859</v>
      </c>
      <c r="Z9397" s="1" t="s">
        <v>463860</v>
      </c>
      <c r="AA9397" s="1" t="s">
        <v>463861</v>
      </c>
      <c r="AB9397" s="1" t="s">
        <v>308153</v>
      </c>
      <c r="AC9397" s="1" t="s">
        <v>463862</v>
      </c>
      <c r="AD9397" s="1" t="s">
        <v>463863</v>
      </c>
      <c r="AE9397" s="1" t="s">
        <v>463864</v>
      </c>
      <c r="AF9397" s="1" t="s">
        <v>245772</v>
      </c>
      <c r="AG9397" s="1" t="s">
        <v>463865</v>
      </c>
      <c r="AH9397" s="1" t="s">
        <v>430037</v>
      </c>
      <c r="AI9397" s="1" t="s">
        <v>463866</v>
      </c>
      <c r="AJ9397" s="1" t="s">
        <v>463867</v>
      </c>
      <c r="AK9397" s="1" t="s">
        <v>459510</v>
      </c>
      <c r="AL9397" s="1" t="s">
        <v>463868</v>
      </c>
      <c r="AM9397" s="1" t="s">
        <v>463869</v>
      </c>
      <c r="AN9397" s="1" t="s">
        <v>429089</v>
      </c>
      <c r="AO9397" s="1" t="s">
        <v>463870</v>
      </c>
      <c r="AP9397" s="1" t="s">
        <v>463871</v>
      </c>
      <c r="AQ9397" s="1" t="s">
        <v>463872</v>
      </c>
      <c r="AR9397" s="1" t="s">
        <v>351944</v>
      </c>
      <c r="AS9397" s="1" t="s">
        <v>184089</v>
      </c>
      <c r="AT9397" s="1" t="s">
        <v>61527</v>
      </c>
      <c r="AU9397" s="1" t="s">
        <v>73886</v>
      </c>
      <c r="AV9397" s="1" t="s">
        <v>371405</v>
      </c>
      <c r="AW9397" s="1" t="s">
        <v>71301</v>
      </c>
      <c r="AX9397" s="1" t="s">
        <v>463873</v>
      </c>
      <c r="AY9397" s="1" t="s">
        <v>430245</v>
      </c>
      <c r="AZ9397" s="1" t="s">
        <v>89198</v>
      </c>
      <c r="BA9397" s="1" t="s">
        <v>463874</v>
      </c>
      <c r="BB9397" s="1" t="s">
        <v>463875</v>
      </c>
      <c r="BC9397" s="1" t="s">
        <v>463876</v>
      </c>
      <c r="BD9397" s="1" t="s">
        <v>463877</v>
      </c>
      <c r="BE9397" s="1" t="s">
        <v>463878</v>
      </c>
      <c r="BF9397" s="1" t="s">
        <v>463879</v>
      </c>
      <c r="BG9397" s="1" t="s">
        <v>463880</v>
      </c>
      <c r="BH9397" s="1" t="s">
        <v>463881</v>
      </c>
      <c r="BI9397" s="1" t="s">
        <v>463882</v>
      </c>
      <c r="BJ9397" s="1" t="s">
        <v>166384</v>
      </c>
      <c r="BK9397" s="1" t="s">
        <v>463883</v>
      </c>
      <c r="BL9397" s="1" t="s">
        <v>463884</v>
      </c>
      <c r="BM9397" s="1" t="s">
        <v>463885</v>
      </c>
    </row>
    <row r="9398" spans="1:65" x14ac:dyDescent="0.3">
      <c r="A9398" s="1" t="s">
        <v>463886</v>
      </c>
      <c r="B9398" s="1" t="s">
        <v>463887</v>
      </c>
      <c r="C9398" s="1" t="s">
        <v>463888</v>
      </c>
      <c r="D9398" s="1" t="s">
        <v>463889</v>
      </c>
      <c r="E9398" s="1" t="s">
        <v>23404</v>
      </c>
      <c r="F9398" s="1" t="s">
        <v>221071</v>
      </c>
      <c r="G9398" s="1" t="s">
        <v>34421</v>
      </c>
      <c r="H9398" s="1" t="s">
        <v>463890</v>
      </c>
      <c r="I9398" s="1" t="s">
        <v>463891</v>
      </c>
      <c r="J9398" s="1" t="s">
        <v>186304</v>
      </c>
      <c r="K9398" s="1" t="s">
        <v>395219</v>
      </c>
      <c r="L9398" s="1" t="s">
        <v>463892</v>
      </c>
      <c r="M9398" s="1" t="s">
        <v>463854</v>
      </c>
      <c r="N9398" s="1" t="s">
        <v>463893</v>
      </c>
      <c r="O9398" s="1" t="s">
        <v>184448</v>
      </c>
      <c r="P9398" s="1" t="s">
        <v>57333</v>
      </c>
      <c r="Q9398" s="1" t="s">
        <v>463855</v>
      </c>
      <c r="R9398" s="1" t="s">
        <v>161956</v>
      </c>
      <c r="S9398" s="1" t="s">
        <v>285512</v>
      </c>
      <c r="T9398" s="1" t="s">
        <v>191463</v>
      </c>
      <c r="U9398" s="1" t="s">
        <v>226298</v>
      </c>
      <c r="V9398" s="1" t="s">
        <v>463894</v>
      </c>
      <c r="W9398" s="1" t="s">
        <v>463895</v>
      </c>
      <c r="X9398" s="1" t="s">
        <v>463896</v>
      </c>
      <c r="Y9398" s="1" t="s">
        <v>463897</v>
      </c>
      <c r="Z9398" s="1" t="s">
        <v>463898</v>
      </c>
      <c r="AA9398" s="1" t="s">
        <v>463899</v>
      </c>
      <c r="AB9398" s="1" t="s">
        <v>463900</v>
      </c>
      <c r="AC9398" s="1" t="s">
        <v>463901</v>
      </c>
      <c r="AD9398" s="1" t="s">
        <v>455171</v>
      </c>
      <c r="AE9398" s="1" t="s">
        <v>463902</v>
      </c>
      <c r="AF9398" s="1" t="s">
        <v>245772</v>
      </c>
      <c r="AG9398" s="1" t="s">
        <v>463903</v>
      </c>
      <c r="AH9398" s="1" t="s">
        <v>460143</v>
      </c>
      <c r="AI9398" s="1" t="s">
        <v>463904</v>
      </c>
      <c r="AJ9398" s="1" t="s">
        <v>463867</v>
      </c>
      <c r="AK9398" s="1" t="s">
        <v>463905</v>
      </c>
      <c r="AL9398" s="1" t="s">
        <v>463906</v>
      </c>
      <c r="AM9398" s="1" t="s">
        <v>463907</v>
      </c>
      <c r="AN9398" s="1" t="s">
        <v>429089</v>
      </c>
      <c r="AO9398" s="1" t="s">
        <v>463908</v>
      </c>
      <c r="AP9398" s="1" t="s">
        <v>463909</v>
      </c>
      <c r="AQ9398" s="1" t="s">
        <v>463910</v>
      </c>
      <c r="AR9398" s="1" t="s">
        <v>351944</v>
      </c>
      <c r="AS9398" s="1" t="s">
        <v>456475</v>
      </c>
      <c r="AT9398" s="1" t="s">
        <v>463911</v>
      </c>
      <c r="AU9398" s="1" t="s">
        <v>369291</v>
      </c>
      <c r="AV9398" s="1" t="s">
        <v>246531</v>
      </c>
      <c r="AW9398" s="1" t="s">
        <v>54887</v>
      </c>
      <c r="AX9398" s="1" t="s">
        <v>463912</v>
      </c>
      <c r="AY9398" s="1" t="s">
        <v>171023</v>
      </c>
      <c r="AZ9398" s="1" t="s">
        <v>325026</v>
      </c>
      <c r="BA9398" s="1" t="s">
        <v>100979</v>
      </c>
      <c r="BB9398" s="1" t="s">
        <v>463913</v>
      </c>
      <c r="BC9398" s="1" t="s">
        <v>463914</v>
      </c>
      <c r="BD9398" s="1" t="s">
        <v>169937</v>
      </c>
      <c r="BE9398" s="1" t="s">
        <v>463915</v>
      </c>
      <c r="BF9398" s="1" t="s">
        <v>457023</v>
      </c>
      <c r="BG9398" s="1" t="s">
        <v>463916</v>
      </c>
      <c r="BH9398" s="1" t="s">
        <v>463917</v>
      </c>
      <c r="BI9398" s="1" t="s">
        <v>463918</v>
      </c>
      <c r="BJ9398" s="1" t="s">
        <v>463919</v>
      </c>
      <c r="BK9398" s="1" t="s">
        <v>463920</v>
      </c>
      <c r="BL9398" s="1" t="s">
        <v>463921</v>
      </c>
      <c r="BM9398" s="1" t="s">
        <v>463922</v>
      </c>
    </row>
    <row r="9399" spans="1:65" x14ac:dyDescent="0.3">
      <c r="A9399" s="1" t="s">
        <v>463923</v>
      </c>
      <c r="B9399" s="1" t="s">
        <v>463924</v>
      </c>
      <c r="C9399" s="1" t="s">
        <v>463925</v>
      </c>
      <c r="D9399" s="1" t="s">
        <v>463926</v>
      </c>
      <c r="E9399" s="1" t="s">
        <v>463927</v>
      </c>
      <c r="F9399" s="1" t="s">
        <v>212482</v>
      </c>
      <c r="G9399" s="1" t="s">
        <v>463928</v>
      </c>
      <c r="H9399" s="1" t="s">
        <v>238478</v>
      </c>
      <c r="I9399" s="1" t="s">
        <v>149476</v>
      </c>
      <c r="J9399" s="1" t="s">
        <v>463929</v>
      </c>
      <c r="K9399" s="1" t="s">
        <v>353179</v>
      </c>
      <c r="L9399" s="1" t="s">
        <v>463930</v>
      </c>
      <c r="M9399" s="1" t="s">
        <v>463931</v>
      </c>
      <c r="N9399" s="1" t="s">
        <v>383758</v>
      </c>
      <c r="O9399" s="1" t="s">
        <v>169897</v>
      </c>
      <c r="P9399" s="1" t="s">
        <v>463932</v>
      </c>
      <c r="Q9399" s="1" t="s">
        <v>463933</v>
      </c>
      <c r="R9399" s="1" t="s">
        <v>463934</v>
      </c>
      <c r="S9399" s="1" t="s">
        <v>451251</v>
      </c>
      <c r="T9399" s="1" t="s">
        <v>463935</v>
      </c>
      <c r="U9399" s="1" t="s">
        <v>463936</v>
      </c>
      <c r="V9399" s="1" t="s">
        <v>463937</v>
      </c>
      <c r="W9399" s="1" t="s">
        <v>463938</v>
      </c>
      <c r="X9399" s="1" t="s">
        <v>463939</v>
      </c>
      <c r="Y9399" s="1" t="s">
        <v>463940</v>
      </c>
      <c r="Z9399" s="1" t="s">
        <v>356097</v>
      </c>
      <c r="AA9399" s="1" t="s">
        <v>463941</v>
      </c>
      <c r="AB9399" s="1" t="s">
        <v>102790</v>
      </c>
      <c r="AC9399" s="1" t="s">
        <v>463942</v>
      </c>
      <c r="AD9399" s="1" t="s">
        <v>463943</v>
      </c>
      <c r="AE9399" s="1" t="s">
        <v>463944</v>
      </c>
      <c r="AF9399" s="1" t="s">
        <v>463945</v>
      </c>
      <c r="AG9399" s="1" t="s">
        <v>463946</v>
      </c>
      <c r="AH9399" s="1" t="s">
        <v>463947</v>
      </c>
      <c r="AI9399" s="1" t="s">
        <v>463948</v>
      </c>
      <c r="AJ9399" s="1" t="s">
        <v>463949</v>
      </c>
      <c r="AK9399" s="1" t="s">
        <v>463950</v>
      </c>
      <c r="AL9399" s="1" t="s">
        <v>255165</v>
      </c>
      <c r="AM9399" s="1" t="s">
        <v>463951</v>
      </c>
      <c r="AN9399" s="1" t="s">
        <v>306695</v>
      </c>
      <c r="AO9399" s="1" t="s">
        <v>463952</v>
      </c>
      <c r="AP9399" s="1" t="s">
        <v>463953</v>
      </c>
      <c r="AQ9399" s="1" t="s">
        <v>463954</v>
      </c>
      <c r="AR9399" s="1" t="s">
        <v>282479</v>
      </c>
      <c r="AS9399" s="1" t="s">
        <v>332738</v>
      </c>
      <c r="AT9399" s="1" t="s">
        <v>463955</v>
      </c>
      <c r="AU9399" s="1" t="s">
        <v>463956</v>
      </c>
      <c r="AV9399" s="1" t="s">
        <v>282745</v>
      </c>
      <c r="AW9399" s="1" t="s">
        <v>141323</v>
      </c>
      <c r="AX9399" s="1" t="s">
        <v>463957</v>
      </c>
      <c r="AY9399" s="1" t="s">
        <v>373345</v>
      </c>
      <c r="AZ9399" s="1" t="s">
        <v>90418</v>
      </c>
      <c r="BA9399" s="1" t="s">
        <v>239322</v>
      </c>
      <c r="BB9399" s="1" t="s">
        <v>463958</v>
      </c>
      <c r="BC9399" s="1" t="s">
        <v>463959</v>
      </c>
      <c r="BD9399" s="1" t="s">
        <v>463960</v>
      </c>
      <c r="BE9399" s="1" t="s">
        <v>463961</v>
      </c>
      <c r="BF9399" s="1" t="s">
        <v>463962</v>
      </c>
      <c r="BG9399" s="1" t="s">
        <v>463963</v>
      </c>
      <c r="BH9399" s="1" t="s">
        <v>463964</v>
      </c>
      <c r="BI9399" s="1" t="s">
        <v>463965</v>
      </c>
      <c r="BJ9399" s="1" t="s">
        <v>463966</v>
      </c>
      <c r="BK9399" s="1" t="s">
        <v>463967</v>
      </c>
      <c r="BL9399" s="1" t="s">
        <v>463968</v>
      </c>
      <c r="BM9399" s="1" t="s">
        <v>463969</v>
      </c>
    </row>
    <row r="9400" spans="1:65" x14ac:dyDescent="0.3">
      <c r="A9400" s="1" t="s">
        <v>463970</v>
      </c>
      <c r="B9400" s="1" t="s">
        <v>463971</v>
      </c>
      <c r="C9400" s="1" t="s">
        <v>391496</v>
      </c>
      <c r="D9400" s="1" t="s">
        <v>463972</v>
      </c>
      <c r="E9400" s="1" t="s">
        <v>246255</v>
      </c>
      <c r="F9400" s="1" t="s">
        <v>200129</v>
      </c>
      <c r="G9400" s="1" t="s">
        <v>463973</v>
      </c>
      <c r="H9400" s="1" t="s">
        <v>463974</v>
      </c>
      <c r="I9400" s="1" t="s">
        <v>170989</v>
      </c>
      <c r="J9400" s="1" t="s">
        <v>463975</v>
      </c>
      <c r="K9400" s="1" t="s">
        <v>61448</v>
      </c>
      <c r="L9400" s="1" t="s">
        <v>463976</v>
      </c>
      <c r="M9400" s="1" t="s">
        <v>463977</v>
      </c>
      <c r="N9400" s="1" t="s">
        <v>244471</v>
      </c>
      <c r="O9400" s="1" t="s">
        <v>396941</v>
      </c>
      <c r="P9400" s="1" t="s">
        <v>463978</v>
      </c>
      <c r="Q9400" s="1" t="s">
        <v>463979</v>
      </c>
      <c r="R9400" s="1" t="s">
        <v>403684</v>
      </c>
      <c r="S9400" s="1" t="s">
        <v>91113</v>
      </c>
      <c r="T9400" s="1" t="s">
        <v>197908</v>
      </c>
      <c r="U9400" s="1" t="s">
        <v>273595</v>
      </c>
      <c r="V9400" s="1" t="s">
        <v>463980</v>
      </c>
      <c r="W9400" s="1" t="s">
        <v>463981</v>
      </c>
      <c r="X9400" s="1" t="s">
        <v>463982</v>
      </c>
      <c r="Y9400" s="1" t="s">
        <v>463983</v>
      </c>
      <c r="Z9400" s="1" t="s">
        <v>463984</v>
      </c>
      <c r="AA9400" s="1" t="s">
        <v>463985</v>
      </c>
      <c r="AB9400" s="1" t="s">
        <v>463986</v>
      </c>
      <c r="AC9400" s="1" t="s">
        <v>463987</v>
      </c>
      <c r="AD9400" s="1" t="s">
        <v>463988</v>
      </c>
      <c r="AE9400" s="1" t="s">
        <v>463989</v>
      </c>
      <c r="AF9400" s="1" t="s">
        <v>463990</v>
      </c>
      <c r="AG9400" s="1" t="s">
        <v>463991</v>
      </c>
      <c r="AH9400" s="1" t="s">
        <v>463992</v>
      </c>
      <c r="AI9400" s="1" t="s">
        <v>415808</v>
      </c>
      <c r="AJ9400" s="1" t="s">
        <v>463993</v>
      </c>
      <c r="AK9400" s="1" t="s">
        <v>463994</v>
      </c>
      <c r="AL9400" s="1" t="s">
        <v>463995</v>
      </c>
      <c r="AM9400" s="1" t="s">
        <v>463996</v>
      </c>
      <c r="AN9400" s="1" t="s">
        <v>463997</v>
      </c>
      <c r="AO9400" s="1" t="s">
        <v>463998</v>
      </c>
      <c r="AP9400" s="1" t="s">
        <v>463999</v>
      </c>
      <c r="AQ9400" s="1" t="s">
        <v>464000</v>
      </c>
      <c r="AR9400" s="1" t="s">
        <v>355856</v>
      </c>
      <c r="AS9400" s="1" t="s">
        <v>256996</v>
      </c>
      <c r="AT9400" s="1" t="s">
        <v>464001</v>
      </c>
      <c r="AU9400" s="1" t="s">
        <v>262366</v>
      </c>
      <c r="AV9400" s="1" t="s">
        <v>412350</v>
      </c>
      <c r="AW9400" s="1" t="s">
        <v>191637</v>
      </c>
      <c r="AX9400" s="1" t="s">
        <v>193687</v>
      </c>
      <c r="AY9400" s="1" t="s">
        <v>464002</v>
      </c>
      <c r="AZ9400" s="1" t="s">
        <v>69124</v>
      </c>
      <c r="BA9400" s="1" t="s">
        <v>263950</v>
      </c>
      <c r="BB9400" s="1" t="s">
        <v>464003</v>
      </c>
      <c r="BC9400" s="1" t="s">
        <v>463759</v>
      </c>
      <c r="BD9400" s="1" t="s">
        <v>464004</v>
      </c>
      <c r="BE9400" s="1" t="s">
        <v>464005</v>
      </c>
      <c r="BF9400" s="1" t="s">
        <v>431768</v>
      </c>
      <c r="BG9400" s="1" t="s">
        <v>464006</v>
      </c>
      <c r="BH9400" s="1" t="s">
        <v>464007</v>
      </c>
      <c r="BI9400" s="1" t="s">
        <v>464008</v>
      </c>
      <c r="BJ9400" s="1" t="s">
        <v>464009</v>
      </c>
      <c r="BK9400" s="1" t="s">
        <v>464010</v>
      </c>
      <c r="BL9400" s="1" t="s">
        <v>459455</v>
      </c>
      <c r="BM9400" s="1" t="s">
        <v>464011</v>
      </c>
    </row>
    <row r="9401" spans="1:65" x14ac:dyDescent="0.3">
      <c r="A9401" s="1" t="s">
        <v>464012</v>
      </c>
      <c r="B9401" s="1" t="s">
        <v>464013</v>
      </c>
      <c r="C9401" s="1" t="s">
        <v>464014</v>
      </c>
      <c r="D9401" s="1" t="s">
        <v>346471</v>
      </c>
      <c r="E9401" s="1" t="s">
        <v>464015</v>
      </c>
      <c r="F9401" s="1" t="s">
        <v>464016</v>
      </c>
      <c r="G9401" s="1" t="s">
        <v>464017</v>
      </c>
      <c r="H9401" s="1" t="s">
        <v>266086</v>
      </c>
      <c r="I9401" s="1" t="s">
        <v>166149</v>
      </c>
      <c r="J9401" s="1" t="s">
        <v>464018</v>
      </c>
      <c r="K9401" s="1" t="s">
        <v>464019</v>
      </c>
      <c r="L9401" s="1" t="s">
        <v>464020</v>
      </c>
      <c r="M9401" s="1" t="s">
        <v>463977</v>
      </c>
      <c r="N9401" s="1" t="s">
        <v>464021</v>
      </c>
      <c r="O9401" s="1" t="s">
        <v>379201</v>
      </c>
      <c r="P9401" s="1" t="s">
        <v>283263</v>
      </c>
      <c r="Q9401" s="1" t="s">
        <v>463979</v>
      </c>
      <c r="R9401" s="1" t="s">
        <v>464022</v>
      </c>
      <c r="S9401" s="1" t="s">
        <v>85785</v>
      </c>
      <c r="T9401" s="1" t="s">
        <v>464023</v>
      </c>
      <c r="U9401" s="1" t="s">
        <v>273595</v>
      </c>
      <c r="V9401" s="1" t="s">
        <v>464024</v>
      </c>
      <c r="W9401" s="1" t="s">
        <v>464025</v>
      </c>
      <c r="X9401" s="1" t="s">
        <v>464026</v>
      </c>
      <c r="Y9401" s="1" t="s">
        <v>464027</v>
      </c>
      <c r="Z9401" s="1" t="s">
        <v>464028</v>
      </c>
      <c r="AA9401" s="1" t="s">
        <v>464029</v>
      </c>
      <c r="AB9401" s="1" t="s">
        <v>402483</v>
      </c>
      <c r="AC9401" s="1" t="s">
        <v>464030</v>
      </c>
      <c r="AD9401" s="1" t="s">
        <v>459544</v>
      </c>
      <c r="AE9401" s="1" t="s">
        <v>464031</v>
      </c>
      <c r="AF9401" s="1" t="s">
        <v>463990</v>
      </c>
      <c r="AG9401" s="1" t="s">
        <v>464032</v>
      </c>
      <c r="AH9401" s="1" t="s">
        <v>464033</v>
      </c>
      <c r="AI9401" s="1" t="s">
        <v>464034</v>
      </c>
      <c r="AJ9401" s="1" t="s">
        <v>463993</v>
      </c>
      <c r="AK9401" s="1" t="s">
        <v>464035</v>
      </c>
      <c r="AL9401" s="1" t="s">
        <v>464036</v>
      </c>
      <c r="AM9401" s="1" t="s">
        <v>457729</v>
      </c>
      <c r="AN9401" s="1" t="s">
        <v>463997</v>
      </c>
      <c r="AO9401" s="1" t="s">
        <v>464037</v>
      </c>
      <c r="AP9401" s="1" t="s">
        <v>464038</v>
      </c>
      <c r="AQ9401" s="1" t="s">
        <v>464039</v>
      </c>
      <c r="AR9401" s="1" t="s">
        <v>355856</v>
      </c>
      <c r="AS9401" s="1" t="s">
        <v>360167</v>
      </c>
      <c r="AT9401" s="1" t="s">
        <v>464040</v>
      </c>
      <c r="AU9401" s="1" t="s">
        <v>464041</v>
      </c>
      <c r="AV9401" s="1" t="s">
        <v>464042</v>
      </c>
      <c r="AW9401" s="1" t="s">
        <v>72196</v>
      </c>
      <c r="AX9401" s="1" t="s">
        <v>464043</v>
      </c>
      <c r="AY9401" s="1" t="s">
        <v>89621</v>
      </c>
      <c r="AZ9401" s="1" t="s">
        <v>229629</v>
      </c>
      <c r="BA9401" s="1" t="s">
        <v>464044</v>
      </c>
      <c r="BB9401" s="1" t="s">
        <v>464045</v>
      </c>
      <c r="BC9401" s="1" t="s">
        <v>464046</v>
      </c>
      <c r="BD9401" s="1" t="s">
        <v>464047</v>
      </c>
      <c r="BE9401" s="1" t="s">
        <v>464048</v>
      </c>
      <c r="BF9401" s="1" t="s">
        <v>464049</v>
      </c>
      <c r="BG9401" s="1" t="s">
        <v>464050</v>
      </c>
      <c r="BH9401" s="1" t="s">
        <v>464051</v>
      </c>
      <c r="BI9401" s="1" t="s">
        <v>254919</v>
      </c>
      <c r="BJ9401" s="1" t="s">
        <v>464052</v>
      </c>
      <c r="BK9401" s="1" t="s">
        <v>464053</v>
      </c>
      <c r="BL9401" s="1" t="s">
        <v>464054</v>
      </c>
      <c r="BM9401" s="1" t="s">
        <v>459696</v>
      </c>
    </row>
    <row r="9402" spans="1:65" x14ac:dyDescent="0.3">
      <c r="A9402" s="1" t="s">
        <v>464055</v>
      </c>
      <c r="B9402" s="1" t="s">
        <v>464056</v>
      </c>
      <c r="C9402" s="1" t="s">
        <v>78467</v>
      </c>
      <c r="D9402" s="1" t="s">
        <v>464057</v>
      </c>
      <c r="E9402" s="1" t="s">
        <v>464058</v>
      </c>
      <c r="F9402" s="1" t="s">
        <v>464059</v>
      </c>
      <c r="G9402" s="1" t="s">
        <v>464060</v>
      </c>
      <c r="H9402" s="1" t="s">
        <v>464061</v>
      </c>
      <c r="I9402" s="1" t="s">
        <v>267851</v>
      </c>
      <c r="J9402" s="1" t="s">
        <v>196831</v>
      </c>
      <c r="K9402" s="1" t="s">
        <v>408012</v>
      </c>
      <c r="L9402" s="1" t="s">
        <v>464062</v>
      </c>
      <c r="M9402" s="1" t="s">
        <v>78224</v>
      </c>
      <c r="N9402" s="1" t="s">
        <v>170476</v>
      </c>
      <c r="O9402" s="1" t="s">
        <v>155114</v>
      </c>
      <c r="P9402" s="1" t="s">
        <v>464063</v>
      </c>
      <c r="Q9402" s="1" t="s">
        <v>457948</v>
      </c>
      <c r="R9402" s="1" t="s">
        <v>223806</v>
      </c>
      <c r="S9402" s="1" t="s">
        <v>409585</v>
      </c>
      <c r="T9402" s="1" t="s">
        <v>264704</v>
      </c>
      <c r="U9402" s="1" t="s">
        <v>235818</v>
      </c>
      <c r="V9402" s="1" t="s">
        <v>464064</v>
      </c>
      <c r="W9402" s="1" t="s">
        <v>464065</v>
      </c>
      <c r="X9402" s="1" t="s">
        <v>464066</v>
      </c>
      <c r="Y9402" s="1" t="s">
        <v>464067</v>
      </c>
      <c r="Z9402" s="1" t="s">
        <v>463830</v>
      </c>
      <c r="AA9402" s="1" t="s">
        <v>464068</v>
      </c>
      <c r="AB9402" s="1" t="s">
        <v>178389</v>
      </c>
      <c r="AC9402" s="1" t="s">
        <v>464069</v>
      </c>
      <c r="AD9402" s="1" t="s">
        <v>464070</v>
      </c>
      <c r="AE9402" s="1" t="s">
        <v>464071</v>
      </c>
      <c r="AF9402" s="1" t="s">
        <v>464072</v>
      </c>
      <c r="AG9402" s="1" t="s">
        <v>464073</v>
      </c>
      <c r="AH9402" s="1" t="s">
        <v>464074</v>
      </c>
      <c r="AI9402" s="1" t="s">
        <v>464075</v>
      </c>
      <c r="AJ9402" s="1" t="s">
        <v>464076</v>
      </c>
      <c r="AK9402" s="1" t="s">
        <v>464077</v>
      </c>
      <c r="AL9402" s="1" t="s">
        <v>464078</v>
      </c>
      <c r="AM9402" s="1" t="s">
        <v>464079</v>
      </c>
      <c r="AN9402" s="1" t="s">
        <v>464080</v>
      </c>
      <c r="AO9402" s="1" t="s">
        <v>464081</v>
      </c>
      <c r="AP9402" s="1" t="s">
        <v>464082</v>
      </c>
      <c r="AQ9402" s="1" t="s">
        <v>464083</v>
      </c>
      <c r="AR9402" s="1" t="s">
        <v>13569</v>
      </c>
      <c r="AS9402" s="1" t="s">
        <v>48122</v>
      </c>
      <c r="AT9402" s="1" t="s">
        <v>184657</v>
      </c>
      <c r="AU9402" s="1" t="s">
        <v>464084</v>
      </c>
      <c r="AV9402" s="1" t="s">
        <v>464085</v>
      </c>
      <c r="AW9402" s="1" t="s">
        <v>279015</v>
      </c>
      <c r="AX9402" s="1" t="s">
        <v>437466</v>
      </c>
      <c r="AY9402" s="1" t="s">
        <v>154225</v>
      </c>
      <c r="AZ9402" s="1" t="s">
        <v>97585</v>
      </c>
      <c r="BA9402" s="1" t="s">
        <v>457080</v>
      </c>
      <c r="BB9402" s="1" t="s">
        <v>464086</v>
      </c>
      <c r="BC9402" s="1" t="s">
        <v>454631</v>
      </c>
      <c r="BD9402" s="1" t="s">
        <v>457988</v>
      </c>
      <c r="BE9402" s="1" t="s">
        <v>464087</v>
      </c>
      <c r="BF9402" s="1" t="s">
        <v>464088</v>
      </c>
      <c r="BG9402" s="1" t="s">
        <v>464089</v>
      </c>
      <c r="BH9402" s="1" t="s">
        <v>464090</v>
      </c>
      <c r="BI9402" s="1" t="s">
        <v>464091</v>
      </c>
      <c r="BJ9402" s="1" t="s">
        <v>464092</v>
      </c>
      <c r="BK9402" s="1" t="s">
        <v>464093</v>
      </c>
      <c r="BL9402" s="1" t="s">
        <v>464094</v>
      </c>
      <c r="BM9402" s="1" t="s">
        <v>464095</v>
      </c>
    </row>
    <row r="9403" spans="1:65" x14ac:dyDescent="0.3">
      <c r="A9403" s="1" t="s">
        <v>464096</v>
      </c>
      <c r="B9403" s="1" t="s">
        <v>464097</v>
      </c>
      <c r="C9403" s="1" t="s">
        <v>464098</v>
      </c>
      <c r="D9403" s="1" t="s">
        <v>464099</v>
      </c>
      <c r="E9403" s="1" t="s">
        <v>464100</v>
      </c>
      <c r="F9403" s="1" t="s">
        <v>464101</v>
      </c>
      <c r="G9403" s="1" t="s">
        <v>464102</v>
      </c>
      <c r="H9403" s="1" t="s">
        <v>464103</v>
      </c>
      <c r="I9403" s="1" t="s">
        <v>464104</v>
      </c>
      <c r="J9403" s="1" t="s">
        <v>464105</v>
      </c>
      <c r="K9403" s="1" t="s">
        <v>464106</v>
      </c>
      <c r="L9403" s="1" t="s">
        <v>464107</v>
      </c>
      <c r="M9403" s="1" t="s">
        <v>78224</v>
      </c>
      <c r="N9403" s="1" t="s">
        <v>158141</v>
      </c>
      <c r="O9403" s="1" t="s">
        <v>134375</v>
      </c>
      <c r="P9403" s="1" t="s">
        <v>464108</v>
      </c>
      <c r="Q9403" s="1" t="s">
        <v>457948</v>
      </c>
      <c r="R9403" s="1" t="s">
        <v>47309</v>
      </c>
      <c r="S9403" s="1" t="s">
        <v>88585</v>
      </c>
      <c r="T9403" s="1" t="s">
        <v>464109</v>
      </c>
      <c r="U9403" s="1" t="s">
        <v>235818</v>
      </c>
      <c r="V9403" s="1" t="s">
        <v>464110</v>
      </c>
      <c r="W9403" s="1" t="s">
        <v>464111</v>
      </c>
      <c r="X9403" s="1" t="s">
        <v>464112</v>
      </c>
      <c r="Y9403" s="1" t="s">
        <v>464113</v>
      </c>
      <c r="Z9403" s="1" t="s">
        <v>351236</v>
      </c>
      <c r="AA9403" s="1" t="s">
        <v>464114</v>
      </c>
      <c r="AB9403" s="1" t="s">
        <v>464115</v>
      </c>
      <c r="AC9403" s="1" t="s">
        <v>464116</v>
      </c>
      <c r="AD9403" s="1" t="s">
        <v>456643</v>
      </c>
      <c r="AE9403" s="1" t="s">
        <v>464117</v>
      </c>
      <c r="AF9403" s="1" t="s">
        <v>464072</v>
      </c>
      <c r="AG9403" s="1" t="s">
        <v>463362</v>
      </c>
      <c r="AH9403" s="1" t="s">
        <v>457053</v>
      </c>
      <c r="AI9403" s="1" t="s">
        <v>464118</v>
      </c>
      <c r="AJ9403" s="1" t="s">
        <v>464076</v>
      </c>
      <c r="AK9403" s="1" t="s">
        <v>464119</v>
      </c>
      <c r="AL9403" s="1" t="s">
        <v>464120</v>
      </c>
      <c r="AM9403" s="1" t="s">
        <v>464121</v>
      </c>
      <c r="AN9403" s="1" t="s">
        <v>464080</v>
      </c>
      <c r="AO9403" s="1" t="s">
        <v>463054</v>
      </c>
      <c r="AP9403" s="1" t="s">
        <v>464122</v>
      </c>
      <c r="AQ9403" s="1" t="s">
        <v>464123</v>
      </c>
      <c r="AR9403" s="1" t="s">
        <v>13569</v>
      </c>
      <c r="AS9403" s="1" t="s">
        <v>464124</v>
      </c>
      <c r="AT9403" s="1" t="s">
        <v>433520</v>
      </c>
      <c r="AU9403" s="1" t="s">
        <v>464125</v>
      </c>
      <c r="AV9403" s="1" t="s">
        <v>464126</v>
      </c>
      <c r="AW9403" s="1" t="s">
        <v>242338</v>
      </c>
      <c r="AX9403" s="1" t="s">
        <v>204211</v>
      </c>
      <c r="AY9403" s="1" t="s">
        <v>464127</v>
      </c>
      <c r="AZ9403" s="1" t="s">
        <v>449702</v>
      </c>
      <c r="BA9403" s="1" t="s">
        <v>19149</v>
      </c>
      <c r="BB9403" s="1" t="s">
        <v>464128</v>
      </c>
      <c r="BC9403" s="1" t="s">
        <v>464129</v>
      </c>
      <c r="BD9403" s="1" t="s">
        <v>464130</v>
      </c>
      <c r="BE9403" s="1" t="s">
        <v>204622</v>
      </c>
      <c r="BF9403" s="1" t="s">
        <v>456584</v>
      </c>
      <c r="BG9403" s="1" t="s">
        <v>464131</v>
      </c>
      <c r="BH9403" s="1" t="s">
        <v>458241</v>
      </c>
      <c r="BI9403" s="1" t="s">
        <v>464132</v>
      </c>
      <c r="BJ9403" s="1" t="s">
        <v>464133</v>
      </c>
      <c r="BK9403" s="1" t="s">
        <v>464134</v>
      </c>
      <c r="BL9403" s="1" t="s">
        <v>464135</v>
      </c>
      <c r="BM9403" s="1" t="s">
        <v>464136</v>
      </c>
    </row>
    <row r="9404" spans="1:65" x14ac:dyDescent="0.3">
      <c r="A9404" s="1" t="s">
        <v>464137</v>
      </c>
      <c r="B9404" s="1" t="s">
        <v>464138</v>
      </c>
      <c r="C9404" s="1" t="s">
        <v>464139</v>
      </c>
      <c r="D9404" s="1" t="s">
        <v>464140</v>
      </c>
      <c r="E9404" s="1" t="s">
        <v>31396</v>
      </c>
      <c r="F9404" s="1" t="s">
        <v>174290</v>
      </c>
      <c r="G9404" s="1" t="s">
        <v>313600</v>
      </c>
      <c r="H9404" s="1" t="s">
        <v>464141</v>
      </c>
      <c r="I9404" s="1" t="s">
        <v>426256</v>
      </c>
      <c r="J9404" s="1" t="s">
        <v>464142</v>
      </c>
      <c r="K9404" s="1" t="s">
        <v>336788</v>
      </c>
      <c r="L9404" s="1" t="s">
        <v>464143</v>
      </c>
      <c r="M9404" s="1" t="s">
        <v>464144</v>
      </c>
      <c r="N9404" s="1" t="s">
        <v>429253</v>
      </c>
      <c r="O9404" s="1" t="s">
        <v>369647</v>
      </c>
      <c r="P9404" s="1" t="s">
        <v>214311</v>
      </c>
      <c r="Q9404" s="1" t="s">
        <v>464145</v>
      </c>
      <c r="R9404" s="1" t="s">
        <v>162338</v>
      </c>
      <c r="S9404" s="1" t="s">
        <v>55237</v>
      </c>
      <c r="T9404" s="1" t="s">
        <v>464146</v>
      </c>
      <c r="U9404" s="1" t="s">
        <v>256358</v>
      </c>
      <c r="V9404" s="1" t="s">
        <v>464147</v>
      </c>
      <c r="W9404" s="1" t="s">
        <v>464148</v>
      </c>
      <c r="X9404" s="1" t="s">
        <v>464149</v>
      </c>
      <c r="Y9404" s="1" t="s">
        <v>464150</v>
      </c>
      <c r="Z9404" s="1" t="s">
        <v>458992</v>
      </c>
      <c r="AA9404" s="1" t="s">
        <v>464151</v>
      </c>
      <c r="AB9404" s="1" t="s">
        <v>395395</v>
      </c>
      <c r="AC9404" s="1" t="s">
        <v>464152</v>
      </c>
      <c r="AD9404" s="1" t="s">
        <v>464153</v>
      </c>
      <c r="AE9404" s="1" t="s">
        <v>175789</v>
      </c>
      <c r="AF9404" s="1" t="s">
        <v>317283</v>
      </c>
      <c r="AG9404" s="1" t="s">
        <v>464154</v>
      </c>
      <c r="AH9404" s="1" t="s">
        <v>464155</v>
      </c>
      <c r="AI9404" s="1" t="s">
        <v>460550</v>
      </c>
      <c r="AJ9404" s="1" t="s">
        <v>464156</v>
      </c>
      <c r="AK9404" s="1" t="s">
        <v>464157</v>
      </c>
      <c r="AL9404" s="1" t="s">
        <v>464158</v>
      </c>
      <c r="AM9404" s="1" t="s">
        <v>464159</v>
      </c>
      <c r="AN9404" s="1" t="s">
        <v>464160</v>
      </c>
      <c r="AO9404" s="1" t="s">
        <v>464161</v>
      </c>
      <c r="AP9404" s="1" t="s">
        <v>461989</v>
      </c>
      <c r="AQ9404" s="1" t="s">
        <v>464162</v>
      </c>
      <c r="AR9404" s="1" t="s">
        <v>428896</v>
      </c>
      <c r="AS9404" s="1" t="s">
        <v>322981</v>
      </c>
      <c r="AT9404" s="1" t="s">
        <v>353273</v>
      </c>
      <c r="AU9404" s="1" t="s">
        <v>464163</v>
      </c>
      <c r="AV9404" s="1" t="s">
        <v>464164</v>
      </c>
      <c r="AW9404" s="1" t="s">
        <v>56137</v>
      </c>
      <c r="AX9404" s="1" t="s">
        <v>464165</v>
      </c>
      <c r="AY9404" s="1" t="s">
        <v>464166</v>
      </c>
      <c r="AZ9404" s="1" t="s">
        <v>103332</v>
      </c>
      <c r="BA9404" s="1" t="s">
        <v>242117</v>
      </c>
      <c r="BB9404" s="1" t="s">
        <v>464167</v>
      </c>
      <c r="BC9404" s="1" t="s">
        <v>455767</v>
      </c>
      <c r="BD9404" s="1" t="s">
        <v>464168</v>
      </c>
      <c r="BE9404" s="1" t="s">
        <v>460936</v>
      </c>
      <c r="BF9404" s="1" t="s">
        <v>464169</v>
      </c>
      <c r="BG9404" s="1" t="s">
        <v>464170</v>
      </c>
      <c r="BH9404" s="1" t="s">
        <v>464171</v>
      </c>
      <c r="BI9404" s="1" t="s">
        <v>464172</v>
      </c>
      <c r="BJ9404" s="1" t="s">
        <v>464173</v>
      </c>
      <c r="BK9404" s="1" t="s">
        <v>464093</v>
      </c>
      <c r="BL9404" s="1" t="s">
        <v>464174</v>
      </c>
      <c r="BM9404" s="1" t="s">
        <v>464175</v>
      </c>
    </row>
    <row r="9405" spans="1:65" x14ac:dyDescent="0.3">
      <c r="A9405" s="1" t="s">
        <v>464176</v>
      </c>
      <c r="B9405" s="1" t="s">
        <v>464177</v>
      </c>
      <c r="C9405" s="1" t="s">
        <v>262912</v>
      </c>
      <c r="D9405" s="1" t="s">
        <v>464178</v>
      </c>
      <c r="E9405" s="1" t="s">
        <v>107324</v>
      </c>
      <c r="F9405" s="1" t="s">
        <v>464179</v>
      </c>
      <c r="G9405" s="1" t="s">
        <v>464180</v>
      </c>
      <c r="H9405" s="1" t="s">
        <v>464181</v>
      </c>
      <c r="I9405" s="1" t="s">
        <v>195060</v>
      </c>
      <c r="J9405" s="1" t="s">
        <v>388658</v>
      </c>
      <c r="K9405" s="1" t="s">
        <v>464182</v>
      </c>
      <c r="L9405" s="1" t="s">
        <v>387290</v>
      </c>
      <c r="M9405" s="1" t="s">
        <v>464144</v>
      </c>
      <c r="N9405" s="1" t="s">
        <v>464183</v>
      </c>
      <c r="O9405" s="1" t="s">
        <v>238849</v>
      </c>
      <c r="P9405" s="1" t="s">
        <v>242140</v>
      </c>
      <c r="Q9405" s="1" t="s">
        <v>464145</v>
      </c>
      <c r="R9405" s="1" t="s">
        <v>385677</v>
      </c>
      <c r="S9405" s="1" t="s">
        <v>84226</v>
      </c>
      <c r="T9405" s="1" t="s">
        <v>464184</v>
      </c>
      <c r="U9405" s="1" t="s">
        <v>256358</v>
      </c>
      <c r="V9405" s="1" t="s">
        <v>464185</v>
      </c>
      <c r="W9405" s="1" t="s">
        <v>464186</v>
      </c>
      <c r="X9405" s="1" t="s">
        <v>464187</v>
      </c>
      <c r="Y9405" s="1" t="s">
        <v>464188</v>
      </c>
      <c r="Z9405" s="1" t="s">
        <v>464189</v>
      </c>
      <c r="AA9405" s="1" t="s">
        <v>192297</v>
      </c>
      <c r="AB9405" s="1" t="s">
        <v>453850</v>
      </c>
      <c r="AC9405" s="1" t="s">
        <v>464190</v>
      </c>
      <c r="AD9405" s="1" t="s">
        <v>457338</v>
      </c>
      <c r="AE9405" s="1" t="s">
        <v>192301</v>
      </c>
      <c r="AF9405" s="1" t="s">
        <v>317283</v>
      </c>
      <c r="AG9405" s="1" t="s">
        <v>464191</v>
      </c>
      <c r="AH9405" s="1" t="s">
        <v>464192</v>
      </c>
      <c r="AI9405" s="1" t="s">
        <v>464193</v>
      </c>
      <c r="AJ9405" s="1" t="s">
        <v>464156</v>
      </c>
      <c r="AK9405" s="1" t="s">
        <v>464194</v>
      </c>
      <c r="AL9405" s="1" t="s">
        <v>464195</v>
      </c>
      <c r="AM9405" s="1" t="s">
        <v>464196</v>
      </c>
      <c r="AN9405" s="1" t="s">
        <v>464160</v>
      </c>
      <c r="AO9405" s="1" t="s">
        <v>464197</v>
      </c>
      <c r="AP9405" s="1" t="s">
        <v>464198</v>
      </c>
      <c r="AQ9405" s="1" t="s">
        <v>464199</v>
      </c>
      <c r="AR9405" s="1" t="s">
        <v>428896</v>
      </c>
      <c r="AS9405" s="1" t="s">
        <v>99130</v>
      </c>
      <c r="AT9405" s="1" t="s">
        <v>59007</v>
      </c>
      <c r="AU9405" s="1" t="s">
        <v>464200</v>
      </c>
      <c r="AV9405" s="1" t="s">
        <v>174967</v>
      </c>
      <c r="AW9405" s="1" t="s">
        <v>161848</v>
      </c>
      <c r="AX9405" s="1" t="s">
        <v>464201</v>
      </c>
      <c r="AY9405" s="1" t="s">
        <v>168540</v>
      </c>
      <c r="AZ9405" s="1" t="s">
        <v>66614</v>
      </c>
      <c r="BA9405" s="1" t="s">
        <v>464202</v>
      </c>
      <c r="BB9405" s="1" t="s">
        <v>464203</v>
      </c>
      <c r="BC9405" s="1" t="s">
        <v>464204</v>
      </c>
      <c r="BD9405" s="1" t="s">
        <v>464205</v>
      </c>
      <c r="BE9405" s="1" t="s">
        <v>464206</v>
      </c>
      <c r="BF9405" s="1" t="s">
        <v>464207</v>
      </c>
      <c r="BG9405" s="1" t="s">
        <v>464208</v>
      </c>
      <c r="BH9405" s="1" t="s">
        <v>464209</v>
      </c>
      <c r="BI9405" s="1" t="s">
        <v>464210</v>
      </c>
      <c r="BJ9405" s="1" t="s">
        <v>464211</v>
      </c>
      <c r="BK9405" s="1" t="s">
        <v>464212</v>
      </c>
      <c r="BL9405" s="1" t="s">
        <v>464213</v>
      </c>
      <c r="BM9405" s="1" t="s">
        <v>464214</v>
      </c>
    </row>
    <row r="9406" spans="1:65" x14ac:dyDescent="0.3">
      <c r="A9406" s="1" t="s">
        <v>464215</v>
      </c>
      <c r="B9406" s="1" t="s">
        <v>464216</v>
      </c>
      <c r="C9406" s="1" t="s">
        <v>464217</v>
      </c>
      <c r="D9406" s="1" t="s">
        <v>464218</v>
      </c>
      <c r="E9406" s="1" t="s">
        <v>164891</v>
      </c>
      <c r="F9406" s="1" t="s">
        <v>88243</v>
      </c>
      <c r="G9406" s="1" t="s">
        <v>464219</v>
      </c>
      <c r="H9406" s="1" t="s">
        <v>464220</v>
      </c>
      <c r="I9406" s="1" t="s">
        <v>464221</v>
      </c>
      <c r="J9406" s="1" t="s">
        <v>464222</v>
      </c>
      <c r="K9406" s="1" t="s">
        <v>353179</v>
      </c>
      <c r="L9406" s="1" t="s">
        <v>464223</v>
      </c>
      <c r="M9406" s="1" t="s">
        <v>464224</v>
      </c>
      <c r="N9406" s="1" t="s">
        <v>464225</v>
      </c>
      <c r="O9406" s="1" t="s">
        <v>225375</v>
      </c>
      <c r="P9406" s="1" t="s">
        <v>464226</v>
      </c>
      <c r="Q9406" s="1" t="s">
        <v>464227</v>
      </c>
      <c r="R9406" s="1" t="s">
        <v>464228</v>
      </c>
      <c r="S9406" s="1" t="s">
        <v>334771</v>
      </c>
      <c r="T9406" s="1" t="s">
        <v>464229</v>
      </c>
      <c r="U9406" s="1" t="s">
        <v>464230</v>
      </c>
      <c r="V9406" s="1" t="s">
        <v>464231</v>
      </c>
      <c r="W9406" s="1" t="s">
        <v>464232</v>
      </c>
      <c r="X9406" s="1" t="s">
        <v>464233</v>
      </c>
      <c r="Y9406" s="1" t="s">
        <v>464234</v>
      </c>
      <c r="Z9406" s="1" t="s">
        <v>457050</v>
      </c>
      <c r="AA9406" s="1" t="s">
        <v>464235</v>
      </c>
      <c r="AB9406" s="1" t="s">
        <v>109126</v>
      </c>
      <c r="AC9406" s="1" t="s">
        <v>464236</v>
      </c>
      <c r="AD9406" s="1" t="s">
        <v>464237</v>
      </c>
      <c r="AE9406" s="1" t="s">
        <v>464238</v>
      </c>
      <c r="AF9406" s="1" t="s">
        <v>372127</v>
      </c>
      <c r="AG9406" s="1" t="s">
        <v>464239</v>
      </c>
      <c r="AH9406" s="1" t="s">
        <v>464240</v>
      </c>
      <c r="AI9406" s="1" t="s">
        <v>464241</v>
      </c>
      <c r="AJ9406" s="1" t="s">
        <v>464242</v>
      </c>
      <c r="AK9406" s="1" t="s">
        <v>464243</v>
      </c>
      <c r="AL9406" s="1" t="s">
        <v>464244</v>
      </c>
      <c r="AM9406" s="1" t="s">
        <v>464245</v>
      </c>
      <c r="AN9406" s="1" t="s">
        <v>464246</v>
      </c>
      <c r="AO9406" s="1" t="s">
        <v>458841</v>
      </c>
      <c r="AP9406" s="1" t="s">
        <v>464247</v>
      </c>
      <c r="AQ9406" s="1" t="s">
        <v>464248</v>
      </c>
      <c r="AR9406" s="1" t="s">
        <v>183866</v>
      </c>
      <c r="AS9406" s="1" t="s">
        <v>464249</v>
      </c>
      <c r="AT9406" s="1" t="s">
        <v>464250</v>
      </c>
      <c r="AU9406" s="1" t="s">
        <v>464251</v>
      </c>
      <c r="AV9406" s="1" t="s">
        <v>165188</v>
      </c>
      <c r="AW9406" s="1" t="s">
        <v>176474</v>
      </c>
      <c r="AX9406" s="1" t="s">
        <v>464252</v>
      </c>
      <c r="AY9406" s="1" t="s">
        <v>464253</v>
      </c>
      <c r="AZ9406" s="1" t="s">
        <v>79421</v>
      </c>
      <c r="BA9406" s="1" t="s">
        <v>464254</v>
      </c>
      <c r="BB9406" s="1" t="s">
        <v>464255</v>
      </c>
      <c r="BC9406" s="1" t="s">
        <v>464256</v>
      </c>
      <c r="BD9406" s="1" t="s">
        <v>464257</v>
      </c>
      <c r="BE9406" s="1" t="s">
        <v>464258</v>
      </c>
      <c r="BF9406" s="1" t="s">
        <v>464259</v>
      </c>
      <c r="BG9406" s="1" t="s">
        <v>464260</v>
      </c>
      <c r="BH9406" s="1" t="s">
        <v>464261</v>
      </c>
      <c r="BI9406" s="1" t="s">
        <v>464262</v>
      </c>
      <c r="BJ9406" s="1" t="s">
        <v>464263</v>
      </c>
      <c r="BK9406" s="1" t="s">
        <v>464264</v>
      </c>
      <c r="BL9406" s="1" t="s">
        <v>464265</v>
      </c>
      <c r="BM9406" s="1" t="s">
        <v>464266</v>
      </c>
    </row>
    <row r="9407" spans="1:65" x14ac:dyDescent="0.3">
      <c r="A9407" s="1" t="s">
        <v>464267</v>
      </c>
      <c r="B9407" s="1" t="s">
        <v>464268</v>
      </c>
      <c r="C9407" s="1" t="s">
        <v>464269</v>
      </c>
      <c r="D9407" s="1" t="s">
        <v>272883</v>
      </c>
      <c r="E9407" s="1" t="s">
        <v>464270</v>
      </c>
      <c r="F9407" s="1" t="s">
        <v>395744</v>
      </c>
      <c r="G9407" s="1" t="s">
        <v>464271</v>
      </c>
      <c r="H9407" s="1" t="s">
        <v>67903</v>
      </c>
      <c r="I9407" s="1" t="s">
        <v>464272</v>
      </c>
      <c r="J9407" s="1" t="s">
        <v>460260</v>
      </c>
      <c r="K9407" s="1" t="s">
        <v>395219</v>
      </c>
      <c r="L9407" s="1" t="s">
        <v>459516</v>
      </c>
      <c r="M9407" s="1" t="s">
        <v>464224</v>
      </c>
      <c r="N9407" s="1" t="s">
        <v>420321</v>
      </c>
      <c r="O9407" s="1" t="s">
        <v>51620</v>
      </c>
      <c r="P9407" s="1" t="s">
        <v>77358</v>
      </c>
      <c r="Q9407" s="1" t="s">
        <v>464227</v>
      </c>
      <c r="R9407" s="1" t="s">
        <v>464273</v>
      </c>
      <c r="S9407" s="1" t="s">
        <v>330790</v>
      </c>
      <c r="T9407" s="1" t="s">
        <v>464274</v>
      </c>
      <c r="U9407" s="1" t="s">
        <v>464230</v>
      </c>
      <c r="V9407" s="1" t="s">
        <v>464275</v>
      </c>
      <c r="W9407" s="1" t="s">
        <v>464276</v>
      </c>
      <c r="X9407" s="1" t="s">
        <v>464277</v>
      </c>
      <c r="Y9407" s="1" t="s">
        <v>464278</v>
      </c>
      <c r="Z9407" s="1" t="s">
        <v>344547</v>
      </c>
      <c r="AA9407" s="1" t="s">
        <v>463165</v>
      </c>
      <c r="AB9407" s="1" t="s">
        <v>397650</v>
      </c>
      <c r="AC9407" s="1" t="s">
        <v>464279</v>
      </c>
      <c r="AD9407" s="1" t="s">
        <v>464280</v>
      </c>
      <c r="AE9407" s="1" t="s">
        <v>436876</v>
      </c>
      <c r="AF9407" s="1" t="s">
        <v>372127</v>
      </c>
      <c r="AG9407" s="1" t="s">
        <v>464281</v>
      </c>
      <c r="AH9407" s="1" t="s">
        <v>464282</v>
      </c>
      <c r="AI9407" s="1" t="s">
        <v>464283</v>
      </c>
      <c r="AJ9407" s="1" t="s">
        <v>464242</v>
      </c>
      <c r="AK9407" s="1" t="s">
        <v>464284</v>
      </c>
      <c r="AL9407" s="1" t="s">
        <v>464285</v>
      </c>
      <c r="AM9407" s="1" t="s">
        <v>464286</v>
      </c>
      <c r="AN9407" s="1" t="s">
        <v>464246</v>
      </c>
      <c r="AO9407" s="1" t="s">
        <v>464287</v>
      </c>
      <c r="AP9407" s="1" t="s">
        <v>464288</v>
      </c>
      <c r="AQ9407" s="1" t="s">
        <v>430303</v>
      </c>
      <c r="AR9407" s="1" t="s">
        <v>183866</v>
      </c>
      <c r="AS9407" s="1" t="s">
        <v>110496</v>
      </c>
      <c r="AT9407" s="1" t="s">
        <v>155196</v>
      </c>
      <c r="AU9407" s="1" t="s">
        <v>37748</v>
      </c>
      <c r="AV9407" s="1" t="s">
        <v>179506</v>
      </c>
      <c r="AW9407" s="1" t="s">
        <v>385427</v>
      </c>
      <c r="AX9407" s="1" t="s">
        <v>46660</v>
      </c>
      <c r="AY9407" s="1" t="s">
        <v>464289</v>
      </c>
      <c r="AZ9407" s="1" t="s">
        <v>61181</v>
      </c>
      <c r="BA9407" s="1" t="s">
        <v>464290</v>
      </c>
      <c r="BB9407" s="1" t="s">
        <v>464291</v>
      </c>
      <c r="BC9407" s="1" t="s">
        <v>464292</v>
      </c>
      <c r="BD9407" s="1" t="s">
        <v>464293</v>
      </c>
      <c r="BE9407" s="1" t="s">
        <v>458032</v>
      </c>
      <c r="BF9407" s="1" t="s">
        <v>461274</v>
      </c>
      <c r="BG9407" s="1" t="s">
        <v>464294</v>
      </c>
      <c r="BH9407" s="1" t="s">
        <v>464295</v>
      </c>
      <c r="BI9407" s="1" t="s">
        <v>464296</v>
      </c>
      <c r="BJ9407" s="1" t="s">
        <v>464297</v>
      </c>
      <c r="BK9407" s="1" t="s">
        <v>464298</v>
      </c>
      <c r="BL9407" s="1" t="s">
        <v>374553</v>
      </c>
      <c r="BM9407" s="1" t="s">
        <v>461963</v>
      </c>
    </row>
    <row r="9408" spans="1:65" x14ac:dyDescent="0.3">
      <c r="A9408" s="1" t="s">
        <v>464299</v>
      </c>
      <c r="B9408" s="1" t="s">
        <v>464300</v>
      </c>
      <c r="C9408" s="1" t="s">
        <v>464301</v>
      </c>
      <c r="D9408" s="1" t="s">
        <v>464302</v>
      </c>
      <c r="E9408" s="1" t="s">
        <v>393364</v>
      </c>
      <c r="F9408" s="1" t="s">
        <v>464303</v>
      </c>
      <c r="G9408" s="1" t="s">
        <v>21633</v>
      </c>
      <c r="H9408" s="1" t="s">
        <v>360437</v>
      </c>
      <c r="I9408" s="1" t="s">
        <v>400276</v>
      </c>
      <c r="J9408" s="1" t="s">
        <v>175531</v>
      </c>
      <c r="K9408" s="1" t="s">
        <v>187428</v>
      </c>
      <c r="L9408" s="1" t="s">
        <v>39559</v>
      </c>
      <c r="M9408" s="1" t="s">
        <v>218173</v>
      </c>
      <c r="N9408" s="1" t="s">
        <v>464304</v>
      </c>
      <c r="O9408" s="1" t="s">
        <v>168642</v>
      </c>
      <c r="P9408" s="1" t="s">
        <v>92571</v>
      </c>
      <c r="Q9408" s="1" t="s">
        <v>171303</v>
      </c>
      <c r="R9408" s="1" t="s">
        <v>361374</v>
      </c>
      <c r="S9408" s="1" t="s">
        <v>63700</v>
      </c>
      <c r="T9408" s="1" t="s">
        <v>464305</v>
      </c>
      <c r="U9408" s="1" t="s">
        <v>464306</v>
      </c>
      <c r="V9408" s="1" t="s">
        <v>464307</v>
      </c>
      <c r="W9408" s="1" t="s">
        <v>464308</v>
      </c>
      <c r="X9408" s="1" t="s">
        <v>464309</v>
      </c>
      <c r="Y9408" s="1" t="s">
        <v>460778</v>
      </c>
      <c r="Z9408" s="1" t="s">
        <v>459544</v>
      </c>
      <c r="AA9408" s="1" t="s">
        <v>464310</v>
      </c>
      <c r="AB9408" s="1" t="s">
        <v>172773</v>
      </c>
      <c r="AC9408" s="1" t="s">
        <v>460780</v>
      </c>
      <c r="AD9408" s="1" t="s">
        <v>464311</v>
      </c>
      <c r="AE9408" s="1" t="s">
        <v>464312</v>
      </c>
      <c r="AF9408" s="1" t="s">
        <v>464313</v>
      </c>
      <c r="AG9408" s="1" t="s">
        <v>464314</v>
      </c>
      <c r="AH9408" s="1" t="s">
        <v>464315</v>
      </c>
      <c r="AI9408" s="1" t="s">
        <v>464316</v>
      </c>
      <c r="AJ9408" s="1" t="s">
        <v>106987</v>
      </c>
      <c r="AK9408" s="1" t="s">
        <v>464317</v>
      </c>
      <c r="AL9408" s="1" t="s">
        <v>464318</v>
      </c>
      <c r="AM9408" s="1" t="s">
        <v>464319</v>
      </c>
      <c r="AN9408" s="1" t="s">
        <v>153385</v>
      </c>
      <c r="AO9408" s="1" t="s">
        <v>464320</v>
      </c>
      <c r="AP9408" s="1" t="s">
        <v>464321</v>
      </c>
      <c r="AQ9408" s="1" t="s">
        <v>464322</v>
      </c>
      <c r="AR9408" s="1" t="s">
        <v>116241</v>
      </c>
      <c r="AS9408" s="1" t="s">
        <v>464323</v>
      </c>
      <c r="AT9408" s="1" t="s">
        <v>464324</v>
      </c>
      <c r="AU9408" s="1" t="s">
        <v>464325</v>
      </c>
      <c r="AV9408" s="1" t="s">
        <v>217417</v>
      </c>
      <c r="AW9408" s="1" t="s">
        <v>464326</v>
      </c>
      <c r="AX9408" s="1" t="s">
        <v>464327</v>
      </c>
      <c r="AY9408" s="1" t="s">
        <v>102454</v>
      </c>
      <c r="AZ9408" s="1" t="s">
        <v>101541</v>
      </c>
      <c r="BA9408" s="1" t="s">
        <v>103490</v>
      </c>
      <c r="BB9408" s="1" t="s">
        <v>464328</v>
      </c>
      <c r="BC9408" s="1" t="s">
        <v>464329</v>
      </c>
      <c r="BD9408" s="1" t="s">
        <v>464330</v>
      </c>
      <c r="BE9408" s="1" t="s">
        <v>464331</v>
      </c>
      <c r="BF9408" s="1" t="s">
        <v>437197</v>
      </c>
      <c r="BG9408" s="1" t="s">
        <v>464332</v>
      </c>
      <c r="BH9408" s="1" t="s">
        <v>464333</v>
      </c>
      <c r="BI9408" s="1" t="s">
        <v>204869</v>
      </c>
      <c r="BJ9408" s="1" t="s">
        <v>464334</v>
      </c>
      <c r="BK9408" s="1" t="s">
        <v>464335</v>
      </c>
      <c r="BL9408" s="1" t="s">
        <v>464336</v>
      </c>
      <c r="BM9408" s="1" t="s">
        <v>464337</v>
      </c>
    </row>
    <row r="9409" spans="1:65" x14ac:dyDescent="0.3">
      <c r="A9409" s="1" t="s">
        <v>464338</v>
      </c>
      <c r="B9409" s="1" t="s">
        <v>464339</v>
      </c>
      <c r="C9409" s="1" t="s">
        <v>464340</v>
      </c>
      <c r="D9409" s="1" t="s">
        <v>464341</v>
      </c>
      <c r="E9409" s="1" t="s">
        <v>464342</v>
      </c>
      <c r="F9409" s="1" t="s">
        <v>249636</v>
      </c>
      <c r="G9409" s="1" t="s">
        <v>464343</v>
      </c>
      <c r="H9409" s="1" t="s">
        <v>464344</v>
      </c>
      <c r="I9409" s="1" t="s">
        <v>464345</v>
      </c>
      <c r="J9409" s="1" t="s">
        <v>464346</v>
      </c>
      <c r="K9409" s="1" t="s">
        <v>352896</v>
      </c>
      <c r="L9409" s="1" t="s">
        <v>265196</v>
      </c>
      <c r="M9409" s="1" t="s">
        <v>218173</v>
      </c>
      <c r="N9409" s="1" t="s">
        <v>243732</v>
      </c>
      <c r="O9409" s="1" t="s">
        <v>387807</v>
      </c>
      <c r="P9409" s="1" t="s">
        <v>464347</v>
      </c>
      <c r="Q9409" s="1" t="s">
        <v>171303</v>
      </c>
      <c r="R9409" s="1" t="s">
        <v>464348</v>
      </c>
      <c r="S9409" s="1" t="s">
        <v>91893</v>
      </c>
      <c r="T9409" s="1" t="s">
        <v>464349</v>
      </c>
      <c r="U9409" s="1" t="s">
        <v>464306</v>
      </c>
      <c r="V9409" s="1" t="s">
        <v>464350</v>
      </c>
      <c r="W9409" s="1" t="s">
        <v>464351</v>
      </c>
      <c r="X9409" s="1" t="s">
        <v>464352</v>
      </c>
      <c r="Y9409" s="1" t="s">
        <v>464353</v>
      </c>
      <c r="Z9409" s="1" t="s">
        <v>464354</v>
      </c>
      <c r="AA9409" s="1" t="s">
        <v>464355</v>
      </c>
      <c r="AB9409" s="1" t="s">
        <v>204962</v>
      </c>
      <c r="AC9409" s="1" t="s">
        <v>464356</v>
      </c>
      <c r="AD9409" s="1" t="s">
        <v>357587</v>
      </c>
      <c r="AE9409" s="1" t="s">
        <v>464357</v>
      </c>
      <c r="AF9409" s="1" t="s">
        <v>464313</v>
      </c>
      <c r="AG9409" s="1" t="s">
        <v>464358</v>
      </c>
      <c r="AH9409" s="1" t="s">
        <v>458799</v>
      </c>
      <c r="AI9409" s="1" t="s">
        <v>464359</v>
      </c>
      <c r="AJ9409" s="1" t="s">
        <v>106987</v>
      </c>
      <c r="AK9409" s="1" t="s">
        <v>464360</v>
      </c>
      <c r="AL9409" s="1" t="s">
        <v>464361</v>
      </c>
      <c r="AM9409" s="1" t="s">
        <v>464362</v>
      </c>
      <c r="AN9409" s="1" t="s">
        <v>153385</v>
      </c>
      <c r="AO9409" s="1" t="s">
        <v>457013</v>
      </c>
      <c r="AP9409" s="1" t="s">
        <v>464363</v>
      </c>
      <c r="AQ9409" s="1" t="s">
        <v>464364</v>
      </c>
      <c r="AR9409" s="1" t="s">
        <v>116241</v>
      </c>
      <c r="AS9409" s="1" t="s">
        <v>145401</v>
      </c>
      <c r="AT9409" s="1" t="s">
        <v>460440</v>
      </c>
      <c r="AU9409" s="1" t="s">
        <v>56238</v>
      </c>
      <c r="AV9409" s="1" t="s">
        <v>71716</v>
      </c>
      <c r="AW9409" s="1" t="s">
        <v>462705</v>
      </c>
      <c r="AX9409" s="1" t="s">
        <v>39612</v>
      </c>
      <c r="AY9409" s="1" t="s">
        <v>464365</v>
      </c>
      <c r="AZ9409" s="1" t="s">
        <v>99593</v>
      </c>
      <c r="BA9409" s="1" t="s">
        <v>462111</v>
      </c>
      <c r="BB9409" s="1" t="s">
        <v>464366</v>
      </c>
      <c r="BC9409" s="1" t="s">
        <v>464367</v>
      </c>
      <c r="BD9409" s="1" t="s">
        <v>464368</v>
      </c>
      <c r="BE9409" s="1" t="s">
        <v>464369</v>
      </c>
      <c r="BF9409" s="1" t="s">
        <v>204058</v>
      </c>
      <c r="BG9409" s="1" t="s">
        <v>464370</v>
      </c>
      <c r="BH9409" s="1" t="s">
        <v>464371</v>
      </c>
      <c r="BI9409" s="1" t="s">
        <v>459606</v>
      </c>
      <c r="BJ9409" s="1" t="s">
        <v>464372</v>
      </c>
      <c r="BK9409" s="1" t="s">
        <v>464373</v>
      </c>
      <c r="BL9409" s="1" t="s">
        <v>464374</v>
      </c>
      <c r="BM9409" s="1" t="s">
        <v>464375</v>
      </c>
    </row>
    <row r="9410" spans="1:65" x14ac:dyDescent="0.3">
      <c r="A9410" s="1" t="s">
        <v>464376</v>
      </c>
      <c r="B9410" s="1" t="s">
        <v>464377</v>
      </c>
      <c r="C9410" s="1" t="s">
        <v>464378</v>
      </c>
      <c r="D9410" s="1" t="s">
        <v>464379</v>
      </c>
      <c r="E9410" s="1" t="s">
        <v>464380</v>
      </c>
      <c r="F9410" s="1" t="s">
        <v>262567</v>
      </c>
      <c r="G9410" s="1" t="s">
        <v>464381</v>
      </c>
      <c r="H9410" s="1" t="s">
        <v>464382</v>
      </c>
      <c r="I9410" s="1" t="s">
        <v>180500</v>
      </c>
      <c r="J9410" s="1" t="s">
        <v>393291</v>
      </c>
      <c r="K9410" s="1" t="s">
        <v>144825</v>
      </c>
      <c r="L9410" s="1" t="s">
        <v>235778</v>
      </c>
      <c r="M9410" s="1" t="s">
        <v>464383</v>
      </c>
      <c r="N9410" s="1" t="s">
        <v>464384</v>
      </c>
      <c r="O9410" s="1" t="s">
        <v>371637</v>
      </c>
      <c r="P9410" s="1" t="s">
        <v>83742</v>
      </c>
      <c r="Q9410" s="1" t="s">
        <v>464385</v>
      </c>
      <c r="R9410" s="1" t="s">
        <v>374751</v>
      </c>
      <c r="S9410" s="1" t="s">
        <v>177447</v>
      </c>
      <c r="T9410" s="1" t="s">
        <v>464386</v>
      </c>
      <c r="U9410" s="1" t="s">
        <v>464387</v>
      </c>
      <c r="V9410" s="1" t="s">
        <v>464388</v>
      </c>
      <c r="W9410" s="1" t="s">
        <v>464389</v>
      </c>
      <c r="X9410" s="1" t="s">
        <v>464390</v>
      </c>
      <c r="Y9410" s="1" t="s">
        <v>464391</v>
      </c>
      <c r="Z9410" s="1" t="s">
        <v>171177</v>
      </c>
      <c r="AA9410" s="1" t="s">
        <v>464392</v>
      </c>
      <c r="AB9410" s="1" t="s">
        <v>383712</v>
      </c>
      <c r="AC9410" s="1" t="s">
        <v>464393</v>
      </c>
      <c r="AD9410" s="1" t="s">
        <v>464394</v>
      </c>
      <c r="AE9410" s="1" t="s">
        <v>464395</v>
      </c>
      <c r="AF9410" s="1" t="s">
        <v>464396</v>
      </c>
      <c r="AG9410" s="1" t="s">
        <v>464397</v>
      </c>
      <c r="AH9410" s="1" t="s">
        <v>464398</v>
      </c>
      <c r="AI9410" s="1" t="s">
        <v>464399</v>
      </c>
      <c r="AJ9410" s="1" t="s">
        <v>464400</v>
      </c>
      <c r="AK9410" s="1" t="s">
        <v>464401</v>
      </c>
      <c r="AL9410" s="1" t="s">
        <v>464402</v>
      </c>
      <c r="AM9410" s="1" t="s">
        <v>464403</v>
      </c>
      <c r="AN9410" s="1" t="s">
        <v>375355</v>
      </c>
      <c r="AO9410" s="1" t="s">
        <v>464404</v>
      </c>
      <c r="AP9410" s="1" t="s">
        <v>462740</v>
      </c>
      <c r="AQ9410" s="1" t="s">
        <v>464405</v>
      </c>
      <c r="AR9410" s="1" t="s">
        <v>345058</v>
      </c>
      <c r="AS9410" s="1" t="s">
        <v>464406</v>
      </c>
      <c r="AT9410" s="1" t="s">
        <v>464407</v>
      </c>
      <c r="AU9410" s="1" t="s">
        <v>341789</v>
      </c>
      <c r="AV9410" s="1" t="s">
        <v>59009</v>
      </c>
      <c r="AW9410" s="1" t="s">
        <v>210833</v>
      </c>
      <c r="AX9410" s="1" t="s">
        <v>95000</v>
      </c>
      <c r="AY9410" s="1" t="s">
        <v>401159</v>
      </c>
      <c r="AZ9410" s="1" t="s">
        <v>178159</v>
      </c>
      <c r="BA9410" s="1" t="s">
        <v>91567</v>
      </c>
      <c r="BB9410" s="1" t="s">
        <v>464408</v>
      </c>
      <c r="BC9410" s="1" t="s">
        <v>464409</v>
      </c>
      <c r="BD9410" s="1" t="s">
        <v>464410</v>
      </c>
      <c r="BE9410" s="1" t="s">
        <v>464411</v>
      </c>
      <c r="BF9410" s="1" t="s">
        <v>464412</v>
      </c>
      <c r="BG9410" s="1" t="s">
        <v>464413</v>
      </c>
      <c r="BH9410" s="1" t="s">
        <v>464414</v>
      </c>
      <c r="BI9410" s="1" t="s">
        <v>253526</v>
      </c>
      <c r="BJ9410" s="1" t="s">
        <v>464415</v>
      </c>
      <c r="BK9410" s="1" t="s">
        <v>464416</v>
      </c>
      <c r="BL9410" s="1" t="s">
        <v>464417</v>
      </c>
      <c r="BM9410" s="1" t="s">
        <v>464418</v>
      </c>
    </row>
    <row r="9411" spans="1:65" x14ac:dyDescent="0.3">
      <c r="A9411" s="1" t="s">
        <v>464419</v>
      </c>
      <c r="B9411" s="1" t="s">
        <v>464420</v>
      </c>
      <c r="C9411" s="1" t="s">
        <v>464421</v>
      </c>
      <c r="D9411" s="1" t="s">
        <v>464422</v>
      </c>
      <c r="E9411" s="1" t="s">
        <v>464423</v>
      </c>
      <c r="F9411" s="1" t="s">
        <v>464424</v>
      </c>
      <c r="G9411" s="1" t="s">
        <v>167605</v>
      </c>
      <c r="H9411" s="1" t="s">
        <v>464425</v>
      </c>
      <c r="I9411" s="1" t="s">
        <v>464426</v>
      </c>
      <c r="J9411" s="1" t="s">
        <v>464427</v>
      </c>
      <c r="K9411" s="1" t="s">
        <v>464428</v>
      </c>
      <c r="L9411" s="1" t="s">
        <v>30631</v>
      </c>
      <c r="M9411" s="1" t="s">
        <v>464383</v>
      </c>
      <c r="N9411" s="1" t="s">
        <v>464429</v>
      </c>
      <c r="O9411" s="1" t="s">
        <v>53452</v>
      </c>
      <c r="P9411" s="1" t="s">
        <v>464430</v>
      </c>
      <c r="Q9411" s="1" t="s">
        <v>464385</v>
      </c>
      <c r="R9411" s="1" t="s">
        <v>235948</v>
      </c>
      <c r="S9411" s="1" t="s">
        <v>178683</v>
      </c>
      <c r="T9411" s="1" t="s">
        <v>464431</v>
      </c>
      <c r="U9411" s="1" t="s">
        <v>464387</v>
      </c>
      <c r="V9411" s="1" t="s">
        <v>464432</v>
      </c>
      <c r="W9411" s="1" t="s">
        <v>464433</v>
      </c>
      <c r="X9411" s="1" t="s">
        <v>464434</v>
      </c>
      <c r="Y9411" s="1" t="s">
        <v>464435</v>
      </c>
      <c r="Z9411" s="1" t="s">
        <v>346237</v>
      </c>
      <c r="AA9411" s="1" t="s">
        <v>464436</v>
      </c>
      <c r="AB9411" s="1" t="s">
        <v>157162</v>
      </c>
      <c r="AC9411" s="1" t="s">
        <v>464437</v>
      </c>
      <c r="AD9411" s="1" t="s">
        <v>346241</v>
      </c>
      <c r="AE9411" s="1" t="s">
        <v>464438</v>
      </c>
      <c r="AF9411" s="1" t="s">
        <v>464396</v>
      </c>
      <c r="AG9411" s="1" t="s">
        <v>464439</v>
      </c>
      <c r="AH9411" s="1" t="s">
        <v>295696</v>
      </c>
      <c r="AI9411" s="1" t="s">
        <v>464440</v>
      </c>
      <c r="AJ9411" s="1" t="s">
        <v>464400</v>
      </c>
      <c r="AK9411" s="1" t="s">
        <v>464441</v>
      </c>
      <c r="AL9411" s="1" t="s">
        <v>464442</v>
      </c>
      <c r="AM9411" s="1" t="s">
        <v>464443</v>
      </c>
      <c r="AN9411" s="1" t="s">
        <v>375355</v>
      </c>
      <c r="AO9411" s="1" t="s">
        <v>464444</v>
      </c>
      <c r="AP9411" s="1" t="s">
        <v>464445</v>
      </c>
      <c r="AQ9411" s="1" t="s">
        <v>464446</v>
      </c>
      <c r="AR9411" s="1" t="s">
        <v>345058</v>
      </c>
      <c r="AS9411" s="1" t="s">
        <v>166604</v>
      </c>
      <c r="AT9411" s="1" t="s">
        <v>464447</v>
      </c>
      <c r="AU9411" s="1" t="s">
        <v>464448</v>
      </c>
      <c r="AV9411" s="1" t="s">
        <v>86733</v>
      </c>
      <c r="AW9411" s="1" t="s">
        <v>159589</v>
      </c>
      <c r="AX9411" s="1" t="s">
        <v>464449</v>
      </c>
      <c r="AY9411" s="1" t="s">
        <v>464450</v>
      </c>
      <c r="AZ9411" s="1" t="s">
        <v>171689</v>
      </c>
      <c r="BA9411" s="1" t="s">
        <v>432802</v>
      </c>
      <c r="BB9411" s="1" t="s">
        <v>464451</v>
      </c>
      <c r="BC9411" s="1" t="s">
        <v>461785</v>
      </c>
      <c r="BD9411" s="1" t="s">
        <v>459584</v>
      </c>
      <c r="BE9411" s="1" t="s">
        <v>464452</v>
      </c>
      <c r="BF9411" s="1" t="s">
        <v>464453</v>
      </c>
      <c r="BG9411" s="1" t="s">
        <v>464454</v>
      </c>
      <c r="BH9411" s="1" t="s">
        <v>464455</v>
      </c>
      <c r="BI9411" s="1" t="s">
        <v>463225</v>
      </c>
      <c r="BJ9411" s="1" t="s">
        <v>464456</v>
      </c>
      <c r="BK9411" s="1" t="s">
        <v>464457</v>
      </c>
      <c r="BL9411" s="1" t="s">
        <v>464458</v>
      </c>
      <c r="BM9411" s="1" t="s">
        <v>464459</v>
      </c>
    </row>
    <row r="9412" spans="1:65" x14ac:dyDescent="0.3">
      <c r="A9412" s="1" t="s">
        <v>464460</v>
      </c>
      <c r="B9412" s="1" t="s">
        <v>464461</v>
      </c>
      <c r="C9412" s="1" t="s">
        <v>464462</v>
      </c>
      <c r="D9412" s="1" t="s">
        <v>464463</v>
      </c>
      <c r="E9412" s="1" t="s">
        <v>464464</v>
      </c>
      <c r="F9412" s="1" t="s">
        <v>464465</v>
      </c>
      <c r="G9412" s="1" t="s">
        <v>138579</v>
      </c>
      <c r="H9412" s="1" t="s">
        <v>464466</v>
      </c>
      <c r="I9412" s="1" t="s">
        <v>64743</v>
      </c>
      <c r="J9412" s="1" t="s">
        <v>323615</v>
      </c>
      <c r="K9412" s="1" t="s">
        <v>122960</v>
      </c>
      <c r="L9412" s="1" t="s">
        <v>225841</v>
      </c>
      <c r="M9412" s="1" t="s">
        <v>393371</v>
      </c>
      <c r="N9412" s="1" t="s">
        <v>464467</v>
      </c>
      <c r="O9412" s="1" t="s">
        <v>153664</v>
      </c>
      <c r="P9412" s="1" t="s">
        <v>219621</v>
      </c>
      <c r="Q9412" s="1" t="s">
        <v>460850</v>
      </c>
      <c r="R9412" s="1" t="s">
        <v>348783</v>
      </c>
      <c r="S9412" s="1" t="s">
        <v>388146</v>
      </c>
      <c r="T9412" s="1" t="s">
        <v>404345</v>
      </c>
      <c r="U9412" s="1" t="s">
        <v>101219</v>
      </c>
      <c r="V9412" s="1" t="s">
        <v>464468</v>
      </c>
      <c r="W9412" s="1" t="s">
        <v>464469</v>
      </c>
      <c r="X9412" s="1" t="s">
        <v>464470</v>
      </c>
      <c r="Y9412" s="1" t="s">
        <v>464471</v>
      </c>
      <c r="Z9412" s="1" t="s">
        <v>437195</v>
      </c>
      <c r="AA9412" s="1" t="s">
        <v>464472</v>
      </c>
      <c r="AB9412" s="1" t="s">
        <v>190879</v>
      </c>
      <c r="AC9412" s="1" t="s">
        <v>464473</v>
      </c>
      <c r="AD9412" s="1" t="s">
        <v>358057</v>
      </c>
      <c r="AE9412" s="1" t="s">
        <v>464474</v>
      </c>
      <c r="AF9412" s="1" t="s">
        <v>464475</v>
      </c>
      <c r="AG9412" s="1" t="s">
        <v>464476</v>
      </c>
      <c r="AH9412" s="1" t="s">
        <v>464477</v>
      </c>
      <c r="AI9412" s="1" t="s">
        <v>464478</v>
      </c>
      <c r="AJ9412" s="1" t="s">
        <v>464479</v>
      </c>
      <c r="AK9412" s="1" t="s">
        <v>461297</v>
      </c>
      <c r="AL9412" s="1" t="s">
        <v>464480</v>
      </c>
      <c r="AM9412" s="1" t="s">
        <v>464481</v>
      </c>
      <c r="AN9412" s="1" t="s">
        <v>355693</v>
      </c>
      <c r="AO9412" s="1" t="s">
        <v>464482</v>
      </c>
      <c r="AP9412" s="1" t="s">
        <v>464483</v>
      </c>
      <c r="AQ9412" s="1" t="s">
        <v>464484</v>
      </c>
      <c r="AR9412" s="1" t="s">
        <v>65373</v>
      </c>
      <c r="AS9412" s="1" t="s">
        <v>464485</v>
      </c>
      <c r="AT9412" s="1" t="s">
        <v>62338</v>
      </c>
      <c r="AU9412" s="1" t="s">
        <v>464486</v>
      </c>
      <c r="AV9412" s="1" t="s">
        <v>464487</v>
      </c>
      <c r="AW9412" s="1" t="s">
        <v>243535</v>
      </c>
      <c r="AX9412" s="1" t="s">
        <v>464488</v>
      </c>
      <c r="AY9412" s="1" t="s">
        <v>464489</v>
      </c>
      <c r="AZ9412" s="1" t="s">
        <v>90017</v>
      </c>
      <c r="BA9412" s="1" t="s">
        <v>106007</v>
      </c>
      <c r="BB9412" s="1" t="s">
        <v>464490</v>
      </c>
      <c r="BC9412" s="1" t="s">
        <v>464491</v>
      </c>
      <c r="BD9412" s="1" t="s">
        <v>464492</v>
      </c>
      <c r="BE9412" s="1" t="s">
        <v>464493</v>
      </c>
      <c r="BF9412" s="1" t="s">
        <v>464494</v>
      </c>
      <c r="BG9412" s="1" t="s">
        <v>464495</v>
      </c>
      <c r="BH9412" s="1" t="s">
        <v>464496</v>
      </c>
      <c r="BI9412" s="1" t="s">
        <v>464497</v>
      </c>
      <c r="BJ9412" s="1" t="s">
        <v>464498</v>
      </c>
      <c r="BK9412" s="1" t="s">
        <v>464499</v>
      </c>
      <c r="BL9412" s="1" t="s">
        <v>464500</v>
      </c>
      <c r="BM9412" s="1" t="s">
        <v>464501</v>
      </c>
    </row>
    <row r="9413" spans="1:65" x14ac:dyDescent="0.3">
      <c r="A9413" s="1" t="s">
        <v>464502</v>
      </c>
      <c r="B9413" s="1" t="s">
        <v>464503</v>
      </c>
      <c r="C9413" s="1" t="s">
        <v>464504</v>
      </c>
      <c r="D9413" s="1" t="s">
        <v>464505</v>
      </c>
      <c r="E9413" s="1" t="s">
        <v>391191</v>
      </c>
      <c r="F9413" s="1" t="s">
        <v>404798</v>
      </c>
      <c r="G9413" s="1" t="s">
        <v>82021</v>
      </c>
      <c r="H9413" s="1" t="s">
        <v>414416</v>
      </c>
      <c r="I9413" s="1" t="s">
        <v>413609</v>
      </c>
      <c r="J9413" s="1" t="s">
        <v>219792</v>
      </c>
      <c r="K9413" s="1" t="s">
        <v>391654</v>
      </c>
      <c r="L9413" s="1" t="s">
        <v>464506</v>
      </c>
      <c r="M9413" s="1" t="s">
        <v>393371</v>
      </c>
      <c r="N9413" s="1" t="s">
        <v>464507</v>
      </c>
      <c r="O9413" s="1" t="s">
        <v>192976</v>
      </c>
      <c r="P9413" s="1" t="s">
        <v>464508</v>
      </c>
      <c r="Q9413" s="1" t="s">
        <v>460850</v>
      </c>
      <c r="R9413" s="1" t="s">
        <v>464509</v>
      </c>
      <c r="S9413" s="1" t="s">
        <v>98500</v>
      </c>
      <c r="T9413" s="1" t="s">
        <v>464510</v>
      </c>
      <c r="U9413" s="1" t="s">
        <v>101219</v>
      </c>
      <c r="V9413" s="1" t="s">
        <v>464511</v>
      </c>
      <c r="W9413" s="1" t="s">
        <v>464512</v>
      </c>
      <c r="X9413" s="1" t="s">
        <v>464513</v>
      </c>
      <c r="Y9413" s="1" t="s">
        <v>464514</v>
      </c>
      <c r="Z9413" s="1" t="s">
        <v>309925</v>
      </c>
      <c r="AA9413" s="1" t="s">
        <v>464515</v>
      </c>
      <c r="AB9413" s="1" t="s">
        <v>416434</v>
      </c>
      <c r="AC9413" s="1" t="s">
        <v>464516</v>
      </c>
      <c r="AD9413" s="1" t="s">
        <v>309928</v>
      </c>
      <c r="AE9413" s="1" t="s">
        <v>464517</v>
      </c>
      <c r="AF9413" s="1" t="s">
        <v>464475</v>
      </c>
      <c r="AG9413" s="1" t="s">
        <v>464518</v>
      </c>
      <c r="AH9413" s="1" t="s">
        <v>464519</v>
      </c>
      <c r="AI9413" s="1" t="s">
        <v>464520</v>
      </c>
      <c r="AJ9413" s="1" t="s">
        <v>464479</v>
      </c>
      <c r="AK9413" s="1" t="s">
        <v>464521</v>
      </c>
      <c r="AL9413" s="1" t="s">
        <v>464522</v>
      </c>
      <c r="AM9413" s="1" t="s">
        <v>464523</v>
      </c>
      <c r="AN9413" s="1" t="s">
        <v>355693</v>
      </c>
      <c r="AO9413" s="1" t="s">
        <v>464524</v>
      </c>
      <c r="AP9413" s="1" t="s">
        <v>464525</v>
      </c>
      <c r="AQ9413" s="1" t="s">
        <v>464526</v>
      </c>
      <c r="AR9413" s="1" t="s">
        <v>65373</v>
      </c>
      <c r="AS9413" s="1" t="s">
        <v>357599</v>
      </c>
      <c r="AT9413" s="1" t="s">
        <v>464527</v>
      </c>
      <c r="AU9413" s="1" t="s">
        <v>309914</v>
      </c>
      <c r="AV9413" s="1" t="s">
        <v>185878</v>
      </c>
      <c r="AW9413" s="1" t="s">
        <v>188407</v>
      </c>
      <c r="AX9413" s="1" t="s">
        <v>79505</v>
      </c>
      <c r="AY9413" s="1" t="s">
        <v>203779</v>
      </c>
      <c r="AZ9413" s="1" t="s">
        <v>101755</v>
      </c>
      <c r="BA9413" s="1" t="s">
        <v>419246</v>
      </c>
      <c r="BB9413" s="1" t="s">
        <v>464528</v>
      </c>
      <c r="BC9413" s="1" t="s">
        <v>464529</v>
      </c>
      <c r="BD9413" s="1" t="s">
        <v>464530</v>
      </c>
      <c r="BE9413" s="1" t="s">
        <v>464531</v>
      </c>
      <c r="BF9413" s="1" t="s">
        <v>464532</v>
      </c>
      <c r="BG9413" s="1" t="s">
        <v>464533</v>
      </c>
      <c r="BH9413" s="1" t="s">
        <v>464534</v>
      </c>
      <c r="BI9413" s="1" t="s">
        <v>241710</v>
      </c>
      <c r="BJ9413" s="1" t="s">
        <v>464535</v>
      </c>
      <c r="BK9413" s="1" t="s">
        <v>464536</v>
      </c>
      <c r="BL9413" s="1" t="s">
        <v>377369</v>
      </c>
      <c r="BM9413" s="1" t="s">
        <v>464537</v>
      </c>
    </row>
    <row r="9414" spans="1:65" x14ac:dyDescent="0.3">
      <c r="A9414" s="1" t="s">
        <v>464538</v>
      </c>
      <c r="B9414" s="1" t="s">
        <v>464539</v>
      </c>
      <c r="C9414" s="1" t="s">
        <v>464540</v>
      </c>
      <c r="D9414" s="1" t="s">
        <v>464541</v>
      </c>
      <c r="E9414" s="1" t="s">
        <v>464542</v>
      </c>
      <c r="F9414" s="1" t="s">
        <v>162006</v>
      </c>
      <c r="G9414" s="1" t="s">
        <v>464543</v>
      </c>
      <c r="H9414" s="1" t="s">
        <v>464544</v>
      </c>
      <c r="I9414" s="1" t="s">
        <v>464545</v>
      </c>
      <c r="J9414" s="1" t="s">
        <v>464546</v>
      </c>
      <c r="K9414" s="1" t="s">
        <v>459743</v>
      </c>
      <c r="L9414" s="1" t="s">
        <v>450370</v>
      </c>
      <c r="M9414" s="1" t="s">
        <v>464547</v>
      </c>
      <c r="N9414" s="1" t="s">
        <v>97904</v>
      </c>
      <c r="O9414" s="1" t="s">
        <v>195983</v>
      </c>
      <c r="P9414" s="1" t="s">
        <v>175320</v>
      </c>
      <c r="Q9414" s="1" t="s">
        <v>271176</v>
      </c>
      <c r="R9414" s="1" t="s">
        <v>464548</v>
      </c>
      <c r="S9414" s="1" t="s">
        <v>373603</v>
      </c>
      <c r="T9414" s="1" t="s">
        <v>464549</v>
      </c>
      <c r="U9414" s="1" t="s">
        <v>37270</v>
      </c>
      <c r="V9414" s="1" t="s">
        <v>464550</v>
      </c>
      <c r="W9414" s="1" t="s">
        <v>464551</v>
      </c>
      <c r="X9414" s="1" t="s">
        <v>464552</v>
      </c>
      <c r="Y9414" s="1" t="s">
        <v>464553</v>
      </c>
      <c r="Z9414" s="1" t="s">
        <v>464554</v>
      </c>
      <c r="AA9414" s="1" t="s">
        <v>464555</v>
      </c>
      <c r="AB9414" s="1" t="s">
        <v>452452</v>
      </c>
      <c r="AC9414" s="1" t="s">
        <v>464556</v>
      </c>
      <c r="AD9414" s="1" t="s">
        <v>464557</v>
      </c>
      <c r="AE9414" s="1" t="s">
        <v>464558</v>
      </c>
      <c r="AF9414" s="1" t="s">
        <v>464559</v>
      </c>
      <c r="AG9414" s="1" t="s">
        <v>464560</v>
      </c>
      <c r="AH9414" s="1" t="s">
        <v>464561</v>
      </c>
      <c r="AI9414" s="1" t="s">
        <v>464562</v>
      </c>
      <c r="AJ9414" s="1" t="s">
        <v>464563</v>
      </c>
      <c r="AK9414" s="1" t="s">
        <v>464564</v>
      </c>
      <c r="AL9414" s="1" t="s">
        <v>464565</v>
      </c>
      <c r="AM9414" s="1" t="s">
        <v>464566</v>
      </c>
      <c r="AN9414" s="1" t="s">
        <v>464567</v>
      </c>
      <c r="AO9414" s="1" t="s">
        <v>464568</v>
      </c>
      <c r="AP9414" s="1" t="s">
        <v>464569</v>
      </c>
      <c r="AQ9414" s="1" t="s">
        <v>464570</v>
      </c>
      <c r="AR9414" s="1" t="s">
        <v>464571</v>
      </c>
      <c r="AS9414" s="1" t="s">
        <v>464572</v>
      </c>
      <c r="AT9414" s="1" t="s">
        <v>464573</v>
      </c>
      <c r="AU9414" s="1" t="s">
        <v>464574</v>
      </c>
      <c r="AV9414" s="1" t="s">
        <v>464575</v>
      </c>
      <c r="AW9414" s="1" t="s">
        <v>277781</v>
      </c>
      <c r="AX9414" s="1" t="s">
        <v>72351</v>
      </c>
      <c r="AY9414" s="1" t="s">
        <v>464576</v>
      </c>
      <c r="AZ9414" s="1" t="s">
        <v>58757</v>
      </c>
      <c r="BA9414" s="1" t="s">
        <v>455327</v>
      </c>
      <c r="BB9414" s="1" t="s">
        <v>464577</v>
      </c>
      <c r="BC9414" s="1" t="s">
        <v>457824</v>
      </c>
      <c r="BD9414" s="1" t="s">
        <v>464117</v>
      </c>
      <c r="BE9414" s="1" t="s">
        <v>464578</v>
      </c>
      <c r="BF9414" s="1" t="s">
        <v>464579</v>
      </c>
      <c r="BG9414" s="1" t="s">
        <v>464580</v>
      </c>
      <c r="BH9414" s="1" t="s">
        <v>464581</v>
      </c>
      <c r="BI9414" s="1" t="s">
        <v>464582</v>
      </c>
      <c r="BJ9414" s="1" t="s">
        <v>464583</v>
      </c>
      <c r="BK9414" s="1" t="s">
        <v>464584</v>
      </c>
      <c r="BL9414" s="1" t="s">
        <v>460042</v>
      </c>
      <c r="BM9414" s="1" t="s">
        <v>464585</v>
      </c>
    </row>
    <row r="9415" spans="1:65" x14ac:dyDescent="0.3">
      <c r="A9415" s="1" t="s">
        <v>464586</v>
      </c>
      <c r="B9415" s="1" t="s">
        <v>464587</v>
      </c>
      <c r="C9415" s="1" t="s">
        <v>464588</v>
      </c>
      <c r="D9415" s="1" t="s">
        <v>464589</v>
      </c>
      <c r="E9415" s="1" t="s">
        <v>464590</v>
      </c>
      <c r="F9415" s="1" t="s">
        <v>302877</v>
      </c>
      <c r="G9415" s="1" t="s">
        <v>400582</v>
      </c>
      <c r="H9415" s="1" t="s">
        <v>464591</v>
      </c>
      <c r="I9415" s="1" t="s">
        <v>160164</v>
      </c>
      <c r="J9415" s="1" t="s">
        <v>464592</v>
      </c>
      <c r="K9415" s="1" t="s">
        <v>423204</v>
      </c>
      <c r="L9415" s="1" t="s">
        <v>464593</v>
      </c>
      <c r="M9415" s="1" t="s">
        <v>228778</v>
      </c>
      <c r="N9415" s="1" t="s">
        <v>464594</v>
      </c>
      <c r="O9415" s="1" t="s">
        <v>155141</v>
      </c>
      <c r="P9415" s="1" t="s">
        <v>464595</v>
      </c>
      <c r="Q9415" s="1" t="s">
        <v>464596</v>
      </c>
      <c r="R9415" s="1" t="s">
        <v>63493</v>
      </c>
      <c r="S9415" s="1" t="s">
        <v>160976</v>
      </c>
      <c r="T9415" s="1" t="s">
        <v>297307</v>
      </c>
      <c r="U9415" s="1" t="s">
        <v>228882</v>
      </c>
      <c r="V9415" s="1" t="s">
        <v>464597</v>
      </c>
      <c r="W9415" s="1" t="s">
        <v>464598</v>
      </c>
      <c r="X9415" s="1" t="s">
        <v>464599</v>
      </c>
      <c r="Y9415" s="1" t="s">
        <v>464600</v>
      </c>
      <c r="Z9415" s="1" t="s">
        <v>464601</v>
      </c>
      <c r="AA9415" s="1" t="s">
        <v>464602</v>
      </c>
      <c r="AB9415" s="1" t="s">
        <v>50823</v>
      </c>
      <c r="AC9415" s="1" t="s">
        <v>464603</v>
      </c>
      <c r="AD9415" s="1" t="s">
        <v>464604</v>
      </c>
      <c r="AE9415" s="1" t="s">
        <v>464605</v>
      </c>
      <c r="AF9415" s="1" t="s">
        <v>464606</v>
      </c>
      <c r="AG9415" s="1" t="s">
        <v>464607</v>
      </c>
      <c r="AH9415" s="1" t="s">
        <v>463706</v>
      </c>
      <c r="AI9415" s="1" t="s">
        <v>404373</v>
      </c>
      <c r="AJ9415" s="1" t="s">
        <v>464608</v>
      </c>
      <c r="AK9415" s="1" t="s">
        <v>464609</v>
      </c>
      <c r="AL9415" s="1" t="s">
        <v>464610</v>
      </c>
      <c r="AM9415" s="1" t="s">
        <v>464611</v>
      </c>
      <c r="AN9415" s="1" t="s">
        <v>464612</v>
      </c>
      <c r="AO9415" s="1" t="s">
        <v>464613</v>
      </c>
      <c r="AP9415" s="1" t="s">
        <v>464614</v>
      </c>
      <c r="AQ9415" s="1" t="s">
        <v>464615</v>
      </c>
      <c r="AR9415" s="1" t="s">
        <v>464616</v>
      </c>
      <c r="AS9415" s="1" t="s">
        <v>464617</v>
      </c>
      <c r="AT9415" s="1" t="s">
        <v>432205</v>
      </c>
      <c r="AU9415" s="1" t="s">
        <v>464618</v>
      </c>
      <c r="AV9415" s="1" t="s">
        <v>63778</v>
      </c>
      <c r="AW9415" s="1" t="s">
        <v>179785</v>
      </c>
      <c r="AX9415" s="1" t="s">
        <v>93790</v>
      </c>
      <c r="AY9415" s="1" t="s">
        <v>153277</v>
      </c>
      <c r="AZ9415" s="1" t="s">
        <v>229629</v>
      </c>
      <c r="BA9415" s="1" t="s">
        <v>161204</v>
      </c>
      <c r="BB9415" s="1" t="s">
        <v>464619</v>
      </c>
      <c r="BC9415" s="1" t="s">
        <v>455261</v>
      </c>
      <c r="BD9415" s="1" t="s">
        <v>464620</v>
      </c>
      <c r="BE9415" s="1" t="s">
        <v>464621</v>
      </c>
      <c r="BF9415" s="1" t="s">
        <v>463531</v>
      </c>
      <c r="BG9415" s="1" t="s">
        <v>464622</v>
      </c>
      <c r="BH9415" s="1" t="s">
        <v>464623</v>
      </c>
      <c r="BI9415" s="1" t="s">
        <v>464624</v>
      </c>
      <c r="BJ9415" s="1" t="s">
        <v>464625</v>
      </c>
      <c r="BK9415" s="1" t="s">
        <v>464626</v>
      </c>
      <c r="BL9415" s="1" t="s">
        <v>464627</v>
      </c>
      <c r="BM9415" s="1" t="s">
        <v>464628</v>
      </c>
    </row>
    <row r="9416" spans="1:65" x14ac:dyDescent="0.3">
      <c r="A9416" s="1" t="s">
        <v>464629</v>
      </c>
      <c r="B9416" s="1" t="s">
        <v>464630</v>
      </c>
      <c r="C9416" s="1" t="s">
        <v>208095</v>
      </c>
      <c r="D9416" s="1" t="s">
        <v>464631</v>
      </c>
      <c r="E9416" s="1" t="s">
        <v>464632</v>
      </c>
      <c r="F9416" s="1" t="s">
        <v>444329</v>
      </c>
      <c r="G9416" s="1" t="s">
        <v>93825</v>
      </c>
      <c r="H9416" s="1" t="s">
        <v>464633</v>
      </c>
      <c r="I9416" s="1" t="s">
        <v>58805</v>
      </c>
      <c r="J9416" s="1" t="s">
        <v>106698</v>
      </c>
      <c r="K9416" s="1" t="s">
        <v>163233</v>
      </c>
      <c r="L9416" s="1" t="s">
        <v>52394</v>
      </c>
      <c r="M9416" s="1" t="s">
        <v>228778</v>
      </c>
      <c r="N9416" s="1" t="s">
        <v>416187</v>
      </c>
      <c r="O9416" s="1" t="s">
        <v>353401</v>
      </c>
      <c r="P9416" s="1" t="s">
        <v>464634</v>
      </c>
      <c r="Q9416" s="1" t="s">
        <v>464596</v>
      </c>
      <c r="R9416" s="1" t="s">
        <v>383805</v>
      </c>
      <c r="S9416" s="1" t="s">
        <v>177108</v>
      </c>
      <c r="T9416" s="1" t="s">
        <v>464635</v>
      </c>
      <c r="U9416" s="1" t="s">
        <v>228882</v>
      </c>
      <c r="V9416" s="1" t="s">
        <v>464636</v>
      </c>
      <c r="W9416" s="1" t="s">
        <v>464637</v>
      </c>
      <c r="X9416" s="1" t="s">
        <v>464638</v>
      </c>
      <c r="Y9416" s="1" t="s">
        <v>464639</v>
      </c>
      <c r="Z9416" s="1" t="s">
        <v>464640</v>
      </c>
      <c r="AA9416" s="1" t="s">
        <v>464641</v>
      </c>
      <c r="AB9416" s="1" t="s">
        <v>464642</v>
      </c>
      <c r="AC9416" s="1" t="s">
        <v>464643</v>
      </c>
      <c r="AD9416" s="1" t="s">
        <v>460467</v>
      </c>
      <c r="AE9416" s="1" t="s">
        <v>464644</v>
      </c>
      <c r="AF9416" s="1" t="s">
        <v>464606</v>
      </c>
      <c r="AG9416" s="1" t="s">
        <v>464645</v>
      </c>
      <c r="AH9416" s="1" t="s">
        <v>464646</v>
      </c>
      <c r="AI9416" s="1" t="s">
        <v>464647</v>
      </c>
      <c r="AJ9416" s="1" t="s">
        <v>464608</v>
      </c>
      <c r="AK9416" s="1" t="s">
        <v>464648</v>
      </c>
      <c r="AL9416" s="1" t="s">
        <v>464649</v>
      </c>
      <c r="AM9416" s="1" t="s">
        <v>464650</v>
      </c>
      <c r="AN9416" s="1" t="s">
        <v>464612</v>
      </c>
      <c r="AO9416" s="1" t="s">
        <v>464651</v>
      </c>
      <c r="AP9416" s="1" t="s">
        <v>464652</v>
      </c>
      <c r="AQ9416" s="1" t="s">
        <v>464653</v>
      </c>
      <c r="AR9416" s="1" t="s">
        <v>464616</v>
      </c>
      <c r="AS9416" s="1" t="s">
        <v>93725</v>
      </c>
      <c r="AT9416" s="1" t="s">
        <v>95393</v>
      </c>
      <c r="AU9416" s="1" t="s">
        <v>464654</v>
      </c>
      <c r="AV9416" s="1" t="s">
        <v>389326</v>
      </c>
      <c r="AW9416" s="1" t="s">
        <v>350721</v>
      </c>
      <c r="AX9416" s="1" t="s">
        <v>464655</v>
      </c>
      <c r="AY9416" s="1" t="s">
        <v>464656</v>
      </c>
      <c r="AZ9416" s="1" t="s">
        <v>80004</v>
      </c>
      <c r="BA9416" s="1" t="s">
        <v>396066</v>
      </c>
      <c r="BB9416" s="1" t="s">
        <v>464657</v>
      </c>
      <c r="BC9416" s="1" t="s">
        <v>464658</v>
      </c>
      <c r="BD9416" s="1" t="s">
        <v>464659</v>
      </c>
      <c r="BE9416" s="1" t="s">
        <v>464660</v>
      </c>
      <c r="BF9416" s="1" t="s">
        <v>464661</v>
      </c>
      <c r="BG9416" s="1" t="s">
        <v>464662</v>
      </c>
      <c r="BH9416" s="1" t="s">
        <v>464663</v>
      </c>
      <c r="BI9416" s="1" t="s">
        <v>464664</v>
      </c>
      <c r="BJ9416" s="1" t="s">
        <v>464665</v>
      </c>
      <c r="BK9416" s="1" t="s">
        <v>464666</v>
      </c>
      <c r="BL9416" s="1" t="s">
        <v>464667</v>
      </c>
      <c r="BM9416" s="1" t="s">
        <v>464668</v>
      </c>
    </row>
    <row r="9417" spans="1:65" x14ac:dyDescent="0.3">
      <c r="A9417" s="1" t="s">
        <v>464669</v>
      </c>
      <c r="B9417" s="1" t="s">
        <v>464670</v>
      </c>
      <c r="C9417" s="1" t="s">
        <v>223592</v>
      </c>
      <c r="D9417" s="1" t="s">
        <v>464671</v>
      </c>
      <c r="E9417" s="1" t="s">
        <v>464672</v>
      </c>
      <c r="F9417" s="1" t="s">
        <v>464673</v>
      </c>
      <c r="G9417" s="1" t="s">
        <v>166206</v>
      </c>
      <c r="H9417" s="1" t="s">
        <v>286541</v>
      </c>
      <c r="I9417" s="1" t="s">
        <v>457371</v>
      </c>
      <c r="J9417" s="1" t="s">
        <v>464674</v>
      </c>
      <c r="K9417" s="1" t="s">
        <v>92756</v>
      </c>
      <c r="L9417" s="1" t="s">
        <v>456909</v>
      </c>
      <c r="M9417" s="1" t="s">
        <v>464675</v>
      </c>
      <c r="N9417" s="1" t="s">
        <v>450498</v>
      </c>
      <c r="O9417" s="1" t="s">
        <v>397207</v>
      </c>
      <c r="P9417" s="1" t="s">
        <v>464676</v>
      </c>
      <c r="Q9417" s="1" t="s">
        <v>464677</v>
      </c>
      <c r="R9417" s="1" t="s">
        <v>348783</v>
      </c>
      <c r="S9417" s="1" t="s">
        <v>87308</v>
      </c>
      <c r="T9417" s="1" t="s">
        <v>464678</v>
      </c>
      <c r="U9417" s="1" t="s">
        <v>175101</v>
      </c>
      <c r="V9417" s="1" t="s">
        <v>464679</v>
      </c>
      <c r="W9417" s="1" t="s">
        <v>464680</v>
      </c>
      <c r="X9417" s="1" t="s">
        <v>464681</v>
      </c>
      <c r="Y9417" s="1" t="s">
        <v>463121</v>
      </c>
      <c r="Z9417" s="1" t="s">
        <v>464682</v>
      </c>
      <c r="AA9417" s="1" t="s">
        <v>464683</v>
      </c>
      <c r="AB9417" s="1" t="s">
        <v>191856</v>
      </c>
      <c r="AC9417" s="1" t="s">
        <v>464684</v>
      </c>
      <c r="AD9417" s="1" t="s">
        <v>352857</v>
      </c>
      <c r="AE9417" s="1" t="s">
        <v>464641</v>
      </c>
      <c r="AF9417" s="1" t="s">
        <v>464685</v>
      </c>
      <c r="AG9417" s="1" t="s">
        <v>464686</v>
      </c>
      <c r="AH9417" s="1" t="s">
        <v>458225</v>
      </c>
      <c r="AI9417" s="1" t="s">
        <v>464687</v>
      </c>
      <c r="AJ9417" s="1" t="s">
        <v>464688</v>
      </c>
      <c r="AK9417" s="1" t="s">
        <v>464689</v>
      </c>
      <c r="AL9417" s="1" t="s">
        <v>464690</v>
      </c>
      <c r="AM9417" s="1" t="s">
        <v>464691</v>
      </c>
      <c r="AN9417" s="1" t="s">
        <v>215995</v>
      </c>
      <c r="AO9417" s="1" t="s">
        <v>464692</v>
      </c>
      <c r="AP9417" s="1" t="s">
        <v>464693</v>
      </c>
      <c r="AQ9417" s="1" t="s">
        <v>464694</v>
      </c>
      <c r="AR9417" s="1" t="s">
        <v>81625</v>
      </c>
      <c r="AS9417" s="1" t="s">
        <v>195782</v>
      </c>
      <c r="AT9417" s="1" t="s">
        <v>164499</v>
      </c>
      <c r="AU9417" s="1" t="s">
        <v>464695</v>
      </c>
      <c r="AV9417" s="1" t="s">
        <v>344825</v>
      </c>
      <c r="AW9417" s="1" t="s">
        <v>376372</v>
      </c>
      <c r="AX9417" s="1" t="s">
        <v>464696</v>
      </c>
      <c r="AY9417" s="1" t="s">
        <v>99944</v>
      </c>
      <c r="AZ9417" s="1" t="s">
        <v>462430</v>
      </c>
      <c r="BA9417" s="1" t="s">
        <v>464697</v>
      </c>
      <c r="BB9417" s="1" t="s">
        <v>464698</v>
      </c>
      <c r="BC9417" s="1" t="s">
        <v>464046</v>
      </c>
      <c r="BD9417" s="1" t="s">
        <v>464699</v>
      </c>
      <c r="BE9417" s="1" t="s">
        <v>464700</v>
      </c>
      <c r="BF9417" s="1" t="s">
        <v>461589</v>
      </c>
      <c r="BG9417" s="1" t="s">
        <v>464701</v>
      </c>
      <c r="BH9417" s="1" t="s">
        <v>464702</v>
      </c>
      <c r="BI9417" s="1" t="s">
        <v>464703</v>
      </c>
      <c r="BJ9417" s="1" t="s">
        <v>464704</v>
      </c>
      <c r="BK9417" s="1" t="s">
        <v>464705</v>
      </c>
      <c r="BL9417" s="1" t="s">
        <v>464706</v>
      </c>
      <c r="BM9417" s="1" t="s">
        <v>464707</v>
      </c>
    </row>
    <row r="9418" spans="1:65" x14ac:dyDescent="0.3">
      <c r="A9418" s="1" t="s">
        <v>464708</v>
      </c>
      <c r="B9418" s="1" t="s">
        <v>464709</v>
      </c>
      <c r="C9418" s="1" t="s">
        <v>179369</v>
      </c>
      <c r="D9418" s="1" t="s">
        <v>287579</v>
      </c>
      <c r="E9418" s="1" t="s">
        <v>402171</v>
      </c>
      <c r="F9418" s="1" t="s">
        <v>227874</v>
      </c>
      <c r="G9418" s="1" t="s">
        <v>33672</v>
      </c>
      <c r="H9418" s="1" t="s">
        <v>464710</v>
      </c>
      <c r="I9418" s="1" t="s">
        <v>427165</v>
      </c>
      <c r="J9418" s="1" t="s">
        <v>242731</v>
      </c>
      <c r="K9418" s="1" t="s">
        <v>68281</v>
      </c>
      <c r="L9418" s="1" t="s">
        <v>464711</v>
      </c>
      <c r="M9418" s="1" t="s">
        <v>464675</v>
      </c>
      <c r="N9418" s="1" t="s">
        <v>464712</v>
      </c>
      <c r="O9418" s="1" t="s">
        <v>464713</v>
      </c>
      <c r="P9418" s="1" t="s">
        <v>464714</v>
      </c>
      <c r="Q9418" s="1" t="s">
        <v>464677</v>
      </c>
      <c r="R9418" s="1" t="s">
        <v>464715</v>
      </c>
      <c r="S9418" s="1" t="s">
        <v>92037</v>
      </c>
      <c r="T9418" s="1" t="s">
        <v>464716</v>
      </c>
      <c r="U9418" s="1" t="s">
        <v>175101</v>
      </c>
      <c r="V9418" s="1" t="s">
        <v>464717</v>
      </c>
      <c r="W9418" s="1" t="s">
        <v>464718</v>
      </c>
      <c r="X9418" s="1" t="s">
        <v>464719</v>
      </c>
      <c r="Y9418" s="1" t="s">
        <v>464720</v>
      </c>
      <c r="Z9418" s="1" t="s">
        <v>358631</v>
      </c>
      <c r="AA9418" s="1" t="s">
        <v>464721</v>
      </c>
      <c r="AB9418" s="1" t="s">
        <v>411207</v>
      </c>
      <c r="AC9418" s="1" t="s">
        <v>464722</v>
      </c>
      <c r="AD9418" s="1" t="s">
        <v>464723</v>
      </c>
      <c r="AE9418" s="1" t="s">
        <v>464724</v>
      </c>
      <c r="AF9418" s="1" t="s">
        <v>464685</v>
      </c>
      <c r="AG9418" s="1" t="s">
        <v>464725</v>
      </c>
      <c r="AH9418" s="1" t="s">
        <v>457342</v>
      </c>
      <c r="AI9418" s="1" t="s">
        <v>464726</v>
      </c>
      <c r="AJ9418" s="1" t="s">
        <v>464688</v>
      </c>
      <c r="AK9418" s="1" t="s">
        <v>464727</v>
      </c>
      <c r="AL9418" s="1" t="s">
        <v>464728</v>
      </c>
      <c r="AM9418" s="1" t="s">
        <v>464729</v>
      </c>
      <c r="AN9418" s="1" t="s">
        <v>215995</v>
      </c>
      <c r="AO9418" s="1" t="s">
        <v>464730</v>
      </c>
      <c r="AP9418" s="1" t="s">
        <v>464731</v>
      </c>
      <c r="AQ9418" s="1" t="s">
        <v>464732</v>
      </c>
      <c r="AR9418" s="1" t="s">
        <v>81625</v>
      </c>
      <c r="AS9418" s="1" t="s">
        <v>99902</v>
      </c>
      <c r="AT9418" s="1" t="s">
        <v>154081</v>
      </c>
      <c r="AU9418" s="1" t="s">
        <v>418814</v>
      </c>
      <c r="AV9418" s="1" t="s">
        <v>256766</v>
      </c>
      <c r="AW9418" s="1" t="s">
        <v>361567</v>
      </c>
      <c r="AX9418" s="1" t="s">
        <v>464733</v>
      </c>
      <c r="AY9418" s="1" t="s">
        <v>163476</v>
      </c>
      <c r="AZ9418" s="1" t="s">
        <v>42574</v>
      </c>
      <c r="BA9418" s="1" t="s">
        <v>464734</v>
      </c>
      <c r="BB9418" s="1" t="s">
        <v>464735</v>
      </c>
      <c r="BC9418" s="1" t="s">
        <v>464736</v>
      </c>
      <c r="BD9418" s="1" t="s">
        <v>464737</v>
      </c>
      <c r="BE9418" s="1" t="s">
        <v>464738</v>
      </c>
      <c r="BF9418" s="1" t="s">
        <v>461997</v>
      </c>
      <c r="BG9418" s="1" t="s">
        <v>464739</v>
      </c>
      <c r="BH9418" s="1" t="s">
        <v>464740</v>
      </c>
      <c r="BI9418" s="1" t="s">
        <v>464741</v>
      </c>
      <c r="BJ9418" s="1" t="s">
        <v>464742</v>
      </c>
      <c r="BK9418" s="1" t="s">
        <v>464743</v>
      </c>
      <c r="BL9418" s="1" t="s">
        <v>455606</v>
      </c>
      <c r="BM9418" s="1" t="s">
        <v>464744</v>
      </c>
    </row>
    <row r="9419" spans="1:65" x14ac:dyDescent="0.3">
      <c r="A9419" s="1" t="s">
        <v>464745</v>
      </c>
      <c r="B9419" s="1" t="s">
        <v>464746</v>
      </c>
      <c r="C9419" s="1" t="s">
        <v>464747</v>
      </c>
      <c r="D9419" s="1" t="s">
        <v>464748</v>
      </c>
      <c r="E9419" s="1" t="s">
        <v>464749</v>
      </c>
      <c r="F9419" s="1" t="s">
        <v>218028</v>
      </c>
      <c r="G9419" s="1" t="s">
        <v>411801</v>
      </c>
      <c r="H9419" s="1" t="s">
        <v>464750</v>
      </c>
      <c r="I9419" s="1" t="s">
        <v>126963</v>
      </c>
      <c r="J9419" s="1" t="s">
        <v>249710</v>
      </c>
      <c r="K9419" s="1" t="s">
        <v>47822</v>
      </c>
      <c r="L9419" s="1" t="s">
        <v>464751</v>
      </c>
      <c r="M9419" s="1" t="s">
        <v>46424</v>
      </c>
      <c r="N9419" s="1" t="s">
        <v>464752</v>
      </c>
      <c r="O9419" s="1" t="s">
        <v>268243</v>
      </c>
      <c r="P9419" s="1" t="s">
        <v>271799</v>
      </c>
      <c r="Q9419" s="1" t="s">
        <v>343114</v>
      </c>
      <c r="R9419" s="1" t="s">
        <v>464753</v>
      </c>
      <c r="S9419" s="1" t="s">
        <v>99396</v>
      </c>
      <c r="T9419" s="1" t="s">
        <v>464754</v>
      </c>
      <c r="U9419" s="1" t="s">
        <v>226107</v>
      </c>
      <c r="V9419" s="1" t="s">
        <v>464755</v>
      </c>
      <c r="W9419" s="1" t="s">
        <v>464756</v>
      </c>
      <c r="X9419" s="1" t="s">
        <v>464757</v>
      </c>
      <c r="Y9419" s="1" t="s">
        <v>464758</v>
      </c>
      <c r="Z9419" s="1" t="s">
        <v>354405</v>
      </c>
      <c r="AA9419" s="1" t="s">
        <v>464759</v>
      </c>
      <c r="AB9419" s="1" t="s">
        <v>464760</v>
      </c>
      <c r="AC9419" s="1" t="s">
        <v>464761</v>
      </c>
      <c r="AD9419" s="1" t="s">
        <v>358631</v>
      </c>
      <c r="AE9419" s="1" t="s">
        <v>464762</v>
      </c>
      <c r="AF9419" s="1" t="s">
        <v>464763</v>
      </c>
      <c r="AG9419" s="1" t="s">
        <v>464764</v>
      </c>
      <c r="AH9419" s="1" t="s">
        <v>459272</v>
      </c>
      <c r="AI9419" s="1" t="s">
        <v>464765</v>
      </c>
      <c r="AJ9419" s="1" t="s">
        <v>117629</v>
      </c>
      <c r="AK9419" s="1" t="s">
        <v>464766</v>
      </c>
      <c r="AL9419" s="1" t="s">
        <v>172712</v>
      </c>
      <c r="AM9419" s="1" t="s">
        <v>464767</v>
      </c>
      <c r="AN9419" s="1" t="s">
        <v>464768</v>
      </c>
      <c r="AO9419" s="1" t="s">
        <v>464769</v>
      </c>
      <c r="AP9419" s="1" t="s">
        <v>464770</v>
      </c>
      <c r="AQ9419" s="1" t="s">
        <v>464771</v>
      </c>
      <c r="AR9419" s="1" t="s">
        <v>417503</v>
      </c>
      <c r="AS9419" s="1" t="s">
        <v>97513</v>
      </c>
      <c r="AT9419" s="1" t="s">
        <v>464772</v>
      </c>
      <c r="AU9419" s="1" t="s">
        <v>464773</v>
      </c>
      <c r="AV9419" s="1" t="s">
        <v>45138</v>
      </c>
      <c r="AW9419" s="1" t="s">
        <v>464774</v>
      </c>
      <c r="AX9419" s="1" t="s">
        <v>22399</v>
      </c>
      <c r="AY9419" s="1" t="s">
        <v>76320</v>
      </c>
      <c r="AZ9419" s="1" t="s">
        <v>45010</v>
      </c>
      <c r="BA9419" s="1" t="s">
        <v>285581</v>
      </c>
      <c r="BB9419" s="1" t="s">
        <v>464775</v>
      </c>
      <c r="BC9419" s="1" t="s">
        <v>464776</v>
      </c>
      <c r="BD9419" s="1" t="s">
        <v>464777</v>
      </c>
      <c r="BE9419" s="1" t="s">
        <v>464738</v>
      </c>
      <c r="BF9419" s="1" t="s">
        <v>461705</v>
      </c>
      <c r="BG9419" s="1" t="s">
        <v>464778</v>
      </c>
      <c r="BH9419" s="1" t="s">
        <v>464779</v>
      </c>
      <c r="BI9419" s="1" t="s">
        <v>464780</v>
      </c>
      <c r="BJ9419" s="1" t="s">
        <v>464781</v>
      </c>
      <c r="BK9419" s="1" t="s">
        <v>464782</v>
      </c>
      <c r="BL9419" s="1" t="s">
        <v>455402</v>
      </c>
      <c r="BM9419" s="1" t="s">
        <v>464783</v>
      </c>
    </row>
    <row r="9420" spans="1:65" x14ac:dyDescent="0.3">
      <c r="A9420" s="1" t="s">
        <v>464784</v>
      </c>
      <c r="B9420" s="1" t="s">
        <v>464785</v>
      </c>
      <c r="C9420" s="1" t="s">
        <v>464786</v>
      </c>
      <c r="D9420" s="1" t="s">
        <v>464787</v>
      </c>
      <c r="E9420" s="1" t="s">
        <v>464788</v>
      </c>
      <c r="F9420" s="1" t="s">
        <v>464789</v>
      </c>
      <c r="G9420" s="1" t="s">
        <v>359248</v>
      </c>
      <c r="H9420" s="1" t="s">
        <v>464790</v>
      </c>
      <c r="I9420" s="1" t="s">
        <v>218622</v>
      </c>
      <c r="J9420" s="1" t="s">
        <v>373153</v>
      </c>
      <c r="K9420" s="1" t="s">
        <v>360484</v>
      </c>
      <c r="L9420" s="1" t="s">
        <v>240551</v>
      </c>
      <c r="M9420" s="1" t="s">
        <v>46424</v>
      </c>
      <c r="N9420" s="1" t="s">
        <v>189103</v>
      </c>
      <c r="O9420" s="1" t="s">
        <v>251424</v>
      </c>
      <c r="P9420" s="1" t="s">
        <v>296459</v>
      </c>
      <c r="Q9420" s="1" t="s">
        <v>343114</v>
      </c>
      <c r="R9420" s="1" t="s">
        <v>464791</v>
      </c>
      <c r="S9420" s="1" t="s">
        <v>182067</v>
      </c>
      <c r="T9420" s="1" t="s">
        <v>464792</v>
      </c>
      <c r="U9420" s="1" t="s">
        <v>226107</v>
      </c>
      <c r="V9420" s="1" t="s">
        <v>464793</v>
      </c>
      <c r="W9420" s="1" t="s">
        <v>464794</v>
      </c>
      <c r="X9420" s="1" t="s">
        <v>464795</v>
      </c>
      <c r="Y9420" s="1" t="s">
        <v>464796</v>
      </c>
      <c r="Z9420" s="1" t="s">
        <v>455622</v>
      </c>
      <c r="AA9420" s="1" t="s">
        <v>464797</v>
      </c>
      <c r="AB9420" s="1" t="s">
        <v>464798</v>
      </c>
      <c r="AC9420" s="1" t="s">
        <v>464799</v>
      </c>
      <c r="AD9420" s="1" t="s">
        <v>348086</v>
      </c>
      <c r="AE9420" s="1" t="s">
        <v>464800</v>
      </c>
      <c r="AF9420" s="1" t="s">
        <v>464763</v>
      </c>
      <c r="AG9420" s="1" t="s">
        <v>464801</v>
      </c>
      <c r="AH9420" s="1" t="s">
        <v>462559</v>
      </c>
      <c r="AI9420" s="1" t="s">
        <v>464802</v>
      </c>
      <c r="AJ9420" s="1" t="s">
        <v>117629</v>
      </c>
      <c r="AK9420" s="1" t="s">
        <v>464803</v>
      </c>
      <c r="AL9420" s="1" t="s">
        <v>463405</v>
      </c>
      <c r="AM9420" s="1" t="s">
        <v>464804</v>
      </c>
      <c r="AN9420" s="1" t="s">
        <v>464768</v>
      </c>
      <c r="AO9420" s="1" t="s">
        <v>464805</v>
      </c>
      <c r="AP9420" s="1" t="s">
        <v>464806</v>
      </c>
      <c r="AQ9420" s="1" t="s">
        <v>464807</v>
      </c>
      <c r="AR9420" s="1" t="s">
        <v>417503</v>
      </c>
      <c r="AS9420" s="1" t="s">
        <v>464808</v>
      </c>
      <c r="AT9420" s="1" t="s">
        <v>319282</v>
      </c>
      <c r="AU9420" s="1" t="s">
        <v>464809</v>
      </c>
      <c r="AV9420" s="1" t="s">
        <v>464810</v>
      </c>
      <c r="AW9420" s="1" t="s">
        <v>133257</v>
      </c>
      <c r="AX9420" s="1" t="s">
        <v>47111</v>
      </c>
      <c r="AY9420" s="1" t="s">
        <v>84503</v>
      </c>
      <c r="AZ9420" s="1" t="s">
        <v>98656</v>
      </c>
      <c r="BA9420" s="1" t="s">
        <v>464811</v>
      </c>
      <c r="BB9420" s="1" t="s">
        <v>464812</v>
      </c>
      <c r="BC9420" s="1" t="s">
        <v>464256</v>
      </c>
      <c r="BD9420" s="1" t="s">
        <v>464813</v>
      </c>
      <c r="BE9420" s="1" t="s">
        <v>464814</v>
      </c>
      <c r="BF9420" s="1" t="s">
        <v>464815</v>
      </c>
      <c r="BG9420" s="1" t="s">
        <v>464816</v>
      </c>
      <c r="BH9420" s="1" t="s">
        <v>464817</v>
      </c>
      <c r="BI9420" s="1" t="s">
        <v>464818</v>
      </c>
      <c r="BJ9420" s="1" t="s">
        <v>464819</v>
      </c>
      <c r="BK9420" s="1" t="s">
        <v>464820</v>
      </c>
      <c r="BL9420" s="1" t="s">
        <v>379933</v>
      </c>
      <c r="BM9420" s="1" t="s">
        <v>464821</v>
      </c>
    </row>
    <row r="9421" spans="1:65" x14ac:dyDescent="0.3">
      <c r="A9421" s="1" t="s">
        <v>464822</v>
      </c>
      <c r="B9421" s="1" t="s">
        <v>464823</v>
      </c>
      <c r="C9421" s="1" t="s">
        <v>464824</v>
      </c>
      <c r="D9421" s="1" t="s">
        <v>464825</v>
      </c>
      <c r="E9421" s="1" t="s">
        <v>244073</v>
      </c>
      <c r="F9421" s="1" t="s">
        <v>464826</v>
      </c>
      <c r="G9421" s="1" t="s">
        <v>464827</v>
      </c>
      <c r="H9421" s="1" t="s">
        <v>116337</v>
      </c>
      <c r="I9421" s="1" t="s">
        <v>464828</v>
      </c>
      <c r="J9421" s="1" t="s">
        <v>344939</v>
      </c>
      <c r="K9421" s="1" t="s">
        <v>328631</v>
      </c>
      <c r="L9421" s="1" t="s">
        <v>464829</v>
      </c>
      <c r="M9421" s="1" t="s">
        <v>464830</v>
      </c>
      <c r="N9421" s="1" t="s">
        <v>464831</v>
      </c>
      <c r="O9421" s="1" t="s">
        <v>159561</v>
      </c>
      <c r="P9421" s="1" t="s">
        <v>316438</v>
      </c>
      <c r="Q9421" s="1" t="s">
        <v>464832</v>
      </c>
      <c r="R9421" s="1" t="s">
        <v>365134</v>
      </c>
      <c r="S9421" s="1" t="s">
        <v>464833</v>
      </c>
      <c r="T9421" s="1" t="s">
        <v>464834</v>
      </c>
      <c r="U9421" s="1" t="s">
        <v>464835</v>
      </c>
      <c r="V9421" s="1" t="s">
        <v>464836</v>
      </c>
      <c r="W9421" s="1" t="s">
        <v>464837</v>
      </c>
      <c r="X9421" s="1" t="s">
        <v>464838</v>
      </c>
      <c r="Y9421" s="1" t="s">
        <v>464839</v>
      </c>
      <c r="Z9421" s="1" t="s">
        <v>351232</v>
      </c>
      <c r="AA9421" s="1" t="s">
        <v>464840</v>
      </c>
      <c r="AB9421" s="1" t="s">
        <v>464841</v>
      </c>
      <c r="AC9421" s="1" t="s">
        <v>457063</v>
      </c>
      <c r="AD9421" s="1" t="s">
        <v>464842</v>
      </c>
      <c r="AE9421" s="1" t="s">
        <v>464843</v>
      </c>
      <c r="AF9421" s="1" t="s">
        <v>464844</v>
      </c>
      <c r="AG9421" s="1" t="s">
        <v>464845</v>
      </c>
      <c r="AH9421" s="1" t="s">
        <v>464846</v>
      </c>
      <c r="AI9421" s="1" t="s">
        <v>464847</v>
      </c>
      <c r="AJ9421" s="1" t="s">
        <v>464848</v>
      </c>
      <c r="AK9421" s="1" t="s">
        <v>464849</v>
      </c>
      <c r="AL9421" s="1" t="s">
        <v>464850</v>
      </c>
      <c r="AM9421" s="1" t="s">
        <v>464851</v>
      </c>
      <c r="AN9421" s="1" t="s">
        <v>224299</v>
      </c>
      <c r="AO9421" s="1" t="s">
        <v>464852</v>
      </c>
      <c r="AP9421" s="1" t="s">
        <v>464853</v>
      </c>
      <c r="AQ9421" s="1" t="s">
        <v>464854</v>
      </c>
      <c r="AR9421" s="1" t="s">
        <v>253845</v>
      </c>
      <c r="AS9421" s="1" t="s">
        <v>464855</v>
      </c>
      <c r="AT9421" s="1" t="s">
        <v>464856</v>
      </c>
      <c r="AU9421" s="1" t="s">
        <v>464857</v>
      </c>
      <c r="AV9421" s="1" t="s">
        <v>60623</v>
      </c>
      <c r="AW9421" s="1" t="s">
        <v>416496</v>
      </c>
      <c r="AX9421" s="1" t="s">
        <v>48367</v>
      </c>
      <c r="AY9421" s="1" t="s">
        <v>167586</v>
      </c>
      <c r="AZ9421" s="1" t="s">
        <v>120658</v>
      </c>
      <c r="BA9421" s="1" t="s">
        <v>23797</v>
      </c>
      <c r="BB9421" s="1" t="s">
        <v>464858</v>
      </c>
      <c r="BC9421" s="1" t="s">
        <v>464529</v>
      </c>
      <c r="BD9421" s="1" t="s">
        <v>464859</v>
      </c>
      <c r="BE9421" s="1" t="s">
        <v>464860</v>
      </c>
      <c r="BF9421" s="1" t="s">
        <v>464861</v>
      </c>
      <c r="BG9421" s="1" t="s">
        <v>464862</v>
      </c>
      <c r="BH9421" s="1" t="s">
        <v>464863</v>
      </c>
      <c r="BI9421" s="1" t="s">
        <v>464864</v>
      </c>
      <c r="BJ9421" s="1" t="s">
        <v>464865</v>
      </c>
      <c r="BK9421" s="1" t="s">
        <v>464866</v>
      </c>
      <c r="BL9421" s="1" t="s">
        <v>464867</v>
      </c>
      <c r="BM9421" s="1" t="s">
        <v>464868</v>
      </c>
    </row>
    <row r="9422" spans="1:65" x14ac:dyDescent="0.3">
      <c r="A9422" s="1" t="s">
        <v>464869</v>
      </c>
      <c r="B9422" s="1" t="s">
        <v>464870</v>
      </c>
      <c r="C9422" s="1" t="s">
        <v>464871</v>
      </c>
      <c r="D9422" s="1" t="s">
        <v>464872</v>
      </c>
      <c r="E9422" s="1" t="s">
        <v>394666</v>
      </c>
      <c r="F9422" s="1" t="s">
        <v>401749</v>
      </c>
      <c r="G9422" s="1" t="s">
        <v>138184</v>
      </c>
      <c r="H9422" s="1" t="s">
        <v>464873</v>
      </c>
      <c r="I9422" s="1" t="s">
        <v>464874</v>
      </c>
      <c r="J9422" s="1" t="s">
        <v>464875</v>
      </c>
      <c r="K9422" s="1" t="s">
        <v>464876</v>
      </c>
      <c r="L9422" s="1" t="s">
        <v>464877</v>
      </c>
      <c r="M9422" s="1" t="s">
        <v>464830</v>
      </c>
      <c r="N9422" s="1" t="s">
        <v>414440</v>
      </c>
      <c r="O9422" s="1" t="s">
        <v>170734</v>
      </c>
      <c r="P9422" s="1" t="s">
        <v>464878</v>
      </c>
      <c r="Q9422" s="1" t="s">
        <v>464832</v>
      </c>
      <c r="R9422" s="1" t="s">
        <v>464879</v>
      </c>
      <c r="S9422" s="1" t="s">
        <v>103910</v>
      </c>
      <c r="T9422" s="1" t="s">
        <v>464880</v>
      </c>
      <c r="U9422" s="1" t="s">
        <v>464835</v>
      </c>
      <c r="V9422" s="1" t="s">
        <v>464881</v>
      </c>
      <c r="W9422" s="1" t="s">
        <v>464882</v>
      </c>
      <c r="X9422" s="1" t="s">
        <v>464883</v>
      </c>
      <c r="Y9422" s="1" t="s">
        <v>464884</v>
      </c>
      <c r="Z9422" s="1" t="s">
        <v>438906</v>
      </c>
      <c r="AA9422" s="1" t="s">
        <v>464885</v>
      </c>
      <c r="AB9422" s="1" t="s">
        <v>210880</v>
      </c>
      <c r="AC9422" s="1" t="s">
        <v>464886</v>
      </c>
      <c r="AD9422" s="1" t="s">
        <v>359574</v>
      </c>
      <c r="AE9422" s="1" t="s">
        <v>464887</v>
      </c>
      <c r="AF9422" s="1" t="s">
        <v>464844</v>
      </c>
      <c r="AG9422" s="1" t="s">
        <v>464888</v>
      </c>
      <c r="AH9422" s="1" t="s">
        <v>464889</v>
      </c>
      <c r="AI9422" s="1" t="s">
        <v>464890</v>
      </c>
      <c r="AJ9422" s="1" t="s">
        <v>464848</v>
      </c>
      <c r="AK9422" s="1" t="s">
        <v>464891</v>
      </c>
      <c r="AL9422" s="1" t="s">
        <v>464892</v>
      </c>
      <c r="AM9422" s="1" t="s">
        <v>464893</v>
      </c>
      <c r="AN9422" s="1" t="s">
        <v>224299</v>
      </c>
      <c r="AO9422" s="1" t="s">
        <v>464894</v>
      </c>
      <c r="AP9422" s="1" t="s">
        <v>464895</v>
      </c>
      <c r="AQ9422" s="1" t="s">
        <v>464896</v>
      </c>
      <c r="AR9422" s="1" t="s">
        <v>253845</v>
      </c>
      <c r="AS9422" s="1" t="s">
        <v>464897</v>
      </c>
      <c r="AT9422" s="1" t="s">
        <v>214588</v>
      </c>
      <c r="AU9422" s="1" t="s">
        <v>464898</v>
      </c>
      <c r="AV9422" s="1" t="s">
        <v>464899</v>
      </c>
      <c r="AW9422" s="1" t="s">
        <v>267392</v>
      </c>
      <c r="AX9422" s="1" t="s">
        <v>464900</v>
      </c>
      <c r="AY9422" s="1" t="s">
        <v>198869</v>
      </c>
      <c r="AZ9422" s="1" t="s">
        <v>313684</v>
      </c>
      <c r="BA9422" s="1" t="s">
        <v>50755</v>
      </c>
      <c r="BB9422" s="1" t="s">
        <v>464901</v>
      </c>
      <c r="BC9422" s="1" t="s">
        <v>464902</v>
      </c>
      <c r="BD9422" s="1" t="s">
        <v>39371</v>
      </c>
      <c r="BE9422" s="1" t="s">
        <v>464903</v>
      </c>
      <c r="BF9422" s="1" t="s">
        <v>464904</v>
      </c>
      <c r="BG9422" s="1" t="s">
        <v>464905</v>
      </c>
      <c r="BH9422" s="1" t="s">
        <v>464906</v>
      </c>
      <c r="BI9422" s="1" t="s">
        <v>464907</v>
      </c>
      <c r="BJ9422" s="1" t="s">
        <v>464908</v>
      </c>
      <c r="BK9422" s="1" t="s">
        <v>464909</v>
      </c>
      <c r="BL9422" s="1" t="s">
        <v>464910</v>
      </c>
      <c r="BM9422" s="1" t="s">
        <v>464911</v>
      </c>
    </row>
    <row r="9423" spans="1:65" x14ac:dyDescent="0.3">
      <c r="A9423" s="1" t="s">
        <v>464912</v>
      </c>
      <c r="B9423" s="1" t="s">
        <v>464913</v>
      </c>
      <c r="C9423" s="1" t="s">
        <v>464914</v>
      </c>
      <c r="D9423" s="1" t="s">
        <v>80985</v>
      </c>
      <c r="E9423" s="1" t="s">
        <v>464915</v>
      </c>
      <c r="F9423" s="1" t="s">
        <v>432050</v>
      </c>
      <c r="G9423" s="1" t="s">
        <v>220977</v>
      </c>
      <c r="H9423" s="1" t="s">
        <v>252867</v>
      </c>
      <c r="I9423" s="1" t="s">
        <v>464916</v>
      </c>
      <c r="J9423" s="1" t="s">
        <v>213575</v>
      </c>
      <c r="K9423" s="1" t="s">
        <v>357716</v>
      </c>
      <c r="L9423" s="1" t="s">
        <v>464917</v>
      </c>
      <c r="M9423" s="1" t="s">
        <v>360078</v>
      </c>
      <c r="N9423" s="1" t="s">
        <v>464918</v>
      </c>
      <c r="O9423" s="1" t="s">
        <v>258933</v>
      </c>
      <c r="P9423" s="1" t="s">
        <v>464919</v>
      </c>
      <c r="Q9423" s="1" t="s">
        <v>456281</v>
      </c>
      <c r="R9423" s="1" t="s">
        <v>434145</v>
      </c>
      <c r="S9423" s="1" t="s">
        <v>70515</v>
      </c>
      <c r="T9423" s="1" t="s">
        <v>464920</v>
      </c>
      <c r="U9423" s="1" t="s">
        <v>97628</v>
      </c>
      <c r="V9423" s="1" t="s">
        <v>464921</v>
      </c>
      <c r="W9423" s="1" t="s">
        <v>464922</v>
      </c>
      <c r="X9423" s="1" t="s">
        <v>464923</v>
      </c>
      <c r="Y9423" s="1" t="s">
        <v>464924</v>
      </c>
      <c r="Z9423" s="1" t="s">
        <v>464925</v>
      </c>
      <c r="AA9423" s="1" t="s">
        <v>464926</v>
      </c>
      <c r="AB9423" s="1" t="s">
        <v>201556</v>
      </c>
      <c r="AC9423" s="1" t="s">
        <v>464927</v>
      </c>
      <c r="AD9423" s="1" t="s">
        <v>464928</v>
      </c>
      <c r="AE9423" s="1" t="s">
        <v>464929</v>
      </c>
      <c r="AF9423" s="1" t="s">
        <v>464930</v>
      </c>
      <c r="AG9423" s="1" t="s">
        <v>464931</v>
      </c>
      <c r="AH9423" s="1" t="s">
        <v>464932</v>
      </c>
      <c r="AI9423" s="1" t="s">
        <v>464933</v>
      </c>
      <c r="AJ9423" s="1" t="s">
        <v>464934</v>
      </c>
      <c r="AK9423" s="1" t="s">
        <v>464935</v>
      </c>
      <c r="AL9423" s="1" t="s">
        <v>464936</v>
      </c>
      <c r="AM9423" s="1" t="s">
        <v>464937</v>
      </c>
      <c r="AN9423" s="1" t="s">
        <v>153385</v>
      </c>
      <c r="AO9423" s="1" t="s">
        <v>464938</v>
      </c>
      <c r="AP9423" s="1" t="s">
        <v>464939</v>
      </c>
      <c r="AQ9423" s="1" t="s">
        <v>464940</v>
      </c>
      <c r="AR9423" s="1" t="s">
        <v>386623</v>
      </c>
      <c r="AS9423" s="1" t="s">
        <v>250887</v>
      </c>
      <c r="AT9423" s="1" t="s">
        <v>171124</v>
      </c>
      <c r="AU9423" s="1" t="s">
        <v>464941</v>
      </c>
      <c r="AV9423" s="1" t="s">
        <v>387363</v>
      </c>
      <c r="AW9423" s="1" t="s">
        <v>271798</v>
      </c>
      <c r="AX9423" s="1" t="s">
        <v>416425</v>
      </c>
      <c r="AY9423" s="1" t="s">
        <v>462154</v>
      </c>
      <c r="AZ9423" s="1" t="s">
        <v>53804</v>
      </c>
      <c r="BA9423" s="1" t="s">
        <v>349322</v>
      </c>
      <c r="BB9423" s="1" t="s">
        <v>464942</v>
      </c>
      <c r="BC9423" s="1" t="s">
        <v>464943</v>
      </c>
      <c r="BD9423" s="1" t="s">
        <v>464944</v>
      </c>
      <c r="BE9423" s="1" t="s">
        <v>464945</v>
      </c>
      <c r="BF9423" s="1" t="s">
        <v>464946</v>
      </c>
      <c r="BG9423" s="1" t="s">
        <v>464947</v>
      </c>
      <c r="BH9423" s="1" t="s">
        <v>464948</v>
      </c>
      <c r="BI9423" s="1" t="s">
        <v>464949</v>
      </c>
      <c r="BJ9423" s="1" t="s">
        <v>464950</v>
      </c>
      <c r="BK9423" s="1" t="s">
        <v>456269</v>
      </c>
      <c r="BL9423" s="1" t="s">
        <v>464951</v>
      </c>
      <c r="BM9423" s="1" t="s">
        <v>464952</v>
      </c>
    </row>
    <row r="9424" spans="1:65" x14ac:dyDescent="0.3">
      <c r="A9424" s="1" t="s">
        <v>464953</v>
      </c>
      <c r="B9424" s="1" t="s">
        <v>464954</v>
      </c>
      <c r="C9424" s="1" t="s">
        <v>464955</v>
      </c>
      <c r="D9424" s="1" t="s">
        <v>464956</v>
      </c>
      <c r="E9424" s="1" t="s">
        <v>464957</v>
      </c>
      <c r="F9424" s="1" t="s">
        <v>464958</v>
      </c>
      <c r="G9424" s="1" t="s">
        <v>464959</v>
      </c>
      <c r="H9424" s="1" t="s">
        <v>425843</v>
      </c>
      <c r="I9424" s="1" t="s">
        <v>12210</v>
      </c>
      <c r="J9424" s="1" t="s">
        <v>191323</v>
      </c>
      <c r="K9424" s="1" t="s">
        <v>464960</v>
      </c>
      <c r="L9424" s="1" t="s">
        <v>206940</v>
      </c>
      <c r="M9424" s="1" t="s">
        <v>360078</v>
      </c>
      <c r="N9424" s="1" t="s">
        <v>464961</v>
      </c>
      <c r="O9424" s="1" t="s">
        <v>464962</v>
      </c>
      <c r="P9424" s="1" t="s">
        <v>464963</v>
      </c>
      <c r="Q9424" s="1" t="s">
        <v>456281</v>
      </c>
      <c r="R9424" s="1" t="s">
        <v>388331</v>
      </c>
      <c r="S9424" s="1" t="s">
        <v>443003</v>
      </c>
      <c r="T9424" s="1" t="s">
        <v>464964</v>
      </c>
      <c r="U9424" s="1" t="s">
        <v>97628</v>
      </c>
      <c r="V9424" s="1" t="s">
        <v>464965</v>
      </c>
      <c r="W9424" s="1" t="s">
        <v>464966</v>
      </c>
      <c r="X9424" s="1" t="s">
        <v>464967</v>
      </c>
      <c r="Y9424" s="1" t="s">
        <v>464968</v>
      </c>
      <c r="Z9424" s="1" t="s">
        <v>434593</v>
      </c>
      <c r="AA9424" s="1" t="s">
        <v>464969</v>
      </c>
      <c r="AB9424" s="1" t="s">
        <v>408390</v>
      </c>
      <c r="AC9424" s="1" t="s">
        <v>464970</v>
      </c>
      <c r="AD9424" s="1" t="s">
        <v>434597</v>
      </c>
      <c r="AE9424" s="1" t="s">
        <v>464971</v>
      </c>
      <c r="AF9424" s="1" t="s">
        <v>464930</v>
      </c>
      <c r="AG9424" s="1" t="s">
        <v>464972</v>
      </c>
      <c r="AH9424" s="1" t="s">
        <v>464973</v>
      </c>
      <c r="AI9424" s="1" t="s">
        <v>464974</v>
      </c>
      <c r="AJ9424" s="1" t="s">
        <v>464934</v>
      </c>
      <c r="AK9424" s="1" t="s">
        <v>464975</v>
      </c>
      <c r="AL9424" s="1" t="s">
        <v>461696</v>
      </c>
      <c r="AM9424" s="1" t="s">
        <v>464976</v>
      </c>
      <c r="AN9424" s="1" t="s">
        <v>153385</v>
      </c>
      <c r="AO9424" s="1" t="s">
        <v>464977</v>
      </c>
      <c r="AP9424" s="1" t="s">
        <v>464978</v>
      </c>
      <c r="AQ9424" s="1" t="s">
        <v>464979</v>
      </c>
      <c r="AR9424" s="1" t="s">
        <v>386623</v>
      </c>
      <c r="AS9424" s="1" t="s">
        <v>464980</v>
      </c>
      <c r="AT9424" s="1" t="s">
        <v>55568</v>
      </c>
      <c r="AU9424" s="1" t="s">
        <v>464981</v>
      </c>
      <c r="AV9424" s="1" t="s">
        <v>456380</v>
      </c>
      <c r="AW9424" s="1" t="s">
        <v>372931</v>
      </c>
      <c r="AX9424" s="1" t="s">
        <v>464982</v>
      </c>
      <c r="AY9424" s="1" t="s">
        <v>412396</v>
      </c>
      <c r="AZ9424" s="1" t="s">
        <v>204263</v>
      </c>
      <c r="BA9424" s="1" t="s">
        <v>72551</v>
      </c>
      <c r="BB9424" s="1" t="s">
        <v>464983</v>
      </c>
      <c r="BC9424" s="1" t="s">
        <v>464984</v>
      </c>
      <c r="BD9424" s="1" t="s">
        <v>102485</v>
      </c>
      <c r="BE9424" s="1" t="s">
        <v>464985</v>
      </c>
      <c r="BF9424" s="1" t="s">
        <v>464986</v>
      </c>
      <c r="BG9424" s="1" t="s">
        <v>434328</v>
      </c>
      <c r="BH9424" s="1" t="s">
        <v>464987</v>
      </c>
      <c r="BI9424" s="1" t="s">
        <v>464988</v>
      </c>
      <c r="BJ9424" s="1" t="s">
        <v>464989</v>
      </c>
      <c r="BK9424" s="1" t="s">
        <v>455034</v>
      </c>
      <c r="BL9424" s="1" t="s">
        <v>464990</v>
      </c>
      <c r="BM9424" s="1" t="s">
        <v>464991</v>
      </c>
    </row>
    <row r="9425" spans="1:65" x14ac:dyDescent="0.3">
      <c r="A9425" s="1" t="s">
        <v>464992</v>
      </c>
      <c r="B9425" s="1" t="s">
        <v>464993</v>
      </c>
      <c r="C9425" s="1" t="s">
        <v>464994</v>
      </c>
      <c r="D9425" s="1" t="s">
        <v>464995</v>
      </c>
      <c r="E9425" s="1" t="s">
        <v>239314</v>
      </c>
      <c r="F9425" s="1" t="s">
        <v>175583</v>
      </c>
      <c r="G9425" s="1" t="s">
        <v>101369</v>
      </c>
      <c r="H9425" s="1" t="s">
        <v>250073</v>
      </c>
      <c r="I9425" s="1" t="s">
        <v>404752</v>
      </c>
      <c r="J9425" s="1" t="s">
        <v>80091</v>
      </c>
      <c r="K9425" s="1" t="s">
        <v>464996</v>
      </c>
      <c r="L9425" s="1" t="s">
        <v>464997</v>
      </c>
      <c r="M9425" s="1" t="s">
        <v>317378</v>
      </c>
      <c r="N9425" s="1" t="s">
        <v>354189</v>
      </c>
      <c r="O9425" s="1" t="s">
        <v>104238</v>
      </c>
      <c r="P9425" s="1" t="s">
        <v>83193</v>
      </c>
      <c r="Q9425" s="1" t="s">
        <v>362553</v>
      </c>
      <c r="R9425" s="1" t="s">
        <v>464998</v>
      </c>
      <c r="S9425" s="1" t="s">
        <v>165137</v>
      </c>
      <c r="T9425" s="1" t="s">
        <v>464999</v>
      </c>
      <c r="U9425" s="1" t="s">
        <v>419736</v>
      </c>
      <c r="V9425" s="1" t="s">
        <v>465000</v>
      </c>
      <c r="W9425" s="1" t="s">
        <v>465001</v>
      </c>
      <c r="X9425" s="1" t="s">
        <v>465002</v>
      </c>
      <c r="Y9425" s="1" t="s">
        <v>465003</v>
      </c>
      <c r="Z9425" s="1" t="s">
        <v>462647</v>
      </c>
      <c r="AA9425" s="1" t="s">
        <v>465004</v>
      </c>
      <c r="AB9425" s="1" t="s">
        <v>465005</v>
      </c>
      <c r="AC9425" s="1" t="s">
        <v>465006</v>
      </c>
      <c r="AD9425" s="1" t="s">
        <v>465007</v>
      </c>
      <c r="AE9425" s="1" t="s">
        <v>465008</v>
      </c>
      <c r="AF9425" s="1" t="s">
        <v>453347</v>
      </c>
      <c r="AG9425" s="1" t="s">
        <v>465009</v>
      </c>
      <c r="AH9425" s="1" t="s">
        <v>465010</v>
      </c>
      <c r="AI9425" s="1" t="s">
        <v>465011</v>
      </c>
      <c r="AJ9425" s="1" t="s">
        <v>465012</v>
      </c>
      <c r="AK9425" s="1" t="s">
        <v>465013</v>
      </c>
      <c r="AL9425" s="1" t="s">
        <v>465014</v>
      </c>
      <c r="AM9425" s="1" t="s">
        <v>465015</v>
      </c>
      <c r="AN9425" s="1" t="s">
        <v>235462</v>
      </c>
      <c r="AO9425" s="1" t="s">
        <v>465016</v>
      </c>
      <c r="AP9425" s="1" t="s">
        <v>455469</v>
      </c>
      <c r="AQ9425" s="1" t="s">
        <v>465017</v>
      </c>
      <c r="AR9425" s="1" t="s">
        <v>465018</v>
      </c>
      <c r="AS9425" s="1" t="s">
        <v>96947</v>
      </c>
      <c r="AT9425" s="1" t="s">
        <v>465019</v>
      </c>
      <c r="AU9425" s="1" t="s">
        <v>449683</v>
      </c>
      <c r="AV9425" s="1" t="s">
        <v>222215</v>
      </c>
      <c r="AW9425" s="1" t="s">
        <v>103273</v>
      </c>
      <c r="AX9425" s="1" t="s">
        <v>465020</v>
      </c>
      <c r="AY9425" s="1" t="s">
        <v>465021</v>
      </c>
      <c r="AZ9425" s="1" t="s">
        <v>107020</v>
      </c>
      <c r="BA9425" s="1" t="s">
        <v>33308</v>
      </c>
      <c r="BB9425" s="1" t="s">
        <v>465022</v>
      </c>
      <c r="BC9425" s="1" t="s">
        <v>463293</v>
      </c>
      <c r="BD9425" s="1" t="s">
        <v>465023</v>
      </c>
      <c r="BE9425" s="1" t="s">
        <v>465024</v>
      </c>
      <c r="BF9425" s="1" t="s">
        <v>465025</v>
      </c>
      <c r="BG9425" s="1" t="s">
        <v>465026</v>
      </c>
      <c r="BH9425" s="1" t="s">
        <v>465027</v>
      </c>
      <c r="BI9425" s="1" t="s">
        <v>248637</v>
      </c>
      <c r="BJ9425" s="1" t="s">
        <v>462000</v>
      </c>
      <c r="BK9425" s="1" t="s">
        <v>459994</v>
      </c>
      <c r="BL9425" s="1" t="s">
        <v>465028</v>
      </c>
      <c r="BM9425" s="1" t="s">
        <v>465029</v>
      </c>
    </row>
    <row r="9426" spans="1:65" x14ac:dyDescent="0.3">
      <c r="A9426" s="1" t="s">
        <v>465030</v>
      </c>
      <c r="B9426" s="1" t="s">
        <v>465031</v>
      </c>
      <c r="C9426" s="1" t="s">
        <v>465032</v>
      </c>
      <c r="D9426" s="1" t="s">
        <v>465033</v>
      </c>
      <c r="E9426" s="1" t="s">
        <v>289470</v>
      </c>
      <c r="F9426" s="1" t="s">
        <v>465034</v>
      </c>
      <c r="G9426" s="1" t="s">
        <v>81667</v>
      </c>
      <c r="H9426" s="1" t="s">
        <v>465035</v>
      </c>
      <c r="I9426" s="1" t="s">
        <v>269735</v>
      </c>
      <c r="J9426" s="1" t="s">
        <v>465036</v>
      </c>
      <c r="K9426" s="1" t="s">
        <v>351132</v>
      </c>
      <c r="L9426" s="1" t="s">
        <v>160971</v>
      </c>
      <c r="M9426" s="1" t="s">
        <v>317378</v>
      </c>
      <c r="N9426" s="1" t="s">
        <v>465037</v>
      </c>
      <c r="O9426" s="1" t="s">
        <v>148196</v>
      </c>
      <c r="P9426" s="1" t="s">
        <v>60152</v>
      </c>
      <c r="Q9426" s="1" t="s">
        <v>362553</v>
      </c>
      <c r="R9426" s="1" t="s">
        <v>465038</v>
      </c>
      <c r="S9426" s="1" t="s">
        <v>261871</v>
      </c>
      <c r="T9426" s="1" t="s">
        <v>395144</v>
      </c>
      <c r="U9426" s="1" t="s">
        <v>419736</v>
      </c>
      <c r="V9426" s="1" t="s">
        <v>465039</v>
      </c>
      <c r="W9426" s="1" t="s">
        <v>465040</v>
      </c>
      <c r="X9426" s="1" t="s">
        <v>465041</v>
      </c>
      <c r="Y9426" s="1" t="s">
        <v>465042</v>
      </c>
      <c r="Z9426" s="1" t="s">
        <v>345624</v>
      </c>
      <c r="AA9426" s="1" t="s">
        <v>465043</v>
      </c>
      <c r="AB9426" s="1" t="s">
        <v>430097</v>
      </c>
      <c r="AC9426" s="1" t="s">
        <v>465044</v>
      </c>
      <c r="AD9426" s="1" t="s">
        <v>351277</v>
      </c>
      <c r="AE9426" s="1" t="s">
        <v>465045</v>
      </c>
      <c r="AF9426" s="1" t="s">
        <v>453347</v>
      </c>
      <c r="AG9426" s="1" t="s">
        <v>465046</v>
      </c>
      <c r="AH9426" s="1" t="s">
        <v>465047</v>
      </c>
      <c r="AI9426" s="1" t="s">
        <v>465048</v>
      </c>
      <c r="AJ9426" s="1" t="s">
        <v>465012</v>
      </c>
      <c r="AK9426" s="1" t="s">
        <v>465049</v>
      </c>
      <c r="AL9426" s="1" t="s">
        <v>463445</v>
      </c>
      <c r="AM9426" s="1" t="s">
        <v>465050</v>
      </c>
      <c r="AN9426" s="1" t="s">
        <v>235462</v>
      </c>
      <c r="AO9426" s="1" t="s">
        <v>465051</v>
      </c>
      <c r="AP9426" s="1" t="s">
        <v>465052</v>
      </c>
      <c r="AQ9426" s="1" t="s">
        <v>465053</v>
      </c>
      <c r="AR9426" s="1" t="s">
        <v>465018</v>
      </c>
      <c r="AS9426" s="1" t="s">
        <v>465054</v>
      </c>
      <c r="AT9426" s="1" t="s">
        <v>307606</v>
      </c>
      <c r="AU9426" s="1" t="s">
        <v>294843</v>
      </c>
      <c r="AV9426" s="1" t="s">
        <v>165587</v>
      </c>
      <c r="AW9426" s="1" t="s">
        <v>104326</v>
      </c>
      <c r="AX9426" s="1" t="s">
        <v>465055</v>
      </c>
      <c r="AY9426" s="1" t="s">
        <v>151966</v>
      </c>
      <c r="AZ9426" s="1" t="s">
        <v>164660</v>
      </c>
      <c r="BA9426" s="1" t="s">
        <v>465056</v>
      </c>
      <c r="BB9426" s="1" t="s">
        <v>465057</v>
      </c>
      <c r="BC9426" s="1" t="s">
        <v>465058</v>
      </c>
      <c r="BD9426" s="1" t="s">
        <v>465059</v>
      </c>
      <c r="BE9426" s="1" t="s">
        <v>465060</v>
      </c>
      <c r="BF9426" s="1" t="s">
        <v>465061</v>
      </c>
      <c r="BG9426" s="1" t="s">
        <v>465062</v>
      </c>
      <c r="BH9426" s="1" t="s">
        <v>465063</v>
      </c>
      <c r="BI9426" s="1" t="s">
        <v>465064</v>
      </c>
      <c r="BJ9426" s="1" t="s">
        <v>465065</v>
      </c>
      <c r="BK9426" s="1" t="s">
        <v>465066</v>
      </c>
      <c r="BL9426" s="1" t="s">
        <v>465067</v>
      </c>
      <c r="BM9426" s="1" t="s">
        <v>465068</v>
      </c>
    </row>
    <row r="9427" spans="1:65" x14ac:dyDescent="0.3">
      <c r="A9427" s="1" t="s">
        <v>465069</v>
      </c>
      <c r="B9427" s="1" t="s">
        <v>465070</v>
      </c>
      <c r="C9427" s="1" t="s">
        <v>123625</v>
      </c>
      <c r="D9427" s="1" t="s">
        <v>465071</v>
      </c>
      <c r="E9427" s="1" t="s">
        <v>465072</v>
      </c>
      <c r="F9427" s="1" t="s">
        <v>465073</v>
      </c>
      <c r="G9427" s="1" t="s">
        <v>465074</v>
      </c>
      <c r="H9427" s="1" t="s">
        <v>63308</v>
      </c>
      <c r="I9427" s="1" t="s">
        <v>64259</v>
      </c>
      <c r="J9427" s="1" t="s">
        <v>465075</v>
      </c>
      <c r="K9427" s="1" t="s">
        <v>461324</v>
      </c>
      <c r="L9427" s="1" t="s">
        <v>374658</v>
      </c>
      <c r="M9427" s="1" t="s">
        <v>40222</v>
      </c>
      <c r="N9427" s="1" t="s">
        <v>444253</v>
      </c>
      <c r="O9427" s="1" t="s">
        <v>192707</v>
      </c>
      <c r="P9427" s="1" t="s">
        <v>69528</v>
      </c>
      <c r="Q9427" s="1" t="s">
        <v>231778</v>
      </c>
      <c r="R9427" s="1" t="s">
        <v>465076</v>
      </c>
      <c r="S9427" s="1" t="s">
        <v>83401</v>
      </c>
      <c r="T9427" s="1" t="s">
        <v>228372</v>
      </c>
      <c r="U9427" s="1" t="s">
        <v>273431</v>
      </c>
      <c r="V9427" s="1" t="s">
        <v>465077</v>
      </c>
      <c r="W9427" s="1" t="s">
        <v>465078</v>
      </c>
      <c r="X9427" s="1" t="s">
        <v>465079</v>
      </c>
      <c r="Y9427" s="1" t="s">
        <v>465080</v>
      </c>
      <c r="Z9427" s="1" t="s">
        <v>350238</v>
      </c>
      <c r="AA9427" s="1" t="s">
        <v>465081</v>
      </c>
      <c r="AB9427" s="1" t="s">
        <v>287960</v>
      </c>
      <c r="AC9427" s="1" t="s">
        <v>465082</v>
      </c>
      <c r="AD9427" s="1" t="s">
        <v>347540</v>
      </c>
      <c r="AE9427" s="1" t="s">
        <v>465083</v>
      </c>
      <c r="AF9427" s="1" t="s">
        <v>461461</v>
      </c>
      <c r="AG9427" s="1" t="s">
        <v>465084</v>
      </c>
      <c r="AH9427" s="1" t="s">
        <v>462894</v>
      </c>
      <c r="AI9427" s="1" t="s">
        <v>465085</v>
      </c>
      <c r="AJ9427" s="1" t="s">
        <v>465086</v>
      </c>
      <c r="AK9427" s="1" t="s">
        <v>465087</v>
      </c>
      <c r="AL9427" s="1" t="s">
        <v>465088</v>
      </c>
      <c r="AM9427" s="1" t="s">
        <v>465089</v>
      </c>
      <c r="AN9427" s="1" t="s">
        <v>465090</v>
      </c>
      <c r="AO9427" s="1" t="s">
        <v>465091</v>
      </c>
      <c r="AP9427" s="1" t="s">
        <v>465092</v>
      </c>
      <c r="AQ9427" s="1" t="s">
        <v>465093</v>
      </c>
      <c r="AR9427" s="1" t="s">
        <v>465094</v>
      </c>
      <c r="AS9427" s="1" t="s">
        <v>465095</v>
      </c>
      <c r="AT9427" s="1" t="s">
        <v>156829</v>
      </c>
      <c r="AU9427" s="1" t="s">
        <v>13659</v>
      </c>
      <c r="AV9427" s="1" t="s">
        <v>383476</v>
      </c>
      <c r="AW9427" s="1" t="s">
        <v>155972</v>
      </c>
      <c r="AX9427" s="1" t="s">
        <v>170378</v>
      </c>
      <c r="AY9427" s="1" t="s">
        <v>403166</v>
      </c>
      <c r="AZ9427" s="1" t="s">
        <v>386446</v>
      </c>
      <c r="BA9427" s="1" t="s">
        <v>25936</v>
      </c>
      <c r="BB9427" s="1" t="s">
        <v>465096</v>
      </c>
      <c r="BC9427" s="1" t="s">
        <v>459952</v>
      </c>
      <c r="BD9427" s="1" t="s">
        <v>273863</v>
      </c>
      <c r="BE9427" s="1" t="s">
        <v>465097</v>
      </c>
      <c r="BF9427" s="1" t="s">
        <v>465098</v>
      </c>
      <c r="BG9427" s="1" t="s">
        <v>465099</v>
      </c>
      <c r="BH9427" s="1" t="s">
        <v>465100</v>
      </c>
      <c r="BI9427" s="1" t="s">
        <v>465101</v>
      </c>
      <c r="BJ9427" s="1" t="s">
        <v>465102</v>
      </c>
      <c r="BK9427" s="1" t="s">
        <v>465103</v>
      </c>
      <c r="BL9427" s="1" t="s">
        <v>465104</v>
      </c>
      <c r="BM9427" s="1" t="s">
        <v>465105</v>
      </c>
    </row>
    <row r="9428" spans="1:65" x14ac:dyDescent="0.3">
      <c r="A9428" s="1" t="s">
        <v>465106</v>
      </c>
      <c r="B9428" s="1" t="s">
        <v>465107</v>
      </c>
      <c r="C9428" s="1" t="s">
        <v>465108</v>
      </c>
      <c r="D9428" s="1" t="s">
        <v>465109</v>
      </c>
      <c r="E9428" s="1" t="s">
        <v>465110</v>
      </c>
      <c r="F9428" s="1" t="s">
        <v>465111</v>
      </c>
      <c r="G9428" s="1" t="s">
        <v>406903</v>
      </c>
      <c r="H9428" s="1" t="s">
        <v>62236</v>
      </c>
      <c r="I9428" s="1" t="s">
        <v>154891</v>
      </c>
      <c r="J9428" s="1" t="s">
        <v>465112</v>
      </c>
      <c r="K9428" s="1" t="s">
        <v>465113</v>
      </c>
      <c r="L9428" s="1" t="s">
        <v>465114</v>
      </c>
      <c r="M9428" s="1" t="s">
        <v>40222</v>
      </c>
      <c r="N9428" s="1" t="s">
        <v>465115</v>
      </c>
      <c r="O9428" s="1" t="s">
        <v>465116</v>
      </c>
      <c r="P9428" s="1" t="s">
        <v>465117</v>
      </c>
      <c r="Q9428" s="1" t="s">
        <v>231778</v>
      </c>
      <c r="R9428" s="1" t="s">
        <v>339957</v>
      </c>
      <c r="S9428" s="1" t="s">
        <v>35180</v>
      </c>
      <c r="T9428" s="1" t="s">
        <v>465118</v>
      </c>
      <c r="U9428" s="1" t="s">
        <v>273431</v>
      </c>
      <c r="V9428" s="1" t="s">
        <v>465119</v>
      </c>
      <c r="W9428" s="1" t="s">
        <v>465120</v>
      </c>
      <c r="X9428" s="1" t="s">
        <v>465121</v>
      </c>
      <c r="Y9428" s="1" t="s">
        <v>465122</v>
      </c>
      <c r="Z9428" s="1" t="s">
        <v>465123</v>
      </c>
      <c r="AA9428" s="1" t="s">
        <v>457894</v>
      </c>
      <c r="AB9428" s="1" t="s">
        <v>465124</v>
      </c>
      <c r="AC9428" s="1" t="s">
        <v>465125</v>
      </c>
      <c r="AD9428" s="1" t="s">
        <v>465126</v>
      </c>
      <c r="AE9428" s="1" t="s">
        <v>465127</v>
      </c>
      <c r="AF9428" s="1" t="s">
        <v>461461</v>
      </c>
      <c r="AG9428" s="1" t="s">
        <v>465128</v>
      </c>
      <c r="AH9428" s="1" t="s">
        <v>465129</v>
      </c>
      <c r="AI9428" s="1" t="s">
        <v>465130</v>
      </c>
      <c r="AJ9428" s="1" t="s">
        <v>465086</v>
      </c>
      <c r="AK9428" s="1" t="s">
        <v>465131</v>
      </c>
      <c r="AL9428" s="1" t="s">
        <v>465132</v>
      </c>
      <c r="AM9428" s="1" t="s">
        <v>465133</v>
      </c>
      <c r="AN9428" s="1" t="s">
        <v>465090</v>
      </c>
      <c r="AO9428" s="1" t="s">
        <v>465134</v>
      </c>
      <c r="AP9428" s="1" t="s">
        <v>465135</v>
      </c>
      <c r="AQ9428" s="1" t="s">
        <v>465136</v>
      </c>
      <c r="AR9428" s="1" t="s">
        <v>465094</v>
      </c>
      <c r="AS9428" s="1" t="s">
        <v>465137</v>
      </c>
      <c r="AT9428" s="1" t="s">
        <v>98478</v>
      </c>
      <c r="AU9428" s="1" t="s">
        <v>465138</v>
      </c>
      <c r="AV9428" s="1" t="s">
        <v>195589</v>
      </c>
      <c r="AW9428" s="1" t="s">
        <v>159096</v>
      </c>
      <c r="AX9428" s="1" t="s">
        <v>261964</v>
      </c>
      <c r="AY9428" s="1" t="s">
        <v>465139</v>
      </c>
      <c r="AZ9428" s="1" t="s">
        <v>138763</v>
      </c>
      <c r="BA9428" s="1" t="s">
        <v>94576</v>
      </c>
      <c r="BB9428" s="1" t="s">
        <v>465140</v>
      </c>
      <c r="BC9428" s="1" t="s">
        <v>465141</v>
      </c>
      <c r="BD9428" s="1" t="s">
        <v>465142</v>
      </c>
      <c r="BE9428" s="1" t="s">
        <v>465143</v>
      </c>
      <c r="BF9428" s="1" t="s">
        <v>465144</v>
      </c>
      <c r="BG9428" s="1" t="s">
        <v>465145</v>
      </c>
      <c r="BH9428" s="1" t="s">
        <v>465146</v>
      </c>
      <c r="BI9428" s="1" t="s">
        <v>465147</v>
      </c>
      <c r="BJ9428" s="1" t="s">
        <v>465148</v>
      </c>
      <c r="BK9428" s="1" t="s">
        <v>465149</v>
      </c>
      <c r="BL9428" s="1" t="s">
        <v>465150</v>
      </c>
      <c r="BM9428" s="1" t="s">
        <v>465151</v>
      </c>
    </row>
    <row r="9429" spans="1:65" x14ac:dyDescent="0.3">
      <c r="A9429" s="1" t="s">
        <v>465152</v>
      </c>
      <c r="B9429" s="1" t="s">
        <v>465153</v>
      </c>
      <c r="C9429" s="1" t="s">
        <v>465154</v>
      </c>
      <c r="D9429" s="1" t="s">
        <v>461559</v>
      </c>
      <c r="E9429" s="1" t="s">
        <v>86689</v>
      </c>
      <c r="F9429" s="1" t="s">
        <v>168502</v>
      </c>
      <c r="G9429" s="1" t="s">
        <v>44019</v>
      </c>
      <c r="H9429" s="1" t="s">
        <v>43652</v>
      </c>
      <c r="I9429" s="1" t="s">
        <v>465155</v>
      </c>
      <c r="J9429" s="1" t="s">
        <v>277618</v>
      </c>
      <c r="K9429" s="1" t="s">
        <v>194333</v>
      </c>
      <c r="L9429" s="1" t="s">
        <v>263736</v>
      </c>
      <c r="M9429" s="1" t="s">
        <v>465156</v>
      </c>
      <c r="N9429" s="1" t="s">
        <v>206350</v>
      </c>
      <c r="O9429" s="1" t="s">
        <v>317760</v>
      </c>
      <c r="P9429" s="1" t="s">
        <v>465157</v>
      </c>
      <c r="Q9429" s="1" t="s">
        <v>55338</v>
      </c>
      <c r="R9429" s="1" t="s">
        <v>465158</v>
      </c>
      <c r="S9429" s="1" t="s">
        <v>444589</v>
      </c>
      <c r="T9429" s="1" t="s">
        <v>54832</v>
      </c>
      <c r="U9429" s="1" t="s">
        <v>465159</v>
      </c>
      <c r="V9429" s="1" t="s">
        <v>465160</v>
      </c>
      <c r="W9429" s="1" t="s">
        <v>465161</v>
      </c>
      <c r="X9429" s="1" t="s">
        <v>465162</v>
      </c>
      <c r="Y9429" s="1" t="s">
        <v>465163</v>
      </c>
      <c r="Z9429" s="1" t="s">
        <v>358681</v>
      </c>
      <c r="AA9429" s="1" t="s">
        <v>465164</v>
      </c>
      <c r="AB9429" s="1" t="s">
        <v>465165</v>
      </c>
      <c r="AC9429" s="1" t="s">
        <v>465166</v>
      </c>
      <c r="AD9429" s="1" t="s">
        <v>465167</v>
      </c>
      <c r="AE9429" s="1" t="s">
        <v>465168</v>
      </c>
      <c r="AF9429" s="1" t="s">
        <v>465169</v>
      </c>
      <c r="AG9429" s="1" t="s">
        <v>465170</v>
      </c>
      <c r="AH9429" s="1" t="s">
        <v>465171</v>
      </c>
      <c r="AI9429" s="1" t="s">
        <v>462777</v>
      </c>
      <c r="AJ9429" s="1" t="s">
        <v>463708</v>
      </c>
      <c r="AK9429" s="1" t="s">
        <v>465172</v>
      </c>
      <c r="AL9429" s="1" t="s">
        <v>462105</v>
      </c>
      <c r="AM9429" s="1" t="s">
        <v>465173</v>
      </c>
      <c r="AN9429" s="1" t="s">
        <v>448118</v>
      </c>
      <c r="AO9429" s="1" t="s">
        <v>465174</v>
      </c>
      <c r="AP9429" s="1" t="s">
        <v>465175</v>
      </c>
      <c r="AQ9429" s="1" t="s">
        <v>465176</v>
      </c>
      <c r="AR9429" s="1" t="s">
        <v>465177</v>
      </c>
      <c r="AS9429" s="1" t="s">
        <v>150604</v>
      </c>
      <c r="AT9429" s="1" t="s">
        <v>461324</v>
      </c>
      <c r="AU9429" s="1" t="s">
        <v>94155</v>
      </c>
      <c r="AV9429" s="1" t="s">
        <v>203730</v>
      </c>
      <c r="AW9429" s="1" t="s">
        <v>225865</v>
      </c>
      <c r="AX9429" s="1" t="s">
        <v>465178</v>
      </c>
      <c r="AY9429" s="1" t="s">
        <v>465179</v>
      </c>
      <c r="AZ9429" s="1" t="s">
        <v>411735</v>
      </c>
      <c r="BA9429" s="1" t="s">
        <v>465180</v>
      </c>
      <c r="BB9429" s="1" t="s">
        <v>465181</v>
      </c>
      <c r="BC9429" s="1" t="s">
        <v>456891</v>
      </c>
      <c r="BD9429" s="1" t="s">
        <v>465182</v>
      </c>
      <c r="BE9429" s="1" t="s">
        <v>465183</v>
      </c>
      <c r="BF9429" s="1" t="s">
        <v>465184</v>
      </c>
      <c r="BG9429" s="1" t="s">
        <v>465185</v>
      </c>
      <c r="BH9429" s="1" t="s">
        <v>462751</v>
      </c>
      <c r="BI9429" s="1" t="s">
        <v>465186</v>
      </c>
      <c r="BJ9429" s="1" t="s">
        <v>465187</v>
      </c>
      <c r="BK9429" s="1" t="s">
        <v>465188</v>
      </c>
      <c r="BL9429" s="1" t="s">
        <v>465189</v>
      </c>
      <c r="BM9429" s="1" t="s">
        <v>465190</v>
      </c>
    </row>
    <row r="9430" spans="1:65" x14ac:dyDescent="0.3">
      <c r="A9430" s="1" t="s">
        <v>465191</v>
      </c>
      <c r="B9430" s="1" t="s">
        <v>465192</v>
      </c>
      <c r="C9430" s="1" t="s">
        <v>465193</v>
      </c>
      <c r="D9430" s="1" t="s">
        <v>465194</v>
      </c>
      <c r="E9430" s="1" t="s">
        <v>465195</v>
      </c>
      <c r="F9430" s="1" t="s">
        <v>355778</v>
      </c>
      <c r="G9430" s="1" t="s">
        <v>31803</v>
      </c>
      <c r="H9430" s="1" t="s">
        <v>465196</v>
      </c>
      <c r="I9430" s="1" t="s">
        <v>229637</v>
      </c>
      <c r="J9430" s="1" t="s">
        <v>465197</v>
      </c>
      <c r="K9430" s="1" t="s">
        <v>465198</v>
      </c>
      <c r="L9430" s="1" t="s">
        <v>88560</v>
      </c>
      <c r="M9430" s="1" t="s">
        <v>351046</v>
      </c>
      <c r="N9430" s="1" t="s">
        <v>465199</v>
      </c>
      <c r="O9430" s="1" t="s">
        <v>249713</v>
      </c>
      <c r="P9430" s="1" t="s">
        <v>41949</v>
      </c>
      <c r="Q9430" s="1" t="s">
        <v>465200</v>
      </c>
      <c r="R9430" s="1" t="s">
        <v>225719</v>
      </c>
      <c r="S9430" s="1" t="s">
        <v>167562</v>
      </c>
      <c r="T9430" s="1" t="s">
        <v>465201</v>
      </c>
      <c r="U9430" s="1" t="s">
        <v>373941</v>
      </c>
      <c r="V9430" s="1" t="s">
        <v>465202</v>
      </c>
      <c r="W9430" s="1" t="s">
        <v>465203</v>
      </c>
      <c r="X9430" s="1" t="s">
        <v>465204</v>
      </c>
      <c r="Y9430" s="1" t="s">
        <v>465205</v>
      </c>
      <c r="Z9430" s="1" t="s">
        <v>465206</v>
      </c>
      <c r="AA9430" s="1" t="s">
        <v>429572</v>
      </c>
      <c r="AB9430" s="1" t="s">
        <v>404578</v>
      </c>
      <c r="AC9430" s="1" t="s">
        <v>465207</v>
      </c>
      <c r="AD9430" s="1" t="s">
        <v>461372</v>
      </c>
      <c r="AE9430" s="1" t="s">
        <v>465208</v>
      </c>
      <c r="AF9430" s="1" t="s">
        <v>216233</v>
      </c>
      <c r="AG9430" s="1" t="s">
        <v>465209</v>
      </c>
      <c r="AH9430" s="1" t="s">
        <v>465210</v>
      </c>
      <c r="AI9430" s="1" t="s">
        <v>465211</v>
      </c>
      <c r="AJ9430" s="1" t="s">
        <v>217053</v>
      </c>
      <c r="AK9430" s="1" t="s">
        <v>465212</v>
      </c>
      <c r="AL9430" s="1" t="s">
        <v>465213</v>
      </c>
      <c r="AM9430" s="1" t="s">
        <v>465214</v>
      </c>
      <c r="AN9430" s="1" t="s">
        <v>127835</v>
      </c>
      <c r="AO9430" s="1" t="s">
        <v>465215</v>
      </c>
      <c r="AP9430" s="1" t="s">
        <v>465216</v>
      </c>
      <c r="AQ9430" s="1" t="s">
        <v>465217</v>
      </c>
      <c r="AR9430" s="1" t="s">
        <v>320708</v>
      </c>
      <c r="AS9430" s="1" t="s">
        <v>389578</v>
      </c>
      <c r="AT9430" s="1" t="s">
        <v>430720</v>
      </c>
      <c r="AU9430" s="1" t="s">
        <v>70188</v>
      </c>
      <c r="AV9430" s="1" t="s">
        <v>231935</v>
      </c>
      <c r="AW9430" s="1" t="s">
        <v>52263</v>
      </c>
      <c r="AX9430" s="1" t="s">
        <v>465218</v>
      </c>
      <c r="AY9430" s="1" t="s">
        <v>465219</v>
      </c>
      <c r="AZ9430" s="1" t="s">
        <v>74219</v>
      </c>
      <c r="BA9430" s="1" t="s">
        <v>243136</v>
      </c>
      <c r="BB9430" s="1" t="s">
        <v>465220</v>
      </c>
      <c r="BC9430" s="1" t="s">
        <v>461666</v>
      </c>
      <c r="BD9430" s="1" t="s">
        <v>465221</v>
      </c>
      <c r="BE9430" s="1" t="s">
        <v>465222</v>
      </c>
      <c r="BF9430" s="1" t="s">
        <v>432497</v>
      </c>
      <c r="BG9430" s="1" t="s">
        <v>465223</v>
      </c>
      <c r="BH9430" s="1" t="s">
        <v>465224</v>
      </c>
      <c r="BI9430" s="1" t="s">
        <v>465225</v>
      </c>
      <c r="BJ9430" s="1" t="s">
        <v>465226</v>
      </c>
      <c r="BK9430" s="1" t="s">
        <v>465227</v>
      </c>
      <c r="BL9430" s="1" t="s">
        <v>465228</v>
      </c>
      <c r="BM9430" s="1" t="s">
        <v>465229</v>
      </c>
    </row>
    <row r="9431" spans="1:65" x14ac:dyDescent="0.3">
      <c r="A9431" s="1" t="s">
        <v>465230</v>
      </c>
      <c r="B9431" s="1" t="s">
        <v>465231</v>
      </c>
      <c r="C9431" s="1" t="s">
        <v>465232</v>
      </c>
      <c r="D9431" s="1" t="s">
        <v>465233</v>
      </c>
      <c r="E9431" s="1" t="s">
        <v>397024</v>
      </c>
      <c r="F9431" s="1" t="s">
        <v>465234</v>
      </c>
      <c r="G9431" s="1" t="s">
        <v>204008</v>
      </c>
      <c r="H9431" s="1" t="s">
        <v>183717</v>
      </c>
      <c r="I9431" s="1" t="s">
        <v>168150</v>
      </c>
      <c r="J9431" s="1" t="s">
        <v>348880</v>
      </c>
      <c r="K9431" s="1" t="s">
        <v>440759</v>
      </c>
      <c r="L9431" s="1" t="s">
        <v>104350</v>
      </c>
      <c r="M9431" s="1" t="s">
        <v>351046</v>
      </c>
      <c r="N9431" s="1" t="s">
        <v>465235</v>
      </c>
      <c r="O9431" s="1" t="s">
        <v>101617</v>
      </c>
      <c r="P9431" s="1" t="s">
        <v>20899</v>
      </c>
      <c r="Q9431" s="1" t="s">
        <v>465200</v>
      </c>
      <c r="R9431" s="1" t="s">
        <v>291544</v>
      </c>
      <c r="S9431" s="1" t="s">
        <v>25352</v>
      </c>
      <c r="T9431" s="1" t="s">
        <v>465236</v>
      </c>
      <c r="U9431" s="1" t="s">
        <v>373941</v>
      </c>
      <c r="V9431" s="1" t="s">
        <v>465237</v>
      </c>
      <c r="W9431" s="1" t="s">
        <v>465238</v>
      </c>
      <c r="X9431" s="1" t="s">
        <v>465239</v>
      </c>
      <c r="Y9431" s="1" t="s">
        <v>465240</v>
      </c>
      <c r="Z9431" s="1" t="s">
        <v>343820</v>
      </c>
      <c r="AA9431" s="1" t="s">
        <v>465241</v>
      </c>
      <c r="AB9431" s="1" t="s">
        <v>465242</v>
      </c>
      <c r="AC9431" s="1" t="s">
        <v>465243</v>
      </c>
      <c r="AD9431" s="1" t="s">
        <v>465244</v>
      </c>
      <c r="AE9431" s="1" t="s">
        <v>465245</v>
      </c>
      <c r="AF9431" s="1" t="s">
        <v>216233</v>
      </c>
      <c r="AG9431" s="1" t="s">
        <v>465009</v>
      </c>
      <c r="AH9431" s="1" t="s">
        <v>465246</v>
      </c>
      <c r="AI9431" s="1" t="s">
        <v>465247</v>
      </c>
      <c r="AJ9431" s="1" t="s">
        <v>217053</v>
      </c>
      <c r="AK9431" s="1" t="s">
        <v>465248</v>
      </c>
      <c r="AL9431" s="1" t="s">
        <v>465249</v>
      </c>
      <c r="AM9431" s="1" t="s">
        <v>465250</v>
      </c>
      <c r="AN9431" s="1" t="s">
        <v>127835</v>
      </c>
      <c r="AO9431" s="1" t="s">
        <v>460239</v>
      </c>
      <c r="AP9431" s="1" t="s">
        <v>465251</v>
      </c>
      <c r="AQ9431" s="1" t="s">
        <v>465252</v>
      </c>
      <c r="AR9431" s="1" t="s">
        <v>320708</v>
      </c>
      <c r="AS9431" s="1" t="s">
        <v>203446</v>
      </c>
      <c r="AT9431" s="1" t="s">
        <v>160657</v>
      </c>
      <c r="AU9431" s="1" t="s">
        <v>82742</v>
      </c>
      <c r="AV9431" s="1" t="s">
        <v>167535</v>
      </c>
      <c r="AW9431" s="1" t="s">
        <v>165942</v>
      </c>
      <c r="AX9431" s="1" t="s">
        <v>465253</v>
      </c>
      <c r="AY9431" s="1" t="s">
        <v>463093</v>
      </c>
      <c r="AZ9431" s="1" t="s">
        <v>43224</v>
      </c>
      <c r="BA9431" s="1" t="s">
        <v>271459</v>
      </c>
      <c r="BB9431" s="1" t="s">
        <v>465254</v>
      </c>
      <c r="BC9431" s="1" t="s">
        <v>462278</v>
      </c>
      <c r="BD9431" s="1" t="s">
        <v>465255</v>
      </c>
      <c r="BE9431" s="1" t="s">
        <v>465256</v>
      </c>
      <c r="BF9431" s="1" t="s">
        <v>465257</v>
      </c>
      <c r="BG9431" s="1" t="s">
        <v>465258</v>
      </c>
      <c r="BH9431" s="1" t="s">
        <v>465259</v>
      </c>
      <c r="BI9431" s="1" t="s">
        <v>253476</v>
      </c>
      <c r="BJ9431" s="1" t="s">
        <v>465260</v>
      </c>
      <c r="BK9431" s="1" t="s">
        <v>465261</v>
      </c>
      <c r="BL9431" s="1" t="s">
        <v>465262</v>
      </c>
      <c r="BM9431" s="1" t="s">
        <v>465263</v>
      </c>
    </row>
    <row r="9432" spans="1:65" x14ac:dyDescent="0.3">
      <c r="A9432" s="1" t="s">
        <v>465264</v>
      </c>
      <c r="B9432" s="1" t="s">
        <v>465265</v>
      </c>
      <c r="C9432" s="1" t="s">
        <v>53927</v>
      </c>
      <c r="D9432" s="1" t="s">
        <v>45497</v>
      </c>
      <c r="E9432" s="1" t="s">
        <v>465266</v>
      </c>
      <c r="F9432" s="1" t="s">
        <v>201504</v>
      </c>
      <c r="G9432" s="1" t="s">
        <v>235318</v>
      </c>
      <c r="H9432" s="1" t="s">
        <v>372988</v>
      </c>
      <c r="I9432" s="1" t="s">
        <v>227589</v>
      </c>
      <c r="J9432" s="1" t="s">
        <v>465267</v>
      </c>
      <c r="K9432" s="1" t="s">
        <v>254307</v>
      </c>
      <c r="L9432" s="1" t="s">
        <v>337829</v>
      </c>
      <c r="M9432" s="1" t="s">
        <v>37468</v>
      </c>
      <c r="N9432" s="1" t="s">
        <v>465268</v>
      </c>
      <c r="O9432" s="1" t="s">
        <v>85530</v>
      </c>
      <c r="P9432" s="1" t="s">
        <v>310972</v>
      </c>
      <c r="Q9432" s="1" t="s">
        <v>465269</v>
      </c>
      <c r="R9432" s="1" t="s">
        <v>275074</v>
      </c>
      <c r="S9432" s="1" t="s">
        <v>465270</v>
      </c>
      <c r="T9432" s="1" t="s">
        <v>238705</v>
      </c>
      <c r="U9432" s="1" t="s">
        <v>358839</v>
      </c>
      <c r="V9432" s="1" t="s">
        <v>465271</v>
      </c>
      <c r="W9432" s="1" t="s">
        <v>465272</v>
      </c>
      <c r="X9432" s="1" t="s">
        <v>465273</v>
      </c>
      <c r="Y9432" s="1" t="s">
        <v>461974</v>
      </c>
      <c r="Z9432" s="1" t="s">
        <v>465274</v>
      </c>
      <c r="AA9432" s="1" t="s">
        <v>465275</v>
      </c>
      <c r="AB9432" s="1" t="s">
        <v>465276</v>
      </c>
      <c r="AC9432" s="1" t="s">
        <v>465277</v>
      </c>
      <c r="AD9432" s="1" t="s">
        <v>465278</v>
      </c>
      <c r="AE9432" s="1" t="s">
        <v>465279</v>
      </c>
      <c r="AF9432" s="1" t="s">
        <v>465280</v>
      </c>
      <c r="AG9432" s="1" t="s">
        <v>465281</v>
      </c>
      <c r="AH9432" s="1" t="s">
        <v>465282</v>
      </c>
      <c r="AI9432" s="1" t="s">
        <v>465283</v>
      </c>
      <c r="AJ9432" s="1" t="s">
        <v>242557</v>
      </c>
      <c r="AK9432" s="1" t="s">
        <v>465284</v>
      </c>
      <c r="AL9432" s="1" t="s">
        <v>465285</v>
      </c>
      <c r="AM9432" s="1" t="s">
        <v>465286</v>
      </c>
      <c r="AN9432" s="1" t="s">
        <v>465287</v>
      </c>
      <c r="AO9432" s="1" t="s">
        <v>465288</v>
      </c>
      <c r="AP9432" s="1" t="s">
        <v>376887</v>
      </c>
      <c r="AQ9432" s="1" t="s">
        <v>465289</v>
      </c>
      <c r="AR9432" s="1" t="s">
        <v>206782</v>
      </c>
      <c r="AS9432" s="1" t="s">
        <v>465290</v>
      </c>
      <c r="AT9432" s="1" t="s">
        <v>173865</v>
      </c>
      <c r="AU9432" s="1" t="s">
        <v>231445</v>
      </c>
      <c r="AV9432" s="1" t="s">
        <v>433437</v>
      </c>
      <c r="AW9432" s="1" t="s">
        <v>218872</v>
      </c>
      <c r="AX9432" s="1" t="s">
        <v>58392</v>
      </c>
      <c r="AY9432" s="1" t="s">
        <v>145997</v>
      </c>
      <c r="AZ9432" s="1" t="s">
        <v>117222</v>
      </c>
      <c r="BA9432" s="1" t="s">
        <v>465291</v>
      </c>
      <c r="BB9432" s="1" t="s">
        <v>465292</v>
      </c>
      <c r="BC9432" s="1" t="s">
        <v>465293</v>
      </c>
      <c r="BD9432" s="1" t="s">
        <v>465294</v>
      </c>
      <c r="BE9432" s="1" t="s">
        <v>465295</v>
      </c>
      <c r="BF9432" s="1" t="s">
        <v>465296</v>
      </c>
      <c r="BG9432" s="1" t="s">
        <v>465297</v>
      </c>
      <c r="BH9432" s="1" t="s">
        <v>465298</v>
      </c>
      <c r="BI9432" s="1" t="s">
        <v>465299</v>
      </c>
      <c r="BJ9432" s="1" t="s">
        <v>465300</v>
      </c>
      <c r="BK9432" s="1" t="s">
        <v>465301</v>
      </c>
      <c r="BL9432" s="1" t="s">
        <v>459455</v>
      </c>
      <c r="BM9432" s="1" t="s">
        <v>465302</v>
      </c>
    </row>
    <row r="9433" spans="1:65" x14ac:dyDescent="0.3">
      <c r="A9433" s="1" t="s">
        <v>465303</v>
      </c>
      <c r="B9433" s="1" t="s">
        <v>465304</v>
      </c>
      <c r="C9433" s="1" t="s">
        <v>465305</v>
      </c>
      <c r="D9433" s="1" t="s">
        <v>465306</v>
      </c>
      <c r="E9433" s="1" t="s">
        <v>440047</v>
      </c>
      <c r="F9433" s="1" t="s">
        <v>465307</v>
      </c>
      <c r="G9433" s="1" t="s">
        <v>127138</v>
      </c>
      <c r="H9433" s="1" t="s">
        <v>212148</v>
      </c>
      <c r="I9433" s="1" t="s">
        <v>362412</v>
      </c>
      <c r="J9433" s="1" t="s">
        <v>465308</v>
      </c>
      <c r="K9433" s="1" t="s">
        <v>461883</v>
      </c>
      <c r="L9433" s="1" t="s">
        <v>46325</v>
      </c>
      <c r="M9433" s="1" t="s">
        <v>37468</v>
      </c>
      <c r="N9433" s="1" t="s">
        <v>465309</v>
      </c>
      <c r="O9433" s="1" t="s">
        <v>78562</v>
      </c>
      <c r="P9433" s="1" t="s">
        <v>21840</v>
      </c>
      <c r="Q9433" s="1" t="s">
        <v>465269</v>
      </c>
      <c r="R9433" s="1" t="s">
        <v>434429</v>
      </c>
      <c r="S9433" s="1" t="s">
        <v>84358</v>
      </c>
      <c r="T9433" s="1" t="s">
        <v>124647</v>
      </c>
      <c r="U9433" s="1" t="s">
        <v>358839</v>
      </c>
      <c r="V9433" s="1" t="s">
        <v>465310</v>
      </c>
      <c r="W9433" s="1" t="s">
        <v>465311</v>
      </c>
      <c r="X9433" s="1" t="s">
        <v>465312</v>
      </c>
      <c r="Y9433" s="1" t="s">
        <v>465313</v>
      </c>
      <c r="Z9433" s="1" t="s">
        <v>455376</v>
      </c>
      <c r="AA9433" s="1" t="s">
        <v>465314</v>
      </c>
      <c r="AB9433" s="1" t="s">
        <v>209768</v>
      </c>
      <c r="AC9433" s="1" t="s">
        <v>465315</v>
      </c>
      <c r="AD9433" s="1" t="s">
        <v>460505</v>
      </c>
      <c r="AE9433" s="1" t="s">
        <v>465316</v>
      </c>
      <c r="AF9433" s="1" t="s">
        <v>465280</v>
      </c>
      <c r="AG9433" s="1" t="s">
        <v>465317</v>
      </c>
      <c r="AH9433" s="1" t="s">
        <v>465318</v>
      </c>
      <c r="AI9433" s="1" t="s">
        <v>465319</v>
      </c>
      <c r="AJ9433" s="1" t="s">
        <v>242557</v>
      </c>
      <c r="AK9433" s="1" t="s">
        <v>465320</v>
      </c>
      <c r="AL9433" s="1" t="s">
        <v>465321</v>
      </c>
      <c r="AM9433" s="1" t="s">
        <v>465322</v>
      </c>
      <c r="AN9433" s="1" t="s">
        <v>465287</v>
      </c>
      <c r="AO9433" s="1" t="s">
        <v>465323</v>
      </c>
      <c r="AP9433" s="1" t="s">
        <v>261161</v>
      </c>
      <c r="AQ9433" s="1" t="s">
        <v>465324</v>
      </c>
      <c r="AR9433" s="1" t="s">
        <v>206782</v>
      </c>
      <c r="AS9433" s="1" t="s">
        <v>465325</v>
      </c>
      <c r="AT9433" s="1" t="s">
        <v>431269</v>
      </c>
      <c r="AU9433" s="1" t="s">
        <v>87774</v>
      </c>
      <c r="AV9433" s="1" t="s">
        <v>465326</v>
      </c>
      <c r="AW9433" s="1" t="s">
        <v>27274</v>
      </c>
      <c r="AX9433" s="1" t="s">
        <v>465327</v>
      </c>
      <c r="AY9433" s="1" t="s">
        <v>465328</v>
      </c>
      <c r="AZ9433" s="1" t="s">
        <v>177797</v>
      </c>
      <c r="BA9433" s="1" t="s">
        <v>90627</v>
      </c>
      <c r="BB9433" s="1" t="s">
        <v>465329</v>
      </c>
      <c r="BC9433" s="1" t="s">
        <v>465330</v>
      </c>
      <c r="BD9433" s="1" t="s">
        <v>465331</v>
      </c>
      <c r="BE9433" s="1" t="s">
        <v>460783</v>
      </c>
      <c r="BF9433" s="1" t="s">
        <v>465332</v>
      </c>
      <c r="BG9433" s="1" t="s">
        <v>465333</v>
      </c>
      <c r="BH9433" s="1" t="s">
        <v>465334</v>
      </c>
      <c r="BI9433" s="1" t="s">
        <v>241055</v>
      </c>
      <c r="BJ9433" s="1" t="s">
        <v>465335</v>
      </c>
      <c r="BK9433" s="1" t="s">
        <v>465336</v>
      </c>
      <c r="BL9433" s="1" t="s">
        <v>465337</v>
      </c>
      <c r="BM9433" s="1" t="s">
        <v>465338</v>
      </c>
    </row>
    <row r="9434" spans="1:65" x14ac:dyDescent="0.3">
      <c r="A9434" s="1" t="s">
        <v>465339</v>
      </c>
      <c r="B9434" s="1" t="s">
        <v>465340</v>
      </c>
      <c r="C9434" s="1" t="s">
        <v>283110</v>
      </c>
      <c r="D9434" s="1" t="s">
        <v>465341</v>
      </c>
      <c r="E9434" s="1" t="s">
        <v>465342</v>
      </c>
      <c r="F9434" s="1" t="s">
        <v>404150</v>
      </c>
      <c r="G9434" s="1" t="s">
        <v>82659</v>
      </c>
      <c r="H9434" s="1" t="s">
        <v>465343</v>
      </c>
      <c r="I9434" s="1" t="s">
        <v>328843</v>
      </c>
      <c r="J9434" s="1" t="s">
        <v>465344</v>
      </c>
      <c r="K9434" s="1" t="s">
        <v>48389</v>
      </c>
      <c r="L9434" s="1" t="s">
        <v>69734</v>
      </c>
      <c r="M9434" s="1" t="s">
        <v>465345</v>
      </c>
      <c r="N9434" s="1" t="s">
        <v>367723</v>
      </c>
      <c r="O9434" s="1" t="s">
        <v>65606</v>
      </c>
      <c r="P9434" s="1" t="s">
        <v>233476</v>
      </c>
      <c r="Q9434" s="1" t="s">
        <v>448843</v>
      </c>
      <c r="R9434" s="1" t="s">
        <v>374478</v>
      </c>
      <c r="S9434" s="1" t="s">
        <v>91007</v>
      </c>
      <c r="T9434" s="1" t="s">
        <v>169981</v>
      </c>
      <c r="U9434" s="1" t="s">
        <v>212655</v>
      </c>
      <c r="V9434" s="1" t="s">
        <v>465346</v>
      </c>
      <c r="W9434" s="1" t="s">
        <v>465347</v>
      </c>
      <c r="X9434" s="1" t="s">
        <v>465348</v>
      </c>
      <c r="Y9434" s="1" t="s">
        <v>465349</v>
      </c>
      <c r="Z9434" s="1" t="s">
        <v>460933</v>
      </c>
      <c r="AA9434" s="1" t="s">
        <v>465350</v>
      </c>
      <c r="AB9434" s="1" t="s">
        <v>215018</v>
      </c>
      <c r="AC9434" s="1" t="s">
        <v>465351</v>
      </c>
      <c r="AD9434" s="1" t="s">
        <v>465352</v>
      </c>
      <c r="AE9434" s="1" t="s">
        <v>465353</v>
      </c>
      <c r="AF9434" s="1" t="s">
        <v>433498</v>
      </c>
      <c r="AG9434" s="1" t="s">
        <v>465354</v>
      </c>
      <c r="AH9434" s="1" t="s">
        <v>465355</v>
      </c>
      <c r="AI9434" s="1" t="s">
        <v>465356</v>
      </c>
      <c r="AJ9434" s="1" t="s">
        <v>465357</v>
      </c>
      <c r="AK9434" s="1" t="s">
        <v>465358</v>
      </c>
      <c r="AL9434" s="1" t="s">
        <v>465359</v>
      </c>
      <c r="AM9434" s="1" t="s">
        <v>465360</v>
      </c>
      <c r="AN9434" s="1" t="s">
        <v>421600</v>
      </c>
      <c r="AO9434" s="1" t="s">
        <v>462783</v>
      </c>
      <c r="AP9434" s="1" t="s">
        <v>160904</v>
      </c>
      <c r="AQ9434" s="1" t="s">
        <v>465361</v>
      </c>
      <c r="AR9434" s="1" t="s">
        <v>68071</v>
      </c>
      <c r="AS9434" s="1" t="s">
        <v>405563</v>
      </c>
      <c r="AT9434" s="1" t="s">
        <v>465362</v>
      </c>
      <c r="AU9434" s="1" t="s">
        <v>135755</v>
      </c>
      <c r="AV9434" s="1" t="s">
        <v>336765</v>
      </c>
      <c r="AW9434" s="1" t="s">
        <v>55743</v>
      </c>
      <c r="AX9434" s="1" t="s">
        <v>283554</v>
      </c>
      <c r="AY9434" s="1" t="s">
        <v>465363</v>
      </c>
      <c r="AZ9434" s="1" t="s">
        <v>101599</v>
      </c>
      <c r="BA9434" s="1" t="s">
        <v>103404</v>
      </c>
      <c r="BB9434" s="1" t="s">
        <v>465364</v>
      </c>
      <c r="BC9434" s="1" t="s">
        <v>463414</v>
      </c>
      <c r="BD9434" s="1" t="s">
        <v>465365</v>
      </c>
      <c r="BE9434" s="1" t="s">
        <v>465366</v>
      </c>
      <c r="BF9434" s="1" t="s">
        <v>465367</v>
      </c>
      <c r="BG9434" s="1" t="s">
        <v>465368</v>
      </c>
      <c r="BH9434" s="1" t="s">
        <v>465369</v>
      </c>
      <c r="BI9434" s="1" t="s">
        <v>465370</v>
      </c>
      <c r="BJ9434" s="1" t="s">
        <v>465371</v>
      </c>
      <c r="BK9434" s="1" t="s">
        <v>465372</v>
      </c>
      <c r="BL9434" s="1" t="s">
        <v>465373</v>
      </c>
      <c r="BM9434" s="1" t="s">
        <v>465374</v>
      </c>
    </row>
    <row r="9435" spans="1:65" x14ac:dyDescent="0.3">
      <c r="A9435" s="1" t="s">
        <v>465375</v>
      </c>
      <c r="B9435" s="1" t="s">
        <v>465376</v>
      </c>
      <c r="C9435" s="1" t="s">
        <v>465377</v>
      </c>
      <c r="D9435" s="1" t="s">
        <v>465378</v>
      </c>
      <c r="E9435" s="1" t="s">
        <v>465379</v>
      </c>
      <c r="F9435" s="1" t="s">
        <v>465380</v>
      </c>
      <c r="G9435" s="1" t="s">
        <v>79411</v>
      </c>
      <c r="H9435" s="1" t="s">
        <v>465381</v>
      </c>
      <c r="I9435" s="1" t="s">
        <v>94166</v>
      </c>
      <c r="J9435" s="1" t="s">
        <v>465382</v>
      </c>
      <c r="K9435" s="1" t="s">
        <v>465383</v>
      </c>
      <c r="L9435" s="1" t="s">
        <v>465384</v>
      </c>
      <c r="M9435" s="1" t="s">
        <v>465345</v>
      </c>
      <c r="N9435" s="1" t="s">
        <v>389732</v>
      </c>
      <c r="O9435" s="1" t="s">
        <v>174943</v>
      </c>
      <c r="P9435" s="1" t="s">
        <v>24384</v>
      </c>
      <c r="Q9435" s="1" t="s">
        <v>448843</v>
      </c>
      <c r="R9435" s="1" t="s">
        <v>103217</v>
      </c>
      <c r="S9435" s="1" t="s">
        <v>97246</v>
      </c>
      <c r="T9435" s="1" t="s">
        <v>437354</v>
      </c>
      <c r="U9435" s="1" t="s">
        <v>212655</v>
      </c>
      <c r="V9435" s="1" t="s">
        <v>465385</v>
      </c>
      <c r="W9435" s="1" t="s">
        <v>465386</v>
      </c>
      <c r="X9435" s="1" t="s">
        <v>465387</v>
      </c>
      <c r="Y9435" s="1" t="s">
        <v>465388</v>
      </c>
      <c r="Z9435" s="1" t="s">
        <v>460306</v>
      </c>
      <c r="AA9435" s="1" t="s">
        <v>465389</v>
      </c>
      <c r="AB9435" s="1" t="s">
        <v>175263</v>
      </c>
      <c r="AC9435" s="1" t="s">
        <v>465390</v>
      </c>
      <c r="AD9435" s="1" t="s">
        <v>460310</v>
      </c>
      <c r="AE9435" s="1" t="s">
        <v>465391</v>
      </c>
      <c r="AF9435" s="1" t="s">
        <v>433498</v>
      </c>
      <c r="AG9435" s="1" t="s">
        <v>465392</v>
      </c>
      <c r="AH9435" s="1" t="s">
        <v>465393</v>
      </c>
      <c r="AI9435" s="1" t="s">
        <v>465394</v>
      </c>
      <c r="AJ9435" s="1" t="s">
        <v>465357</v>
      </c>
      <c r="AK9435" s="1" t="s">
        <v>465395</v>
      </c>
      <c r="AL9435" s="1" t="s">
        <v>465396</v>
      </c>
      <c r="AM9435" s="1" t="s">
        <v>465397</v>
      </c>
      <c r="AN9435" s="1" t="s">
        <v>421600</v>
      </c>
      <c r="AO9435" s="1" t="s">
        <v>463561</v>
      </c>
      <c r="AP9435" s="1" t="s">
        <v>463799</v>
      </c>
      <c r="AQ9435" s="1" t="s">
        <v>465398</v>
      </c>
      <c r="AR9435" s="1" t="s">
        <v>68071</v>
      </c>
      <c r="AS9435" s="1" t="s">
        <v>465399</v>
      </c>
      <c r="AT9435" s="1" t="s">
        <v>465400</v>
      </c>
      <c r="AU9435" s="1" t="s">
        <v>465401</v>
      </c>
      <c r="AV9435" s="1" t="s">
        <v>465402</v>
      </c>
      <c r="AW9435" s="1" t="s">
        <v>169121</v>
      </c>
      <c r="AX9435" s="1" t="s">
        <v>299899</v>
      </c>
      <c r="AY9435" s="1" t="s">
        <v>174515</v>
      </c>
      <c r="AZ9435" s="1" t="s">
        <v>178159</v>
      </c>
      <c r="BA9435" s="1" t="s">
        <v>233613</v>
      </c>
      <c r="BB9435" s="1" t="s">
        <v>465403</v>
      </c>
      <c r="BC9435" s="1" t="s">
        <v>465404</v>
      </c>
      <c r="BD9435" s="1" t="s">
        <v>463877</v>
      </c>
      <c r="BE9435" s="1" t="s">
        <v>465405</v>
      </c>
      <c r="BF9435" s="1" t="s">
        <v>465406</v>
      </c>
      <c r="BG9435" s="1" t="s">
        <v>465407</v>
      </c>
      <c r="BH9435" s="1" t="s">
        <v>465408</v>
      </c>
      <c r="BI9435" s="1" t="s">
        <v>465409</v>
      </c>
      <c r="BJ9435" s="1" t="s">
        <v>465410</v>
      </c>
      <c r="BK9435" s="1" t="s">
        <v>465411</v>
      </c>
      <c r="BL9435" s="1" t="s">
        <v>465412</v>
      </c>
      <c r="BM9435" s="1" t="s">
        <v>465413</v>
      </c>
    </row>
    <row r="9436" spans="1:65" x14ac:dyDescent="0.3">
      <c r="A9436" s="1" t="s">
        <v>465414</v>
      </c>
      <c r="B9436" s="1" t="s">
        <v>465415</v>
      </c>
      <c r="C9436" s="1" t="s">
        <v>465416</v>
      </c>
      <c r="D9436" s="1" t="s">
        <v>465417</v>
      </c>
      <c r="E9436" s="1" t="s">
        <v>465418</v>
      </c>
      <c r="F9436" s="1" t="s">
        <v>465419</v>
      </c>
      <c r="G9436" s="1" t="s">
        <v>144278</v>
      </c>
      <c r="H9436" s="1" t="s">
        <v>465420</v>
      </c>
      <c r="I9436" s="1" t="s">
        <v>85141</v>
      </c>
      <c r="J9436" s="1" t="s">
        <v>465421</v>
      </c>
      <c r="K9436" s="1" t="s">
        <v>421392</v>
      </c>
      <c r="L9436" s="1" t="s">
        <v>90622</v>
      </c>
      <c r="M9436" s="1" t="s">
        <v>465422</v>
      </c>
      <c r="N9436" s="1" t="s">
        <v>108428</v>
      </c>
      <c r="O9436" s="1" t="s">
        <v>195613</v>
      </c>
      <c r="P9436" s="1" t="s">
        <v>26319</v>
      </c>
      <c r="Q9436" s="1" t="s">
        <v>465423</v>
      </c>
      <c r="R9436" s="1" t="s">
        <v>410208</v>
      </c>
      <c r="S9436" s="1" t="s">
        <v>21565</v>
      </c>
      <c r="T9436" s="1" t="s">
        <v>40908</v>
      </c>
      <c r="U9436" s="1" t="s">
        <v>313228</v>
      </c>
      <c r="V9436" s="1" t="s">
        <v>465424</v>
      </c>
      <c r="W9436" s="1" t="s">
        <v>465425</v>
      </c>
      <c r="X9436" s="1" t="s">
        <v>465426</v>
      </c>
      <c r="Y9436" s="1" t="s">
        <v>465427</v>
      </c>
      <c r="Z9436" s="1" t="s">
        <v>455056</v>
      </c>
      <c r="AA9436" s="1" t="s">
        <v>465428</v>
      </c>
      <c r="AB9436" s="1" t="s">
        <v>465429</v>
      </c>
      <c r="AC9436" s="1" t="s">
        <v>465430</v>
      </c>
      <c r="AD9436" s="1" t="s">
        <v>346048</v>
      </c>
      <c r="AE9436" s="1" t="s">
        <v>465431</v>
      </c>
      <c r="AF9436" s="1" t="s">
        <v>465432</v>
      </c>
      <c r="AG9436" s="1" t="s">
        <v>465433</v>
      </c>
      <c r="AH9436" s="1" t="s">
        <v>465434</v>
      </c>
      <c r="AI9436" s="1" t="s">
        <v>465435</v>
      </c>
      <c r="AJ9436" s="1" t="s">
        <v>106987</v>
      </c>
      <c r="AK9436" s="1" t="s">
        <v>465436</v>
      </c>
      <c r="AL9436" s="1" t="s">
        <v>465437</v>
      </c>
      <c r="AM9436" s="1" t="s">
        <v>465438</v>
      </c>
      <c r="AN9436" s="1" t="s">
        <v>436219</v>
      </c>
      <c r="AO9436" s="1" t="s">
        <v>465439</v>
      </c>
      <c r="AP9436" s="1" t="s">
        <v>381562</v>
      </c>
      <c r="AQ9436" s="1" t="s">
        <v>465440</v>
      </c>
      <c r="AR9436" s="1" t="s">
        <v>92700</v>
      </c>
      <c r="AS9436" s="1" t="s">
        <v>465441</v>
      </c>
      <c r="AT9436" s="1" t="s">
        <v>395905</v>
      </c>
      <c r="AU9436" s="1" t="s">
        <v>465442</v>
      </c>
      <c r="AV9436" s="1" t="s">
        <v>291764</v>
      </c>
      <c r="AW9436" s="1" t="s">
        <v>57843</v>
      </c>
      <c r="AX9436" s="1" t="s">
        <v>207857</v>
      </c>
      <c r="AY9436" s="1" t="s">
        <v>125299</v>
      </c>
      <c r="AZ9436" s="1" t="s">
        <v>344259</v>
      </c>
      <c r="BA9436" s="1" t="s">
        <v>191358</v>
      </c>
      <c r="BB9436" s="1" t="s">
        <v>465443</v>
      </c>
      <c r="BC9436" s="1" t="s">
        <v>191410</v>
      </c>
      <c r="BD9436" s="1" t="s">
        <v>465444</v>
      </c>
      <c r="BE9436" s="1" t="s">
        <v>465445</v>
      </c>
      <c r="BF9436" s="1" t="s">
        <v>465446</v>
      </c>
      <c r="BG9436" s="1" t="s">
        <v>465447</v>
      </c>
      <c r="BH9436" s="1" t="s">
        <v>465448</v>
      </c>
      <c r="BI9436" s="1" t="s">
        <v>465449</v>
      </c>
      <c r="BJ9436" s="1" t="s">
        <v>465450</v>
      </c>
      <c r="BK9436" s="1" t="s">
        <v>465451</v>
      </c>
      <c r="BL9436" s="1" t="s">
        <v>465452</v>
      </c>
      <c r="BM9436" s="1" t="s">
        <v>465453</v>
      </c>
    </row>
    <row r="9437" spans="1:65" x14ac:dyDescent="0.3">
      <c r="A9437" s="1" t="s">
        <v>465454</v>
      </c>
      <c r="B9437" s="1" t="s">
        <v>465455</v>
      </c>
      <c r="C9437" s="1" t="s">
        <v>465456</v>
      </c>
      <c r="D9437" s="1" t="s">
        <v>465457</v>
      </c>
      <c r="E9437" s="1" t="s">
        <v>366173</v>
      </c>
      <c r="F9437" s="1" t="s">
        <v>252222</v>
      </c>
      <c r="G9437" s="1" t="s">
        <v>465458</v>
      </c>
      <c r="H9437" s="1" t="s">
        <v>465459</v>
      </c>
      <c r="I9437" s="1" t="s">
        <v>226773</v>
      </c>
      <c r="J9437" s="1" t="s">
        <v>465460</v>
      </c>
      <c r="K9437" s="1" t="s">
        <v>37334</v>
      </c>
      <c r="L9437" s="1" t="s">
        <v>14056</v>
      </c>
      <c r="M9437" s="1" t="s">
        <v>465422</v>
      </c>
      <c r="N9437" s="1" t="s">
        <v>465461</v>
      </c>
      <c r="O9437" s="1" t="s">
        <v>59926</v>
      </c>
      <c r="P9437" s="1" t="s">
        <v>158300</v>
      </c>
      <c r="Q9437" s="1" t="s">
        <v>465423</v>
      </c>
      <c r="R9437" s="1" t="s">
        <v>240880</v>
      </c>
      <c r="S9437" s="1" t="s">
        <v>89753</v>
      </c>
      <c r="T9437" s="1" t="s">
        <v>465462</v>
      </c>
      <c r="U9437" s="1" t="s">
        <v>313228</v>
      </c>
      <c r="V9437" s="1" t="s">
        <v>465463</v>
      </c>
      <c r="W9437" s="1" t="s">
        <v>465464</v>
      </c>
      <c r="X9437" s="1" t="s">
        <v>465465</v>
      </c>
      <c r="Y9437" s="1" t="s">
        <v>465466</v>
      </c>
      <c r="Z9437" s="1" t="s">
        <v>346237</v>
      </c>
      <c r="AA9437" s="1" t="s">
        <v>465467</v>
      </c>
      <c r="AB9437" s="1" t="s">
        <v>465468</v>
      </c>
      <c r="AC9437" s="1" t="s">
        <v>465469</v>
      </c>
      <c r="AD9437" s="1" t="s">
        <v>346241</v>
      </c>
      <c r="AE9437" s="1" t="s">
        <v>465470</v>
      </c>
      <c r="AF9437" s="1" t="s">
        <v>465432</v>
      </c>
      <c r="AG9437" s="1" t="s">
        <v>465471</v>
      </c>
      <c r="AH9437" s="1" t="s">
        <v>465472</v>
      </c>
      <c r="AI9437" s="1" t="s">
        <v>465473</v>
      </c>
      <c r="AJ9437" s="1" t="s">
        <v>106987</v>
      </c>
      <c r="AK9437" s="1" t="s">
        <v>465474</v>
      </c>
      <c r="AL9437" s="1" t="s">
        <v>465475</v>
      </c>
      <c r="AM9437" s="1" t="s">
        <v>465476</v>
      </c>
      <c r="AN9437" s="1" t="s">
        <v>436219</v>
      </c>
      <c r="AO9437" s="1" t="s">
        <v>465477</v>
      </c>
      <c r="AP9437" s="1" t="s">
        <v>465478</v>
      </c>
      <c r="AQ9437" s="1" t="s">
        <v>465479</v>
      </c>
      <c r="AR9437" s="1" t="s">
        <v>92700</v>
      </c>
      <c r="AS9437" s="1" t="s">
        <v>268875</v>
      </c>
      <c r="AT9437" s="1" t="s">
        <v>95458</v>
      </c>
      <c r="AU9437" s="1" t="s">
        <v>72906</v>
      </c>
      <c r="AV9437" s="1" t="s">
        <v>220686</v>
      </c>
      <c r="AW9437" s="1" t="s">
        <v>164115</v>
      </c>
      <c r="AX9437" s="1" t="s">
        <v>465480</v>
      </c>
      <c r="AY9437" s="1" t="s">
        <v>382306</v>
      </c>
      <c r="AZ9437" s="1" t="s">
        <v>71694</v>
      </c>
      <c r="BA9437" s="1" t="s">
        <v>465481</v>
      </c>
      <c r="BB9437" s="1" t="s">
        <v>465482</v>
      </c>
      <c r="BC9437" s="1" t="s">
        <v>465483</v>
      </c>
      <c r="BD9437" s="1" t="s">
        <v>457863</v>
      </c>
      <c r="BE9437" s="1" t="s">
        <v>465484</v>
      </c>
      <c r="BF9437" s="1" t="s">
        <v>439324</v>
      </c>
      <c r="BG9437" s="1" t="s">
        <v>465485</v>
      </c>
      <c r="BH9437" s="1" t="s">
        <v>465486</v>
      </c>
      <c r="BI9437" s="1" t="s">
        <v>465487</v>
      </c>
      <c r="BJ9437" s="1" t="s">
        <v>465488</v>
      </c>
      <c r="BK9437" s="1" t="s">
        <v>465489</v>
      </c>
      <c r="BL9437" s="1" t="s">
        <v>260808</v>
      </c>
      <c r="BM9437" s="1" t="s">
        <v>465490</v>
      </c>
    </row>
    <row r="9438" spans="1:65" x14ac:dyDescent="0.3">
      <c r="A9438" s="1" t="s">
        <v>465491</v>
      </c>
      <c r="B9438" s="1" t="s">
        <v>465492</v>
      </c>
      <c r="C9438" s="1" t="s">
        <v>465493</v>
      </c>
      <c r="D9438" s="1" t="s">
        <v>465494</v>
      </c>
      <c r="E9438" s="1" t="s">
        <v>465495</v>
      </c>
      <c r="F9438" s="1" t="s">
        <v>166675</v>
      </c>
      <c r="G9438" s="1" t="s">
        <v>92773</v>
      </c>
      <c r="H9438" s="1" t="s">
        <v>48991</v>
      </c>
      <c r="I9438" s="1" t="s">
        <v>195709</v>
      </c>
      <c r="J9438" s="1" t="s">
        <v>248767</v>
      </c>
      <c r="K9438" s="1" t="s">
        <v>68661</v>
      </c>
      <c r="L9438" s="1" t="s">
        <v>465496</v>
      </c>
      <c r="M9438" s="1" t="s">
        <v>465497</v>
      </c>
      <c r="N9438" s="1" t="s">
        <v>465498</v>
      </c>
      <c r="O9438" s="1" t="s">
        <v>183393</v>
      </c>
      <c r="P9438" s="1" t="s">
        <v>465499</v>
      </c>
      <c r="Q9438" s="1" t="s">
        <v>230743</v>
      </c>
      <c r="R9438" s="1" t="s">
        <v>461802</v>
      </c>
      <c r="S9438" s="1" t="s">
        <v>178005</v>
      </c>
      <c r="T9438" s="1" t="s">
        <v>230243</v>
      </c>
      <c r="U9438" s="1" t="s">
        <v>465500</v>
      </c>
      <c r="V9438" s="1" t="s">
        <v>465501</v>
      </c>
      <c r="W9438" s="1" t="s">
        <v>465502</v>
      </c>
      <c r="X9438" s="1" t="s">
        <v>465503</v>
      </c>
      <c r="Y9438" s="1" t="s">
        <v>465504</v>
      </c>
      <c r="Z9438" s="1" t="s">
        <v>354198</v>
      </c>
      <c r="AA9438" s="1" t="s">
        <v>465505</v>
      </c>
      <c r="AB9438" s="1" t="s">
        <v>412289</v>
      </c>
      <c r="AC9438" s="1" t="s">
        <v>465506</v>
      </c>
      <c r="AD9438" s="1" t="s">
        <v>344858</v>
      </c>
      <c r="AE9438" s="1" t="s">
        <v>465507</v>
      </c>
      <c r="AF9438" s="1" t="s">
        <v>280340</v>
      </c>
      <c r="AG9438" s="1" t="s">
        <v>465508</v>
      </c>
      <c r="AH9438" s="1" t="s">
        <v>458567</v>
      </c>
      <c r="AI9438" s="1" t="s">
        <v>465509</v>
      </c>
      <c r="AJ9438" s="1" t="s">
        <v>465510</v>
      </c>
      <c r="AK9438" s="1" t="s">
        <v>465511</v>
      </c>
      <c r="AL9438" s="1" t="s">
        <v>465512</v>
      </c>
      <c r="AM9438" s="1" t="s">
        <v>459512</v>
      </c>
      <c r="AN9438" s="1" t="s">
        <v>465513</v>
      </c>
      <c r="AO9438" s="1" t="s">
        <v>465514</v>
      </c>
      <c r="AP9438" s="1" t="s">
        <v>465515</v>
      </c>
      <c r="AQ9438" s="1" t="s">
        <v>465516</v>
      </c>
      <c r="AR9438" s="1" t="s">
        <v>465517</v>
      </c>
      <c r="AS9438" s="1" t="s">
        <v>465518</v>
      </c>
      <c r="AT9438" s="1" t="s">
        <v>25982</v>
      </c>
      <c r="AU9438" s="1" t="s">
        <v>35985</v>
      </c>
      <c r="AV9438" s="1" t="s">
        <v>61377</v>
      </c>
      <c r="AW9438" s="1" t="s">
        <v>172079</v>
      </c>
      <c r="AX9438" s="1" t="s">
        <v>179455</v>
      </c>
      <c r="AY9438" s="1" t="s">
        <v>106815</v>
      </c>
      <c r="AZ9438" s="1" t="s">
        <v>41704</v>
      </c>
      <c r="BA9438" s="1" t="s">
        <v>269005</v>
      </c>
      <c r="BB9438" s="1" t="s">
        <v>465519</v>
      </c>
      <c r="BC9438" s="1" t="s">
        <v>465520</v>
      </c>
      <c r="BD9438" s="1" t="s">
        <v>465521</v>
      </c>
      <c r="BE9438" s="1" t="s">
        <v>465522</v>
      </c>
      <c r="BF9438" s="1" t="s">
        <v>439324</v>
      </c>
      <c r="BG9438" s="1" t="s">
        <v>465523</v>
      </c>
      <c r="BH9438" s="1" t="s">
        <v>465524</v>
      </c>
      <c r="BI9438" s="1" t="s">
        <v>460448</v>
      </c>
      <c r="BJ9438" s="1" t="s">
        <v>465525</v>
      </c>
      <c r="BK9438" s="1" t="s">
        <v>465526</v>
      </c>
      <c r="BL9438" s="1" t="s">
        <v>465527</v>
      </c>
      <c r="BM9438" s="1" t="s">
        <v>465528</v>
      </c>
    </row>
    <row r="9439" spans="1:65" x14ac:dyDescent="0.3">
      <c r="A9439" s="1" t="s">
        <v>465529</v>
      </c>
      <c r="B9439" s="1" t="s">
        <v>465530</v>
      </c>
      <c r="C9439" s="1" t="s">
        <v>465531</v>
      </c>
      <c r="D9439" s="1" t="s">
        <v>465532</v>
      </c>
      <c r="E9439" s="1" t="s">
        <v>465533</v>
      </c>
      <c r="F9439" s="1" t="s">
        <v>465534</v>
      </c>
      <c r="G9439" s="1" t="s">
        <v>24906</v>
      </c>
      <c r="H9439" s="1" t="s">
        <v>392909</v>
      </c>
      <c r="I9439" s="1" t="s">
        <v>202790</v>
      </c>
      <c r="J9439" s="1" t="s">
        <v>465535</v>
      </c>
      <c r="K9439" s="1" t="s">
        <v>92281</v>
      </c>
      <c r="L9439" s="1" t="s">
        <v>75477</v>
      </c>
      <c r="M9439" s="1" t="s">
        <v>465497</v>
      </c>
      <c r="N9439" s="1" t="s">
        <v>465536</v>
      </c>
      <c r="O9439" s="1" t="s">
        <v>183969</v>
      </c>
      <c r="P9439" s="1" t="s">
        <v>465537</v>
      </c>
      <c r="Q9439" s="1" t="s">
        <v>230743</v>
      </c>
      <c r="R9439" s="1" t="s">
        <v>459220</v>
      </c>
      <c r="S9439" s="1" t="s">
        <v>89606</v>
      </c>
      <c r="T9439" s="1" t="s">
        <v>84685</v>
      </c>
      <c r="U9439" s="1" t="s">
        <v>465500</v>
      </c>
      <c r="V9439" s="1" t="s">
        <v>465538</v>
      </c>
      <c r="W9439" s="1" t="s">
        <v>465539</v>
      </c>
      <c r="X9439" s="1" t="s">
        <v>465540</v>
      </c>
      <c r="Y9439" s="1" t="s">
        <v>465541</v>
      </c>
      <c r="Z9439" s="1" t="s">
        <v>351327</v>
      </c>
      <c r="AA9439" s="1" t="s">
        <v>465542</v>
      </c>
      <c r="AB9439" s="1" t="s">
        <v>186680</v>
      </c>
      <c r="AC9439" s="1" t="s">
        <v>465543</v>
      </c>
      <c r="AD9439" s="1" t="s">
        <v>353664</v>
      </c>
      <c r="AE9439" s="1" t="s">
        <v>465544</v>
      </c>
      <c r="AF9439" s="1" t="s">
        <v>280340</v>
      </c>
      <c r="AG9439" s="1" t="s">
        <v>465545</v>
      </c>
      <c r="AH9439" s="1" t="s">
        <v>465546</v>
      </c>
      <c r="AI9439" s="1" t="s">
        <v>465547</v>
      </c>
      <c r="AJ9439" s="1" t="s">
        <v>465510</v>
      </c>
      <c r="AK9439" s="1" t="s">
        <v>465548</v>
      </c>
      <c r="AL9439" s="1" t="s">
        <v>465549</v>
      </c>
      <c r="AM9439" s="1" t="s">
        <v>465550</v>
      </c>
      <c r="AN9439" s="1" t="s">
        <v>465513</v>
      </c>
      <c r="AO9439" s="1" t="s">
        <v>465551</v>
      </c>
      <c r="AP9439" s="1" t="s">
        <v>465552</v>
      </c>
      <c r="AQ9439" s="1" t="s">
        <v>465553</v>
      </c>
      <c r="AR9439" s="1" t="s">
        <v>465517</v>
      </c>
      <c r="AS9439" s="1" t="s">
        <v>388499</v>
      </c>
      <c r="AT9439" s="1" t="s">
        <v>115538</v>
      </c>
      <c r="AU9439" s="1" t="s">
        <v>465554</v>
      </c>
      <c r="AV9439" s="1" t="s">
        <v>66318</v>
      </c>
      <c r="AW9439" s="1" t="s">
        <v>58501</v>
      </c>
      <c r="AX9439" s="1" t="s">
        <v>465555</v>
      </c>
      <c r="AY9439" s="1" t="s">
        <v>113046</v>
      </c>
      <c r="AZ9439" s="1" t="s">
        <v>85983</v>
      </c>
      <c r="BA9439" s="1" t="s">
        <v>84928</v>
      </c>
      <c r="BB9439" s="1" t="s">
        <v>465556</v>
      </c>
      <c r="BC9439" s="1" t="s">
        <v>465557</v>
      </c>
      <c r="BD9439" s="1" t="s">
        <v>465558</v>
      </c>
      <c r="BE9439" s="1" t="s">
        <v>465559</v>
      </c>
      <c r="BF9439" s="1" t="s">
        <v>465560</v>
      </c>
      <c r="BG9439" s="1" t="s">
        <v>465561</v>
      </c>
      <c r="BH9439" s="1" t="s">
        <v>465562</v>
      </c>
      <c r="BI9439" s="1" t="s">
        <v>455063</v>
      </c>
      <c r="BJ9439" s="1" t="s">
        <v>465563</v>
      </c>
      <c r="BK9439" s="1" t="s">
        <v>465564</v>
      </c>
      <c r="BL9439" s="1" t="s">
        <v>465565</v>
      </c>
      <c r="BM9439" s="1" t="s">
        <v>465566</v>
      </c>
    </row>
    <row r="9440" spans="1:65" x14ac:dyDescent="0.3">
      <c r="A9440" s="1" t="s">
        <v>465567</v>
      </c>
      <c r="B9440" s="1" t="s">
        <v>465568</v>
      </c>
      <c r="C9440" s="1" t="s">
        <v>465569</v>
      </c>
      <c r="D9440" s="1" t="s">
        <v>465570</v>
      </c>
      <c r="E9440" s="1" t="s">
        <v>26224</v>
      </c>
      <c r="F9440" s="1" t="s">
        <v>465571</v>
      </c>
      <c r="G9440" s="1" t="s">
        <v>465572</v>
      </c>
      <c r="H9440" s="1" t="s">
        <v>462088</v>
      </c>
      <c r="I9440" s="1" t="s">
        <v>63682</v>
      </c>
      <c r="J9440" s="1" t="s">
        <v>462959</v>
      </c>
      <c r="K9440" s="1" t="s">
        <v>171548</v>
      </c>
      <c r="L9440" s="1" t="s">
        <v>465573</v>
      </c>
      <c r="M9440" s="1" t="s">
        <v>465574</v>
      </c>
      <c r="N9440" s="1" t="s">
        <v>412542</v>
      </c>
      <c r="O9440" s="1" t="s">
        <v>162864</v>
      </c>
      <c r="P9440" s="1" t="s">
        <v>34289</v>
      </c>
      <c r="Q9440" s="1" t="s">
        <v>199840</v>
      </c>
      <c r="R9440" s="1" t="s">
        <v>465575</v>
      </c>
      <c r="S9440" s="1" t="s">
        <v>289525</v>
      </c>
      <c r="T9440" s="1" t="s">
        <v>408995</v>
      </c>
      <c r="U9440" s="1" t="s">
        <v>99185</v>
      </c>
      <c r="V9440" s="1" t="s">
        <v>465576</v>
      </c>
      <c r="W9440" s="1" t="s">
        <v>465577</v>
      </c>
      <c r="X9440" s="1" t="s">
        <v>465578</v>
      </c>
      <c r="Y9440" s="1" t="s">
        <v>465579</v>
      </c>
      <c r="Z9440" s="1" t="s">
        <v>353733</v>
      </c>
      <c r="AA9440" s="1" t="s">
        <v>465580</v>
      </c>
      <c r="AB9440" s="1" t="s">
        <v>310425</v>
      </c>
      <c r="AC9440" s="1" t="s">
        <v>465581</v>
      </c>
      <c r="AD9440" s="1" t="s">
        <v>346194</v>
      </c>
      <c r="AE9440" s="1" t="s">
        <v>465582</v>
      </c>
      <c r="AF9440" s="1" t="s">
        <v>238692</v>
      </c>
      <c r="AG9440" s="1" t="s">
        <v>465583</v>
      </c>
      <c r="AH9440" s="1" t="s">
        <v>459550</v>
      </c>
      <c r="AI9440" s="1" t="s">
        <v>465584</v>
      </c>
      <c r="AJ9440" s="1" t="s">
        <v>465585</v>
      </c>
      <c r="AK9440" s="1" t="s">
        <v>465586</v>
      </c>
      <c r="AL9440" s="1" t="s">
        <v>465587</v>
      </c>
      <c r="AM9440" s="1" t="s">
        <v>465588</v>
      </c>
      <c r="AN9440" s="1" t="s">
        <v>465589</v>
      </c>
      <c r="AO9440" s="1" t="s">
        <v>465590</v>
      </c>
      <c r="AP9440" s="1" t="s">
        <v>465591</v>
      </c>
      <c r="AQ9440" s="1" t="s">
        <v>465592</v>
      </c>
      <c r="AR9440" s="1" t="s">
        <v>89505</v>
      </c>
      <c r="AS9440" s="1" t="s">
        <v>465593</v>
      </c>
      <c r="AT9440" s="1" t="s">
        <v>465594</v>
      </c>
      <c r="AU9440" s="1" t="s">
        <v>465595</v>
      </c>
      <c r="AV9440" s="1" t="s">
        <v>188455</v>
      </c>
      <c r="AW9440" s="1" t="s">
        <v>67497</v>
      </c>
      <c r="AX9440" s="1" t="s">
        <v>273438</v>
      </c>
      <c r="AY9440" s="1" t="s">
        <v>163106</v>
      </c>
      <c r="AZ9440" s="1" t="s">
        <v>162602</v>
      </c>
      <c r="BA9440" s="1" t="s">
        <v>439746</v>
      </c>
      <c r="BB9440" s="1" t="s">
        <v>465596</v>
      </c>
      <c r="BC9440" s="1" t="s">
        <v>465597</v>
      </c>
      <c r="BD9440" s="1" t="s">
        <v>465598</v>
      </c>
      <c r="BE9440" s="1" t="s">
        <v>465599</v>
      </c>
      <c r="BF9440" s="1" t="s">
        <v>455601</v>
      </c>
      <c r="BG9440" s="1" t="s">
        <v>454221</v>
      </c>
      <c r="BH9440" s="1" t="s">
        <v>465146</v>
      </c>
      <c r="BI9440" s="1" t="s">
        <v>465600</v>
      </c>
      <c r="BJ9440" s="1" t="s">
        <v>465601</v>
      </c>
      <c r="BK9440" s="1" t="s">
        <v>465602</v>
      </c>
      <c r="BL9440" s="1" t="s">
        <v>465603</v>
      </c>
      <c r="BM9440" s="1" t="s">
        <v>463265</v>
      </c>
    </row>
    <row r="9441" spans="1:65" x14ac:dyDescent="0.3">
      <c r="A9441" s="1" t="s">
        <v>465604</v>
      </c>
      <c r="B9441" s="1" t="s">
        <v>465605</v>
      </c>
      <c r="C9441" s="1" t="s">
        <v>465606</v>
      </c>
      <c r="D9441" s="1" t="s">
        <v>465607</v>
      </c>
      <c r="E9441" s="1" t="s">
        <v>465608</v>
      </c>
      <c r="F9441" s="1" t="s">
        <v>465609</v>
      </c>
      <c r="G9441" s="1" t="s">
        <v>465610</v>
      </c>
      <c r="H9441" s="1" t="s">
        <v>465611</v>
      </c>
      <c r="I9441" s="1" t="s">
        <v>29196</v>
      </c>
      <c r="J9441" s="1" t="s">
        <v>465612</v>
      </c>
      <c r="K9441" s="1" t="s">
        <v>465613</v>
      </c>
      <c r="L9441" s="1" t="s">
        <v>465614</v>
      </c>
      <c r="M9441" s="1" t="s">
        <v>465574</v>
      </c>
      <c r="N9441" s="1" t="s">
        <v>218920</v>
      </c>
      <c r="O9441" s="1" t="s">
        <v>217040</v>
      </c>
      <c r="P9441" s="1" t="s">
        <v>268739</v>
      </c>
      <c r="Q9441" s="1" t="s">
        <v>199840</v>
      </c>
      <c r="R9441" s="1" t="s">
        <v>455166</v>
      </c>
      <c r="S9441" s="1" t="s">
        <v>38279</v>
      </c>
      <c r="T9441" s="1" t="s">
        <v>421184</v>
      </c>
      <c r="U9441" s="1" t="s">
        <v>99185</v>
      </c>
      <c r="V9441" s="1" t="s">
        <v>465615</v>
      </c>
      <c r="W9441" s="1" t="s">
        <v>465616</v>
      </c>
      <c r="X9441" s="1" t="s">
        <v>465617</v>
      </c>
      <c r="Y9441" s="1" t="s">
        <v>465618</v>
      </c>
      <c r="Z9441" s="1" t="s">
        <v>456681</v>
      </c>
      <c r="AA9441" s="1" t="s">
        <v>465619</v>
      </c>
      <c r="AB9441" s="1" t="s">
        <v>82222</v>
      </c>
      <c r="AC9441" s="1" t="s">
        <v>465620</v>
      </c>
      <c r="AD9441" s="1" t="s">
        <v>297199</v>
      </c>
      <c r="AE9441" s="1" t="s">
        <v>465621</v>
      </c>
      <c r="AF9441" s="1" t="s">
        <v>238692</v>
      </c>
      <c r="AG9441" s="1" t="s">
        <v>465622</v>
      </c>
      <c r="AH9441" s="1" t="s">
        <v>462102</v>
      </c>
      <c r="AI9441" s="1" t="s">
        <v>463834</v>
      </c>
      <c r="AJ9441" s="1" t="s">
        <v>465585</v>
      </c>
      <c r="AK9441" s="1" t="s">
        <v>465623</v>
      </c>
      <c r="AL9441" s="1" t="s">
        <v>465624</v>
      </c>
      <c r="AM9441" s="1" t="s">
        <v>465625</v>
      </c>
      <c r="AN9441" s="1" t="s">
        <v>465589</v>
      </c>
      <c r="AO9441" s="1" t="s">
        <v>462980</v>
      </c>
      <c r="AP9441" s="1" t="s">
        <v>465626</v>
      </c>
      <c r="AQ9441" s="1" t="s">
        <v>465627</v>
      </c>
      <c r="AR9441" s="1" t="s">
        <v>89505</v>
      </c>
      <c r="AS9441" s="1" t="s">
        <v>465628</v>
      </c>
      <c r="AT9441" s="1" t="s">
        <v>465629</v>
      </c>
      <c r="AU9441" s="1" t="s">
        <v>465630</v>
      </c>
      <c r="AV9441" s="1" t="s">
        <v>177793</v>
      </c>
      <c r="AW9441" s="1" t="s">
        <v>238849</v>
      </c>
      <c r="AX9441" s="1" t="s">
        <v>194083</v>
      </c>
      <c r="AY9441" s="1" t="s">
        <v>465328</v>
      </c>
      <c r="AZ9441" s="1" t="s">
        <v>171946</v>
      </c>
      <c r="BA9441" s="1" t="s">
        <v>348733</v>
      </c>
      <c r="BB9441" s="1" t="s">
        <v>465631</v>
      </c>
      <c r="BC9441" s="1" t="s">
        <v>461228</v>
      </c>
      <c r="BD9441" s="1" t="s">
        <v>465632</v>
      </c>
      <c r="BE9441" s="1" t="s">
        <v>465633</v>
      </c>
      <c r="BF9441" s="1" t="s">
        <v>239803</v>
      </c>
      <c r="BG9441" s="1" t="s">
        <v>465634</v>
      </c>
      <c r="BH9441" s="1" t="s">
        <v>465635</v>
      </c>
      <c r="BI9441" s="1" t="s">
        <v>465636</v>
      </c>
      <c r="BJ9441" s="1" t="s">
        <v>465637</v>
      </c>
      <c r="BK9441" s="1" t="s">
        <v>465638</v>
      </c>
      <c r="BL9441" s="1" t="s">
        <v>460415</v>
      </c>
      <c r="BM9441" s="1" t="s">
        <v>465639</v>
      </c>
    </row>
    <row r="9442" spans="1:65" x14ac:dyDescent="0.3">
      <c r="A9442" s="1" t="s">
        <v>465640</v>
      </c>
      <c r="B9442" s="1" t="s">
        <v>465641</v>
      </c>
      <c r="C9442" s="1" t="s">
        <v>465642</v>
      </c>
      <c r="D9442" s="1" t="s">
        <v>465643</v>
      </c>
      <c r="E9442" s="1" t="s">
        <v>465644</v>
      </c>
      <c r="F9442" s="1" t="s">
        <v>465645</v>
      </c>
      <c r="G9442" s="1" t="s">
        <v>465646</v>
      </c>
      <c r="H9442" s="1" t="s">
        <v>465647</v>
      </c>
      <c r="I9442" s="1" t="s">
        <v>465648</v>
      </c>
      <c r="J9442" s="1" t="s">
        <v>462089</v>
      </c>
      <c r="K9442" s="1" t="s">
        <v>465649</v>
      </c>
      <c r="L9442" s="1" t="s">
        <v>77703</v>
      </c>
      <c r="M9442" s="1" t="s">
        <v>465650</v>
      </c>
      <c r="N9442" s="1" t="s">
        <v>465651</v>
      </c>
      <c r="O9442" s="1" t="s">
        <v>465652</v>
      </c>
      <c r="P9442" s="1" t="s">
        <v>276945</v>
      </c>
      <c r="Q9442" s="1" t="s">
        <v>261342</v>
      </c>
      <c r="R9442" s="1" t="s">
        <v>465653</v>
      </c>
      <c r="S9442" s="1" t="s">
        <v>90059</v>
      </c>
      <c r="T9442" s="1" t="s">
        <v>80255</v>
      </c>
      <c r="U9442" s="1" t="s">
        <v>316002</v>
      </c>
      <c r="V9442" s="1" t="s">
        <v>465654</v>
      </c>
      <c r="W9442" s="1" t="s">
        <v>465655</v>
      </c>
      <c r="X9442" s="1" t="s">
        <v>465656</v>
      </c>
      <c r="Y9442" s="1" t="s">
        <v>465657</v>
      </c>
      <c r="Z9442" s="1" t="s">
        <v>460973</v>
      </c>
      <c r="AA9442" s="1" t="s">
        <v>465658</v>
      </c>
      <c r="AB9442" s="1" t="s">
        <v>180038</v>
      </c>
      <c r="AC9442" s="1" t="s">
        <v>465659</v>
      </c>
      <c r="AD9442" s="1" t="s">
        <v>457286</v>
      </c>
      <c r="AE9442" s="1" t="s">
        <v>103183</v>
      </c>
      <c r="AF9442" s="1" t="s">
        <v>465660</v>
      </c>
      <c r="AG9442" s="1" t="s">
        <v>465661</v>
      </c>
      <c r="AH9442" s="1" t="s">
        <v>465662</v>
      </c>
      <c r="AI9442" s="1" t="s">
        <v>465663</v>
      </c>
      <c r="AJ9442" s="1" t="s">
        <v>465664</v>
      </c>
      <c r="AK9442" s="1" t="s">
        <v>465665</v>
      </c>
      <c r="AL9442" s="1" t="s">
        <v>465666</v>
      </c>
      <c r="AM9442" s="1" t="s">
        <v>465667</v>
      </c>
      <c r="AN9442" s="1" t="s">
        <v>465668</v>
      </c>
      <c r="AO9442" s="1" t="s">
        <v>465669</v>
      </c>
      <c r="AP9442" s="1" t="s">
        <v>464853</v>
      </c>
      <c r="AQ9442" s="1" t="s">
        <v>465670</v>
      </c>
      <c r="AR9442" s="1" t="s">
        <v>43494</v>
      </c>
      <c r="AS9442" s="1" t="s">
        <v>186729</v>
      </c>
      <c r="AT9442" s="1" t="s">
        <v>356400</v>
      </c>
      <c r="AU9442" s="1" t="s">
        <v>372803</v>
      </c>
      <c r="AV9442" s="1" t="s">
        <v>24537</v>
      </c>
      <c r="AW9442" s="1" t="s">
        <v>206169</v>
      </c>
      <c r="AX9442" s="1" t="s">
        <v>264855</v>
      </c>
      <c r="AY9442" s="1" t="s">
        <v>83529</v>
      </c>
      <c r="AZ9442" s="1" t="s">
        <v>85890</v>
      </c>
      <c r="BA9442" s="1" t="s">
        <v>93672</v>
      </c>
      <c r="BB9442" s="1" t="s">
        <v>465671</v>
      </c>
      <c r="BC9442" s="1" t="s">
        <v>465672</v>
      </c>
      <c r="BD9442" s="1" t="s">
        <v>465673</v>
      </c>
      <c r="BE9442" s="1" t="s">
        <v>465674</v>
      </c>
      <c r="BF9442" s="1" t="s">
        <v>373565</v>
      </c>
      <c r="BG9442" s="1" t="s">
        <v>465675</v>
      </c>
      <c r="BH9442" s="1" t="s">
        <v>465676</v>
      </c>
      <c r="BI9442" s="1" t="s">
        <v>242653</v>
      </c>
      <c r="BJ9442" s="1" t="s">
        <v>465677</v>
      </c>
      <c r="BK9442" s="1" t="s">
        <v>465678</v>
      </c>
      <c r="BL9442" s="1" t="s">
        <v>457789</v>
      </c>
      <c r="BM9442" s="1" t="s">
        <v>465679</v>
      </c>
    </row>
    <row r="9443" spans="1:65" x14ac:dyDescent="0.3">
      <c r="A9443" s="1" t="s">
        <v>465680</v>
      </c>
      <c r="B9443" s="1" t="s">
        <v>465681</v>
      </c>
      <c r="C9443" s="1" t="s">
        <v>465682</v>
      </c>
      <c r="D9443" s="1" t="s">
        <v>465683</v>
      </c>
      <c r="E9443" s="1" t="s">
        <v>465684</v>
      </c>
      <c r="F9443" s="1" t="s">
        <v>465685</v>
      </c>
      <c r="G9443" s="1" t="s">
        <v>465686</v>
      </c>
      <c r="H9443" s="1" t="s">
        <v>465687</v>
      </c>
      <c r="I9443" s="1" t="s">
        <v>397360</v>
      </c>
      <c r="J9443" s="1" t="s">
        <v>411731</v>
      </c>
      <c r="K9443" s="1" t="s">
        <v>465688</v>
      </c>
      <c r="L9443" s="1" t="s">
        <v>465689</v>
      </c>
      <c r="M9443" s="1" t="s">
        <v>465650</v>
      </c>
      <c r="N9443" s="1" t="s">
        <v>465690</v>
      </c>
      <c r="O9443" s="1" t="s">
        <v>169359</v>
      </c>
      <c r="P9443" s="1" t="s">
        <v>175966</v>
      </c>
      <c r="Q9443" s="1" t="s">
        <v>261342</v>
      </c>
      <c r="R9443" s="1" t="s">
        <v>393041</v>
      </c>
      <c r="S9443" s="1" t="s">
        <v>465691</v>
      </c>
      <c r="T9443" s="1" t="s">
        <v>432057</v>
      </c>
      <c r="U9443" s="1" t="s">
        <v>316002</v>
      </c>
      <c r="V9443" s="1" t="s">
        <v>465692</v>
      </c>
      <c r="W9443" s="1" t="s">
        <v>465693</v>
      </c>
      <c r="X9443" s="1" t="s">
        <v>465694</v>
      </c>
      <c r="Y9443" s="1" t="s">
        <v>465695</v>
      </c>
      <c r="Z9443" s="1" t="s">
        <v>465696</v>
      </c>
      <c r="AA9443" s="1" t="s">
        <v>465697</v>
      </c>
      <c r="AB9443" s="1" t="s">
        <v>284392</v>
      </c>
      <c r="AC9443" s="1" t="s">
        <v>465698</v>
      </c>
      <c r="AD9443" s="1" t="s">
        <v>465699</v>
      </c>
      <c r="AE9443" s="1" t="s">
        <v>465700</v>
      </c>
      <c r="AF9443" s="1" t="s">
        <v>465660</v>
      </c>
      <c r="AG9443" s="1" t="s">
        <v>465701</v>
      </c>
      <c r="AH9443" s="1" t="s">
        <v>464282</v>
      </c>
      <c r="AI9443" s="1" t="s">
        <v>465702</v>
      </c>
      <c r="AJ9443" s="1" t="s">
        <v>465664</v>
      </c>
      <c r="AK9443" s="1" t="s">
        <v>465703</v>
      </c>
      <c r="AL9443" s="1" t="s">
        <v>465704</v>
      </c>
      <c r="AM9443" s="1" t="s">
        <v>465705</v>
      </c>
      <c r="AN9443" s="1" t="s">
        <v>465668</v>
      </c>
      <c r="AO9443" s="1" t="s">
        <v>465706</v>
      </c>
      <c r="AP9443" s="1" t="s">
        <v>455803</v>
      </c>
      <c r="AQ9443" s="1" t="s">
        <v>465707</v>
      </c>
      <c r="AR9443" s="1" t="s">
        <v>43494</v>
      </c>
      <c r="AS9443" s="1" t="s">
        <v>68038</v>
      </c>
      <c r="AT9443" s="1" t="s">
        <v>465708</v>
      </c>
      <c r="AU9443" s="1" t="s">
        <v>465709</v>
      </c>
      <c r="AV9443" s="1" t="s">
        <v>163844</v>
      </c>
      <c r="AW9443" s="1" t="s">
        <v>43519</v>
      </c>
      <c r="AX9443" s="1" t="s">
        <v>210653</v>
      </c>
      <c r="AY9443" s="1" t="s">
        <v>465710</v>
      </c>
      <c r="AZ9443" s="1" t="s">
        <v>453377</v>
      </c>
      <c r="BA9443" s="1" t="s">
        <v>94226</v>
      </c>
      <c r="BB9443" s="1" t="s">
        <v>465711</v>
      </c>
      <c r="BC9443" s="1" t="s">
        <v>460562</v>
      </c>
      <c r="BD9443" s="1" t="s">
        <v>431517</v>
      </c>
      <c r="BE9443" s="1" t="s">
        <v>465712</v>
      </c>
      <c r="BF9443" s="1" t="s">
        <v>465713</v>
      </c>
      <c r="BG9443" s="1" t="s">
        <v>465714</v>
      </c>
      <c r="BH9443" s="1" t="s">
        <v>465715</v>
      </c>
      <c r="BI9443" s="1" t="s">
        <v>465716</v>
      </c>
      <c r="BJ9443" s="1" t="s">
        <v>465717</v>
      </c>
      <c r="BK9443" s="1" t="s">
        <v>465718</v>
      </c>
      <c r="BL9443" s="1" t="s">
        <v>465719</v>
      </c>
      <c r="BM9443" s="1" t="s">
        <v>465720</v>
      </c>
    </row>
    <row r="9444" spans="1:65" x14ac:dyDescent="0.3">
      <c r="A9444" s="1" t="s">
        <v>465721</v>
      </c>
      <c r="B9444" s="1" t="s">
        <v>465722</v>
      </c>
      <c r="C9444" s="1" t="s">
        <v>380119</v>
      </c>
      <c r="D9444" s="1" t="s">
        <v>465723</v>
      </c>
      <c r="E9444" s="1" t="s">
        <v>252265</v>
      </c>
      <c r="F9444" s="1" t="s">
        <v>465724</v>
      </c>
      <c r="G9444" s="1" t="s">
        <v>88727</v>
      </c>
      <c r="H9444" s="1" t="s">
        <v>465725</v>
      </c>
      <c r="I9444" s="1" t="s">
        <v>265602</v>
      </c>
      <c r="J9444" s="1" t="s">
        <v>465726</v>
      </c>
      <c r="K9444" s="1" t="s">
        <v>48364</v>
      </c>
      <c r="L9444" s="1" t="s">
        <v>465727</v>
      </c>
      <c r="M9444" s="1" t="s">
        <v>356336</v>
      </c>
      <c r="N9444" s="1" t="s">
        <v>465728</v>
      </c>
      <c r="O9444" s="1" t="s">
        <v>200302</v>
      </c>
      <c r="P9444" s="1" t="s">
        <v>26667</v>
      </c>
      <c r="Q9444" s="1" t="s">
        <v>417960</v>
      </c>
      <c r="R9444" s="1" t="s">
        <v>400587</v>
      </c>
      <c r="S9444" s="1" t="s">
        <v>168690</v>
      </c>
      <c r="T9444" s="1" t="s">
        <v>465729</v>
      </c>
      <c r="U9444" s="1" t="s">
        <v>419136</v>
      </c>
      <c r="V9444" s="1" t="s">
        <v>465730</v>
      </c>
      <c r="W9444" s="1" t="s">
        <v>465731</v>
      </c>
      <c r="X9444" s="1" t="s">
        <v>465732</v>
      </c>
      <c r="Y9444" s="1" t="s">
        <v>465733</v>
      </c>
      <c r="Z9444" s="1" t="s">
        <v>356540</v>
      </c>
      <c r="AA9444" s="1" t="s">
        <v>465734</v>
      </c>
      <c r="AB9444" s="1" t="s">
        <v>465735</v>
      </c>
      <c r="AC9444" s="1" t="s">
        <v>465736</v>
      </c>
      <c r="AD9444" s="1" t="s">
        <v>459888</v>
      </c>
      <c r="AE9444" s="1" t="s">
        <v>465737</v>
      </c>
      <c r="AF9444" s="1" t="s">
        <v>465738</v>
      </c>
      <c r="AG9444" s="1" t="s">
        <v>465739</v>
      </c>
      <c r="AH9444" s="1" t="s">
        <v>465740</v>
      </c>
      <c r="AI9444" s="1" t="s">
        <v>465741</v>
      </c>
      <c r="AJ9444" s="1" t="s">
        <v>465742</v>
      </c>
      <c r="AK9444" s="1" t="s">
        <v>465743</v>
      </c>
      <c r="AL9444" s="1" t="s">
        <v>465744</v>
      </c>
      <c r="AM9444" s="1" t="s">
        <v>465745</v>
      </c>
      <c r="AN9444" s="1" t="s">
        <v>385191</v>
      </c>
      <c r="AO9444" s="1" t="s">
        <v>465746</v>
      </c>
      <c r="AP9444" s="1" t="s">
        <v>465747</v>
      </c>
      <c r="AQ9444" s="1" t="s">
        <v>465748</v>
      </c>
      <c r="AR9444" s="1" t="s">
        <v>198025</v>
      </c>
      <c r="AS9444" s="1" t="s">
        <v>174055</v>
      </c>
      <c r="AT9444" s="1" t="s">
        <v>358139</v>
      </c>
      <c r="AU9444" s="1" t="s">
        <v>465749</v>
      </c>
      <c r="AV9444" s="1" t="s">
        <v>284502</v>
      </c>
      <c r="AW9444" s="1" t="s">
        <v>169359</v>
      </c>
      <c r="AX9444" s="1" t="s">
        <v>212561</v>
      </c>
      <c r="AY9444" s="1" t="s">
        <v>414525</v>
      </c>
      <c r="AZ9444" s="1" t="s">
        <v>84460</v>
      </c>
      <c r="BA9444" s="1" t="s">
        <v>70542</v>
      </c>
      <c r="BB9444" s="1" t="s">
        <v>465750</v>
      </c>
      <c r="BC9444" s="1" t="s">
        <v>465751</v>
      </c>
      <c r="BD9444" s="1" t="s">
        <v>465752</v>
      </c>
      <c r="BE9444" s="1" t="s">
        <v>465753</v>
      </c>
      <c r="BF9444" s="1" t="s">
        <v>161721</v>
      </c>
      <c r="BG9444" s="1" t="s">
        <v>465754</v>
      </c>
      <c r="BH9444" s="1" t="s">
        <v>465755</v>
      </c>
      <c r="BI9444" s="1" t="s">
        <v>456749</v>
      </c>
      <c r="BJ9444" s="1" t="s">
        <v>465756</v>
      </c>
      <c r="BK9444" s="1" t="s">
        <v>465757</v>
      </c>
      <c r="BL9444" s="1" t="s">
        <v>465758</v>
      </c>
      <c r="BM9444" s="1" t="s">
        <v>465759</v>
      </c>
    </row>
    <row r="9445" spans="1:65" x14ac:dyDescent="0.3">
      <c r="A9445" s="1" t="s">
        <v>465760</v>
      </c>
      <c r="B9445" s="1" t="s">
        <v>465761</v>
      </c>
      <c r="C9445" s="1" t="s">
        <v>465762</v>
      </c>
      <c r="D9445" s="1" t="s">
        <v>340607</v>
      </c>
      <c r="E9445" s="1" t="s">
        <v>465763</v>
      </c>
      <c r="F9445" s="1" t="s">
        <v>465764</v>
      </c>
      <c r="G9445" s="1" t="s">
        <v>234519</v>
      </c>
      <c r="H9445" s="1" t="s">
        <v>465765</v>
      </c>
      <c r="I9445" s="1" t="s">
        <v>160604</v>
      </c>
      <c r="J9445" s="1" t="s">
        <v>465766</v>
      </c>
      <c r="K9445" s="1" t="s">
        <v>465767</v>
      </c>
      <c r="L9445" s="1" t="s">
        <v>465768</v>
      </c>
      <c r="M9445" s="1" t="s">
        <v>465769</v>
      </c>
      <c r="N9445" s="1" t="s">
        <v>465770</v>
      </c>
      <c r="O9445" s="1" t="s">
        <v>74166</v>
      </c>
      <c r="P9445" s="1" t="s">
        <v>364383</v>
      </c>
      <c r="Q9445" s="1" t="s">
        <v>451486</v>
      </c>
      <c r="R9445" s="1" t="s">
        <v>465771</v>
      </c>
      <c r="S9445" s="1" t="s">
        <v>182839</v>
      </c>
      <c r="T9445" s="1" t="s">
        <v>64026</v>
      </c>
      <c r="U9445" s="1" t="s">
        <v>461571</v>
      </c>
      <c r="V9445" s="1" t="s">
        <v>465772</v>
      </c>
      <c r="W9445" s="1" t="s">
        <v>465773</v>
      </c>
      <c r="X9445" s="1" t="s">
        <v>465774</v>
      </c>
      <c r="Y9445" s="1" t="s">
        <v>465775</v>
      </c>
      <c r="Z9445" s="1" t="s">
        <v>358677</v>
      </c>
      <c r="AA9445" s="1" t="s">
        <v>465776</v>
      </c>
      <c r="AB9445" s="1" t="s">
        <v>429054</v>
      </c>
      <c r="AC9445" s="1" t="s">
        <v>465777</v>
      </c>
      <c r="AD9445" s="1" t="s">
        <v>465778</v>
      </c>
      <c r="AE9445" s="1" t="s">
        <v>465779</v>
      </c>
      <c r="AF9445" s="1" t="s">
        <v>366408</v>
      </c>
      <c r="AG9445" s="1" t="s">
        <v>465780</v>
      </c>
      <c r="AH9445" s="1" t="s">
        <v>461423</v>
      </c>
      <c r="AI9445" s="1" t="s">
        <v>465781</v>
      </c>
      <c r="AJ9445" s="1" t="s">
        <v>465782</v>
      </c>
      <c r="AK9445" s="1" t="s">
        <v>465783</v>
      </c>
      <c r="AL9445" s="1" t="s">
        <v>465784</v>
      </c>
      <c r="AM9445" s="1" t="s">
        <v>465785</v>
      </c>
      <c r="AN9445" s="1" t="s">
        <v>465786</v>
      </c>
      <c r="AO9445" s="1" t="s">
        <v>465787</v>
      </c>
      <c r="AP9445" s="1" t="s">
        <v>465788</v>
      </c>
      <c r="AQ9445" s="1" t="s">
        <v>465789</v>
      </c>
      <c r="AR9445" s="1" t="s">
        <v>88770</v>
      </c>
      <c r="AS9445" s="1" t="s">
        <v>328333</v>
      </c>
      <c r="AT9445" s="1" t="s">
        <v>362346</v>
      </c>
      <c r="AU9445" s="1" t="s">
        <v>201961</v>
      </c>
      <c r="AV9445" s="1" t="s">
        <v>465790</v>
      </c>
      <c r="AW9445" s="1" t="s">
        <v>73766</v>
      </c>
      <c r="AX9445" s="1" t="s">
        <v>465791</v>
      </c>
      <c r="AY9445" s="1" t="s">
        <v>390107</v>
      </c>
      <c r="AZ9445" s="1" t="s">
        <v>85281</v>
      </c>
      <c r="BA9445" s="1" t="s">
        <v>36801</v>
      </c>
      <c r="BB9445" s="1" t="s">
        <v>465792</v>
      </c>
      <c r="BC9445" s="1" t="s">
        <v>458768</v>
      </c>
      <c r="BD9445" s="1" t="s">
        <v>465793</v>
      </c>
      <c r="BE9445" s="1" t="s">
        <v>465794</v>
      </c>
      <c r="BF9445" s="1" t="s">
        <v>465795</v>
      </c>
      <c r="BG9445" s="1" t="s">
        <v>465796</v>
      </c>
      <c r="BH9445" s="1" t="s">
        <v>465797</v>
      </c>
      <c r="BI9445" s="1" t="s">
        <v>465798</v>
      </c>
      <c r="BJ9445" s="1" t="s">
        <v>465799</v>
      </c>
      <c r="BK9445" s="1" t="s">
        <v>465800</v>
      </c>
      <c r="BL9445" s="1" t="s">
        <v>454599</v>
      </c>
      <c r="BM9445" s="1" t="s">
        <v>465801</v>
      </c>
    </row>
    <row r="9446" spans="1:65" x14ac:dyDescent="0.3">
      <c r="A9446" s="1" t="s">
        <v>465802</v>
      </c>
      <c r="B9446" s="1" t="s">
        <v>465803</v>
      </c>
      <c r="C9446" s="1" t="s">
        <v>465804</v>
      </c>
      <c r="D9446" s="1" t="s">
        <v>465805</v>
      </c>
      <c r="E9446" s="1" t="s">
        <v>465806</v>
      </c>
      <c r="F9446" s="1" t="s">
        <v>465807</v>
      </c>
      <c r="G9446" s="1" t="s">
        <v>465808</v>
      </c>
      <c r="H9446" s="1" t="s">
        <v>465809</v>
      </c>
      <c r="I9446" s="1" t="s">
        <v>35048</v>
      </c>
      <c r="J9446" s="1" t="s">
        <v>465810</v>
      </c>
      <c r="K9446" s="1" t="s">
        <v>57085</v>
      </c>
      <c r="L9446" s="1" t="s">
        <v>168138</v>
      </c>
      <c r="M9446" s="1" t="s">
        <v>465769</v>
      </c>
      <c r="N9446" s="1" t="s">
        <v>362554</v>
      </c>
      <c r="O9446" s="1" t="s">
        <v>465811</v>
      </c>
      <c r="P9446" s="1" t="s">
        <v>182810</v>
      </c>
      <c r="Q9446" s="1" t="s">
        <v>451486</v>
      </c>
      <c r="R9446" s="1" t="s">
        <v>52692</v>
      </c>
      <c r="S9446" s="1" t="s">
        <v>165823</v>
      </c>
      <c r="T9446" s="1" t="s">
        <v>416864</v>
      </c>
      <c r="U9446" s="1" t="s">
        <v>461571</v>
      </c>
      <c r="V9446" s="1" t="s">
        <v>465812</v>
      </c>
      <c r="W9446" s="1" t="s">
        <v>465813</v>
      </c>
      <c r="X9446" s="1" t="s">
        <v>465814</v>
      </c>
      <c r="Y9446" s="1" t="s">
        <v>465815</v>
      </c>
      <c r="Z9446" s="1" t="s">
        <v>455286</v>
      </c>
      <c r="AA9446" s="1" t="s">
        <v>465816</v>
      </c>
      <c r="AB9446" s="1" t="s">
        <v>300458</v>
      </c>
      <c r="AC9446" s="1" t="s">
        <v>464968</v>
      </c>
      <c r="AD9446" s="1" t="s">
        <v>351495</v>
      </c>
      <c r="AE9446" s="1" t="s">
        <v>465817</v>
      </c>
      <c r="AF9446" s="1" t="s">
        <v>366408</v>
      </c>
      <c r="AG9446" s="1" t="s">
        <v>465818</v>
      </c>
      <c r="AH9446" s="1" t="s">
        <v>465819</v>
      </c>
      <c r="AI9446" s="1" t="s">
        <v>465820</v>
      </c>
      <c r="AJ9446" s="1" t="s">
        <v>465782</v>
      </c>
      <c r="AK9446" s="1" t="s">
        <v>465821</v>
      </c>
      <c r="AL9446" s="1" t="s">
        <v>465822</v>
      </c>
      <c r="AM9446" s="1" t="s">
        <v>465823</v>
      </c>
      <c r="AN9446" s="1" t="s">
        <v>465786</v>
      </c>
      <c r="AO9446" s="1" t="s">
        <v>465824</v>
      </c>
      <c r="AP9446" s="1" t="s">
        <v>465825</v>
      </c>
      <c r="AQ9446" s="1" t="s">
        <v>465826</v>
      </c>
      <c r="AR9446" s="1" t="s">
        <v>88770</v>
      </c>
      <c r="AS9446" s="1" t="s">
        <v>265659</v>
      </c>
      <c r="AT9446" s="1" t="s">
        <v>237951</v>
      </c>
      <c r="AU9446" s="1" t="s">
        <v>465827</v>
      </c>
      <c r="AV9446" s="1" t="s">
        <v>96188</v>
      </c>
      <c r="AW9446" s="1" t="s">
        <v>381795</v>
      </c>
      <c r="AX9446" s="1" t="s">
        <v>39261</v>
      </c>
      <c r="AY9446" s="1" t="s">
        <v>389176</v>
      </c>
      <c r="AZ9446" s="1" t="s">
        <v>80004</v>
      </c>
      <c r="BA9446" s="1" t="s">
        <v>193354</v>
      </c>
      <c r="BB9446" s="1" t="s">
        <v>465828</v>
      </c>
      <c r="BC9446" s="1" t="s">
        <v>465829</v>
      </c>
      <c r="BD9446" s="1" t="s">
        <v>465830</v>
      </c>
      <c r="BE9446" s="1" t="s">
        <v>465831</v>
      </c>
      <c r="BF9446" s="1" t="s">
        <v>465832</v>
      </c>
      <c r="BG9446" s="1" t="s">
        <v>465833</v>
      </c>
      <c r="BH9446" s="1" t="s">
        <v>465676</v>
      </c>
      <c r="BI9446" s="1" t="s">
        <v>465834</v>
      </c>
      <c r="BJ9446" s="1" t="s">
        <v>465835</v>
      </c>
      <c r="BK9446" s="1" t="s">
        <v>465836</v>
      </c>
      <c r="BL9446" s="1" t="s">
        <v>465837</v>
      </c>
      <c r="BM9446" s="1" t="s">
        <v>465838</v>
      </c>
    </row>
    <row r="9447" spans="1:65" x14ac:dyDescent="0.3">
      <c r="A9447" s="1" t="s">
        <v>465839</v>
      </c>
      <c r="B9447" s="1" t="s">
        <v>465840</v>
      </c>
      <c r="C9447" s="1" t="s">
        <v>465841</v>
      </c>
      <c r="D9447" s="1" t="s">
        <v>465842</v>
      </c>
      <c r="E9447" s="1" t="s">
        <v>374143</v>
      </c>
      <c r="F9447" s="1" t="s">
        <v>465843</v>
      </c>
      <c r="G9447" s="1" t="s">
        <v>91598</v>
      </c>
      <c r="H9447" s="1" t="s">
        <v>465844</v>
      </c>
      <c r="I9447" s="1" t="s">
        <v>227399</v>
      </c>
      <c r="J9447" s="1" t="s">
        <v>391604</v>
      </c>
      <c r="K9447" s="1" t="s">
        <v>164354</v>
      </c>
      <c r="L9447" s="1" t="s">
        <v>465845</v>
      </c>
      <c r="M9447" s="1" t="s">
        <v>166595</v>
      </c>
      <c r="N9447" s="1" t="s">
        <v>369276</v>
      </c>
      <c r="O9447" s="1" t="s">
        <v>67410</v>
      </c>
      <c r="P9447" s="1" t="s">
        <v>18575</v>
      </c>
      <c r="Q9447" s="1" t="s">
        <v>252462</v>
      </c>
      <c r="R9447" s="1" t="s">
        <v>166101</v>
      </c>
      <c r="S9447" s="1" t="s">
        <v>343909</v>
      </c>
      <c r="T9447" s="1" t="s">
        <v>228987</v>
      </c>
      <c r="U9447" s="1" t="s">
        <v>38642</v>
      </c>
      <c r="V9447" s="1" t="s">
        <v>465846</v>
      </c>
      <c r="W9447" s="1" t="s">
        <v>465847</v>
      </c>
      <c r="X9447" s="1" t="s">
        <v>465848</v>
      </c>
      <c r="Y9447" s="1" t="s">
        <v>465849</v>
      </c>
      <c r="Z9447" s="1" t="s">
        <v>345909</v>
      </c>
      <c r="AA9447" s="1" t="s">
        <v>465850</v>
      </c>
      <c r="AB9447" s="1" t="s">
        <v>465851</v>
      </c>
      <c r="AC9447" s="1" t="s">
        <v>465852</v>
      </c>
      <c r="AD9447" s="1" t="s">
        <v>345912</v>
      </c>
      <c r="AE9447" s="1" t="s">
        <v>465853</v>
      </c>
      <c r="AF9447" s="1" t="s">
        <v>465854</v>
      </c>
      <c r="AG9447" s="1" t="s">
        <v>465855</v>
      </c>
      <c r="AH9447" s="1" t="s">
        <v>465856</v>
      </c>
      <c r="AI9447" s="1" t="s">
        <v>465857</v>
      </c>
      <c r="AJ9447" s="1" t="s">
        <v>465858</v>
      </c>
      <c r="AK9447" s="1" t="s">
        <v>465859</v>
      </c>
      <c r="AL9447" s="1" t="s">
        <v>465860</v>
      </c>
      <c r="AM9447" s="1" t="s">
        <v>465861</v>
      </c>
      <c r="AN9447" s="1" t="s">
        <v>336180</v>
      </c>
      <c r="AO9447" s="1" t="s">
        <v>465862</v>
      </c>
      <c r="AP9447" s="1" t="s">
        <v>465863</v>
      </c>
      <c r="AQ9447" s="1" t="s">
        <v>465864</v>
      </c>
      <c r="AR9447" s="1" t="s">
        <v>301443</v>
      </c>
      <c r="AS9447" s="1" t="s">
        <v>465865</v>
      </c>
      <c r="AT9447" s="1" t="s">
        <v>156720</v>
      </c>
      <c r="AU9447" s="1" t="s">
        <v>465866</v>
      </c>
      <c r="AV9447" s="1" t="s">
        <v>47394</v>
      </c>
      <c r="AW9447" s="1" t="s">
        <v>181732</v>
      </c>
      <c r="AX9447" s="1" t="s">
        <v>465867</v>
      </c>
      <c r="AY9447" s="1" t="s">
        <v>286026</v>
      </c>
      <c r="AZ9447" s="1" t="s">
        <v>105663</v>
      </c>
      <c r="BA9447" s="1" t="s">
        <v>87595</v>
      </c>
      <c r="BB9447" s="1" t="s">
        <v>465868</v>
      </c>
      <c r="BC9447" s="1" t="s">
        <v>463841</v>
      </c>
      <c r="BD9447" s="1" t="s">
        <v>102189</v>
      </c>
      <c r="BE9447" s="1" t="s">
        <v>465869</v>
      </c>
      <c r="BF9447" s="1" t="s">
        <v>465870</v>
      </c>
      <c r="BG9447" s="1" t="s">
        <v>465871</v>
      </c>
      <c r="BH9447" s="1" t="s">
        <v>465872</v>
      </c>
      <c r="BI9447" s="1" t="s">
        <v>465873</v>
      </c>
      <c r="BJ9447" s="1" t="s">
        <v>465874</v>
      </c>
      <c r="BK9447" s="1" t="s">
        <v>465875</v>
      </c>
      <c r="BL9447" s="1" t="s">
        <v>465876</v>
      </c>
      <c r="BM9447" s="1" t="s">
        <v>465877</v>
      </c>
    </row>
    <row r="9448" spans="1:65" x14ac:dyDescent="0.3">
      <c r="A9448" s="1" t="s">
        <v>465878</v>
      </c>
      <c r="B9448" s="1" t="s">
        <v>465879</v>
      </c>
      <c r="C9448" s="1" t="s">
        <v>439440</v>
      </c>
      <c r="D9448" s="1" t="s">
        <v>465880</v>
      </c>
      <c r="E9448" s="1" t="s">
        <v>465881</v>
      </c>
      <c r="F9448" s="1" t="s">
        <v>358711</v>
      </c>
      <c r="G9448" s="1" t="s">
        <v>14080</v>
      </c>
      <c r="H9448" s="1" t="s">
        <v>199539</v>
      </c>
      <c r="I9448" s="1" t="s">
        <v>404617</v>
      </c>
      <c r="J9448" s="1" t="s">
        <v>281051</v>
      </c>
      <c r="K9448" s="1" t="s">
        <v>37202</v>
      </c>
      <c r="L9448" s="1" t="s">
        <v>311386</v>
      </c>
      <c r="M9448" s="1" t="s">
        <v>166595</v>
      </c>
      <c r="N9448" s="1" t="s">
        <v>156500</v>
      </c>
      <c r="O9448" s="1" t="s">
        <v>169308</v>
      </c>
      <c r="P9448" s="1" t="s">
        <v>319663</v>
      </c>
      <c r="Q9448" s="1" t="s">
        <v>252462</v>
      </c>
      <c r="R9448" s="1" t="s">
        <v>465882</v>
      </c>
      <c r="S9448" s="1" t="s">
        <v>97045</v>
      </c>
      <c r="T9448" s="1" t="s">
        <v>62640</v>
      </c>
      <c r="U9448" s="1" t="s">
        <v>38642</v>
      </c>
      <c r="V9448" s="1" t="s">
        <v>465883</v>
      </c>
      <c r="W9448" s="1" t="s">
        <v>465884</v>
      </c>
      <c r="X9448" s="1" t="s">
        <v>465885</v>
      </c>
      <c r="Y9448" s="1" t="s">
        <v>465886</v>
      </c>
      <c r="Z9448" s="1" t="s">
        <v>352144</v>
      </c>
      <c r="AA9448" s="1" t="s">
        <v>465887</v>
      </c>
      <c r="AB9448" s="1" t="s">
        <v>465888</v>
      </c>
      <c r="AC9448" s="1" t="s">
        <v>465889</v>
      </c>
      <c r="AD9448" s="1" t="s">
        <v>355541</v>
      </c>
      <c r="AE9448" s="1" t="s">
        <v>431112</v>
      </c>
      <c r="AF9448" s="1" t="s">
        <v>465854</v>
      </c>
      <c r="AG9448" s="1" t="s">
        <v>465890</v>
      </c>
      <c r="AH9448" s="1" t="s">
        <v>465891</v>
      </c>
      <c r="AI9448" s="1" t="s">
        <v>465892</v>
      </c>
      <c r="AJ9448" s="1" t="s">
        <v>465858</v>
      </c>
      <c r="AK9448" s="1" t="s">
        <v>465893</v>
      </c>
      <c r="AL9448" s="1" t="s">
        <v>459942</v>
      </c>
      <c r="AM9448" s="1" t="s">
        <v>465894</v>
      </c>
      <c r="AN9448" s="1" t="s">
        <v>336180</v>
      </c>
      <c r="AO9448" s="1" t="s">
        <v>465895</v>
      </c>
      <c r="AP9448" s="1" t="s">
        <v>465896</v>
      </c>
      <c r="AQ9448" s="1" t="s">
        <v>465897</v>
      </c>
      <c r="AR9448" s="1" t="s">
        <v>301443</v>
      </c>
      <c r="AS9448" s="1" t="s">
        <v>97338</v>
      </c>
      <c r="AT9448" s="1" t="s">
        <v>154166</v>
      </c>
      <c r="AU9448" s="1" t="s">
        <v>465898</v>
      </c>
      <c r="AV9448" s="1" t="s">
        <v>186759</v>
      </c>
      <c r="AW9448" s="1" t="s">
        <v>210755</v>
      </c>
      <c r="AX9448" s="1" t="s">
        <v>465899</v>
      </c>
      <c r="AY9448" s="1" t="s">
        <v>102925</v>
      </c>
      <c r="AZ9448" s="1" t="s">
        <v>62882</v>
      </c>
      <c r="BA9448" s="1" t="s">
        <v>71582</v>
      </c>
      <c r="BB9448" s="1" t="s">
        <v>465900</v>
      </c>
      <c r="BC9448" s="1" t="s">
        <v>465901</v>
      </c>
      <c r="BD9448" s="1" t="s">
        <v>465902</v>
      </c>
      <c r="BE9448" s="1" t="s">
        <v>465903</v>
      </c>
      <c r="BF9448" s="1" t="s">
        <v>465904</v>
      </c>
      <c r="BG9448" s="1" t="s">
        <v>465905</v>
      </c>
      <c r="BH9448" s="1" t="s">
        <v>465906</v>
      </c>
      <c r="BI9448" s="1" t="s">
        <v>465907</v>
      </c>
      <c r="BJ9448" s="1" t="s">
        <v>465908</v>
      </c>
      <c r="BK9448" s="1" t="s">
        <v>465909</v>
      </c>
      <c r="BL9448" s="1" t="s">
        <v>465910</v>
      </c>
      <c r="BM9448" s="1" t="s">
        <v>465911</v>
      </c>
    </row>
    <row r="9449" spans="1:65" x14ac:dyDescent="0.3">
      <c r="A9449" s="1" t="s">
        <v>465912</v>
      </c>
      <c r="B9449" s="1" t="s">
        <v>465913</v>
      </c>
      <c r="C9449" s="1" t="s">
        <v>465914</v>
      </c>
      <c r="D9449" s="1" t="s">
        <v>288554</v>
      </c>
      <c r="E9449" s="1" t="s">
        <v>465915</v>
      </c>
      <c r="F9449" s="1" t="s">
        <v>160113</v>
      </c>
      <c r="G9449" s="1" t="s">
        <v>101175</v>
      </c>
      <c r="H9449" s="1" t="s">
        <v>465916</v>
      </c>
      <c r="I9449" s="1" t="s">
        <v>465917</v>
      </c>
      <c r="J9449" s="1" t="s">
        <v>65276</v>
      </c>
      <c r="K9449" s="1" t="s">
        <v>169386</v>
      </c>
      <c r="L9449" s="1" t="s">
        <v>59822</v>
      </c>
      <c r="M9449" s="1" t="s">
        <v>465918</v>
      </c>
      <c r="N9449" s="1" t="s">
        <v>149837</v>
      </c>
      <c r="O9449" s="1" t="s">
        <v>47771</v>
      </c>
      <c r="P9449" s="1" t="s">
        <v>465919</v>
      </c>
      <c r="Q9449" s="1" t="s">
        <v>226125</v>
      </c>
      <c r="R9449" s="1" t="s">
        <v>465920</v>
      </c>
      <c r="S9449" s="1" t="s">
        <v>168644</v>
      </c>
      <c r="T9449" s="1" t="s">
        <v>26076</v>
      </c>
      <c r="U9449" s="1" t="s">
        <v>465921</v>
      </c>
      <c r="V9449" s="1" t="s">
        <v>465922</v>
      </c>
      <c r="W9449" s="1" t="s">
        <v>465923</v>
      </c>
      <c r="X9449" s="1" t="s">
        <v>465924</v>
      </c>
      <c r="Y9449" s="1" t="s">
        <v>465925</v>
      </c>
      <c r="Z9449" s="1" t="s">
        <v>297199</v>
      </c>
      <c r="AA9449" s="1" t="s">
        <v>465926</v>
      </c>
      <c r="AB9449" s="1" t="s">
        <v>287010</v>
      </c>
      <c r="AC9449" s="1" t="s">
        <v>465927</v>
      </c>
      <c r="AD9449" s="1" t="s">
        <v>345397</v>
      </c>
      <c r="AE9449" s="1" t="s">
        <v>465928</v>
      </c>
      <c r="AF9449" s="1" t="s">
        <v>170045</v>
      </c>
      <c r="AG9449" s="1" t="s">
        <v>465929</v>
      </c>
      <c r="AH9449" s="1" t="s">
        <v>465930</v>
      </c>
      <c r="AI9449" s="1" t="s">
        <v>465931</v>
      </c>
      <c r="AJ9449" s="1" t="s">
        <v>465932</v>
      </c>
      <c r="AK9449" s="1" t="s">
        <v>464035</v>
      </c>
      <c r="AL9449" s="1" t="s">
        <v>465933</v>
      </c>
      <c r="AM9449" s="1" t="s">
        <v>464196</v>
      </c>
      <c r="AN9449" s="1" t="s">
        <v>110670</v>
      </c>
      <c r="AO9449" s="1" t="s">
        <v>465934</v>
      </c>
      <c r="AP9449" s="1" t="s">
        <v>462937</v>
      </c>
      <c r="AQ9449" s="1" t="s">
        <v>465935</v>
      </c>
      <c r="AR9449" s="1" t="s">
        <v>26474</v>
      </c>
      <c r="AS9449" s="1" t="s">
        <v>123012</v>
      </c>
      <c r="AT9449" s="1" t="s">
        <v>96793</v>
      </c>
      <c r="AU9449" s="1" t="s">
        <v>44639</v>
      </c>
      <c r="AV9449" s="1" t="s">
        <v>430366</v>
      </c>
      <c r="AW9449" s="1" t="s">
        <v>234934</v>
      </c>
      <c r="AX9449" s="1" t="s">
        <v>190307</v>
      </c>
      <c r="AY9449" s="1" t="s">
        <v>170557</v>
      </c>
      <c r="AZ9449" s="1" t="s">
        <v>86420</v>
      </c>
      <c r="BA9449" s="1" t="s">
        <v>160739</v>
      </c>
      <c r="BB9449" s="1" t="s">
        <v>465936</v>
      </c>
      <c r="BC9449" s="1" t="s">
        <v>465937</v>
      </c>
      <c r="BD9449" s="1" t="s">
        <v>465938</v>
      </c>
      <c r="BE9449" s="1" t="s">
        <v>465939</v>
      </c>
      <c r="BF9449" s="1" t="s">
        <v>465940</v>
      </c>
      <c r="BG9449" s="1" t="s">
        <v>465941</v>
      </c>
      <c r="BH9449" s="1" t="s">
        <v>465942</v>
      </c>
      <c r="BI9449" s="1" t="s">
        <v>259330</v>
      </c>
      <c r="BJ9449" s="1" t="s">
        <v>465943</v>
      </c>
      <c r="BK9449" s="1" t="s">
        <v>465944</v>
      </c>
      <c r="BL9449" s="1" t="s">
        <v>465945</v>
      </c>
      <c r="BM9449" s="1" t="s">
        <v>465946</v>
      </c>
    </row>
    <row r="9450" spans="1:65" x14ac:dyDescent="0.3">
      <c r="A9450" s="1" t="s">
        <v>465947</v>
      </c>
      <c r="B9450" s="1" t="s">
        <v>465948</v>
      </c>
      <c r="C9450" s="1" t="s">
        <v>465949</v>
      </c>
      <c r="D9450" s="1" t="s">
        <v>465950</v>
      </c>
      <c r="E9450" s="1" t="s">
        <v>278539</v>
      </c>
      <c r="F9450" s="1" t="s">
        <v>162812</v>
      </c>
      <c r="G9450" s="1" t="s">
        <v>334490</v>
      </c>
      <c r="H9450" s="1" t="s">
        <v>268451</v>
      </c>
      <c r="I9450" s="1" t="s">
        <v>465951</v>
      </c>
      <c r="J9450" s="1" t="s">
        <v>173672</v>
      </c>
      <c r="K9450" s="1" t="s">
        <v>465952</v>
      </c>
      <c r="L9450" s="1" t="s">
        <v>465953</v>
      </c>
      <c r="M9450" s="1" t="s">
        <v>465918</v>
      </c>
      <c r="N9450" s="1" t="s">
        <v>161847</v>
      </c>
      <c r="O9450" s="1" t="s">
        <v>180949</v>
      </c>
      <c r="P9450" s="1" t="s">
        <v>465954</v>
      </c>
      <c r="Q9450" s="1" t="s">
        <v>226125</v>
      </c>
      <c r="R9450" s="1" t="s">
        <v>337670</v>
      </c>
      <c r="S9450" s="1" t="s">
        <v>309974</v>
      </c>
      <c r="T9450" s="1" t="s">
        <v>39483</v>
      </c>
      <c r="U9450" s="1" t="s">
        <v>465921</v>
      </c>
      <c r="V9450" s="1" t="s">
        <v>465955</v>
      </c>
      <c r="W9450" s="1" t="s">
        <v>465956</v>
      </c>
      <c r="X9450" s="1" t="s">
        <v>465957</v>
      </c>
      <c r="Y9450" s="1" t="s">
        <v>465958</v>
      </c>
      <c r="Z9450" s="1" t="s">
        <v>352570</v>
      </c>
      <c r="AA9450" s="1" t="s">
        <v>465959</v>
      </c>
      <c r="AB9450" s="1" t="s">
        <v>465960</v>
      </c>
      <c r="AC9450" s="1" t="s">
        <v>465961</v>
      </c>
      <c r="AD9450" s="1" t="s">
        <v>351444</v>
      </c>
      <c r="AE9450" s="1" t="s">
        <v>465962</v>
      </c>
      <c r="AF9450" s="1" t="s">
        <v>170045</v>
      </c>
      <c r="AG9450" s="1" t="s">
        <v>465963</v>
      </c>
      <c r="AH9450" s="1" t="s">
        <v>465964</v>
      </c>
      <c r="AI9450" s="1" t="s">
        <v>203062</v>
      </c>
      <c r="AJ9450" s="1" t="s">
        <v>465932</v>
      </c>
      <c r="AK9450" s="1" t="s">
        <v>465965</v>
      </c>
      <c r="AL9450" s="1" t="s">
        <v>465966</v>
      </c>
      <c r="AM9450" s="1" t="s">
        <v>465967</v>
      </c>
      <c r="AN9450" s="1" t="s">
        <v>110670</v>
      </c>
      <c r="AO9450" s="1" t="s">
        <v>465968</v>
      </c>
      <c r="AP9450" s="1" t="s">
        <v>464770</v>
      </c>
      <c r="AQ9450" s="1" t="s">
        <v>465969</v>
      </c>
      <c r="AR9450" s="1" t="s">
        <v>26474</v>
      </c>
      <c r="AS9450" s="1" t="s">
        <v>205495</v>
      </c>
      <c r="AT9450" s="1" t="s">
        <v>93458</v>
      </c>
      <c r="AU9450" s="1" t="s">
        <v>59384</v>
      </c>
      <c r="AV9450" s="1" t="s">
        <v>383909</v>
      </c>
      <c r="AW9450" s="1" t="s">
        <v>465811</v>
      </c>
      <c r="AX9450" s="1" t="s">
        <v>236357</v>
      </c>
      <c r="AY9450" s="1" t="s">
        <v>350649</v>
      </c>
      <c r="AZ9450" s="1" t="s">
        <v>166158</v>
      </c>
      <c r="BA9450" s="1" t="s">
        <v>340103</v>
      </c>
      <c r="BB9450" s="1" t="s">
        <v>465970</v>
      </c>
      <c r="BC9450" s="1" t="s">
        <v>462496</v>
      </c>
      <c r="BD9450" s="1" t="s">
        <v>465971</v>
      </c>
      <c r="BE9450" s="1" t="s">
        <v>465972</v>
      </c>
      <c r="BF9450" s="1" t="s">
        <v>429313</v>
      </c>
      <c r="BG9450" s="1" t="s">
        <v>465973</v>
      </c>
      <c r="BH9450" s="1" t="s">
        <v>465974</v>
      </c>
      <c r="BI9450" s="1" t="s">
        <v>465975</v>
      </c>
      <c r="BJ9450" s="1" t="s">
        <v>465976</v>
      </c>
      <c r="BK9450" s="1" t="s">
        <v>465977</v>
      </c>
      <c r="BL9450" s="1" t="s">
        <v>465978</v>
      </c>
      <c r="BM9450" s="1" t="s">
        <v>465979</v>
      </c>
    </row>
    <row r="9451" spans="1:65" x14ac:dyDescent="0.3">
      <c r="A9451" s="1" t="s">
        <v>465980</v>
      </c>
      <c r="B9451" s="1" t="s">
        <v>465981</v>
      </c>
      <c r="C9451" s="1" t="s">
        <v>465982</v>
      </c>
      <c r="D9451" s="1" t="s">
        <v>465983</v>
      </c>
      <c r="E9451" s="1" t="s">
        <v>22979</v>
      </c>
      <c r="F9451" s="1" t="s">
        <v>456154</v>
      </c>
      <c r="G9451" s="1" t="s">
        <v>445219</v>
      </c>
      <c r="H9451" s="1" t="s">
        <v>164351</v>
      </c>
      <c r="I9451" s="1" t="s">
        <v>44616</v>
      </c>
      <c r="J9451" s="1" t="s">
        <v>96874</v>
      </c>
      <c r="K9451" s="1" t="s">
        <v>415491</v>
      </c>
      <c r="L9451" s="1" t="s">
        <v>410786</v>
      </c>
      <c r="M9451" s="1" t="s">
        <v>465984</v>
      </c>
      <c r="N9451" s="1" t="s">
        <v>387918</v>
      </c>
      <c r="O9451" s="1" t="s">
        <v>153689</v>
      </c>
      <c r="P9451" s="1" t="s">
        <v>424265</v>
      </c>
      <c r="Q9451" s="1" t="s">
        <v>465985</v>
      </c>
      <c r="R9451" s="1" t="s">
        <v>434262</v>
      </c>
      <c r="S9451" s="1" t="s">
        <v>91587</v>
      </c>
      <c r="T9451" s="1" t="s">
        <v>75675</v>
      </c>
      <c r="U9451" s="1" t="s">
        <v>465986</v>
      </c>
      <c r="V9451" s="1" t="s">
        <v>465987</v>
      </c>
      <c r="W9451" s="1" t="s">
        <v>465988</v>
      </c>
      <c r="X9451" s="1" t="s">
        <v>465989</v>
      </c>
      <c r="Y9451" s="1" t="s">
        <v>463551</v>
      </c>
      <c r="Z9451" s="1" t="s">
        <v>465990</v>
      </c>
      <c r="AA9451" s="1" t="s">
        <v>465991</v>
      </c>
      <c r="AB9451" s="1" t="s">
        <v>185540</v>
      </c>
      <c r="AC9451" s="1" t="s">
        <v>463552</v>
      </c>
      <c r="AD9451" s="1" t="s">
        <v>465992</v>
      </c>
      <c r="AE9451" s="1" t="s">
        <v>465993</v>
      </c>
      <c r="AF9451" s="1" t="s">
        <v>465994</v>
      </c>
      <c r="AG9451" s="1" t="s">
        <v>465995</v>
      </c>
      <c r="AH9451" s="1" t="s">
        <v>465996</v>
      </c>
      <c r="AI9451" s="1" t="s">
        <v>465997</v>
      </c>
      <c r="AJ9451" s="1" t="s">
        <v>308848</v>
      </c>
      <c r="AK9451" s="1" t="s">
        <v>456980</v>
      </c>
      <c r="AL9451" s="1" t="s">
        <v>465998</v>
      </c>
      <c r="AM9451" s="1" t="s">
        <v>465999</v>
      </c>
      <c r="AN9451" s="1" t="s">
        <v>158662</v>
      </c>
      <c r="AO9451" s="1" t="s">
        <v>458376</v>
      </c>
      <c r="AP9451" s="1" t="s">
        <v>384111</v>
      </c>
      <c r="AQ9451" s="1" t="s">
        <v>466000</v>
      </c>
      <c r="AR9451" s="1" t="s">
        <v>196154</v>
      </c>
      <c r="AS9451" s="1" t="s">
        <v>203854</v>
      </c>
      <c r="AT9451" s="1" t="s">
        <v>458157</v>
      </c>
      <c r="AU9451" s="1" t="s">
        <v>107647</v>
      </c>
      <c r="AV9451" s="1" t="s">
        <v>203246</v>
      </c>
      <c r="AW9451" s="1" t="s">
        <v>466001</v>
      </c>
      <c r="AX9451" s="1" t="s">
        <v>186094</v>
      </c>
      <c r="AY9451" s="1" t="s">
        <v>466002</v>
      </c>
      <c r="AZ9451" s="1" t="s">
        <v>130776</v>
      </c>
      <c r="BA9451" s="1" t="s">
        <v>45510</v>
      </c>
      <c r="BB9451" s="1" t="s">
        <v>466003</v>
      </c>
      <c r="BC9451" s="1" t="s">
        <v>466004</v>
      </c>
      <c r="BD9451" s="1" t="s">
        <v>466005</v>
      </c>
      <c r="BE9451" s="1" t="s">
        <v>466006</v>
      </c>
      <c r="BF9451" s="1" t="s">
        <v>466007</v>
      </c>
      <c r="BG9451" s="1" t="s">
        <v>466008</v>
      </c>
      <c r="BH9451" s="1" t="s">
        <v>466009</v>
      </c>
      <c r="BI9451" s="1" t="s">
        <v>249227</v>
      </c>
      <c r="BJ9451" s="1" t="s">
        <v>466010</v>
      </c>
      <c r="BK9451" s="1" t="s">
        <v>466011</v>
      </c>
      <c r="BL9451" s="1" t="s">
        <v>466012</v>
      </c>
      <c r="BM9451" s="1" t="s">
        <v>466013</v>
      </c>
    </row>
    <row r="9452" spans="1:65" x14ac:dyDescent="0.3">
      <c r="A9452" s="1" t="s">
        <v>466014</v>
      </c>
      <c r="B9452" s="1" t="s">
        <v>466015</v>
      </c>
      <c r="C9452" s="1" t="s">
        <v>466016</v>
      </c>
      <c r="D9452" s="1" t="s">
        <v>466017</v>
      </c>
      <c r="E9452" s="1" t="s">
        <v>406901</v>
      </c>
      <c r="F9452" s="1" t="s">
        <v>466018</v>
      </c>
      <c r="G9452" s="1" t="s">
        <v>466019</v>
      </c>
      <c r="H9452" s="1" t="s">
        <v>466020</v>
      </c>
      <c r="I9452" s="1" t="s">
        <v>51150</v>
      </c>
      <c r="J9452" s="1" t="s">
        <v>466021</v>
      </c>
      <c r="K9452" s="1" t="s">
        <v>466022</v>
      </c>
      <c r="L9452" s="1" t="s">
        <v>431989</v>
      </c>
      <c r="M9452" s="1" t="s">
        <v>465984</v>
      </c>
      <c r="N9452" s="1" t="s">
        <v>466023</v>
      </c>
      <c r="O9452" s="1" t="s">
        <v>50172</v>
      </c>
      <c r="P9452" s="1" t="s">
        <v>395060</v>
      </c>
      <c r="Q9452" s="1" t="s">
        <v>465985</v>
      </c>
      <c r="R9452" s="1" t="s">
        <v>466024</v>
      </c>
      <c r="S9452" s="1" t="s">
        <v>107677</v>
      </c>
      <c r="T9452" s="1" t="s">
        <v>466025</v>
      </c>
      <c r="U9452" s="1" t="s">
        <v>465986</v>
      </c>
      <c r="V9452" s="1" t="s">
        <v>466026</v>
      </c>
      <c r="W9452" s="1" t="s">
        <v>466027</v>
      </c>
      <c r="X9452" s="1" t="s">
        <v>466028</v>
      </c>
      <c r="Y9452" s="1" t="s">
        <v>466029</v>
      </c>
      <c r="Z9452" s="1" t="s">
        <v>456765</v>
      </c>
      <c r="AA9452" s="1" t="s">
        <v>466030</v>
      </c>
      <c r="AB9452" s="1" t="s">
        <v>302614</v>
      </c>
      <c r="AC9452" s="1" t="s">
        <v>466031</v>
      </c>
      <c r="AD9452" s="1" t="s">
        <v>456768</v>
      </c>
      <c r="AE9452" s="1" t="s">
        <v>466032</v>
      </c>
      <c r="AF9452" s="1" t="s">
        <v>465994</v>
      </c>
      <c r="AG9452" s="1" t="s">
        <v>466033</v>
      </c>
      <c r="AH9452" s="1" t="s">
        <v>466034</v>
      </c>
      <c r="AI9452" s="1" t="s">
        <v>466035</v>
      </c>
      <c r="AJ9452" s="1" t="s">
        <v>308848</v>
      </c>
      <c r="AK9452" s="1" t="s">
        <v>466036</v>
      </c>
      <c r="AL9452" s="1" t="s">
        <v>466037</v>
      </c>
      <c r="AM9452" s="1" t="s">
        <v>466038</v>
      </c>
      <c r="AN9452" s="1" t="s">
        <v>158662</v>
      </c>
      <c r="AO9452" s="1" t="s">
        <v>466039</v>
      </c>
      <c r="AP9452" s="1" t="s">
        <v>463799</v>
      </c>
      <c r="AQ9452" s="1" t="s">
        <v>466040</v>
      </c>
      <c r="AR9452" s="1" t="s">
        <v>196154</v>
      </c>
      <c r="AS9452" s="1" t="s">
        <v>459723</v>
      </c>
      <c r="AT9452" s="1" t="s">
        <v>161172</v>
      </c>
      <c r="AU9452" s="1" t="s">
        <v>466041</v>
      </c>
      <c r="AV9452" s="1" t="s">
        <v>466042</v>
      </c>
      <c r="AW9452" s="1" t="s">
        <v>214408</v>
      </c>
      <c r="AX9452" s="1" t="s">
        <v>43222</v>
      </c>
      <c r="AY9452" s="1" t="s">
        <v>226801</v>
      </c>
      <c r="AZ9452" s="1" t="s">
        <v>62365</v>
      </c>
      <c r="BA9452" s="1" t="s">
        <v>465180</v>
      </c>
      <c r="BB9452" s="1" t="s">
        <v>466043</v>
      </c>
      <c r="BC9452" s="1" t="s">
        <v>466044</v>
      </c>
      <c r="BD9452" s="1" t="s">
        <v>466045</v>
      </c>
      <c r="BE9452" s="1" t="s">
        <v>466046</v>
      </c>
      <c r="BF9452" s="1" t="s">
        <v>464169</v>
      </c>
      <c r="BG9452" s="1" t="s">
        <v>466047</v>
      </c>
      <c r="BH9452" s="1" t="s">
        <v>466048</v>
      </c>
      <c r="BI9452" s="1" t="s">
        <v>466049</v>
      </c>
      <c r="BJ9452" s="1" t="s">
        <v>465874</v>
      </c>
      <c r="BK9452" s="1" t="s">
        <v>466050</v>
      </c>
      <c r="BL9452" s="1" t="s">
        <v>466051</v>
      </c>
      <c r="BM9452" s="1" t="s">
        <v>466052</v>
      </c>
    </row>
    <row r="9453" spans="1:65" x14ac:dyDescent="0.3">
      <c r="A9453" s="1" t="s">
        <v>466053</v>
      </c>
      <c r="B9453" s="1" t="s">
        <v>466054</v>
      </c>
      <c r="C9453" s="1" t="s">
        <v>466055</v>
      </c>
      <c r="D9453" s="1" t="s">
        <v>466056</v>
      </c>
      <c r="E9453" s="1" t="s">
        <v>73351</v>
      </c>
      <c r="F9453" s="1" t="s">
        <v>466057</v>
      </c>
      <c r="G9453" s="1" t="s">
        <v>104065</v>
      </c>
      <c r="H9453" s="1" t="s">
        <v>448194</v>
      </c>
      <c r="I9453" s="1" t="s">
        <v>14677</v>
      </c>
      <c r="J9453" s="1" t="s">
        <v>466058</v>
      </c>
      <c r="K9453" s="1" t="s">
        <v>443733</v>
      </c>
      <c r="L9453" s="1" t="s">
        <v>196342</v>
      </c>
      <c r="M9453" s="1" t="s">
        <v>466059</v>
      </c>
      <c r="N9453" s="1" t="s">
        <v>428197</v>
      </c>
      <c r="O9453" s="1" t="s">
        <v>456114</v>
      </c>
      <c r="P9453" s="1" t="s">
        <v>101052</v>
      </c>
      <c r="Q9453" s="1" t="s">
        <v>466060</v>
      </c>
      <c r="R9453" s="1" t="s">
        <v>114231</v>
      </c>
      <c r="S9453" s="1" t="s">
        <v>138793</v>
      </c>
      <c r="T9453" s="1" t="s">
        <v>466061</v>
      </c>
      <c r="U9453" s="1" t="s">
        <v>379074</v>
      </c>
      <c r="V9453" s="1" t="s">
        <v>466062</v>
      </c>
      <c r="W9453" s="1" t="s">
        <v>466063</v>
      </c>
      <c r="X9453" s="1" t="s">
        <v>466064</v>
      </c>
      <c r="Y9453" s="1" t="s">
        <v>466065</v>
      </c>
      <c r="Z9453" s="1" t="s">
        <v>454534</v>
      </c>
      <c r="AA9453" s="1" t="s">
        <v>466066</v>
      </c>
      <c r="AB9453" s="1" t="s">
        <v>291964</v>
      </c>
      <c r="AC9453" s="1" t="s">
        <v>466067</v>
      </c>
      <c r="AD9453" s="1" t="s">
        <v>454537</v>
      </c>
      <c r="AE9453" s="1" t="s">
        <v>466068</v>
      </c>
      <c r="AF9453" s="1" t="s">
        <v>159038</v>
      </c>
      <c r="AG9453" s="1" t="s">
        <v>464439</v>
      </c>
      <c r="AH9453" s="1" t="s">
        <v>464932</v>
      </c>
      <c r="AI9453" s="1" t="s">
        <v>466069</v>
      </c>
      <c r="AJ9453" s="1" t="s">
        <v>466070</v>
      </c>
      <c r="AK9453" s="1" t="s">
        <v>466071</v>
      </c>
      <c r="AL9453" s="1" t="s">
        <v>466072</v>
      </c>
      <c r="AM9453" s="1" t="s">
        <v>466073</v>
      </c>
      <c r="AN9453" s="1" t="s">
        <v>392994</v>
      </c>
      <c r="AO9453" s="1" t="s">
        <v>466074</v>
      </c>
      <c r="AP9453" s="1" t="s">
        <v>466075</v>
      </c>
      <c r="AQ9453" s="1" t="s">
        <v>466076</v>
      </c>
      <c r="AR9453" s="1" t="s">
        <v>224079</v>
      </c>
      <c r="AS9453" s="1" t="s">
        <v>466077</v>
      </c>
      <c r="AT9453" s="1" t="s">
        <v>466078</v>
      </c>
      <c r="AU9453" s="1" t="s">
        <v>466079</v>
      </c>
      <c r="AV9453" s="1" t="s">
        <v>425973</v>
      </c>
      <c r="AW9453" s="1" t="s">
        <v>466080</v>
      </c>
      <c r="AX9453" s="1" t="s">
        <v>377216</v>
      </c>
      <c r="AY9453" s="1" t="s">
        <v>394822</v>
      </c>
      <c r="AZ9453" s="1" t="s">
        <v>387485</v>
      </c>
      <c r="BA9453" s="1" t="s">
        <v>466081</v>
      </c>
      <c r="BB9453" s="1" t="s">
        <v>466082</v>
      </c>
      <c r="BC9453" s="1" t="s">
        <v>466083</v>
      </c>
      <c r="BD9453" s="1" t="s">
        <v>466084</v>
      </c>
      <c r="BE9453" s="1" t="s">
        <v>466085</v>
      </c>
      <c r="BF9453" s="1" t="s">
        <v>466086</v>
      </c>
      <c r="BG9453" s="1" t="s">
        <v>466087</v>
      </c>
      <c r="BH9453" s="1" t="s">
        <v>460159</v>
      </c>
      <c r="BI9453" s="1" t="s">
        <v>466088</v>
      </c>
      <c r="BJ9453" s="1" t="s">
        <v>465943</v>
      </c>
      <c r="BK9453" s="1" t="s">
        <v>466089</v>
      </c>
      <c r="BL9453" s="1" t="s">
        <v>457187</v>
      </c>
      <c r="BM9453" s="1" t="s">
        <v>459782</v>
      </c>
    </row>
    <row r="9454" spans="1:65" x14ac:dyDescent="0.3">
      <c r="A9454" s="1" t="s">
        <v>466090</v>
      </c>
      <c r="B9454" s="1" t="s">
        <v>466091</v>
      </c>
      <c r="C9454" s="1" t="s">
        <v>466092</v>
      </c>
      <c r="D9454" s="1" t="s">
        <v>466093</v>
      </c>
      <c r="E9454" s="1" t="s">
        <v>466094</v>
      </c>
      <c r="F9454" s="1" t="s">
        <v>466095</v>
      </c>
      <c r="G9454" s="1" t="s">
        <v>20091</v>
      </c>
      <c r="H9454" s="1" t="s">
        <v>245482</v>
      </c>
      <c r="I9454" s="1" t="s">
        <v>366971</v>
      </c>
      <c r="J9454" s="1" t="s">
        <v>466096</v>
      </c>
      <c r="K9454" s="1" t="s">
        <v>144113</v>
      </c>
      <c r="L9454" s="1" t="s">
        <v>466097</v>
      </c>
      <c r="M9454" s="1" t="s">
        <v>466059</v>
      </c>
      <c r="N9454" s="1" t="s">
        <v>466098</v>
      </c>
      <c r="O9454" s="1" t="s">
        <v>104270</v>
      </c>
      <c r="P9454" s="1" t="s">
        <v>96036</v>
      </c>
      <c r="Q9454" s="1" t="s">
        <v>466060</v>
      </c>
      <c r="R9454" s="1" t="s">
        <v>466099</v>
      </c>
      <c r="S9454" s="1" t="s">
        <v>74873</v>
      </c>
      <c r="T9454" s="1" t="s">
        <v>466100</v>
      </c>
      <c r="U9454" s="1" t="s">
        <v>379074</v>
      </c>
      <c r="V9454" s="1" t="s">
        <v>466101</v>
      </c>
      <c r="W9454" s="1" t="s">
        <v>466102</v>
      </c>
      <c r="X9454" s="1" t="s">
        <v>466103</v>
      </c>
      <c r="Y9454" s="1" t="s">
        <v>466104</v>
      </c>
      <c r="Z9454" s="1" t="s">
        <v>351097</v>
      </c>
      <c r="AA9454" s="1" t="s">
        <v>466105</v>
      </c>
      <c r="AB9454" s="1" t="s">
        <v>190679</v>
      </c>
      <c r="AC9454" s="1" t="s">
        <v>466106</v>
      </c>
      <c r="AD9454" s="1" t="s">
        <v>466107</v>
      </c>
      <c r="AE9454" s="1" t="s">
        <v>466108</v>
      </c>
      <c r="AF9454" s="1" t="s">
        <v>159038</v>
      </c>
      <c r="AG9454" s="1" t="s">
        <v>466109</v>
      </c>
      <c r="AH9454" s="1" t="s">
        <v>466110</v>
      </c>
      <c r="AI9454" s="1" t="s">
        <v>466111</v>
      </c>
      <c r="AJ9454" s="1" t="s">
        <v>466070</v>
      </c>
      <c r="AK9454" s="1" t="s">
        <v>466112</v>
      </c>
      <c r="AL9454" s="1" t="s">
        <v>466113</v>
      </c>
      <c r="AM9454" s="1" t="s">
        <v>466114</v>
      </c>
      <c r="AN9454" s="1" t="s">
        <v>392994</v>
      </c>
      <c r="AO9454" s="1" t="s">
        <v>466115</v>
      </c>
      <c r="AP9454" s="1" t="s">
        <v>466116</v>
      </c>
      <c r="AQ9454" s="1" t="s">
        <v>466117</v>
      </c>
      <c r="AR9454" s="1" t="s">
        <v>224079</v>
      </c>
      <c r="AS9454" s="1" t="s">
        <v>466118</v>
      </c>
      <c r="AT9454" s="1" t="s">
        <v>197784</v>
      </c>
      <c r="AU9454" s="1" t="s">
        <v>311001</v>
      </c>
      <c r="AV9454" s="1" t="s">
        <v>178471</v>
      </c>
      <c r="AW9454" s="1" t="s">
        <v>393293</v>
      </c>
      <c r="AX9454" s="1" t="s">
        <v>466119</v>
      </c>
      <c r="AY9454" s="1" t="s">
        <v>265942</v>
      </c>
      <c r="AZ9454" s="1" t="s">
        <v>288957</v>
      </c>
      <c r="BA9454" s="1" t="s">
        <v>320316</v>
      </c>
      <c r="BB9454" s="1" t="s">
        <v>466120</v>
      </c>
      <c r="BC9454" s="1" t="s">
        <v>462907</v>
      </c>
      <c r="BD9454" s="1" t="s">
        <v>466121</v>
      </c>
      <c r="BE9454" s="1" t="s">
        <v>466122</v>
      </c>
      <c r="BF9454" s="1" t="s">
        <v>460565</v>
      </c>
      <c r="BG9454" s="1" t="s">
        <v>466123</v>
      </c>
      <c r="BH9454" s="1" t="s">
        <v>466124</v>
      </c>
      <c r="BI9454" s="1" t="s">
        <v>257422</v>
      </c>
      <c r="BJ9454" s="1" t="s">
        <v>466125</v>
      </c>
      <c r="BK9454" s="1" t="s">
        <v>466126</v>
      </c>
      <c r="BL9454" s="1" t="s">
        <v>465189</v>
      </c>
      <c r="BM9454" s="1" t="s">
        <v>466127</v>
      </c>
    </row>
    <row r="9455" spans="1:65" x14ac:dyDescent="0.3">
      <c r="A9455" s="1" t="s">
        <v>466128</v>
      </c>
      <c r="B9455" s="1" t="s">
        <v>466129</v>
      </c>
      <c r="C9455" s="1" t="s">
        <v>466130</v>
      </c>
      <c r="D9455" s="1" t="s">
        <v>466131</v>
      </c>
      <c r="E9455" s="1" t="s">
        <v>466132</v>
      </c>
      <c r="F9455" s="1" t="s">
        <v>204151</v>
      </c>
      <c r="G9455" s="1" t="s">
        <v>95727</v>
      </c>
      <c r="H9455" s="1" t="s">
        <v>466133</v>
      </c>
      <c r="I9455" s="1" t="s">
        <v>466134</v>
      </c>
      <c r="J9455" s="1" t="s">
        <v>466135</v>
      </c>
      <c r="K9455" s="1" t="s">
        <v>466136</v>
      </c>
      <c r="L9455" s="1" t="s">
        <v>43999</v>
      </c>
      <c r="M9455" s="1" t="s">
        <v>296403</v>
      </c>
      <c r="N9455" s="1" t="s">
        <v>348687</v>
      </c>
      <c r="O9455" s="1" t="s">
        <v>97382</v>
      </c>
      <c r="P9455" s="1" t="s">
        <v>465954</v>
      </c>
      <c r="Q9455" s="1" t="s">
        <v>466137</v>
      </c>
      <c r="R9455" s="1" t="s">
        <v>438975</v>
      </c>
      <c r="S9455" s="1" t="s">
        <v>98378</v>
      </c>
      <c r="T9455" s="1" t="s">
        <v>466138</v>
      </c>
      <c r="U9455" s="1" t="s">
        <v>237711</v>
      </c>
      <c r="V9455" s="1" t="s">
        <v>466139</v>
      </c>
      <c r="W9455" s="1" t="s">
        <v>466140</v>
      </c>
      <c r="X9455" s="1" t="s">
        <v>466141</v>
      </c>
      <c r="Y9455" s="1" t="s">
        <v>466142</v>
      </c>
      <c r="Z9455" s="1" t="s">
        <v>466143</v>
      </c>
      <c r="AA9455" s="1" t="s">
        <v>466144</v>
      </c>
      <c r="AB9455" s="1" t="s">
        <v>188595</v>
      </c>
      <c r="AC9455" s="1" t="s">
        <v>466145</v>
      </c>
      <c r="AD9455" s="1" t="s">
        <v>466146</v>
      </c>
      <c r="AE9455" s="1" t="s">
        <v>466147</v>
      </c>
      <c r="AF9455" s="1" t="s">
        <v>466148</v>
      </c>
      <c r="AG9455" s="1" t="s">
        <v>466149</v>
      </c>
      <c r="AH9455" s="1" t="s">
        <v>466150</v>
      </c>
      <c r="AI9455" s="1" t="s">
        <v>466151</v>
      </c>
      <c r="AJ9455" s="1" t="s">
        <v>466152</v>
      </c>
      <c r="AK9455" s="1" t="s">
        <v>466153</v>
      </c>
      <c r="AL9455" s="1" t="s">
        <v>466154</v>
      </c>
      <c r="AM9455" s="1" t="s">
        <v>466155</v>
      </c>
      <c r="AN9455" s="1" t="s">
        <v>466156</v>
      </c>
      <c r="AO9455" s="1" t="s">
        <v>466157</v>
      </c>
      <c r="AP9455" s="1" t="s">
        <v>466158</v>
      </c>
      <c r="AQ9455" s="1" t="s">
        <v>466159</v>
      </c>
      <c r="AR9455" s="1" t="s">
        <v>466160</v>
      </c>
      <c r="AS9455" s="1" t="s">
        <v>466161</v>
      </c>
      <c r="AT9455" s="1" t="s">
        <v>328284</v>
      </c>
      <c r="AU9455" s="1" t="s">
        <v>416815</v>
      </c>
      <c r="AV9455" s="1" t="s">
        <v>374358</v>
      </c>
      <c r="AW9455" s="1" t="s">
        <v>466162</v>
      </c>
      <c r="AX9455" s="1" t="s">
        <v>208352</v>
      </c>
      <c r="AY9455" s="1" t="s">
        <v>466163</v>
      </c>
      <c r="AZ9455" s="1" t="s">
        <v>291522</v>
      </c>
      <c r="BA9455" s="1" t="s">
        <v>451389</v>
      </c>
      <c r="BB9455" s="1" t="s">
        <v>466164</v>
      </c>
      <c r="BC9455" s="1" t="s">
        <v>466165</v>
      </c>
      <c r="BD9455" s="1" t="s">
        <v>466166</v>
      </c>
      <c r="BE9455" s="1" t="s">
        <v>466167</v>
      </c>
      <c r="BF9455" s="1" t="s">
        <v>466168</v>
      </c>
      <c r="BG9455" s="1" t="s">
        <v>466169</v>
      </c>
      <c r="BH9455" s="1" t="s">
        <v>466170</v>
      </c>
      <c r="BI9455" s="1" t="s">
        <v>462037</v>
      </c>
      <c r="BJ9455" s="1" t="s">
        <v>466171</v>
      </c>
      <c r="BK9455" s="1" t="s">
        <v>466172</v>
      </c>
      <c r="BL9455" s="1" t="s">
        <v>461756</v>
      </c>
      <c r="BM9455" s="1" t="s">
        <v>466173</v>
      </c>
    </row>
    <row r="9456" spans="1:65" x14ac:dyDescent="0.3">
      <c r="A9456" s="1" t="s">
        <v>466174</v>
      </c>
      <c r="B9456" s="1" t="s">
        <v>466175</v>
      </c>
      <c r="C9456" s="1" t="s">
        <v>466176</v>
      </c>
      <c r="D9456" s="1" t="s">
        <v>254741</v>
      </c>
      <c r="E9456" s="1" t="s">
        <v>466177</v>
      </c>
      <c r="F9456" s="1" t="s">
        <v>385930</v>
      </c>
      <c r="G9456" s="1" t="s">
        <v>98669</v>
      </c>
      <c r="H9456" s="1" t="s">
        <v>466178</v>
      </c>
      <c r="I9456" s="1" t="s">
        <v>466179</v>
      </c>
      <c r="J9456" s="1" t="s">
        <v>173536</v>
      </c>
      <c r="K9456" s="1" t="s">
        <v>96793</v>
      </c>
      <c r="L9456" s="1" t="s">
        <v>466180</v>
      </c>
      <c r="M9456" s="1" t="s">
        <v>296403</v>
      </c>
      <c r="N9456" s="1" t="s">
        <v>41240</v>
      </c>
      <c r="O9456" s="1" t="s">
        <v>231496</v>
      </c>
      <c r="P9456" s="1" t="s">
        <v>352088</v>
      </c>
      <c r="Q9456" s="1" t="s">
        <v>466137</v>
      </c>
      <c r="R9456" s="1" t="s">
        <v>466181</v>
      </c>
      <c r="S9456" s="1" t="s">
        <v>466182</v>
      </c>
      <c r="T9456" s="1" t="s">
        <v>466183</v>
      </c>
      <c r="U9456" s="1" t="s">
        <v>237711</v>
      </c>
      <c r="V9456" s="1" t="s">
        <v>466184</v>
      </c>
      <c r="W9456" s="1" t="s">
        <v>466185</v>
      </c>
      <c r="X9456" s="1" t="s">
        <v>466186</v>
      </c>
      <c r="Y9456" s="1" t="s">
        <v>466187</v>
      </c>
      <c r="Z9456" s="1" t="s">
        <v>466188</v>
      </c>
      <c r="AA9456" s="1" t="s">
        <v>457805</v>
      </c>
      <c r="AB9456" s="1" t="s">
        <v>466189</v>
      </c>
      <c r="AC9456" s="1" t="s">
        <v>466190</v>
      </c>
      <c r="AD9456" s="1" t="s">
        <v>466191</v>
      </c>
      <c r="AE9456" s="1" t="s">
        <v>457808</v>
      </c>
      <c r="AF9456" s="1" t="s">
        <v>466148</v>
      </c>
      <c r="AG9456" s="1" t="s">
        <v>466192</v>
      </c>
      <c r="AH9456" s="1" t="s">
        <v>466193</v>
      </c>
      <c r="AI9456" s="1" t="s">
        <v>462022</v>
      </c>
      <c r="AJ9456" s="1" t="s">
        <v>466152</v>
      </c>
      <c r="AK9456" s="1" t="s">
        <v>466194</v>
      </c>
      <c r="AL9456" s="1" t="s">
        <v>466195</v>
      </c>
      <c r="AM9456" s="1" t="s">
        <v>466196</v>
      </c>
      <c r="AN9456" s="1" t="s">
        <v>466156</v>
      </c>
      <c r="AO9456" s="1" t="s">
        <v>466197</v>
      </c>
      <c r="AP9456" s="1" t="s">
        <v>461429</v>
      </c>
      <c r="AQ9456" s="1" t="s">
        <v>466198</v>
      </c>
      <c r="AR9456" s="1" t="s">
        <v>466160</v>
      </c>
      <c r="AS9456" s="1" t="s">
        <v>450340</v>
      </c>
      <c r="AT9456" s="1" t="s">
        <v>74000</v>
      </c>
      <c r="AU9456" s="1" t="s">
        <v>466199</v>
      </c>
      <c r="AV9456" s="1" t="s">
        <v>157190</v>
      </c>
      <c r="AW9456" s="1" t="s">
        <v>48366</v>
      </c>
      <c r="AX9456" s="1" t="s">
        <v>466200</v>
      </c>
      <c r="AY9456" s="1" t="s">
        <v>466201</v>
      </c>
      <c r="AZ9456" s="1" t="s">
        <v>466202</v>
      </c>
      <c r="BA9456" s="1" t="s">
        <v>466203</v>
      </c>
      <c r="BB9456" s="1" t="s">
        <v>466204</v>
      </c>
      <c r="BC9456" s="1" t="s">
        <v>466205</v>
      </c>
      <c r="BD9456" s="1" t="s">
        <v>466206</v>
      </c>
      <c r="BE9456" s="1" t="s">
        <v>466207</v>
      </c>
      <c r="BF9456" s="1" t="s">
        <v>466208</v>
      </c>
      <c r="BG9456" s="1" t="s">
        <v>466209</v>
      </c>
      <c r="BH9456" s="1" t="s">
        <v>466210</v>
      </c>
      <c r="BI9456" s="1" t="s">
        <v>466211</v>
      </c>
      <c r="BJ9456" s="1" t="s">
        <v>466212</v>
      </c>
      <c r="BK9456" s="1" t="s">
        <v>466213</v>
      </c>
      <c r="BL9456" s="1" t="s">
        <v>455315</v>
      </c>
      <c r="BM9456" s="1" t="s">
        <v>466214</v>
      </c>
    </row>
    <row r="9457" spans="1:65" x14ac:dyDescent="0.3">
      <c r="A9457" s="1" t="s">
        <v>466215</v>
      </c>
      <c r="B9457" s="1" t="s">
        <v>466216</v>
      </c>
      <c r="C9457" s="1" t="s">
        <v>60986</v>
      </c>
      <c r="D9457" s="1" t="s">
        <v>466217</v>
      </c>
      <c r="E9457" s="1" t="s">
        <v>204600</v>
      </c>
      <c r="F9457" s="1" t="s">
        <v>162755</v>
      </c>
      <c r="G9457" s="1" t="s">
        <v>14080</v>
      </c>
      <c r="H9457" s="1" t="s">
        <v>451363</v>
      </c>
      <c r="I9457" s="1" t="s">
        <v>356280</v>
      </c>
      <c r="J9457" s="1" t="s">
        <v>293418</v>
      </c>
      <c r="K9457" s="1" t="s">
        <v>37387</v>
      </c>
      <c r="L9457" s="1" t="s">
        <v>418315</v>
      </c>
      <c r="M9457" s="1" t="s">
        <v>329404</v>
      </c>
      <c r="N9457" s="1" t="s">
        <v>466218</v>
      </c>
      <c r="O9457" s="1" t="s">
        <v>355784</v>
      </c>
      <c r="P9457" s="1" t="s">
        <v>466219</v>
      </c>
      <c r="Q9457" s="1" t="s">
        <v>466220</v>
      </c>
      <c r="R9457" s="1" t="s">
        <v>231866</v>
      </c>
      <c r="S9457" s="1" t="s">
        <v>83600</v>
      </c>
      <c r="T9457" s="1" t="s">
        <v>449291</v>
      </c>
      <c r="U9457" s="1" t="s">
        <v>466221</v>
      </c>
      <c r="V9457" s="1" t="s">
        <v>466222</v>
      </c>
      <c r="W9457" s="1" t="s">
        <v>466223</v>
      </c>
      <c r="X9457" s="1" t="s">
        <v>466224</v>
      </c>
      <c r="Y9457" s="1" t="s">
        <v>466225</v>
      </c>
      <c r="Z9457" s="1" t="s">
        <v>355847</v>
      </c>
      <c r="AA9457" s="1" t="s">
        <v>466226</v>
      </c>
      <c r="AB9457" s="1" t="s">
        <v>466227</v>
      </c>
      <c r="AC9457" s="1" t="s">
        <v>466228</v>
      </c>
      <c r="AD9457" s="1" t="s">
        <v>360451</v>
      </c>
      <c r="AE9457" s="1" t="s">
        <v>466229</v>
      </c>
      <c r="AF9457" s="1" t="s">
        <v>162733</v>
      </c>
      <c r="AG9457" s="1" t="s">
        <v>466230</v>
      </c>
      <c r="AH9457" s="1" t="s">
        <v>466231</v>
      </c>
      <c r="AI9457" s="1" t="s">
        <v>466232</v>
      </c>
      <c r="AJ9457" s="1" t="s">
        <v>460396</v>
      </c>
      <c r="AK9457" s="1" t="s">
        <v>466233</v>
      </c>
      <c r="AL9457" s="1" t="s">
        <v>466234</v>
      </c>
      <c r="AM9457" s="1" t="s">
        <v>466235</v>
      </c>
      <c r="AN9457" s="1" t="s">
        <v>378471</v>
      </c>
      <c r="AO9457" s="1" t="s">
        <v>459044</v>
      </c>
      <c r="AP9457" s="1" t="s">
        <v>381227</v>
      </c>
      <c r="AQ9457" s="1" t="s">
        <v>466236</v>
      </c>
      <c r="AR9457" s="1" t="s">
        <v>466237</v>
      </c>
      <c r="AS9457" s="1" t="s">
        <v>230536</v>
      </c>
      <c r="AT9457" s="1" t="s">
        <v>150834</v>
      </c>
      <c r="AU9457" s="1" t="s">
        <v>244149</v>
      </c>
      <c r="AV9457" s="1" t="s">
        <v>466238</v>
      </c>
      <c r="AW9457" s="1" t="s">
        <v>398550</v>
      </c>
      <c r="AX9457" s="1" t="s">
        <v>285050</v>
      </c>
      <c r="AY9457" s="1" t="s">
        <v>466239</v>
      </c>
      <c r="AZ9457" s="1" t="s">
        <v>283999</v>
      </c>
      <c r="BA9457" s="1" t="s">
        <v>34880</v>
      </c>
      <c r="BB9457" s="1" t="s">
        <v>466240</v>
      </c>
      <c r="BC9457" s="1" t="s">
        <v>466241</v>
      </c>
      <c r="BD9457" s="1" t="s">
        <v>466242</v>
      </c>
      <c r="BE9457" s="1" t="s">
        <v>466243</v>
      </c>
      <c r="BF9457" s="1" t="s">
        <v>466244</v>
      </c>
      <c r="BG9457" s="1" t="s">
        <v>466245</v>
      </c>
      <c r="BH9457" s="1" t="s">
        <v>466246</v>
      </c>
      <c r="BI9457" s="1" t="s">
        <v>466247</v>
      </c>
      <c r="BJ9457" s="1" t="s">
        <v>466248</v>
      </c>
      <c r="BK9457" s="1" t="s">
        <v>466249</v>
      </c>
      <c r="BL9457" s="1" t="s">
        <v>466250</v>
      </c>
      <c r="BM9457" s="1" t="s">
        <v>466251</v>
      </c>
    </row>
    <row r="9458" spans="1:65" x14ac:dyDescent="0.3">
      <c r="A9458" s="1" t="s">
        <v>466252</v>
      </c>
      <c r="B9458" s="1" t="s">
        <v>466253</v>
      </c>
      <c r="C9458" s="1" t="s">
        <v>466254</v>
      </c>
      <c r="D9458" s="1" t="s">
        <v>466255</v>
      </c>
      <c r="E9458" s="1" t="s">
        <v>411160</v>
      </c>
      <c r="F9458" s="1" t="s">
        <v>466256</v>
      </c>
      <c r="G9458" s="1" t="s">
        <v>21360</v>
      </c>
      <c r="H9458" s="1" t="s">
        <v>430864</v>
      </c>
      <c r="I9458" s="1" t="s">
        <v>19043</v>
      </c>
      <c r="J9458" s="1" t="s">
        <v>149745</v>
      </c>
      <c r="K9458" s="1" t="s">
        <v>466257</v>
      </c>
      <c r="L9458" s="1" t="s">
        <v>167907</v>
      </c>
      <c r="M9458" s="1" t="s">
        <v>329404</v>
      </c>
      <c r="N9458" s="1" t="s">
        <v>466258</v>
      </c>
      <c r="O9458" s="1" t="s">
        <v>361567</v>
      </c>
      <c r="P9458" s="1" t="s">
        <v>466259</v>
      </c>
      <c r="Q9458" s="1" t="s">
        <v>466220</v>
      </c>
      <c r="R9458" s="1" t="s">
        <v>272209</v>
      </c>
      <c r="S9458" s="1" t="s">
        <v>66342</v>
      </c>
      <c r="T9458" s="1" t="s">
        <v>466260</v>
      </c>
      <c r="U9458" s="1" t="s">
        <v>466221</v>
      </c>
      <c r="V9458" s="1" t="s">
        <v>466261</v>
      </c>
      <c r="W9458" s="1" t="s">
        <v>466262</v>
      </c>
      <c r="X9458" s="1" t="s">
        <v>466263</v>
      </c>
      <c r="Y9458" s="1" t="s">
        <v>466264</v>
      </c>
      <c r="Z9458" s="1" t="s">
        <v>457050</v>
      </c>
      <c r="AA9458" s="1" t="s">
        <v>466265</v>
      </c>
      <c r="AB9458" s="1" t="s">
        <v>466266</v>
      </c>
      <c r="AC9458" s="1" t="s">
        <v>466267</v>
      </c>
      <c r="AD9458" s="1" t="s">
        <v>460306</v>
      </c>
      <c r="AE9458" s="1" t="s">
        <v>466268</v>
      </c>
      <c r="AF9458" s="1" t="s">
        <v>162733</v>
      </c>
      <c r="AG9458" s="1" t="s">
        <v>466269</v>
      </c>
      <c r="AH9458" s="1" t="s">
        <v>466270</v>
      </c>
      <c r="AI9458" s="1" t="s">
        <v>466271</v>
      </c>
      <c r="AJ9458" s="1" t="s">
        <v>460396</v>
      </c>
      <c r="AK9458" s="1" t="s">
        <v>460355</v>
      </c>
      <c r="AL9458" s="1" t="s">
        <v>464361</v>
      </c>
      <c r="AM9458" s="1" t="s">
        <v>466272</v>
      </c>
      <c r="AN9458" s="1" t="s">
        <v>378471</v>
      </c>
      <c r="AO9458" s="1" t="s">
        <v>466273</v>
      </c>
      <c r="AP9458" s="1" t="s">
        <v>170926</v>
      </c>
      <c r="AQ9458" s="1" t="s">
        <v>466274</v>
      </c>
      <c r="AR9458" s="1" t="s">
        <v>466237</v>
      </c>
      <c r="AS9458" s="1" t="s">
        <v>466275</v>
      </c>
      <c r="AT9458" s="1" t="s">
        <v>466276</v>
      </c>
      <c r="AU9458" s="1" t="s">
        <v>466277</v>
      </c>
      <c r="AV9458" s="1" t="s">
        <v>235482</v>
      </c>
      <c r="AW9458" s="1" t="s">
        <v>342243</v>
      </c>
      <c r="AX9458" s="1" t="s">
        <v>260398</v>
      </c>
      <c r="AY9458" s="1" t="s">
        <v>466278</v>
      </c>
      <c r="AZ9458" s="1" t="s">
        <v>44462</v>
      </c>
      <c r="BA9458" s="1" t="s">
        <v>273276</v>
      </c>
      <c r="BB9458" s="1" t="s">
        <v>466279</v>
      </c>
      <c r="BC9458" s="1" t="s">
        <v>466280</v>
      </c>
      <c r="BD9458" s="1" t="s">
        <v>466281</v>
      </c>
      <c r="BE9458" s="1" t="s">
        <v>466282</v>
      </c>
      <c r="BF9458" s="1" t="s">
        <v>432497</v>
      </c>
      <c r="BG9458" s="1" t="s">
        <v>466283</v>
      </c>
      <c r="BH9458" s="1" t="s">
        <v>466284</v>
      </c>
      <c r="BI9458" s="1" t="s">
        <v>462834</v>
      </c>
      <c r="BJ9458" s="1" t="s">
        <v>466285</v>
      </c>
      <c r="BK9458" s="1" t="s">
        <v>457870</v>
      </c>
      <c r="BL9458" s="1" t="s">
        <v>466286</v>
      </c>
      <c r="BM9458" s="1" t="s">
        <v>466287</v>
      </c>
    </row>
    <row r="9459" spans="1:65" x14ac:dyDescent="0.3">
      <c r="A9459" s="1" t="s">
        <v>466288</v>
      </c>
      <c r="B9459" s="1" t="s">
        <v>466289</v>
      </c>
      <c r="C9459" s="1" t="s">
        <v>466290</v>
      </c>
      <c r="D9459" s="1" t="s">
        <v>466291</v>
      </c>
      <c r="E9459" s="1" t="s">
        <v>466292</v>
      </c>
      <c r="F9459" s="1" t="s">
        <v>321201</v>
      </c>
      <c r="G9459" s="1" t="s">
        <v>124807</v>
      </c>
      <c r="H9459" s="1" t="s">
        <v>466293</v>
      </c>
      <c r="I9459" s="1" t="s">
        <v>83007</v>
      </c>
      <c r="J9459" s="1" t="s">
        <v>241582</v>
      </c>
      <c r="K9459" s="1" t="s">
        <v>466294</v>
      </c>
      <c r="L9459" s="1" t="s">
        <v>149981</v>
      </c>
      <c r="M9459" s="1" t="s">
        <v>198368</v>
      </c>
      <c r="N9459" s="1" t="s">
        <v>365483</v>
      </c>
      <c r="O9459" s="1" t="s">
        <v>203986</v>
      </c>
      <c r="P9459" s="1" t="s">
        <v>336038</v>
      </c>
      <c r="Q9459" s="1" t="s">
        <v>466295</v>
      </c>
      <c r="R9459" s="1" t="s">
        <v>466296</v>
      </c>
      <c r="S9459" s="1" t="s">
        <v>466297</v>
      </c>
      <c r="T9459" s="1" t="s">
        <v>466298</v>
      </c>
      <c r="U9459" s="1" t="s">
        <v>368658</v>
      </c>
      <c r="V9459" s="1" t="s">
        <v>466299</v>
      </c>
      <c r="W9459" s="1" t="s">
        <v>466300</v>
      </c>
      <c r="X9459" s="1" t="s">
        <v>466301</v>
      </c>
      <c r="Y9459" s="1" t="s">
        <v>466302</v>
      </c>
      <c r="Z9459" s="1" t="s">
        <v>358393</v>
      </c>
      <c r="AA9459" s="1" t="s">
        <v>68545</v>
      </c>
      <c r="AB9459" s="1" t="s">
        <v>428476</v>
      </c>
      <c r="AC9459" s="1" t="s">
        <v>466303</v>
      </c>
      <c r="AD9459" s="1" t="s">
        <v>466304</v>
      </c>
      <c r="AE9459" s="1" t="s">
        <v>466305</v>
      </c>
      <c r="AF9459" s="1" t="s">
        <v>466306</v>
      </c>
      <c r="AG9459" s="1" t="s">
        <v>466307</v>
      </c>
      <c r="AH9459" s="1" t="s">
        <v>461495</v>
      </c>
      <c r="AI9459" s="1" t="s">
        <v>466308</v>
      </c>
      <c r="AJ9459" s="1" t="s">
        <v>466309</v>
      </c>
      <c r="AK9459" s="1" t="s">
        <v>466310</v>
      </c>
      <c r="AL9459" s="1" t="s">
        <v>466311</v>
      </c>
      <c r="AM9459" s="1" t="s">
        <v>466312</v>
      </c>
      <c r="AN9459" s="1" t="s">
        <v>309938</v>
      </c>
      <c r="AO9459" s="1" t="s">
        <v>466313</v>
      </c>
      <c r="AP9459" s="1" t="s">
        <v>459684</v>
      </c>
      <c r="AQ9459" s="1" t="s">
        <v>466314</v>
      </c>
      <c r="AR9459" s="1" t="s">
        <v>466315</v>
      </c>
      <c r="AS9459" s="1" t="s">
        <v>466316</v>
      </c>
      <c r="AT9459" s="1" t="s">
        <v>456995</v>
      </c>
      <c r="AU9459" s="1" t="s">
        <v>466317</v>
      </c>
      <c r="AV9459" s="1" t="s">
        <v>238645</v>
      </c>
      <c r="AW9459" s="1" t="s">
        <v>218371</v>
      </c>
      <c r="AX9459" s="1" t="s">
        <v>466318</v>
      </c>
      <c r="AY9459" s="1" t="s">
        <v>466319</v>
      </c>
      <c r="AZ9459" s="1" t="s">
        <v>49660</v>
      </c>
      <c r="BA9459" s="1" t="s">
        <v>91843</v>
      </c>
      <c r="BB9459" s="1" t="s">
        <v>465140</v>
      </c>
      <c r="BC9459" s="1" t="s">
        <v>466320</v>
      </c>
      <c r="BD9459" s="1" t="s">
        <v>466321</v>
      </c>
      <c r="BE9459" s="1" t="s">
        <v>466322</v>
      </c>
      <c r="BF9459" s="1" t="s">
        <v>429529</v>
      </c>
      <c r="BG9459" s="1" t="s">
        <v>466323</v>
      </c>
      <c r="BH9459" s="1" t="s">
        <v>466324</v>
      </c>
      <c r="BI9459" s="1" t="s">
        <v>466325</v>
      </c>
      <c r="BJ9459" s="1" t="s">
        <v>466326</v>
      </c>
      <c r="BK9459" s="1" t="s">
        <v>466327</v>
      </c>
      <c r="BL9459" s="1" t="s">
        <v>461674</v>
      </c>
      <c r="BM9459" s="1" t="s">
        <v>466328</v>
      </c>
    </row>
    <row r="9460" spans="1:65" x14ac:dyDescent="0.3">
      <c r="A9460" s="1" t="s">
        <v>466329</v>
      </c>
      <c r="B9460" s="1" t="s">
        <v>466330</v>
      </c>
      <c r="C9460" s="1" t="s">
        <v>466331</v>
      </c>
      <c r="D9460" s="1" t="s">
        <v>466332</v>
      </c>
      <c r="E9460" s="1" t="s">
        <v>211449</v>
      </c>
      <c r="F9460" s="1" t="s">
        <v>262517</v>
      </c>
      <c r="G9460" s="1" t="s">
        <v>84565</v>
      </c>
      <c r="H9460" s="1" t="s">
        <v>80738</v>
      </c>
      <c r="I9460" s="1" t="s">
        <v>41009</v>
      </c>
      <c r="J9460" s="1" t="s">
        <v>466333</v>
      </c>
      <c r="K9460" s="1" t="s">
        <v>466334</v>
      </c>
      <c r="L9460" s="1" t="s">
        <v>62825</v>
      </c>
      <c r="M9460" s="1" t="s">
        <v>466335</v>
      </c>
      <c r="N9460" s="1" t="s">
        <v>466336</v>
      </c>
      <c r="O9460" s="1" t="s">
        <v>203124</v>
      </c>
      <c r="P9460" s="1" t="s">
        <v>466337</v>
      </c>
      <c r="Q9460" s="1" t="s">
        <v>460700</v>
      </c>
      <c r="R9460" s="1" t="s">
        <v>383846</v>
      </c>
      <c r="S9460" s="1" t="s">
        <v>90626</v>
      </c>
      <c r="T9460" s="1" t="s">
        <v>455110</v>
      </c>
      <c r="U9460" s="1" t="s">
        <v>371548</v>
      </c>
      <c r="V9460" s="1" t="s">
        <v>466338</v>
      </c>
      <c r="W9460" s="1" t="s">
        <v>466339</v>
      </c>
      <c r="X9460" s="1" t="s">
        <v>466340</v>
      </c>
      <c r="Y9460" s="1" t="s">
        <v>466341</v>
      </c>
      <c r="Z9460" s="1" t="s">
        <v>171262</v>
      </c>
      <c r="AA9460" s="1" t="s">
        <v>462350</v>
      </c>
      <c r="AB9460" s="1" t="s">
        <v>466342</v>
      </c>
      <c r="AC9460" s="1" t="s">
        <v>466343</v>
      </c>
      <c r="AD9460" s="1" t="s">
        <v>463082</v>
      </c>
      <c r="AE9460" s="1" t="s">
        <v>436795</v>
      </c>
      <c r="AF9460" s="1" t="s">
        <v>81138</v>
      </c>
      <c r="AG9460" s="1" t="s">
        <v>466344</v>
      </c>
      <c r="AH9460" s="1" t="s">
        <v>466345</v>
      </c>
      <c r="AI9460" s="1" t="s">
        <v>460235</v>
      </c>
      <c r="AJ9460" s="1" t="s">
        <v>466346</v>
      </c>
      <c r="AK9460" s="1" t="s">
        <v>466347</v>
      </c>
      <c r="AL9460" s="1" t="s">
        <v>466348</v>
      </c>
      <c r="AM9460" s="1" t="s">
        <v>238320</v>
      </c>
      <c r="AN9460" s="1" t="s">
        <v>260728</v>
      </c>
      <c r="AO9460" s="1" t="s">
        <v>466349</v>
      </c>
      <c r="AP9460" s="1" t="s">
        <v>462740</v>
      </c>
      <c r="AQ9460" s="1" t="s">
        <v>466350</v>
      </c>
      <c r="AR9460" s="1" t="s">
        <v>466351</v>
      </c>
      <c r="AS9460" s="1" t="s">
        <v>383221</v>
      </c>
      <c r="AT9460" s="1" t="s">
        <v>362205</v>
      </c>
      <c r="AU9460" s="1" t="s">
        <v>244321</v>
      </c>
      <c r="AV9460" s="1" t="s">
        <v>466352</v>
      </c>
      <c r="AW9460" s="1" t="s">
        <v>361420</v>
      </c>
      <c r="AX9460" s="1" t="s">
        <v>466353</v>
      </c>
      <c r="AY9460" s="1" t="s">
        <v>384149</v>
      </c>
      <c r="AZ9460" s="1" t="s">
        <v>64664</v>
      </c>
      <c r="BA9460" s="1" t="s">
        <v>336088</v>
      </c>
      <c r="BB9460" s="1" t="s">
        <v>466354</v>
      </c>
      <c r="BC9460" s="1" t="s">
        <v>466355</v>
      </c>
      <c r="BD9460" s="1" t="s">
        <v>466356</v>
      </c>
      <c r="BE9460" s="1" t="s">
        <v>466357</v>
      </c>
      <c r="BF9460" s="1" t="s">
        <v>465332</v>
      </c>
      <c r="BG9460" s="1" t="s">
        <v>466358</v>
      </c>
      <c r="BH9460" s="1" t="s">
        <v>466359</v>
      </c>
      <c r="BI9460" s="1" t="s">
        <v>466360</v>
      </c>
      <c r="BJ9460" s="1" t="s">
        <v>466361</v>
      </c>
      <c r="BK9460" s="1" t="s">
        <v>466362</v>
      </c>
      <c r="BL9460" s="1" t="s">
        <v>459871</v>
      </c>
      <c r="BM9460" s="1" t="s">
        <v>466363</v>
      </c>
    </row>
    <row r="9461" spans="1:65" x14ac:dyDescent="0.3">
      <c r="A9461" s="1" t="s">
        <v>466364</v>
      </c>
      <c r="B9461" s="1" t="s">
        <v>466365</v>
      </c>
      <c r="C9461" s="1" t="s">
        <v>75536</v>
      </c>
      <c r="D9461" s="1" t="s">
        <v>466366</v>
      </c>
      <c r="E9461" s="1" t="s">
        <v>466367</v>
      </c>
      <c r="F9461" s="1" t="s">
        <v>466368</v>
      </c>
      <c r="G9461" s="1" t="s">
        <v>370155</v>
      </c>
      <c r="H9461" s="1" t="s">
        <v>54130</v>
      </c>
      <c r="I9461" s="1" t="s">
        <v>328206</v>
      </c>
      <c r="J9461" s="1" t="s">
        <v>127457</v>
      </c>
      <c r="K9461" s="1" t="s">
        <v>48417</v>
      </c>
      <c r="L9461" s="1" t="s">
        <v>466369</v>
      </c>
      <c r="M9461" s="1" t="s">
        <v>466335</v>
      </c>
      <c r="N9461" s="1" t="s">
        <v>466370</v>
      </c>
      <c r="O9461" s="1" t="s">
        <v>209720</v>
      </c>
      <c r="P9461" s="1" t="s">
        <v>466371</v>
      </c>
      <c r="Q9461" s="1" t="s">
        <v>460700</v>
      </c>
      <c r="R9461" s="1" t="s">
        <v>377340</v>
      </c>
      <c r="S9461" s="1" t="s">
        <v>466372</v>
      </c>
      <c r="T9461" s="1" t="s">
        <v>466373</v>
      </c>
      <c r="U9461" s="1" t="s">
        <v>371548</v>
      </c>
      <c r="V9461" s="1" t="s">
        <v>466374</v>
      </c>
      <c r="W9461" s="1" t="s">
        <v>466375</v>
      </c>
      <c r="X9461" s="1" t="s">
        <v>466376</v>
      </c>
      <c r="Y9461" s="1" t="s">
        <v>466377</v>
      </c>
      <c r="Z9461" s="1" t="s">
        <v>356369</v>
      </c>
      <c r="AA9461" s="1" t="s">
        <v>466378</v>
      </c>
      <c r="AB9461" s="1" t="s">
        <v>412379</v>
      </c>
      <c r="AC9461" s="1" t="s">
        <v>460466</v>
      </c>
      <c r="AD9461" s="1" t="s">
        <v>456681</v>
      </c>
      <c r="AE9461" s="1" t="s">
        <v>466379</v>
      </c>
      <c r="AF9461" s="1" t="s">
        <v>81138</v>
      </c>
      <c r="AG9461" s="1" t="s">
        <v>466380</v>
      </c>
      <c r="AH9461" s="1" t="s">
        <v>462397</v>
      </c>
      <c r="AI9461" s="1" t="s">
        <v>466381</v>
      </c>
      <c r="AJ9461" s="1" t="s">
        <v>466346</v>
      </c>
      <c r="AK9461" s="1" t="s">
        <v>466382</v>
      </c>
      <c r="AL9461" s="1" t="s">
        <v>466383</v>
      </c>
      <c r="AM9461" s="1" t="s">
        <v>466384</v>
      </c>
      <c r="AN9461" s="1" t="s">
        <v>260728</v>
      </c>
      <c r="AO9461" s="1" t="s">
        <v>466385</v>
      </c>
      <c r="AP9461" s="1" t="s">
        <v>466386</v>
      </c>
      <c r="AQ9461" s="1" t="s">
        <v>466387</v>
      </c>
      <c r="AR9461" s="1" t="s">
        <v>466351</v>
      </c>
      <c r="AS9461" s="1" t="s">
        <v>450340</v>
      </c>
      <c r="AT9461" s="1" t="s">
        <v>45553</v>
      </c>
      <c r="AU9461" s="1" t="s">
        <v>51592</v>
      </c>
      <c r="AV9461" s="1" t="s">
        <v>352064</v>
      </c>
      <c r="AW9461" s="1" t="s">
        <v>276770</v>
      </c>
      <c r="AX9461" s="1" t="s">
        <v>97669</v>
      </c>
      <c r="AY9461" s="1" t="s">
        <v>333718</v>
      </c>
      <c r="AZ9461" s="1" t="s">
        <v>79871</v>
      </c>
      <c r="BA9461" s="1" t="s">
        <v>466388</v>
      </c>
      <c r="BB9461" s="1" t="s">
        <v>466389</v>
      </c>
      <c r="BC9461" s="1" t="s">
        <v>466390</v>
      </c>
      <c r="BD9461" s="1" t="s">
        <v>466391</v>
      </c>
      <c r="BE9461" s="1" t="s">
        <v>466392</v>
      </c>
      <c r="BF9461" s="1" t="s">
        <v>466393</v>
      </c>
      <c r="BG9461" s="1" t="s">
        <v>466394</v>
      </c>
      <c r="BH9461" s="1" t="s">
        <v>466395</v>
      </c>
      <c r="BI9461" s="1" t="s">
        <v>466396</v>
      </c>
      <c r="BJ9461" s="1" t="s">
        <v>466397</v>
      </c>
      <c r="BK9461" s="1" t="s">
        <v>466398</v>
      </c>
      <c r="BL9461" s="1" t="s">
        <v>455356</v>
      </c>
      <c r="BM9461" s="1" t="s">
        <v>466399</v>
      </c>
    </row>
    <row r="9462" spans="1:65" x14ac:dyDescent="0.3">
      <c r="A9462" s="1" t="s">
        <v>466400</v>
      </c>
      <c r="B9462" s="1" t="s">
        <v>466401</v>
      </c>
      <c r="C9462" s="1" t="s">
        <v>37555</v>
      </c>
      <c r="D9462" s="1" t="s">
        <v>466402</v>
      </c>
      <c r="E9462" s="1" t="s">
        <v>84121</v>
      </c>
      <c r="F9462" s="1" t="s">
        <v>466403</v>
      </c>
      <c r="G9462" s="1" t="s">
        <v>207876</v>
      </c>
      <c r="H9462" s="1" t="s">
        <v>466404</v>
      </c>
      <c r="I9462" s="1" t="s">
        <v>464345</v>
      </c>
      <c r="J9462" s="1" t="s">
        <v>165297</v>
      </c>
      <c r="K9462" s="1" t="s">
        <v>466405</v>
      </c>
      <c r="L9462" s="1" t="s">
        <v>267535</v>
      </c>
      <c r="M9462" s="1" t="s">
        <v>466406</v>
      </c>
      <c r="N9462" s="1" t="s">
        <v>466407</v>
      </c>
      <c r="O9462" s="1" t="s">
        <v>455005</v>
      </c>
      <c r="P9462" s="1" t="s">
        <v>466408</v>
      </c>
      <c r="Q9462" s="1" t="s">
        <v>360535</v>
      </c>
      <c r="R9462" s="1" t="s">
        <v>402833</v>
      </c>
      <c r="S9462" s="1" t="s">
        <v>84423</v>
      </c>
      <c r="T9462" s="1" t="s">
        <v>65679</v>
      </c>
      <c r="U9462" s="1" t="s">
        <v>307083</v>
      </c>
      <c r="V9462" s="1" t="s">
        <v>466409</v>
      </c>
      <c r="W9462" s="1" t="s">
        <v>466410</v>
      </c>
      <c r="X9462" s="1" t="s">
        <v>466411</v>
      </c>
      <c r="Y9462" s="1" t="s">
        <v>466412</v>
      </c>
      <c r="Z9462" s="1" t="s">
        <v>466413</v>
      </c>
      <c r="AA9462" s="1" t="s">
        <v>466414</v>
      </c>
      <c r="AB9462" s="1" t="s">
        <v>466415</v>
      </c>
      <c r="AC9462" s="1" t="s">
        <v>466416</v>
      </c>
      <c r="AD9462" s="1" t="s">
        <v>466417</v>
      </c>
      <c r="AE9462" s="1" t="s">
        <v>466418</v>
      </c>
      <c r="AF9462" s="1" t="s">
        <v>466419</v>
      </c>
      <c r="AG9462" s="1" t="s">
        <v>466420</v>
      </c>
      <c r="AH9462" s="1" t="s">
        <v>466421</v>
      </c>
      <c r="AI9462" s="1" t="s">
        <v>466422</v>
      </c>
      <c r="AJ9462" s="1" t="s">
        <v>466423</v>
      </c>
      <c r="AK9462" s="1" t="s">
        <v>466424</v>
      </c>
      <c r="AL9462" s="1" t="s">
        <v>466425</v>
      </c>
      <c r="AM9462" s="1" t="s">
        <v>466426</v>
      </c>
      <c r="AN9462" s="1" t="s">
        <v>466427</v>
      </c>
      <c r="AO9462" s="1" t="s">
        <v>466428</v>
      </c>
      <c r="AP9462" s="1" t="s">
        <v>458572</v>
      </c>
      <c r="AQ9462" s="1" t="s">
        <v>466429</v>
      </c>
      <c r="AR9462" s="1" t="s">
        <v>61703</v>
      </c>
      <c r="AS9462" s="1" t="s">
        <v>466430</v>
      </c>
      <c r="AT9462" s="1" t="s">
        <v>306884</v>
      </c>
      <c r="AU9462" s="1" t="s">
        <v>61295</v>
      </c>
      <c r="AV9462" s="1" t="s">
        <v>438374</v>
      </c>
      <c r="AW9462" s="1" t="s">
        <v>155114</v>
      </c>
      <c r="AX9462" s="1" t="s">
        <v>62433</v>
      </c>
      <c r="AY9462" s="1" t="s">
        <v>98419</v>
      </c>
      <c r="AZ9462" s="1" t="s">
        <v>175564</v>
      </c>
      <c r="BA9462" s="1" t="s">
        <v>466431</v>
      </c>
      <c r="BB9462" s="1" t="s">
        <v>466432</v>
      </c>
      <c r="BC9462" s="1" t="s">
        <v>466433</v>
      </c>
      <c r="BD9462" s="1" t="s">
        <v>466434</v>
      </c>
      <c r="BE9462" s="1" t="s">
        <v>466435</v>
      </c>
      <c r="BF9462" s="1" t="s">
        <v>466436</v>
      </c>
      <c r="BG9462" s="1" t="s">
        <v>466437</v>
      </c>
      <c r="BH9462" s="1" t="s">
        <v>466438</v>
      </c>
      <c r="BI9462" s="1" t="s">
        <v>249039</v>
      </c>
      <c r="BJ9462" s="1" t="s">
        <v>466439</v>
      </c>
      <c r="BK9462" s="1" t="s">
        <v>466440</v>
      </c>
      <c r="BL9462" s="1" t="s">
        <v>466441</v>
      </c>
      <c r="BM9462" s="1" t="s">
        <v>466442</v>
      </c>
    </row>
    <row r="9463" spans="1:65" x14ac:dyDescent="0.3">
      <c r="A9463" s="1" t="s">
        <v>466443</v>
      </c>
      <c r="B9463" s="1" t="s">
        <v>466444</v>
      </c>
      <c r="C9463" s="1" t="s">
        <v>466445</v>
      </c>
      <c r="D9463" s="1" t="s">
        <v>466446</v>
      </c>
      <c r="E9463" s="1" t="s">
        <v>466447</v>
      </c>
      <c r="F9463" s="1" t="s">
        <v>466448</v>
      </c>
      <c r="G9463" s="1" t="s">
        <v>77860</v>
      </c>
      <c r="H9463" s="1" t="s">
        <v>195858</v>
      </c>
      <c r="I9463" s="1" t="s">
        <v>466449</v>
      </c>
      <c r="J9463" s="1" t="s">
        <v>352303</v>
      </c>
      <c r="K9463" s="1" t="s">
        <v>44771</v>
      </c>
      <c r="L9463" s="1" t="s">
        <v>466450</v>
      </c>
      <c r="M9463" s="1" t="s">
        <v>466406</v>
      </c>
      <c r="N9463" s="1" t="s">
        <v>390455</v>
      </c>
      <c r="O9463" s="1" t="s">
        <v>167119</v>
      </c>
      <c r="P9463" s="1" t="s">
        <v>236116</v>
      </c>
      <c r="Q9463" s="1" t="s">
        <v>360535</v>
      </c>
      <c r="R9463" s="1" t="s">
        <v>466451</v>
      </c>
      <c r="S9463" s="1" t="s">
        <v>153060</v>
      </c>
      <c r="T9463" s="1" t="s">
        <v>466452</v>
      </c>
      <c r="U9463" s="1" t="s">
        <v>307083</v>
      </c>
      <c r="V9463" s="1" t="s">
        <v>466453</v>
      </c>
      <c r="W9463" s="1" t="s">
        <v>466454</v>
      </c>
      <c r="X9463" s="1" t="s">
        <v>466455</v>
      </c>
      <c r="Y9463" s="1" t="s">
        <v>466456</v>
      </c>
      <c r="Z9463" s="1" t="s">
        <v>466457</v>
      </c>
      <c r="AA9463" s="1" t="s">
        <v>466458</v>
      </c>
      <c r="AB9463" s="1" t="s">
        <v>286360</v>
      </c>
      <c r="AC9463" s="1" t="s">
        <v>466459</v>
      </c>
      <c r="AD9463" s="1" t="s">
        <v>350433</v>
      </c>
      <c r="AE9463" s="1" t="s">
        <v>466460</v>
      </c>
      <c r="AF9463" s="1" t="s">
        <v>466419</v>
      </c>
      <c r="AG9463" s="1" t="s">
        <v>466461</v>
      </c>
      <c r="AH9463" s="1" t="s">
        <v>466462</v>
      </c>
      <c r="AI9463" s="1" t="s">
        <v>466463</v>
      </c>
      <c r="AJ9463" s="1" t="s">
        <v>466423</v>
      </c>
      <c r="AK9463" s="1" t="s">
        <v>466464</v>
      </c>
      <c r="AL9463" s="1" t="s">
        <v>466465</v>
      </c>
      <c r="AM9463" s="1" t="s">
        <v>466466</v>
      </c>
      <c r="AN9463" s="1" t="s">
        <v>466427</v>
      </c>
      <c r="AO9463" s="1" t="s">
        <v>466467</v>
      </c>
      <c r="AP9463" s="1" t="s">
        <v>240116</v>
      </c>
      <c r="AQ9463" s="1" t="s">
        <v>466468</v>
      </c>
      <c r="AR9463" s="1" t="s">
        <v>61703</v>
      </c>
      <c r="AS9463" s="1" t="s">
        <v>113016</v>
      </c>
      <c r="AT9463" s="1" t="s">
        <v>167753</v>
      </c>
      <c r="AU9463" s="1" t="s">
        <v>466469</v>
      </c>
      <c r="AV9463" s="1" t="s">
        <v>441224</v>
      </c>
      <c r="AW9463" s="1" t="s">
        <v>331268</v>
      </c>
      <c r="AX9463" s="1" t="s">
        <v>64169</v>
      </c>
      <c r="AY9463" s="1" t="s">
        <v>420564</v>
      </c>
      <c r="AZ9463" s="1" t="s">
        <v>407473</v>
      </c>
      <c r="BA9463" s="1" t="s">
        <v>68074</v>
      </c>
      <c r="BB9463" s="1" t="s">
        <v>466204</v>
      </c>
      <c r="BC9463" s="1" t="s">
        <v>261881</v>
      </c>
      <c r="BD9463" s="1" t="s">
        <v>466470</v>
      </c>
      <c r="BE9463" s="1" t="s">
        <v>466471</v>
      </c>
      <c r="BF9463" s="1" t="s">
        <v>466472</v>
      </c>
      <c r="BG9463" s="1" t="s">
        <v>466473</v>
      </c>
      <c r="BH9463" s="1" t="s">
        <v>466474</v>
      </c>
      <c r="BI9463" s="1" t="s">
        <v>247214</v>
      </c>
      <c r="BJ9463" s="1" t="s">
        <v>466475</v>
      </c>
      <c r="BK9463" s="1" t="s">
        <v>466476</v>
      </c>
      <c r="BL9463" s="1" t="s">
        <v>466477</v>
      </c>
      <c r="BM9463" s="1" t="s">
        <v>466478</v>
      </c>
    </row>
    <row r="9464" spans="1:65" x14ac:dyDescent="0.3">
      <c r="A9464" s="1" t="s">
        <v>466479</v>
      </c>
      <c r="B9464" s="1" t="s">
        <v>466480</v>
      </c>
      <c r="C9464" s="1" t="s">
        <v>383842</v>
      </c>
      <c r="D9464" s="1" t="s">
        <v>466481</v>
      </c>
      <c r="E9464" s="1" t="s">
        <v>76032</v>
      </c>
      <c r="F9464" s="1" t="s">
        <v>466482</v>
      </c>
      <c r="G9464" s="1" t="s">
        <v>237642</v>
      </c>
      <c r="H9464" s="1" t="s">
        <v>466483</v>
      </c>
      <c r="I9464" s="1" t="s">
        <v>466484</v>
      </c>
      <c r="J9464" s="1" t="s">
        <v>94651</v>
      </c>
      <c r="K9464" s="1" t="s">
        <v>312898</v>
      </c>
      <c r="L9464" s="1" t="s">
        <v>466485</v>
      </c>
      <c r="M9464" s="1" t="s">
        <v>13557</v>
      </c>
      <c r="N9464" s="1" t="s">
        <v>463432</v>
      </c>
      <c r="O9464" s="1" t="s">
        <v>228187</v>
      </c>
      <c r="P9464" s="1" t="s">
        <v>466486</v>
      </c>
      <c r="Q9464" s="1" t="s">
        <v>466487</v>
      </c>
      <c r="R9464" s="1" t="s">
        <v>466488</v>
      </c>
      <c r="S9464" s="1" t="s">
        <v>104444</v>
      </c>
      <c r="T9464" s="1" t="s">
        <v>411843</v>
      </c>
      <c r="U9464" s="1" t="s">
        <v>466489</v>
      </c>
      <c r="V9464" s="1" t="s">
        <v>466490</v>
      </c>
      <c r="W9464" s="1" t="s">
        <v>466491</v>
      </c>
      <c r="X9464" s="1" t="s">
        <v>466492</v>
      </c>
      <c r="Y9464" s="1" t="s">
        <v>466493</v>
      </c>
      <c r="Z9464" s="1" t="s">
        <v>309925</v>
      </c>
      <c r="AA9464" s="1" t="s">
        <v>466494</v>
      </c>
      <c r="AB9464" s="1" t="s">
        <v>351800</v>
      </c>
      <c r="AC9464" s="1" t="s">
        <v>466495</v>
      </c>
      <c r="AD9464" s="1" t="s">
        <v>309928</v>
      </c>
      <c r="AE9464" s="1" t="s">
        <v>466496</v>
      </c>
      <c r="AF9464" s="1" t="s">
        <v>163889</v>
      </c>
      <c r="AG9464" s="1" t="s">
        <v>466497</v>
      </c>
      <c r="AH9464" s="1" t="s">
        <v>466498</v>
      </c>
      <c r="AI9464" s="1" t="s">
        <v>466499</v>
      </c>
      <c r="AJ9464" s="1" t="s">
        <v>466500</v>
      </c>
      <c r="AK9464" s="1" t="s">
        <v>466501</v>
      </c>
      <c r="AL9464" s="1" t="s">
        <v>466502</v>
      </c>
      <c r="AM9464" s="1" t="s">
        <v>466503</v>
      </c>
      <c r="AN9464" s="1" t="s">
        <v>127323</v>
      </c>
      <c r="AO9464" s="1" t="s">
        <v>466504</v>
      </c>
      <c r="AP9464" s="1" t="s">
        <v>466505</v>
      </c>
      <c r="AQ9464" s="1" t="s">
        <v>466506</v>
      </c>
      <c r="AR9464" s="1" t="s">
        <v>354194</v>
      </c>
      <c r="AS9464" s="1" t="s">
        <v>466507</v>
      </c>
      <c r="AT9464" s="1" t="s">
        <v>50033</v>
      </c>
      <c r="AU9464" s="1" t="s">
        <v>466508</v>
      </c>
      <c r="AV9464" s="1" t="s">
        <v>252744</v>
      </c>
      <c r="AW9464" s="1" t="s">
        <v>202428</v>
      </c>
      <c r="AX9464" s="1" t="s">
        <v>466509</v>
      </c>
      <c r="AY9464" s="1" t="s">
        <v>198339</v>
      </c>
      <c r="AZ9464" s="1" t="s">
        <v>89589</v>
      </c>
      <c r="BA9464" s="1" t="s">
        <v>466510</v>
      </c>
      <c r="BB9464" s="1" t="s">
        <v>466511</v>
      </c>
      <c r="BC9464" s="1" t="s">
        <v>466512</v>
      </c>
      <c r="BD9464" s="1" t="s">
        <v>466513</v>
      </c>
      <c r="BE9464" s="1" t="s">
        <v>466514</v>
      </c>
      <c r="BF9464" s="1" t="s">
        <v>466515</v>
      </c>
      <c r="BG9464" s="1" t="s">
        <v>466516</v>
      </c>
      <c r="BH9464" s="1" t="s">
        <v>466517</v>
      </c>
      <c r="BI9464" s="1" t="s">
        <v>466518</v>
      </c>
      <c r="BJ9464" s="1" t="s">
        <v>466519</v>
      </c>
      <c r="BK9464" s="1" t="s">
        <v>466520</v>
      </c>
      <c r="BL9464" s="1" t="s">
        <v>466521</v>
      </c>
      <c r="BM9464" s="1" t="s">
        <v>466522</v>
      </c>
    </row>
    <row r="9465" spans="1:65" x14ac:dyDescent="0.3">
      <c r="A9465" s="1" t="s">
        <v>466523</v>
      </c>
      <c r="B9465" s="1" t="s">
        <v>466524</v>
      </c>
      <c r="C9465" s="1" t="s">
        <v>466525</v>
      </c>
      <c r="D9465" s="1" t="s">
        <v>466526</v>
      </c>
      <c r="E9465" s="1" t="s">
        <v>466527</v>
      </c>
      <c r="F9465" s="1" t="s">
        <v>393288</v>
      </c>
      <c r="G9465" s="1" t="s">
        <v>395425</v>
      </c>
      <c r="H9465" s="1" t="s">
        <v>466528</v>
      </c>
      <c r="I9465" s="1" t="s">
        <v>75566</v>
      </c>
      <c r="J9465" s="1" t="s">
        <v>466529</v>
      </c>
      <c r="K9465" s="1" t="s">
        <v>466530</v>
      </c>
      <c r="L9465" s="1" t="s">
        <v>466531</v>
      </c>
      <c r="M9465" s="1" t="s">
        <v>13557</v>
      </c>
      <c r="N9465" s="1" t="s">
        <v>466532</v>
      </c>
      <c r="O9465" s="1" t="s">
        <v>279015</v>
      </c>
      <c r="P9465" s="1" t="s">
        <v>56470</v>
      </c>
      <c r="Q9465" s="1" t="s">
        <v>466487</v>
      </c>
      <c r="R9465" s="1" t="s">
        <v>466533</v>
      </c>
      <c r="S9465" s="1" t="s">
        <v>84248</v>
      </c>
      <c r="T9465" s="1" t="s">
        <v>466534</v>
      </c>
      <c r="U9465" s="1" t="s">
        <v>466489</v>
      </c>
      <c r="V9465" s="1" t="s">
        <v>466535</v>
      </c>
      <c r="W9465" s="1" t="s">
        <v>466536</v>
      </c>
      <c r="X9465" s="1" t="s">
        <v>466537</v>
      </c>
      <c r="Y9465" s="1" t="s">
        <v>466538</v>
      </c>
      <c r="Z9465" s="1" t="s">
        <v>466539</v>
      </c>
      <c r="AA9465" s="1" t="s">
        <v>466540</v>
      </c>
      <c r="AB9465" s="1" t="s">
        <v>210934</v>
      </c>
      <c r="AC9465" s="1" t="s">
        <v>456934</v>
      </c>
      <c r="AD9465" s="1" t="s">
        <v>440175</v>
      </c>
      <c r="AE9465" s="1" t="s">
        <v>466541</v>
      </c>
      <c r="AF9465" s="1" t="s">
        <v>163889</v>
      </c>
      <c r="AG9465" s="1" t="s">
        <v>466542</v>
      </c>
      <c r="AH9465" s="1" t="s">
        <v>466543</v>
      </c>
      <c r="AI9465" s="1" t="s">
        <v>466544</v>
      </c>
      <c r="AJ9465" s="1" t="s">
        <v>466500</v>
      </c>
      <c r="AK9465" s="1" t="s">
        <v>466545</v>
      </c>
      <c r="AL9465" s="1" t="s">
        <v>466546</v>
      </c>
      <c r="AM9465" s="1" t="s">
        <v>466547</v>
      </c>
      <c r="AN9465" s="1" t="s">
        <v>127323</v>
      </c>
      <c r="AO9465" s="1" t="s">
        <v>466548</v>
      </c>
      <c r="AP9465" s="1" t="s">
        <v>466549</v>
      </c>
      <c r="AQ9465" s="1" t="s">
        <v>466550</v>
      </c>
      <c r="AR9465" s="1" t="s">
        <v>354194</v>
      </c>
      <c r="AS9465" s="1" t="s">
        <v>466551</v>
      </c>
      <c r="AT9465" s="1" t="s">
        <v>466552</v>
      </c>
      <c r="AU9465" s="1" t="s">
        <v>466553</v>
      </c>
      <c r="AV9465" s="1" t="s">
        <v>223621</v>
      </c>
      <c r="AW9465" s="1" t="s">
        <v>353157</v>
      </c>
      <c r="AX9465" s="1" t="s">
        <v>34338</v>
      </c>
      <c r="AY9465" s="1" t="s">
        <v>165136</v>
      </c>
      <c r="AZ9465" s="1" t="s">
        <v>239788</v>
      </c>
      <c r="BA9465" s="1" t="s">
        <v>377056</v>
      </c>
      <c r="BB9465" s="1" t="s">
        <v>466554</v>
      </c>
      <c r="BC9465" s="1" t="s">
        <v>455432</v>
      </c>
      <c r="BD9465" s="1" t="s">
        <v>466555</v>
      </c>
      <c r="BE9465" s="1" t="s">
        <v>466556</v>
      </c>
      <c r="BF9465" s="1" t="s">
        <v>466557</v>
      </c>
      <c r="BG9465" s="1" t="s">
        <v>466558</v>
      </c>
      <c r="BH9465" s="1" t="s">
        <v>466559</v>
      </c>
      <c r="BI9465" s="1" t="s">
        <v>466560</v>
      </c>
      <c r="BJ9465" s="1" t="s">
        <v>466561</v>
      </c>
      <c r="BK9465" s="1" t="s">
        <v>466562</v>
      </c>
      <c r="BL9465" s="1" t="s">
        <v>466563</v>
      </c>
      <c r="BM9465" s="1" t="s">
        <v>466564</v>
      </c>
    </row>
    <row r="9466" spans="1:65" x14ac:dyDescent="0.3">
      <c r="A9466" s="1" t="s">
        <v>466565</v>
      </c>
      <c r="B9466" s="1" t="s">
        <v>466566</v>
      </c>
      <c r="C9466" s="1" t="s">
        <v>466567</v>
      </c>
      <c r="D9466" s="1" t="s">
        <v>466568</v>
      </c>
      <c r="E9466" s="1" t="s">
        <v>466569</v>
      </c>
      <c r="F9466" s="1" t="s">
        <v>466570</v>
      </c>
      <c r="G9466" s="1" t="s">
        <v>78766</v>
      </c>
      <c r="H9466" s="1" t="s">
        <v>466571</v>
      </c>
      <c r="I9466" s="1" t="s">
        <v>466572</v>
      </c>
      <c r="J9466" s="1" t="s">
        <v>466573</v>
      </c>
      <c r="K9466" s="1" t="s">
        <v>36211</v>
      </c>
      <c r="L9466" s="1" t="s">
        <v>466574</v>
      </c>
      <c r="M9466" s="1" t="s">
        <v>466575</v>
      </c>
      <c r="N9466" s="1" t="s">
        <v>466576</v>
      </c>
      <c r="O9466" s="1" t="s">
        <v>229756</v>
      </c>
      <c r="P9466" s="1" t="s">
        <v>461782</v>
      </c>
      <c r="Q9466" s="1" t="s">
        <v>466577</v>
      </c>
      <c r="R9466" s="1" t="s">
        <v>223933</v>
      </c>
      <c r="S9466" s="1" t="s">
        <v>61181</v>
      </c>
      <c r="T9466" s="1" t="s">
        <v>368353</v>
      </c>
      <c r="U9466" s="1" t="s">
        <v>466578</v>
      </c>
      <c r="V9466" s="1" t="s">
        <v>466579</v>
      </c>
      <c r="W9466" s="1" t="s">
        <v>466580</v>
      </c>
      <c r="X9466" s="1" t="s">
        <v>466581</v>
      </c>
      <c r="Y9466" s="1" t="s">
        <v>466582</v>
      </c>
      <c r="Z9466" s="1" t="s">
        <v>352961</v>
      </c>
      <c r="AA9466" s="1" t="s">
        <v>466583</v>
      </c>
      <c r="AB9466" s="1" t="s">
        <v>180249</v>
      </c>
      <c r="AC9466" s="1" t="s">
        <v>466584</v>
      </c>
      <c r="AD9466" s="1" t="s">
        <v>352965</v>
      </c>
      <c r="AE9466" s="1" t="s">
        <v>466585</v>
      </c>
      <c r="AF9466" s="1" t="s">
        <v>271520</v>
      </c>
      <c r="AG9466" s="1" t="s">
        <v>466586</v>
      </c>
      <c r="AH9466" s="1" t="s">
        <v>466587</v>
      </c>
      <c r="AI9466" s="1" t="s">
        <v>466588</v>
      </c>
      <c r="AJ9466" s="1" t="s">
        <v>466589</v>
      </c>
      <c r="AK9466" s="1" t="s">
        <v>466590</v>
      </c>
      <c r="AL9466" s="1" t="s">
        <v>466591</v>
      </c>
      <c r="AM9466" s="1" t="s">
        <v>466592</v>
      </c>
      <c r="AN9466" s="1" t="s">
        <v>448049</v>
      </c>
      <c r="AO9466" s="1" t="s">
        <v>466593</v>
      </c>
      <c r="AP9466" s="1" t="s">
        <v>466594</v>
      </c>
      <c r="AQ9466" s="1" t="s">
        <v>441196</v>
      </c>
      <c r="AR9466" s="1" t="s">
        <v>66268</v>
      </c>
      <c r="AS9466" s="1" t="s">
        <v>157926</v>
      </c>
      <c r="AT9466" s="1" t="s">
        <v>92756</v>
      </c>
      <c r="AU9466" s="1" t="s">
        <v>400726</v>
      </c>
      <c r="AV9466" s="1" t="s">
        <v>446131</v>
      </c>
      <c r="AW9466" s="1" t="s">
        <v>379819</v>
      </c>
      <c r="AX9466" s="1" t="s">
        <v>319348</v>
      </c>
      <c r="AY9466" s="1" t="s">
        <v>466595</v>
      </c>
      <c r="AZ9466" s="1" t="s">
        <v>350020</v>
      </c>
      <c r="BA9466" s="1" t="s">
        <v>358849</v>
      </c>
      <c r="BB9466" s="1" t="s">
        <v>466596</v>
      </c>
      <c r="BC9466" s="1" t="s">
        <v>466597</v>
      </c>
      <c r="BD9466" s="1" t="s">
        <v>466598</v>
      </c>
      <c r="BE9466" s="1" t="s">
        <v>466599</v>
      </c>
      <c r="BF9466" s="1" t="s">
        <v>466600</v>
      </c>
      <c r="BG9466" s="1" t="s">
        <v>466601</v>
      </c>
      <c r="BH9466" s="1" t="s">
        <v>466602</v>
      </c>
      <c r="BI9466" s="1" t="s">
        <v>466603</v>
      </c>
      <c r="BJ9466" s="1" t="s">
        <v>466604</v>
      </c>
      <c r="BK9466" s="1" t="s">
        <v>466605</v>
      </c>
      <c r="BL9466" s="1" t="s">
        <v>466606</v>
      </c>
      <c r="BM9466" s="1" t="s">
        <v>466607</v>
      </c>
    </row>
    <row r="9467" spans="1:65" x14ac:dyDescent="0.3">
      <c r="A9467" s="1" t="s">
        <v>466608</v>
      </c>
      <c r="B9467" s="1" t="s">
        <v>466609</v>
      </c>
      <c r="C9467" s="1" t="s">
        <v>378484</v>
      </c>
      <c r="D9467" s="1" t="s">
        <v>466610</v>
      </c>
      <c r="E9467" s="1" t="s">
        <v>27023</v>
      </c>
      <c r="F9467" s="1" t="s">
        <v>466611</v>
      </c>
      <c r="G9467" s="1" t="s">
        <v>79590</v>
      </c>
      <c r="H9467" s="1" t="s">
        <v>466612</v>
      </c>
      <c r="I9467" s="1" t="s">
        <v>77019</v>
      </c>
      <c r="J9467" s="1" t="s">
        <v>466613</v>
      </c>
      <c r="K9467" s="1" t="s">
        <v>187793</v>
      </c>
      <c r="L9467" s="1" t="s">
        <v>303860</v>
      </c>
      <c r="M9467" s="1" t="s">
        <v>466575</v>
      </c>
      <c r="N9467" s="1" t="s">
        <v>466614</v>
      </c>
      <c r="O9467" s="1" t="s">
        <v>167273</v>
      </c>
      <c r="P9467" s="1" t="s">
        <v>192091</v>
      </c>
      <c r="Q9467" s="1" t="s">
        <v>466577</v>
      </c>
      <c r="R9467" s="1" t="s">
        <v>466615</v>
      </c>
      <c r="S9467" s="1" t="s">
        <v>93810</v>
      </c>
      <c r="T9467" s="1" t="s">
        <v>97948</v>
      </c>
      <c r="U9467" s="1" t="s">
        <v>466578</v>
      </c>
      <c r="V9467" s="1" t="s">
        <v>466616</v>
      </c>
      <c r="W9467" s="1" t="s">
        <v>466617</v>
      </c>
      <c r="X9467" s="1" t="s">
        <v>466618</v>
      </c>
      <c r="Y9467" s="1" t="s">
        <v>466619</v>
      </c>
      <c r="Z9467" s="1" t="s">
        <v>466620</v>
      </c>
      <c r="AA9467" s="1" t="s">
        <v>466621</v>
      </c>
      <c r="AB9467" s="1" t="s">
        <v>13840</v>
      </c>
      <c r="AC9467" s="1" t="s">
        <v>466302</v>
      </c>
      <c r="AD9467" s="1" t="s">
        <v>346289</v>
      </c>
      <c r="AE9467" s="1" t="s">
        <v>466622</v>
      </c>
      <c r="AF9467" s="1" t="s">
        <v>271520</v>
      </c>
      <c r="AG9467" s="1" t="s">
        <v>466623</v>
      </c>
      <c r="AH9467" s="1" t="s">
        <v>466624</v>
      </c>
      <c r="AI9467" s="1" t="s">
        <v>466625</v>
      </c>
      <c r="AJ9467" s="1" t="s">
        <v>466589</v>
      </c>
      <c r="AK9467" s="1" t="s">
        <v>466626</v>
      </c>
      <c r="AL9467" s="1" t="s">
        <v>466627</v>
      </c>
      <c r="AM9467" s="1" t="s">
        <v>466628</v>
      </c>
      <c r="AN9467" s="1" t="s">
        <v>448049</v>
      </c>
      <c r="AO9467" s="1" t="s">
        <v>466629</v>
      </c>
      <c r="AP9467" s="1" t="s">
        <v>466630</v>
      </c>
      <c r="AQ9467" s="1" t="s">
        <v>466631</v>
      </c>
      <c r="AR9467" s="1" t="s">
        <v>66268</v>
      </c>
      <c r="AS9467" s="1" t="s">
        <v>161652</v>
      </c>
      <c r="AT9467" s="1" t="s">
        <v>73642</v>
      </c>
      <c r="AU9467" s="1" t="s">
        <v>249980</v>
      </c>
      <c r="AV9467" s="1" t="s">
        <v>466632</v>
      </c>
      <c r="AW9467" s="1" t="s">
        <v>409626</v>
      </c>
      <c r="AX9467" s="1" t="s">
        <v>64169</v>
      </c>
      <c r="AY9467" s="1" t="s">
        <v>153666</v>
      </c>
      <c r="AZ9467" s="1" t="s">
        <v>26184</v>
      </c>
      <c r="BA9467" s="1" t="s">
        <v>466633</v>
      </c>
      <c r="BB9467" s="1" t="s">
        <v>466634</v>
      </c>
      <c r="BC9467" s="1" t="s">
        <v>466635</v>
      </c>
      <c r="BD9467" s="1" t="s">
        <v>466636</v>
      </c>
      <c r="BE9467" s="1" t="s">
        <v>466637</v>
      </c>
      <c r="BF9467" s="1" t="s">
        <v>466638</v>
      </c>
      <c r="BG9467" s="1" t="s">
        <v>466639</v>
      </c>
      <c r="BH9467" s="1" t="s">
        <v>466640</v>
      </c>
      <c r="BI9467" s="1" t="s">
        <v>466641</v>
      </c>
      <c r="BJ9467" s="1" t="s">
        <v>466642</v>
      </c>
      <c r="BK9467" s="1" t="s">
        <v>466643</v>
      </c>
      <c r="BL9467" s="1" t="s">
        <v>386315</v>
      </c>
      <c r="BM9467" s="1" t="s">
        <v>466644</v>
      </c>
    </row>
    <row r="9468" spans="1:65" x14ac:dyDescent="0.3">
      <c r="A9468" s="1" t="s">
        <v>466645</v>
      </c>
      <c r="B9468" s="1" t="s">
        <v>466646</v>
      </c>
      <c r="C9468" s="1" t="s">
        <v>466647</v>
      </c>
      <c r="D9468" s="1" t="s">
        <v>466648</v>
      </c>
      <c r="E9468" s="1" t="s">
        <v>466649</v>
      </c>
      <c r="F9468" s="1" t="s">
        <v>218809</v>
      </c>
      <c r="G9468" s="1" t="s">
        <v>285718</v>
      </c>
      <c r="H9468" s="1" t="s">
        <v>466650</v>
      </c>
      <c r="I9468" s="1" t="s">
        <v>466651</v>
      </c>
      <c r="J9468" s="1" t="s">
        <v>466652</v>
      </c>
      <c r="K9468" s="1" t="s">
        <v>152237</v>
      </c>
      <c r="L9468" s="1" t="s">
        <v>466653</v>
      </c>
      <c r="M9468" s="1" t="s">
        <v>466654</v>
      </c>
      <c r="N9468" s="1" t="s">
        <v>346726</v>
      </c>
      <c r="O9468" s="1" t="s">
        <v>459948</v>
      </c>
      <c r="P9468" s="1" t="s">
        <v>466655</v>
      </c>
      <c r="Q9468" s="1" t="s">
        <v>466656</v>
      </c>
      <c r="R9468" s="1" t="s">
        <v>466657</v>
      </c>
      <c r="S9468" s="1" t="s">
        <v>20293</v>
      </c>
      <c r="T9468" s="1" t="s">
        <v>93150</v>
      </c>
      <c r="U9468" s="1" t="s">
        <v>466658</v>
      </c>
      <c r="V9468" s="1" t="s">
        <v>466659</v>
      </c>
      <c r="W9468" s="1" t="s">
        <v>466660</v>
      </c>
      <c r="X9468" s="1" t="s">
        <v>466661</v>
      </c>
      <c r="Y9468" s="1" t="s">
        <v>466662</v>
      </c>
      <c r="Z9468" s="1" t="s">
        <v>355418</v>
      </c>
      <c r="AA9468" s="1" t="s">
        <v>466663</v>
      </c>
      <c r="AB9468" s="1" t="s">
        <v>366494</v>
      </c>
      <c r="AC9468" s="1" t="s">
        <v>466664</v>
      </c>
      <c r="AD9468" s="1" t="s">
        <v>309984</v>
      </c>
      <c r="AE9468" s="1" t="s">
        <v>178120</v>
      </c>
      <c r="AF9468" s="1" t="s">
        <v>311287</v>
      </c>
      <c r="AG9468" s="1" t="s">
        <v>466665</v>
      </c>
      <c r="AH9468" s="1" t="s">
        <v>462932</v>
      </c>
      <c r="AI9468" s="1" t="s">
        <v>466666</v>
      </c>
      <c r="AJ9468" s="1" t="s">
        <v>466667</v>
      </c>
      <c r="AK9468" s="1" t="s">
        <v>466668</v>
      </c>
      <c r="AL9468" s="1" t="s">
        <v>466669</v>
      </c>
      <c r="AM9468" s="1" t="s">
        <v>466670</v>
      </c>
      <c r="AN9468" s="1" t="s">
        <v>291447</v>
      </c>
      <c r="AO9468" s="1" t="s">
        <v>466671</v>
      </c>
      <c r="AP9468" s="1" t="s">
        <v>466672</v>
      </c>
      <c r="AQ9468" s="1" t="s">
        <v>466673</v>
      </c>
      <c r="AR9468" s="1" t="s">
        <v>466674</v>
      </c>
      <c r="AS9468" s="1" t="s">
        <v>455614</v>
      </c>
      <c r="AT9468" s="1" t="s">
        <v>234666</v>
      </c>
      <c r="AU9468" s="1" t="s">
        <v>103905</v>
      </c>
      <c r="AV9468" s="1" t="s">
        <v>245361</v>
      </c>
      <c r="AW9468" s="1" t="s">
        <v>358908</v>
      </c>
      <c r="AX9468" s="1" t="s">
        <v>22615</v>
      </c>
      <c r="AY9468" s="1" t="s">
        <v>466675</v>
      </c>
      <c r="AZ9468" s="1" t="s">
        <v>168564</v>
      </c>
      <c r="BA9468" s="1" t="s">
        <v>192978</v>
      </c>
      <c r="BB9468" s="1" t="s">
        <v>466676</v>
      </c>
      <c r="BC9468" s="1" t="s">
        <v>466677</v>
      </c>
      <c r="BD9468" s="1" t="s">
        <v>436534</v>
      </c>
      <c r="BE9468" s="1" t="s">
        <v>466678</v>
      </c>
      <c r="BF9468" s="1" t="s">
        <v>162299</v>
      </c>
      <c r="BG9468" s="1" t="s">
        <v>466679</v>
      </c>
      <c r="BH9468" s="1" t="s">
        <v>466680</v>
      </c>
      <c r="BI9468" s="1" t="s">
        <v>466681</v>
      </c>
      <c r="BJ9468" s="1" t="s">
        <v>466682</v>
      </c>
      <c r="BK9468" s="1" t="s">
        <v>466683</v>
      </c>
      <c r="BL9468" s="1" t="s">
        <v>456900</v>
      </c>
      <c r="BM9468" s="1" t="s">
        <v>430168</v>
      </c>
    </row>
    <row r="9469" spans="1:65" x14ac:dyDescent="0.3">
      <c r="A9469" s="1" t="s">
        <v>466684</v>
      </c>
      <c r="B9469" s="1" t="s">
        <v>466685</v>
      </c>
      <c r="C9469" s="1" t="s">
        <v>466686</v>
      </c>
      <c r="D9469" s="1" t="s">
        <v>466687</v>
      </c>
      <c r="E9469" s="1" t="s">
        <v>100720</v>
      </c>
      <c r="F9469" s="1" t="s">
        <v>246500</v>
      </c>
      <c r="G9469" s="1" t="s">
        <v>94108</v>
      </c>
      <c r="H9469" s="1" t="s">
        <v>466688</v>
      </c>
      <c r="I9469" s="1" t="s">
        <v>250550</v>
      </c>
      <c r="J9469" s="1" t="s">
        <v>232961</v>
      </c>
      <c r="K9469" s="1" t="s">
        <v>112237</v>
      </c>
      <c r="L9469" s="1" t="s">
        <v>466689</v>
      </c>
      <c r="M9469" s="1" t="s">
        <v>466654</v>
      </c>
      <c r="N9469" s="1" t="s">
        <v>466690</v>
      </c>
      <c r="O9469" s="1" t="s">
        <v>187164</v>
      </c>
      <c r="P9469" s="1" t="s">
        <v>466691</v>
      </c>
      <c r="Q9469" s="1" t="s">
        <v>466656</v>
      </c>
      <c r="R9469" s="1" t="s">
        <v>466692</v>
      </c>
      <c r="S9469" s="1" t="s">
        <v>90163</v>
      </c>
      <c r="T9469" s="1" t="s">
        <v>241110</v>
      </c>
      <c r="U9469" s="1" t="s">
        <v>466658</v>
      </c>
      <c r="V9469" s="1" t="s">
        <v>466693</v>
      </c>
      <c r="W9469" s="1" t="s">
        <v>466694</v>
      </c>
      <c r="X9469" s="1" t="s">
        <v>466695</v>
      </c>
      <c r="Y9469" s="1" t="s">
        <v>466696</v>
      </c>
      <c r="Z9469" s="1" t="s">
        <v>352018</v>
      </c>
      <c r="AA9469" s="1" t="s">
        <v>466697</v>
      </c>
      <c r="AB9469" s="1" t="s">
        <v>313873</v>
      </c>
      <c r="AC9469" s="1" t="s">
        <v>466698</v>
      </c>
      <c r="AD9469" s="1" t="s">
        <v>461332</v>
      </c>
      <c r="AE9469" s="1" t="s">
        <v>466699</v>
      </c>
      <c r="AF9469" s="1" t="s">
        <v>311287</v>
      </c>
      <c r="AG9469" s="1" t="s">
        <v>466700</v>
      </c>
      <c r="AH9469" s="1" t="s">
        <v>466701</v>
      </c>
      <c r="AI9469" s="1" t="s">
        <v>466702</v>
      </c>
      <c r="AJ9469" s="1" t="s">
        <v>466667</v>
      </c>
      <c r="AK9469" s="1" t="s">
        <v>466703</v>
      </c>
      <c r="AL9469" s="1" t="s">
        <v>466704</v>
      </c>
      <c r="AM9469" s="1" t="s">
        <v>466705</v>
      </c>
      <c r="AN9469" s="1" t="s">
        <v>291447</v>
      </c>
      <c r="AO9469" s="1" t="s">
        <v>466706</v>
      </c>
      <c r="AP9469" s="1" t="s">
        <v>461111</v>
      </c>
      <c r="AQ9469" s="1" t="s">
        <v>466707</v>
      </c>
      <c r="AR9469" s="1" t="s">
        <v>466674</v>
      </c>
      <c r="AS9469" s="1" t="s">
        <v>458574</v>
      </c>
      <c r="AT9469" s="1" t="s">
        <v>171998</v>
      </c>
      <c r="AU9469" s="1" t="s">
        <v>242138</v>
      </c>
      <c r="AV9469" s="1" t="s">
        <v>171125</v>
      </c>
      <c r="AW9469" s="1" t="s">
        <v>244029</v>
      </c>
      <c r="AX9469" s="1" t="s">
        <v>389042</v>
      </c>
      <c r="AY9469" s="1" t="s">
        <v>466708</v>
      </c>
      <c r="AZ9469" s="1" t="s">
        <v>91113</v>
      </c>
      <c r="BA9469" s="1" t="s">
        <v>277694</v>
      </c>
      <c r="BB9469" s="1" t="s">
        <v>466709</v>
      </c>
      <c r="BC9469" s="1" t="s">
        <v>466710</v>
      </c>
      <c r="BD9469" s="1" t="s">
        <v>464310</v>
      </c>
      <c r="BE9469" s="1" t="s">
        <v>466711</v>
      </c>
      <c r="BF9469" s="1" t="s">
        <v>162132</v>
      </c>
      <c r="BG9469" s="1" t="s">
        <v>466712</v>
      </c>
      <c r="BH9469" s="1" t="s">
        <v>466713</v>
      </c>
      <c r="BI9469" s="1" t="s">
        <v>466714</v>
      </c>
      <c r="BJ9469" s="1" t="s">
        <v>466715</v>
      </c>
      <c r="BK9469" s="1" t="s">
        <v>466716</v>
      </c>
      <c r="BL9469" s="1" t="s">
        <v>465719</v>
      </c>
      <c r="BM9469" s="1" t="s">
        <v>466717</v>
      </c>
    </row>
    <row r="9470" spans="1:65" x14ac:dyDescent="0.3">
      <c r="A9470" s="1" t="s">
        <v>466718</v>
      </c>
      <c r="B9470" s="1" t="s">
        <v>466719</v>
      </c>
      <c r="C9470" s="1" t="s">
        <v>466720</v>
      </c>
      <c r="D9470" s="1" t="s">
        <v>466721</v>
      </c>
      <c r="E9470" s="1" t="s">
        <v>466722</v>
      </c>
      <c r="F9470" s="1" t="s">
        <v>355778</v>
      </c>
      <c r="G9470" s="1" t="s">
        <v>391402</v>
      </c>
      <c r="H9470" s="1" t="s">
        <v>353493</v>
      </c>
      <c r="I9470" s="1" t="s">
        <v>466723</v>
      </c>
      <c r="J9470" s="1" t="s">
        <v>466724</v>
      </c>
      <c r="K9470" s="1" t="s">
        <v>466725</v>
      </c>
      <c r="L9470" s="1" t="s">
        <v>466726</v>
      </c>
      <c r="M9470" s="1" t="s">
        <v>295332</v>
      </c>
      <c r="N9470" s="1" t="s">
        <v>466727</v>
      </c>
      <c r="O9470" s="1" t="s">
        <v>136035</v>
      </c>
      <c r="P9470" s="1" t="s">
        <v>18858</v>
      </c>
      <c r="Q9470" s="1" t="s">
        <v>405052</v>
      </c>
      <c r="R9470" s="1" t="s">
        <v>466728</v>
      </c>
      <c r="S9470" s="1" t="s">
        <v>176209</v>
      </c>
      <c r="T9470" s="1" t="s">
        <v>466729</v>
      </c>
      <c r="U9470" s="1" t="s">
        <v>466730</v>
      </c>
      <c r="V9470" s="1" t="s">
        <v>466731</v>
      </c>
      <c r="W9470" s="1" t="s">
        <v>466732</v>
      </c>
      <c r="X9470" s="1" t="s">
        <v>466733</v>
      </c>
      <c r="Y9470" s="1" t="s">
        <v>458345</v>
      </c>
      <c r="Z9470" s="1" t="s">
        <v>466734</v>
      </c>
      <c r="AA9470" s="1" t="s">
        <v>466735</v>
      </c>
      <c r="AB9470" s="1" t="s">
        <v>313752</v>
      </c>
      <c r="AC9470" s="1" t="s">
        <v>466736</v>
      </c>
      <c r="AD9470" s="1" t="s">
        <v>457846</v>
      </c>
      <c r="AE9470" s="1" t="s">
        <v>466737</v>
      </c>
      <c r="AF9470" s="1" t="s">
        <v>209288</v>
      </c>
      <c r="AG9470" s="1" t="s">
        <v>466738</v>
      </c>
      <c r="AH9470" s="1" t="s">
        <v>466739</v>
      </c>
      <c r="AI9470" s="1" t="s">
        <v>406801</v>
      </c>
      <c r="AJ9470" s="1" t="s">
        <v>466740</v>
      </c>
      <c r="AK9470" s="1" t="s">
        <v>466741</v>
      </c>
      <c r="AL9470" s="1" t="s">
        <v>466742</v>
      </c>
      <c r="AM9470" s="1" t="s">
        <v>466743</v>
      </c>
      <c r="AN9470" s="1" t="s">
        <v>466744</v>
      </c>
      <c r="AO9470" s="1" t="s">
        <v>466745</v>
      </c>
      <c r="AP9470" s="1" t="s">
        <v>460281</v>
      </c>
      <c r="AQ9470" s="1" t="s">
        <v>466746</v>
      </c>
      <c r="AR9470" s="1" t="s">
        <v>307664</v>
      </c>
      <c r="AS9470" s="1" t="s">
        <v>466747</v>
      </c>
      <c r="AT9470" s="1" t="s">
        <v>466748</v>
      </c>
      <c r="AU9470" s="1" t="s">
        <v>387087</v>
      </c>
      <c r="AV9470" s="1" t="s">
        <v>191252</v>
      </c>
      <c r="AW9470" s="1" t="s">
        <v>171550</v>
      </c>
      <c r="AX9470" s="1" t="s">
        <v>466749</v>
      </c>
      <c r="AY9470" s="1" t="s">
        <v>466750</v>
      </c>
      <c r="AZ9470" s="1" t="s">
        <v>178935</v>
      </c>
      <c r="BA9470" s="1" t="s">
        <v>93008</v>
      </c>
      <c r="BB9470" s="1" t="s">
        <v>466751</v>
      </c>
      <c r="BC9470" s="1" t="s">
        <v>460203</v>
      </c>
      <c r="BD9470" s="1" t="s">
        <v>466752</v>
      </c>
      <c r="BE9470" s="1" t="s">
        <v>460115</v>
      </c>
      <c r="BF9470" s="1" t="s">
        <v>466753</v>
      </c>
      <c r="BG9470" s="1" t="s">
        <v>466754</v>
      </c>
      <c r="BH9470" s="1" t="s">
        <v>466755</v>
      </c>
      <c r="BI9470" s="1" t="s">
        <v>466756</v>
      </c>
      <c r="BJ9470" s="1" t="s">
        <v>466757</v>
      </c>
      <c r="BK9470" s="1" t="s">
        <v>466758</v>
      </c>
      <c r="BL9470" s="1" t="s">
        <v>466759</v>
      </c>
      <c r="BM9470" s="1" t="s">
        <v>466760</v>
      </c>
    </row>
    <row r="9471" spans="1:65" x14ac:dyDescent="0.3">
      <c r="A9471" s="1" t="s">
        <v>466761</v>
      </c>
      <c r="B9471" s="1" t="s">
        <v>466762</v>
      </c>
      <c r="C9471" s="1" t="s">
        <v>466763</v>
      </c>
      <c r="D9471" s="1" t="s">
        <v>466764</v>
      </c>
      <c r="E9471" s="1" t="s">
        <v>250651</v>
      </c>
      <c r="F9471" s="1" t="s">
        <v>466765</v>
      </c>
      <c r="G9471" s="1" t="s">
        <v>98514</v>
      </c>
      <c r="H9471" s="1" t="s">
        <v>466766</v>
      </c>
      <c r="I9471" s="1" t="s">
        <v>466767</v>
      </c>
      <c r="J9471" s="1" t="s">
        <v>466768</v>
      </c>
      <c r="K9471" s="1" t="s">
        <v>49219</v>
      </c>
      <c r="L9471" s="1" t="s">
        <v>68214</v>
      </c>
      <c r="M9471" s="1" t="s">
        <v>295332</v>
      </c>
      <c r="N9471" s="1" t="s">
        <v>239229</v>
      </c>
      <c r="O9471" s="1" t="s">
        <v>442519</v>
      </c>
      <c r="P9471" s="1" t="s">
        <v>466769</v>
      </c>
      <c r="Q9471" s="1" t="s">
        <v>405052</v>
      </c>
      <c r="R9471" s="1" t="s">
        <v>321311</v>
      </c>
      <c r="S9471" s="1" t="s">
        <v>73525</v>
      </c>
      <c r="T9471" s="1" t="s">
        <v>322962</v>
      </c>
      <c r="U9471" s="1" t="s">
        <v>466730</v>
      </c>
      <c r="V9471" s="1" t="s">
        <v>466770</v>
      </c>
      <c r="W9471" s="1" t="s">
        <v>466771</v>
      </c>
      <c r="X9471" s="1" t="s">
        <v>466772</v>
      </c>
      <c r="Y9471" s="1" t="s">
        <v>466773</v>
      </c>
      <c r="Z9471" s="1" t="s">
        <v>350433</v>
      </c>
      <c r="AA9471" s="1" t="s">
        <v>466774</v>
      </c>
      <c r="AB9471" s="1" t="s">
        <v>217937</v>
      </c>
      <c r="AC9471" s="1" t="s">
        <v>466775</v>
      </c>
      <c r="AD9471" s="1" t="s">
        <v>346865</v>
      </c>
      <c r="AE9471" s="1" t="s">
        <v>466776</v>
      </c>
      <c r="AF9471" s="1" t="s">
        <v>209288</v>
      </c>
      <c r="AG9471" s="1" t="s">
        <v>464154</v>
      </c>
      <c r="AH9471" s="1" t="s">
        <v>466777</v>
      </c>
      <c r="AI9471" s="1" t="s">
        <v>466778</v>
      </c>
      <c r="AJ9471" s="1" t="s">
        <v>466740</v>
      </c>
      <c r="AK9471" s="1" t="s">
        <v>466779</v>
      </c>
      <c r="AL9471" s="1" t="s">
        <v>466780</v>
      </c>
      <c r="AM9471" s="1" t="s">
        <v>466781</v>
      </c>
      <c r="AN9471" s="1" t="s">
        <v>466744</v>
      </c>
      <c r="AO9471" s="1" t="s">
        <v>466782</v>
      </c>
      <c r="AP9471" s="1" t="s">
        <v>466783</v>
      </c>
      <c r="AQ9471" s="1" t="s">
        <v>466784</v>
      </c>
      <c r="AR9471" s="1" t="s">
        <v>307664</v>
      </c>
      <c r="AS9471" s="1" t="s">
        <v>167395</v>
      </c>
      <c r="AT9471" s="1" t="s">
        <v>466785</v>
      </c>
      <c r="AU9471" s="1" t="s">
        <v>466786</v>
      </c>
      <c r="AV9471" s="1" t="s">
        <v>30122</v>
      </c>
      <c r="AW9471" s="1" t="s">
        <v>327010</v>
      </c>
      <c r="AX9471" s="1" t="s">
        <v>466787</v>
      </c>
      <c r="AY9471" s="1" t="s">
        <v>378594</v>
      </c>
      <c r="AZ9471" s="1" t="s">
        <v>134773</v>
      </c>
      <c r="BA9471" s="1" t="s">
        <v>67749</v>
      </c>
      <c r="BB9471" s="1" t="s">
        <v>466788</v>
      </c>
      <c r="BC9471" s="1" t="s">
        <v>328825</v>
      </c>
      <c r="BD9471" s="1" t="s">
        <v>95198</v>
      </c>
      <c r="BE9471" s="1" t="s">
        <v>466789</v>
      </c>
      <c r="BF9471" s="1" t="s">
        <v>295865</v>
      </c>
      <c r="BG9471" s="1" t="s">
        <v>466790</v>
      </c>
      <c r="BH9471" s="1" t="s">
        <v>466791</v>
      </c>
      <c r="BI9471" s="1" t="s">
        <v>460209</v>
      </c>
      <c r="BJ9471" s="1" t="s">
        <v>466792</v>
      </c>
      <c r="BK9471" s="1" t="s">
        <v>466793</v>
      </c>
      <c r="BL9471" s="1" t="s">
        <v>466794</v>
      </c>
      <c r="BM9471" s="1" t="s">
        <v>466795</v>
      </c>
    </row>
    <row r="9472" spans="1:65" x14ac:dyDescent="0.3">
      <c r="A9472" s="1" t="s">
        <v>466796</v>
      </c>
      <c r="B9472" s="1" t="s">
        <v>466797</v>
      </c>
      <c r="C9472" s="1" t="s">
        <v>163935</v>
      </c>
      <c r="D9472" s="1" t="s">
        <v>466798</v>
      </c>
      <c r="E9472" s="1" t="s">
        <v>339947</v>
      </c>
      <c r="F9472" s="1" t="s">
        <v>424067</v>
      </c>
      <c r="G9472" s="1" t="s">
        <v>397560</v>
      </c>
      <c r="H9472" s="1" t="s">
        <v>379676</v>
      </c>
      <c r="I9472" s="1" t="s">
        <v>443184</v>
      </c>
      <c r="J9472" s="1" t="s">
        <v>175288</v>
      </c>
      <c r="K9472" s="1" t="s">
        <v>63049</v>
      </c>
      <c r="L9472" s="1" t="s">
        <v>162224</v>
      </c>
      <c r="M9472" s="1" t="s">
        <v>81622</v>
      </c>
      <c r="N9472" s="1" t="s">
        <v>159529</v>
      </c>
      <c r="O9472" s="1" t="s">
        <v>244003</v>
      </c>
      <c r="P9472" s="1" t="s">
        <v>218846</v>
      </c>
      <c r="Q9472" s="1" t="s">
        <v>466799</v>
      </c>
      <c r="R9472" s="1" t="s">
        <v>462762</v>
      </c>
      <c r="S9472" s="1" t="s">
        <v>162918</v>
      </c>
      <c r="T9472" s="1" t="s">
        <v>361397</v>
      </c>
      <c r="U9472" s="1" t="s">
        <v>456001</v>
      </c>
      <c r="V9472" s="1" t="s">
        <v>466800</v>
      </c>
      <c r="W9472" s="1" t="s">
        <v>466801</v>
      </c>
      <c r="X9472" s="1" t="s">
        <v>466802</v>
      </c>
      <c r="Y9472" s="1" t="s">
        <v>466803</v>
      </c>
      <c r="Z9472" s="1" t="s">
        <v>350096</v>
      </c>
      <c r="AA9472" s="1" t="s">
        <v>466804</v>
      </c>
      <c r="AB9472" s="1" t="s">
        <v>176654</v>
      </c>
      <c r="AC9472" s="1" t="s">
        <v>466805</v>
      </c>
      <c r="AD9472" s="1" t="s">
        <v>351422</v>
      </c>
      <c r="AE9472" s="1" t="s">
        <v>466806</v>
      </c>
      <c r="AF9472" s="1" t="s">
        <v>24140</v>
      </c>
      <c r="AG9472" s="1" t="s">
        <v>466807</v>
      </c>
      <c r="AH9472" s="1" t="s">
        <v>466244</v>
      </c>
      <c r="AI9472" s="1" t="s">
        <v>466808</v>
      </c>
      <c r="AJ9472" s="1" t="s">
        <v>466809</v>
      </c>
      <c r="AK9472" s="1" t="s">
        <v>466810</v>
      </c>
      <c r="AL9472" s="1" t="s">
        <v>466811</v>
      </c>
      <c r="AM9472" s="1" t="s">
        <v>466812</v>
      </c>
      <c r="AN9472" s="1" t="s">
        <v>466813</v>
      </c>
      <c r="AO9472" s="1" t="s">
        <v>466814</v>
      </c>
      <c r="AP9472" s="1" t="s">
        <v>466815</v>
      </c>
      <c r="AQ9472" s="1" t="s">
        <v>466816</v>
      </c>
      <c r="AR9472" s="1" t="s">
        <v>36072</v>
      </c>
      <c r="AS9472" s="1" t="s">
        <v>159558</v>
      </c>
      <c r="AT9472" s="1" t="s">
        <v>99337</v>
      </c>
      <c r="AU9472" s="1" t="s">
        <v>54107</v>
      </c>
      <c r="AV9472" s="1" t="s">
        <v>57034</v>
      </c>
      <c r="AW9472" s="1" t="s">
        <v>216631</v>
      </c>
      <c r="AX9472" s="1" t="s">
        <v>466817</v>
      </c>
      <c r="AY9472" s="1" t="s">
        <v>466818</v>
      </c>
      <c r="AZ9472" s="1" t="s">
        <v>69145</v>
      </c>
      <c r="BA9472" s="1" t="s">
        <v>466819</v>
      </c>
      <c r="BB9472" s="1" t="s">
        <v>466820</v>
      </c>
      <c r="BC9472" s="1" t="s">
        <v>466821</v>
      </c>
      <c r="BD9472" s="1" t="s">
        <v>466822</v>
      </c>
      <c r="BE9472" s="1" t="s">
        <v>466823</v>
      </c>
      <c r="BF9472" s="1" t="s">
        <v>466824</v>
      </c>
      <c r="BG9472" s="1" t="s">
        <v>466825</v>
      </c>
      <c r="BH9472" s="1" t="s">
        <v>466826</v>
      </c>
      <c r="BI9472" s="1" t="s">
        <v>466603</v>
      </c>
      <c r="BJ9472" s="1" t="s">
        <v>466827</v>
      </c>
      <c r="BK9472" s="1" t="s">
        <v>466828</v>
      </c>
      <c r="BL9472" s="1" t="s">
        <v>466829</v>
      </c>
      <c r="BM9472" s="1" t="s">
        <v>466830</v>
      </c>
    </row>
    <row r="9473" spans="1:65" x14ac:dyDescent="0.3">
      <c r="A9473" s="1" t="s">
        <v>466831</v>
      </c>
      <c r="B9473" s="1" t="s">
        <v>466832</v>
      </c>
      <c r="C9473" s="1" t="s">
        <v>466833</v>
      </c>
      <c r="D9473" s="1" t="s">
        <v>466834</v>
      </c>
      <c r="E9473" s="1" t="s">
        <v>466835</v>
      </c>
      <c r="F9473" s="1" t="s">
        <v>466836</v>
      </c>
      <c r="G9473" s="1" t="s">
        <v>466837</v>
      </c>
      <c r="H9473" s="1" t="s">
        <v>466838</v>
      </c>
      <c r="I9473" s="1" t="s">
        <v>232389</v>
      </c>
      <c r="J9473" s="1" t="s">
        <v>466839</v>
      </c>
      <c r="K9473" s="1" t="s">
        <v>466840</v>
      </c>
      <c r="L9473" s="1" t="s">
        <v>247467</v>
      </c>
      <c r="M9473" s="1" t="s">
        <v>81622</v>
      </c>
      <c r="N9473" s="1" t="s">
        <v>372349</v>
      </c>
      <c r="O9473" s="1" t="s">
        <v>193095</v>
      </c>
      <c r="P9473" s="1" t="s">
        <v>437613</v>
      </c>
      <c r="Q9473" s="1" t="s">
        <v>466799</v>
      </c>
      <c r="R9473" s="1" t="s">
        <v>376374</v>
      </c>
      <c r="S9473" s="1" t="s">
        <v>466841</v>
      </c>
      <c r="T9473" s="1" t="s">
        <v>466842</v>
      </c>
      <c r="U9473" s="1" t="s">
        <v>456001</v>
      </c>
      <c r="V9473" s="1" t="s">
        <v>466843</v>
      </c>
      <c r="W9473" s="1" t="s">
        <v>466844</v>
      </c>
      <c r="X9473" s="1" t="s">
        <v>466845</v>
      </c>
      <c r="Y9473" s="1" t="s">
        <v>466846</v>
      </c>
      <c r="Z9473" s="1" t="s">
        <v>433353</v>
      </c>
      <c r="AA9473" s="1" t="s">
        <v>466847</v>
      </c>
      <c r="AB9473" s="1" t="s">
        <v>466848</v>
      </c>
      <c r="AC9473" s="1" t="s">
        <v>466849</v>
      </c>
      <c r="AD9473" s="1" t="s">
        <v>429239</v>
      </c>
      <c r="AE9473" s="1" t="s">
        <v>466850</v>
      </c>
      <c r="AF9473" s="1" t="s">
        <v>24140</v>
      </c>
      <c r="AG9473" s="1" t="s">
        <v>466851</v>
      </c>
      <c r="AH9473" s="1" t="s">
        <v>458581</v>
      </c>
      <c r="AI9473" s="1" t="s">
        <v>466852</v>
      </c>
      <c r="AJ9473" s="1" t="s">
        <v>466809</v>
      </c>
      <c r="AK9473" s="1" t="s">
        <v>466853</v>
      </c>
      <c r="AL9473" s="1" t="s">
        <v>466854</v>
      </c>
      <c r="AM9473" s="1" t="s">
        <v>466855</v>
      </c>
      <c r="AN9473" s="1" t="s">
        <v>466813</v>
      </c>
      <c r="AO9473" s="1" t="s">
        <v>466856</v>
      </c>
      <c r="AP9473" s="1" t="s">
        <v>466857</v>
      </c>
      <c r="AQ9473" s="1" t="s">
        <v>466858</v>
      </c>
      <c r="AR9473" s="1" t="s">
        <v>36072</v>
      </c>
      <c r="AS9473" s="1" t="s">
        <v>458433</v>
      </c>
      <c r="AT9473" s="1" t="s">
        <v>63311</v>
      </c>
      <c r="AU9473" s="1" t="s">
        <v>466859</v>
      </c>
      <c r="AV9473" s="1" t="s">
        <v>414934</v>
      </c>
      <c r="AW9473" s="1" t="s">
        <v>466860</v>
      </c>
      <c r="AX9473" s="1" t="s">
        <v>272268</v>
      </c>
      <c r="AY9473" s="1" t="s">
        <v>466861</v>
      </c>
      <c r="AZ9473" s="1" t="s">
        <v>88833</v>
      </c>
      <c r="BA9473" s="1" t="s">
        <v>91542</v>
      </c>
      <c r="BB9473" s="1" t="s">
        <v>466862</v>
      </c>
      <c r="BC9473" s="1" t="s">
        <v>466863</v>
      </c>
      <c r="BD9473" s="1" t="s">
        <v>466864</v>
      </c>
      <c r="BE9473" s="1" t="s">
        <v>466865</v>
      </c>
      <c r="BF9473" s="1" t="s">
        <v>466866</v>
      </c>
      <c r="BG9473" s="1" t="s">
        <v>466867</v>
      </c>
      <c r="BH9473" s="1" t="s">
        <v>466868</v>
      </c>
      <c r="BI9473" s="1" t="s">
        <v>466869</v>
      </c>
      <c r="BJ9473" s="1" t="s">
        <v>466870</v>
      </c>
      <c r="BK9473" s="1" t="s">
        <v>466871</v>
      </c>
      <c r="BL9473" s="1" t="s">
        <v>462403</v>
      </c>
      <c r="BM9473" s="1" t="s">
        <v>466872</v>
      </c>
    </row>
    <row r="9474" spans="1:65" x14ac:dyDescent="0.3">
      <c r="A9474" s="1" t="s">
        <v>466873</v>
      </c>
      <c r="B9474" s="1" t="s">
        <v>466874</v>
      </c>
      <c r="C9474" s="1" t="s">
        <v>466875</v>
      </c>
      <c r="D9474" s="1" t="s">
        <v>466876</v>
      </c>
      <c r="E9474" s="1" t="s">
        <v>337049</v>
      </c>
      <c r="F9474" s="1" t="s">
        <v>466877</v>
      </c>
      <c r="G9474" s="1" t="s">
        <v>466878</v>
      </c>
      <c r="H9474" s="1" t="s">
        <v>455446</v>
      </c>
      <c r="I9474" s="1" t="s">
        <v>348185</v>
      </c>
      <c r="J9474" s="1" t="s">
        <v>466879</v>
      </c>
      <c r="K9474" s="1" t="s">
        <v>466880</v>
      </c>
      <c r="L9474" s="1" t="s">
        <v>466881</v>
      </c>
      <c r="M9474" s="1" t="s">
        <v>263618</v>
      </c>
      <c r="N9474" s="1" t="s">
        <v>402603</v>
      </c>
      <c r="O9474" s="1" t="s">
        <v>271798</v>
      </c>
      <c r="P9474" s="1" t="s">
        <v>466882</v>
      </c>
      <c r="Q9474" s="1" t="s">
        <v>365467</v>
      </c>
      <c r="R9474" s="1" t="s">
        <v>332506</v>
      </c>
      <c r="S9474" s="1" t="s">
        <v>91074</v>
      </c>
      <c r="T9474" s="1" t="s">
        <v>466883</v>
      </c>
      <c r="U9474" s="1" t="s">
        <v>466884</v>
      </c>
      <c r="V9474" s="1" t="s">
        <v>466885</v>
      </c>
      <c r="W9474" s="1" t="s">
        <v>466886</v>
      </c>
      <c r="X9474" s="1" t="s">
        <v>466887</v>
      </c>
      <c r="Y9474" s="1" t="s">
        <v>466888</v>
      </c>
      <c r="Z9474" s="1" t="s">
        <v>359008</v>
      </c>
      <c r="AA9474" s="1" t="s">
        <v>466889</v>
      </c>
      <c r="AB9474" s="1" t="s">
        <v>21821</v>
      </c>
      <c r="AC9474" s="1" t="s">
        <v>466890</v>
      </c>
      <c r="AD9474" s="1" t="s">
        <v>466891</v>
      </c>
      <c r="AE9474" s="1" t="s">
        <v>466892</v>
      </c>
      <c r="AF9474" s="1" t="s">
        <v>283093</v>
      </c>
      <c r="AG9474" s="1" t="s">
        <v>466893</v>
      </c>
      <c r="AH9474" s="1" t="s">
        <v>466894</v>
      </c>
      <c r="AI9474" s="1" t="s">
        <v>466895</v>
      </c>
      <c r="AJ9474" s="1" t="s">
        <v>466896</v>
      </c>
      <c r="AK9474" s="1" t="s">
        <v>466897</v>
      </c>
      <c r="AL9474" s="1" t="s">
        <v>466898</v>
      </c>
      <c r="AM9474" s="1" t="s">
        <v>466899</v>
      </c>
      <c r="AN9474" s="1" t="s">
        <v>466900</v>
      </c>
      <c r="AO9474" s="1" t="s">
        <v>466901</v>
      </c>
      <c r="AP9474" s="1" t="s">
        <v>466902</v>
      </c>
      <c r="AQ9474" s="1" t="s">
        <v>466903</v>
      </c>
      <c r="AR9474" s="1" t="s">
        <v>53242</v>
      </c>
      <c r="AS9474" s="1" t="s">
        <v>466904</v>
      </c>
      <c r="AT9474" s="1" t="s">
        <v>438725</v>
      </c>
      <c r="AU9474" s="1" t="s">
        <v>466905</v>
      </c>
      <c r="AV9474" s="1" t="s">
        <v>466906</v>
      </c>
      <c r="AW9474" s="1" t="s">
        <v>176847</v>
      </c>
      <c r="AX9474" s="1" t="s">
        <v>176712</v>
      </c>
      <c r="AY9474" s="1" t="s">
        <v>466907</v>
      </c>
      <c r="AZ9474" s="1" t="s">
        <v>178733</v>
      </c>
      <c r="BA9474" s="1" t="s">
        <v>392492</v>
      </c>
      <c r="BB9474" s="1" t="s">
        <v>466908</v>
      </c>
      <c r="BC9474" s="1" t="s">
        <v>466909</v>
      </c>
      <c r="BD9474" s="1" t="s">
        <v>466910</v>
      </c>
      <c r="BE9474" s="1" t="s">
        <v>466911</v>
      </c>
      <c r="BF9474" s="1" t="s">
        <v>413561</v>
      </c>
      <c r="BG9474" s="1" t="s">
        <v>466912</v>
      </c>
      <c r="BH9474" s="1" t="s">
        <v>466913</v>
      </c>
      <c r="BI9474" s="1" t="s">
        <v>241874</v>
      </c>
      <c r="BJ9474" s="1" t="s">
        <v>466914</v>
      </c>
      <c r="BK9474" s="1" t="s">
        <v>466915</v>
      </c>
      <c r="BL9474" s="1" t="s">
        <v>466916</v>
      </c>
      <c r="BM9474" s="1" t="s">
        <v>466917</v>
      </c>
    </row>
    <row r="9475" spans="1:65" x14ac:dyDescent="0.3">
      <c r="A9475" s="1" t="s">
        <v>466918</v>
      </c>
      <c r="B9475" s="1" t="s">
        <v>466919</v>
      </c>
      <c r="C9475" s="1" t="s">
        <v>466920</v>
      </c>
      <c r="D9475" s="1" t="s">
        <v>466921</v>
      </c>
      <c r="E9475" s="1" t="s">
        <v>466922</v>
      </c>
      <c r="F9475" s="1" t="s">
        <v>466923</v>
      </c>
      <c r="G9475" s="1" t="s">
        <v>395464</v>
      </c>
      <c r="H9475" s="1" t="s">
        <v>466924</v>
      </c>
      <c r="I9475" s="1" t="s">
        <v>398695</v>
      </c>
      <c r="J9475" s="1" t="s">
        <v>320834</v>
      </c>
      <c r="K9475" s="1" t="s">
        <v>460404</v>
      </c>
      <c r="L9475" s="1" t="s">
        <v>428768</v>
      </c>
      <c r="M9475" s="1" t="s">
        <v>60284</v>
      </c>
      <c r="N9475" s="1" t="s">
        <v>466925</v>
      </c>
      <c r="O9475" s="1" t="s">
        <v>188407</v>
      </c>
      <c r="P9475" s="1" t="s">
        <v>325522</v>
      </c>
      <c r="Q9475" s="1" t="s">
        <v>56168</v>
      </c>
      <c r="R9475" s="1" t="s">
        <v>46146</v>
      </c>
      <c r="S9475" s="1" t="s">
        <v>91587</v>
      </c>
      <c r="T9475" s="1" t="s">
        <v>316669</v>
      </c>
      <c r="U9475" s="1" t="s">
        <v>231564</v>
      </c>
      <c r="V9475" s="1" t="s">
        <v>466926</v>
      </c>
      <c r="W9475" s="1" t="s">
        <v>466927</v>
      </c>
      <c r="X9475" s="1" t="s">
        <v>466928</v>
      </c>
      <c r="Y9475" s="1" t="s">
        <v>466929</v>
      </c>
      <c r="Z9475" s="1" t="s">
        <v>466930</v>
      </c>
      <c r="AA9475" s="1" t="s">
        <v>466931</v>
      </c>
      <c r="AB9475" s="1" t="s">
        <v>99687</v>
      </c>
      <c r="AC9475" s="1" t="s">
        <v>466932</v>
      </c>
      <c r="AD9475" s="1" t="s">
        <v>359008</v>
      </c>
      <c r="AE9475" s="1" t="s">
        <v>466933</v>
      </c>
      <c r="AF9475" s="1" t="s">
        <v>466934</v>
      </c>
      <c r="AG9475" s="1" t="s">
        <v>466935</v>
      </c>
      <c r="AH9475" s="1" t="s">
        <v>162672</v>
      </c>
      <c r="AI9475" s="1" t="s">
        <v>466936</v>
      </c>
      <c r="AJ9475" s="1" t="s">
        <v>466937</v>
      </c>
      <c r="AK9475" s="1" t="s">
        <v>466938</v>
      </c>
      <c r="AL9475" s="1" t="s">
        <v>466939</v>
      </c>
      <c r="AM9475" s="1" t="s">
        <v>466940</v>
      </c>
      <c r="AN9475" s="1" t="s">
        <v>466941</v>
      </c>
      <c r="AO9475" s="1" t="s">
        <v>466942</v>
      </c>
      <c r="AP9475" s="1" t="s">
        <v>466943</v>
      </c>
      <c r="AQ9475" s="1" t="s">
        <v>466944</v>
      </c>
      <c r="AR9475" s="1" t="s">
        <v>406543</v>
      </c>
      <c r="AS9475" s="1" t="s">
        <v>466945</v>
      </c>
      <c r="AT9475" s="1" t="s">
        <v>462568</v>
      </c>
      <c r="AU9475" s="1" t="s">
        <v>466946</v>
      </c>
      <c r="AV9475" s="1" t="s">
        <v>241305</v>
      </c>
      <c r="AW9475" s="1" t="s">
        <v>466947</v>
      </c>
      <c r="AX9475" s="1" t="s">
        <v>466948</v>
      </c>
      <c r="AY9475" s="1" t="s">
        <v>223884</v>
      </c>
      <c r="AZ9475" s="1" t="s">
        <v>182067</v>
      </c>
      <c r="BA9475" s="1" t="s">
        <v>466949</v>
      </c>
      <c r="BB9475" s="1" t="s">
        <v>466950</v>
      </c>
      <c r="BC9475" s="1" t="s">
        <v>466951</v>
      </c>
      <c r="BD9475" s="1" t="s">
        <v>466952</v>
      </c>
      <c r="BE9475" s="1" t="s">
        <v>466953</v>
      </c>
      <c r="BF9475" s="1" t="s">
        <v>466954</v>
      </c>
      <c r="BG9475" s="1" t="s">
        <v>466955</v>
      </c>
      <c r="BH9475" s="1" t="s">
        <v>466956</v>
      </c>
      <c r="BI9475" s="1" t="s">
        <v>466957</v>
      </c>
      <c r="BJ9475" s="1" t="s">
        <v>466958</v>
      </c>
      <c r="BK9475" s="1" t="s">
        <v>466959</v>
      </c>
      <c r="BL9475" s="1" t="s">
        <v>203590</v>
      </c>
      <c r="BM9475" s="1" t="s">
        <v>466960</v>
      </c>
    </row>
    <row r="9476" spans="1:65" x14ac:dyDescent="0.3">
      <c r="A9476" s="1" t="s">
        <v>466961</v>
      </c>
      <c r="B9476" s="1" t="s">
        <v>466962</v>
      </c>
      <c r="C9476" s="1" t="s">
        <v>57385</v>
      </c>
      <c r="D9476" s="1" t="s">
        <v>47101</v>
      </c>
      <c r="E9476" s="1" t="s">
        <v>466963</v>
      </c>
      <c r="F9476" s="1" t="s">
        <v>351219</v>
      </c>
      <c r="G9476" s="1" t="s">
        <v>466964</v>
      </c>
      <c r="H9476" s="1" t="s">
        <v>466965</v>
      </c>
      <c r="I9476" s="1" t="s">
        <v>466966</v>
      </c>
      <c r="J9476" s="1" t="s">
        <v>211452</v>
      </c>
      <c r="K9476" s="1" t="s">
        <v>44618</v>
      </c>
      <c r="L9476" s="1" t="s">
        <v>466967</v>
      </c>
      <c r="M9476" s="1" t="s">
        <v>60284</v>
      </c>
      <c r="N9476" s="1" t="s">
        <v>466968</v>
      </c>
      <c r="O9476" s="1" t="s">
        <v>170633</v>
      </c>
      <c r="P9476" s="1" t="s">
        <v>466969</v>
      </c>
      <c r="Q9476" s="1" t="s">
        <v>56168</v>
      </c>
      <c r="R9476" s="1" t="s">
        <v>204508</v>
      </c>
      <c r="S9476" s="1" t="s">
        <v>20293</v>
      </c>
      <c r="T9476" s="1" t="s">
        <v>56223</v>
      </c>
      <c r="U9476" s="1" t="s">
        <v>231564</v>
      </c>
      <c r="V9476" s="1" t="s">
        <v>466970</v>
      </c>
      <c r="W9476" s="1" t="s">
        <v>466971</v>
      </c>
      <c r="X9476" s="1" t="s">
        <v>466972</v>
      </c>
      <c r="Y9476" s="1" t="s">
        <v>466973</v>
      </c>
      <c r="Z9476" s="1" t="s">
        <v>466974</v>
      </c>
      <c r="AA9476" s="1" t="s">
        <v>466975</v>
      </c>
      <c r="AB9476" s="1" t="s">
        <v>95771</v>
      </c>
      <c r="AC9476" s="1" t="s">
        <v>466976</v>
      </c>
      <c r="AD9476" s="1" t="s">
        <v>466977</v>
      </c>
      <c r="AE9476" s="1" t="s">
        <v>466978</v>
      </c>
      <c r="AF9476" s="1" t="s">
        <v>466934</v>
      </c>
      <c r="AG9476" s="1" t="s">
        <v>466979</v>
      </c>
      <c r="AH9476" s="1" t="s">
        <v>433077</v>
      </c>
      <c r="AI9476" s="1" t="s">
        <v>466980</v>
      </c>
      <c r="AJ9476" s="1" t="s">
        <v>466937</v>
      </c>
      <c r="AK9476" s="1" t="s">
        <v>466981</v>
      </c>
      <c r="AL9476" s="1" t="s">
        <v>439155</v>
      </c>
      <c r="AM9476" s="1" t="s">
        <v>466982</v>
      </c>
      <c r="AN9476" s="1" t="s">
        <v>466941</v>
      </c>
      <c r="AO9476" s="1" t="s">
        <v>466983</v>
      </c>
      <c r="AP9476" s="1" t="s">
        <v>459449</v>
      </c>
      <c r="AQ9476" s="1" t="s">
        <v>466984</v>
      </c>
      <c r="AR9476" s="1" t="s">
        <v>406543</v>
      </c>
      <c r="AS9476" s="1" t="s">
        <v>183161</v>
      </c>
      <c r="AT9476" s="1" t="s">
        <v>156695</v>
      </c>
      <c r="AU9476" s="1" t="s">
        <v>466985</v>
      </c>
      <c r="AV9476" s="1" t="s">
        <v>461744</v>
      </c>
      <c r="AW9476" s="1" t="s">
        <v>179832</v>
      </c>
      <c r="AX9476" s="1" t="s">
        <v>466986</v>
      </c>
      <c r="AY9476" s="1" t="s">
        <v>161547</v>
      </c>
      <c r="AZ9476" s="1" t="s">
        <v>404247</v>
      </c>
      <c r="BA9476" s="1" t="s">
        <v>278900</v>
      </c>
      <c r="BB9476" s="1" t="s">
        <v>466987</v>
      </c>
      <c r="BC9476" s="1" t="s">
        <v>466988</v>
      </c>
      <c r="BD9476" s="1" t="s">
        <v>466989</v>
      </c>
      <c r="BE9476" s="1" t="s">
        <v>466990</v>
      </c>
      <c r="BF9476" s="1" t="s">
        <v>435190</v>
      </c>
      <c r="BG9476" s="1" t="s">
        <v>466991</v>
      </c>
      <c r="BH9476" s="1" t="s">
        <v>466992</v>
      </c>
      <c r="BI9476" s="1" t="s">
        <v>466993</v>
      </c>
      <c r="BJ9476" s="1" t="s">
        <v>466994</v>
      </c>
      <c r="BK9476" s="1" t="s">
        <v>466995</v>
      </c>
      <c r="BL9476" s="1" t="s">
        <v>466996</v>
      </c>
      <c r="BM9476" s="1" t="s">
        <v>466997</v>
      </c>
    </row>
    <row r="9477" spans="1:65" x14ac:dyDescent="0.3">
      <c r="A9477" s="1" t="s">
        <v>466998</v>
      </c>
      <c r="B9477" s="1" t="s">
        <v>466999</v>
      </c>
      <c r="C9477" s="1" t="s">
        <v>467000</v>
      </c>
      <c r="D9477" s="1" t="s">
        <v>467001</v>
      </c>
      <c r="E9477" s="1" t="s">
        <v>467002</v>
      </c>
      <c r="F9477" s="1" t="s">
        <v>169460</v>
      </c>
      <c r="G9477" s="1" t="s">
        <v>138351</v>
      </c>
      <c r="H9477" s="1" t="s">
        <v>270846</v>
      </c>
      <c r="I9477" s="1" t="s">
        <v>467003</v>
      </c>
      <c r="J9477" s="1" t="s">
        <v>467004</v>
      </c>
      <c r="K9477" s="1" t="s">
        <v>413293</v>
      </c>
      <c r="L9477" s="1" t="s">
        <v>110731</v>
      </c>
      <c r="M9477" s="1" t="s">
        <v>467005</v>
      </c>
      <c r="N9477" s="1" t="s">
        <v>302630</v>
      </c>
      <c r="O9477" s="1" t="s">
        <v>53481</v>
      </c>
      <c r="P9477" s="1" t="s">
        <v>319184</v>
      </c>
      <c r="Q9477" s="1" t="s">
        <v>467006</v>
      </c>
      <c r="R9477" s="1" t="s">
        <v>366502</v>
      </c>
      <c r="S9477" s="1" t="s">
        <v>126435</v>
      </c>
      <c r="T9477" s="1" t="s">
        <v>242687</v>
      </c>
      <c r="U9477" s="1" t="s">
        <v>179056</v>
      </c>
      <c r="V9477" s="1" t="s">
        <v>467007</v>
      </c>
      <c r="W9477" s="1" t="s">
        <v>467008</v>
      </c>
      <c r="X9477" s="1" t="s">
        <v>467009</v>
      </c>
      <c r="Y9477" s="1" t="s">
        <v>467010</v>
      </c>
      <c r="Z9477" s="1" t="s">
        <v>467011</v>
      </c>
      <c r="AA9477" s="1" t="s">
        <v>467012</v>
      </c>
      <c r="AB9477" s="1" t="s">
        <v>192584</v>
      </c>
      <c r="AC9477" s="1" t="s">
        <v>467013</v>
      </c>
      <c r="AD9477" s="1" t="s">
        <v>467014</v>
      </c>
      <c r="AE9477" s="1" t="s">
        <v>467015</v>
      </c>
      <c r="AF9477" s="1" t="s">
        <v>467016</v>
      </c>
      <c r="AG9477" s="1" t="s">
        <v>467017</v>
      </c>
      <c r="AH9477" s="1" t="s">
        <v>467018</v>
      </c>
      <c r="AI9477" s="1" t="s">
        <v>467019</v>
      </c>
      <c r="AJ9477" s="1" t="s">
        <v>385948</v>
      </c>
      <c r="AK9477" s="1" t="s">
        <v>467020</v>
      </c>
      <c r="AL9477" s="1" t="s">
        <v>467021</v>
      </c>
      <c r="AM9477" s="1" t="s">
        <v>467022</v>
      </c>
      <c r="AN9477" s="1" t="s">
        <v>26239</v>
      </c>
      <c r="AO9477" s="1" t="s">
        <v>467023</v>
      </c>
      <c r="AP9477" s="1" t="s">
        <v>401436</v>
      </c>
      <c r="AQ9477" s="1" t="s">
        <v>467024</v>
      </c>
      <c r="AR9477" s="1" t="s">
        <v>396874</v>
      </c>
      <c r="AS9477" s="1" t="s">
        <v>327522</v>
      </c>
      <c r="AT9477" s="1" t="s">
        <v>356670</v>
      </c>
      <c r="AU9477" s="1" t="s">
        <v>467025</v>
      </c>
      <c r="AV9477" s="1" t="s">
        <v>248000</v>
      </c>
      <c r="AW9477" s="1" t="s">
        <v>164275</v>
      </c>
      <c r="AX9477" s="1" t="s">
        <v>467026</v>
      </c>
      <c r="AY9477" s="1" t="s">
        <v>193192</v>
      </c>
      <c r="AZ9477" s="1" t="s">
        <v>68540</v>
      </c>
      <c r="BA9477" s="1" t="s">
        <v>165623</v>
      </c>
      <c r="BB9477" s="1" t="s">
        <v>467027</v>
      </c>
      <c r="BC9477" s="1" t="s">
        <v>467028</v>
      </c>
      <c r="BD9477" s="1" t="s">
        <v>467029</v>
      </c>
      <c r="BE9477" s="1" t="s">
        <v>467030</v>
      </c>
      <c r="BF9477" s="1" t="s">
        <v>467031</v>
      </c>
      <c r="BG9477" s="1" t="s">
        <v>467032</v>
      </c>
      <c r="BH9477" s="1" t="s">
        <v>467033</v>
      </c>
      <c r="BI9477" s="1" t="s">
        <v>467034</v>
      </c>
      <c r="BJ9477" s="1" t="s">
        <v>467035</v>
      </c>
      <c r="BK9477" s="1" t="s">
        <v>467036</v>
      </c>
      <c r="BL9477" s="1" t="s">
        <v>462441</v>
      </c>
      <c r="BM9477" s="1" t="s">
        <v>467037</v>
      </c>
    </row>
    <row r="9478" spans="1:65" x14ac:dyDescent="0.3">
      <c r="A9478" s="1" t="s">
        <v>467038</v>
      </c>
      <c r="B9478" s="1" t="s">
        <v>467039</v>
      </c>
      <c r="C9478" s="1" t="s">
        <v>56518</v>
      </c>
      <c r="D9478" s="1" t="s">
        <v>467040</v>
      </c>
      <c r="E9478" s="1" t="s">
        <v>85008</v>
      </c>
      <c r="F9478" s="1" t="s">
        <v>168191</v>
      </c>
      <c r="G9478" s="1" t="s">
        <v>259401</v>
      </c>
      <c r="H9478" s="1" t="s">
        <v>49652</v>
      </c>
      <c r="I9478" s="1" t="s">
        <v>456156</v>
      </c>
      <c r="J9478" s="1" t="s">
        <v>457254</v>
      </c>
      <c r="K9478" s="1" t="s">
        <v>180196</v>
      </c>
      <c r="L9478" s="1" t="s">
        <v>264699</v>
      </c>
      <c r="M9478" s="1" t="s">
        <v>467005</v>
      </c>
      <c r="N9478" s="1" t="s">
        <v>467041</v>
      </c>
      <c r="O9478" s="1" t="s">
        <v>169308</v>
      </c>
      <c r="P9478" s="1" t="s">
        <v>247195</v>
      </c>
      <c r="Q9478" s="1" t="s">
        <v>467006</v>
      </c>
      <c r="R9478" s="1" t="s">
        <v>467042</v>
      </c>
      <c r="S9478" s="1" t="s">
        <v>42574</v>
      </c>
      <c r="T9478" s="1" t="s">
        <v>467043</v>
      </c>
      <c r="U9478" s="1" t="s">
        <v>179056</v>
      </c>
      <c r="V9478" s="1" t="s">
        <v>467044</v>
      </c>
      <c r="W9478" s="1" t="s">
        <v>467045</v>
      </c>
      <c r="X9478" s="1" t="s">
        <v>467046</v>
      </c>
      <c r="Y9478" s="1" t="s">
        <v>467047</v>
      </c>
      <c r="Z9478" s="1" t="s">
        <v>467048</v>
      </c>
      <c r="AA9478" s="1" t="s">
        <v>467049</v>
      </c>
      <c r="AB9478" s="1" t="s">
        <v>90285</v>
      </c>
      <c r="AC9478" s="1" t="s">
        <v>467050</v>
      </c>
      <c r="AD9478" s="1" t="s">
        <v>467051</v>
      </c>
      <c r="AE9478" s="1" t="s">
        <v>467052</v>
      </c>
      <c r="AF9478" s="1" t="s">
        <v>467016</v>
      </c>
      <c r="AG9478" s="1" t="s">
        <v>467053</v>
      </c>
      <c r="AH9478" s="1" t="s">
        <v>467054</v>
      </c>
      <c r="AI9478" s="1" t="s">
        <v>467055</v>
      </c>
      <c r="AJ9478" s="1" t="s">
        <v>385948</v>
      </c>
      <c r="AK9478" s="1" t="s">
        <v>467056</v>
      </c>
      <c r="AL9478" s="1" t="s">
        <v>467057</v>
      </c>
      <c r="AM9478" s="1" t="s">
        <v>467058</v>
      </c>
      <c r="AN9478" s="1" t="s">
        <v>26239</v>
      </c>
      <c r="AO9478" s="1" t="s">
        <v>467059</v>
      </c>
      <c r="AP9478" s="1" t="s">
        <v>467060</v>
      </c>
      <c r="AQ9478" s="1" t="s">
        <v>467061</v>
      </c>
      <c r="AR9478" s="1" t="s">
        <v>396874</v>
      </c>
      <c r="AS9478" s="1" t="s">
        <v>467062</v>
      </c>
      <c r="AT9478" s="1" t="s">
        <v>38768</v>
      </c>
      <c r="AU9478" s="1" t="s">
        <v>467063</v>
      </c>
      <c r="AV9478" s="1" t="s">
        <v>410660</v>
      </c>
      <c r="AW9478" s="1" t="s">
        <v>427904</v>
      </c>
      <c r="AX9478" s="1" t="s">
        <v>467064</v>
      </c>
      <c r="AY9478" s="1" t="s">
        <v>98255</v>
      </c>
      <c r="AZ9478" s="1" t="s">
        <v>177977</v>
      </c>
      <c r="BA9478" s="1" t="s">
        <v>458060</v>
      </c>
      <c r="BB9478" s="1" t="s">
        <v>441932</v>
      </c>
      <c r="BC9478" s="1" t="s">
        <v>355640</v>
      </c>
      <c r="BD9478" s="1" t="s">
        <v>467065</v>
      </c>
      <c r="BE9478" s="1" t="s">
        <v>467066</v>
      </c>
      <c r="BF9478" s="1" t="s">
        <v>467067</v>
      </c>
      <c r="BG9478" s="1" t="s">
        <v>467068</v>
      </c>
      <c r="BH9478" s="1" t="s">
        <v>467069</v>
      </c>
      <c r="BI9478" s="1" t="s">
        <v>467070</v>
      </c>
      <c r="BJ9478" s="1" t="s">
        <v>467071</v>
      </c>
      <c r="BK9478" s="1" t="s">
        <v>467072</v>
      </c>
      <c r="BL9478" s="1" t="s">
        <v>467073</v>
      </c>
      <c r="BM9478" s="1" t="s">
        <v>454280</v>
      </c>
    </row>
    <row r="9479" spans="1:65" x14ac:dyDescent="0.3">
      <c r="A9479" s="1" t="s">
        <v>467074</v>
      </c>
      <c r="B9479" s="1" t="s">
        <v>467075</v>
      </c>
      <c r="C9479" s="1" t="s">
        <v>467076</v>
      </c>
      <c r="D9479" s="1" t="s">
        <v>467077</v>
      </c>
      <c r="E9479" s="1" t="s">
        <v>467078</v>
      </c>
      <c r="F9479" s="1" t="s">
        <v>467079</v>
      </c>
      <c r="G9479" s="1" t="s">
        <v>99072</v>
      </c>
      <c r="H9479" s="1" t="s">
        <v>251836</v>
      </c>
      <c r="I9479" s="1" t="s">
        <v>374563</v>
      </c>
      <c r="J9479" s="1" t="s">
        <v>113674</v>
      </c>
      <c r="K9479" s="1" t="s">
        <v>171998</v>
      </c>
      <c r="L9479" s="1" t="s">
        <v>467080</v>
      </c>
      <c r="M9479" s="1" t="s">
        <v>467081</v>
      </c>
      <c r="N9479" s="1" t="s">
        <v>467082</v>
      </c>
      <c r="O9479" s="1" t="s">
        <v>187996</v>
      </c>
      <c r="P9479" s="1" t="s">
        <v>467083</v>
      </c>
      <c r="Q9479" s="1" t="s">
        <v>28866</v>
      </c>
      <c r="R9479" s="1" t="s">
        <v>410508</v>
      </c>
      <c r="S9479" s="1" t="s">
        <v>93729</v>
      </c>
      <c r="T9479" s="1" t="s">
        <v>17092</v>
      </c>
      <c r="U9479" s="1" t="s">
        <v>330758</v>
      </c>
      <c r="V9479" s="1" t="s">
        <v>467084</v>
      </c>
      <c r="W9479" s="1" t="s">
        <v>467085</v>
      </c>
      <c r="X9479" s="1" t="s">
        <v>467086</v>
      </c>
      <c r="Y9479" s="1" t="s">
        <v>467087</v>
      </c>
      <c r="Z9479" s="1" t="s">
        <v>467088</v>
      </c>
      <c r="AA9479" s="1" t="s">
        <v>467089</v>
      </c>
      <c r="AB9479" s="1" t="s">
        <v>82618</v>
      </c>
      <c r="AC9479" s="1" t="s">
        <v>467090</v>
      </c>
      <c r="AD9479" s="1" t="s">
        <v>467091</v>
      </c>
      <c r="AE9479" s="1" t="s">
        <v>467092</v>
      </c>
      <c r="AF9479" s="1" t="s">
        <v>467093</v>
      </c>
      <c r="AG9479" s="1" t="s">
        <v>467094</v>
      </c>
      <c r="AH9479" s="1" t="s">
        <v>467095</v>
      </c>
      <c r="AI9479" s="1" t="s">
        <v>467096</v>
      </c>
      <c r="AJ9479" s="1" t="s">
        <v>54253</v>
      </c>
      <c r="AK9479" s="1" t="s">
        <v>467097</v>
      </c>
      <c r="AL9479" s="1" t="s">
        <v>467098</v>
      </c>
      <c r="AM9479" s="1" t="s">
        <v>467099</v>
      </c>
      <c r="AN9479" s="1" t="s">
        <v>467100</v>
      </c>
      <c r="AO9479" s="1" t="s">
        <v>467101</v>
      </c>
      <c r="AP9479" s="1" t="s">
        <v>467102</v>
      </c>
      <c r="AQ9479" s="1" t="s">
        <v>467103</v>
      </c>
      <c r="AR9479" s="1" t="s">
        <v>312973</v>
      </c>
      <c r="AS9479" s="1" t="s">
        <v>467104</v>
      </c>
      <c r="AT9479" s="1" t="s">
        <v>244871</v>
      </c>
      <c r="AU9479" s="1" t="s">
        <v>240822</v>
      </c>
      <c r="AV9479" s="1" t="s">
        <v>191252</v>
      </c>
      <c r="AW9479" s="1" t="s">
        <v>414042</v>
      </c>
      <c r="AX9479" s="1" t="s">
        <v>420471</v>
      </c>
      <c r="AY9479" s="1" t="s">
        <v>139071</v>
      </c>
      <c r="AZ9479" s="1" t="s">
        <v>168917</v>
      </c>
      <c r="BA9479" s="1" t="s">
        <v>467105</v>
      </c>
      <c r="BB9479" s="1" t="s">
        <v>467106</v>
      </c>
      <c r="BC9479" s="1" t="s">
        <v>429920</v>
      </c>
      <c r="BD9479" s="1" t="s">
        <v>467107</v>
      </c>
      <c r="BE9479" s="1" t="s">
        <v>467108</v>
      </c>
      <c r="BF9479" s="1" t="s">
        <v>467109</v>
      </c>
      <c r="BG9479" s="1" t="s">
        <v>467110</v>
      </c>
      <c r="BH9479" s="1" t="s">
        <v>467111</v>
      </c>
      <c r="BI9479" s="1" t="s">
        <v>467112</v>
      </c>
      <c r="BJ9479" s="1" t="s">
        <v>467113</v>
      </c>
      <c r="BK9479" s="1" t="s">
        <v>467114</v>
      </c>
      <c r="BL9479" s="1" t="s">
        <v>467115</v>
      </c>
      <c r="BM9479" s="1" t="s">
        <v>467116</v>
      </c>
    </row>
    <row r="9480" spans="1:65" x14ac:dyDescent="0.3">
      <c r="A9480" s="1" t="s">
        <v>467117</v>
      </c>
      <c r="B9480" s="1" t="s">
        <v>467118</v>
      </c>
      <c r="C9480" s="1" t="s">
        <v>467119</v>
      </c>
      <c r="D9480" s="1" t="s">
        <v>467120</v>
      </c>
      <c r="E9480" s="1" t="s">
        <v>467121</v>
      </c>
      <c r="F9480" s="1" t="s">
        <v>414751</v>
      </c>
      <c r="G9480" s="1" t="s">
        <v>190203</v>
      </c>
      <c r="H9480" s="1" t="s">
        <v>467122</v>
      </c>
      <c r="I9480" s="1" t="s">
        <v>65300</v>
      </c>
      <c r="J9480" s="1" t="s">
        <v>467123</v>
      </c>
      <c r="K9480" s="1" t="s">
        <v>186091</v>
      </c>
      <c r="L9480" s="1" t="s">
        <v>151493</v>
      </c>
      <c r="M9480" s="1" t="s">
        <v>467081</v>
      </c>
      <c r="N9480" s="1" t="s">
        <v>467124</v>
      </c>
      <c r="O9480" s="1" t="s">
        <v>397349</v>
      </c>
      <c r="P9480" s="1" t="s">
        <v>12749</v>
      </c>
      <c r="Q9480" s="1" t="s">
        <v>28866</v>
      </c>
      <c r="R9480" s="1" t="s">
        <v>175756</v>
      </c>
      <c r="S9480" s="1" t="s">
        <v>22324</v>
      </c>
      <c r="T9480" s="1" t="s">
        <v>466025</v>
      </c>
      <c r="U9480" s="1" t="s">
        <v>330758</v>
      </c>
      <c r="V9480" s="1" t="s">
        <v>467125</v>
      </c>
      <c r="W9480" s="1" t="s">
        <v>467126</v>
      </c>
      <c r="X9480" s="1" t="s">
        <v>467127</v>
      </c>
      <c r="Y9480" s="1" t="s">
        <v>467128</v>
      </c>
      <c r="Z9480" s="1" t="s">
        <v>467129</v>
      </c>
      <c r="AA9480" s="1" t="s">
        <v>467130</v>
      </c>
      <c r="AB9480" s="1" t="s">
        <v>321736</v>
      </c>
      <c r="AC9480" s="1" t="s">
        <v>467131</v>
      </c>
      <c r="AD9480" s="1" t="s">
        <v>467132</v>
      </c>
      <c r="AE9480" s="1" t="s">
        <v>467133</v>
      </c>
      <c r="AF9480" s="1" t="s">
        <v>467093</v>
      </c>
      <c r="AG9480" s="1" t="s">
        <v>467134</v>
      </c>
      <c r="AH9480" s="1" t="s">
        <v>467135</v>
      </c>
      <c r="AI9480" s="1" t="s">
        <v>467136</v>
      </c>
      <c r="AJ9480" s="1" t="s">
        <v>54253</v>
      </c>
      <c r="AK9480" s="1" t="s">
        <v>467137</v>
      </c>
      <c r="AL9480" s="1" t="s">
        <v>467138</v>
      </c>
      <c r="AM9480" s="1" t="s">
        <v>467139</v>
      </c>
      <c r="AN9480" s="1" t="s">
        <v>467100</v>
      </c>
      <c r="AO9480" s="1" t="s">
        <v>467140</v>
      </c>
      <c r="AP9480" s="1" t="s">
        <v>467141</v>
      </c>
      <c r="AQ9480" s="1" t="s">
        <v>467142</v>
      </c>
      <c r="AR9480" s="1" t="s">
        <v>312973</v>
      </c>
      <c r="AS9480" s="1" t="s">
        <v>467143</v>
      </c>
      <c r="AT9480" s="1" t="s">
        <v>467144</v>
      </c>
      <c r="AU9480" s="1" t="s">
        <v>467145</v>
      </c>
      <c r="AV9480" s="1" t="s">
        <v>467146</v>
      </c>
      <c r="AW9480" s="1" t="s">
        <v>98734</v>
      </c>
      <c r="AX9480" s="1" t="s">
        <v>467147</v>
      </c>
      <c r="AY9480" s="1" t="s">
        <v>328878</v>
      </c>
      <c r="AZ9480" s="1" t="s">
        <v>36827</v>
      </c>
      <c r="BA9480" s="1" t="s">
        <v>407088</v>
      </c>
      <c r="BB9480" s="1" t="s">
        <v>467148</v>
      </c>
      <c r="BC9480" s="1" t="s">
        <v>467149</v>
      </c>
      <c r="BD9480" s="1" t="s">
        <v>467150</v>
      </c>
      <c r="BE9480" s="1" t="s">
        <v>467151</v>
      </c>
      <c r="BF9480" s="1" t="s">
        <v>467152</v>
      </c>
      <c r="BG9480" s="1" t="s">
        <v>467153</v>
      </c>
      <c r="BH9480" s="1" t="s">
        <v>467154</v>
      </c>
      <c r="BI9480" s="1" t="s">
        <v>467155</v>
      </c>
      <c r="BJ9480" s="1" t="s">
        <v>467156</v>
      </c>
      <c r="BK9480" s="1" t="s">
        <v>467157</v>
      </c>
      <c r="BL9480" s="1" t="s">
        <v>406889</v>
      </c>
      <c r="BM9480" s="1" t="s">
        <v>467158</v>
      </c>
    </row>
    <row r="9481" spans="1:65" x14ac:dyDescent="0.3">
      <c r="A9481" s="1" t="s">
        <v>467159</v>
      </c>
      <c r="B9481" s="1" t="s">
        <v>467160</v>
      </c>
      <c r="C9481" s="1" t="s">
        <v>48782</v>
      </c>
      <c r="D9481" s="1" t="s">
        <v>467161</v>
      </c>
      <c r="E9481" s="1" t="s">
        <v>467162</v>
      </c>
      <c r="F9481" s="1" t="s">
        <v>411209</v>
      </c>
      <c r="G9481" s="1" t="s">
        <v>102355</v>
      </c>
      <c r="H9481" s="1" t="s">
        <v>467163</v>
      </c>
      <c r="I9481" s="1" t="s">
        <v>288436</v>
      </c>
      <c r="J9481" s="1" t="s">
        <v>52846</v>
      </c>
      <c r="K9481" s="1" t="s">
        <v>92691</v>
      </c>
      <c r="L9481" s="1" t="s">
        <v>467164</v>
      </c>
      <c r="M9481" s="1" t="s">
        <v>290906</v>
      </c>
      <c r="N9481" s="1" t="s">
        <v>467165</v>
      </c>
      <c r="O9481" s="1" t="s">
        <v>467166</v>
      </c>
      <c r="P9481" s="1" t="s">
        <v>467167</v>
      </c>
      <c r="Q9481" s="1" t="s">
        <v>349913</v>
      </c>
      <c r="R9481" s="1" t="s">
        <v>159533</v>
      </c>
      <c r="S9481" s="1" t="s">
        <v>96710</v>
      </c>
      <c r="T9481" s="1" t="s">
        <v>225659</v>
      </c>
      <c r="U9481" s="1" t="s">
        <v>57133</v>
      </c>
      <c r="V9481" s="1" t="s">
        <v>467168</v>
      </c>
      <c r="W9481" s="1" t="s">
        <v>467169</v>
      </c>
      <c r="X9481" s="1" t="s">
        <v>467170</v>
      </c>
      <c r="Y9481" s="1" t="s">
        <v>467171</v>
      </c>
      <c r="Z9481" s="1" t="s">
        <v>467172</v>
      </c>
      <c r="AA9481" s="1" t="s">
        <v>467173</v>
      </c>
      <c r="AB9481" s="1" t="s">
        <v>262349</v>
      </c>
      <c r="AC9481" s="1" t="s">
        <v>467174</v>
      </c>
      <c r="AD9481" s="1" t="s">
        <v>467175</v>
      </c>
      <c r="AE9481" s="1" t="s">
        <v>467176</v>
      </c>
      <c r="AF9481" s="1" t="s">
        <v>467177</v>
      </c>
      <c r="AG9481" s="1" t="s">
        <v>467178</v>
      </c>
      <c r="AH9481" s="1" t="s">
        <v>467179</v>
      </c>
      <c r="AI9481" s="1" t="s">
        <v>467180</v>
      </c>
      <c r="AJ9481" s="1" t="s">
        <v>467181</v>
      </c>
      <c r="AK9481" s="1" t="s">
        <v>467182</v>
      </c>
      <c r="AL9481" s="1" t="s">
        <v>467183</v>
      </c>
      <c r="AM9481" s="1" t="s">
        <v>467184</v>
      </c>
      <c r="AN9481" s="1" t="s">
        <v>364159</v>
      </c>
      <c r="AO9481" s="1" t="s">
        <v>467185</v>
      </c>
      <c r="AP9481" s="1" t="s">
        <v>467186</v>
      </c>
      <c r="AQ9481" s="1" t="s">
        <v>467187</v>
      </c>
      <c r="AR9481" s="1" t="s">
        <v>71763</v>
      </c>
      <c r="AS9481" s="1" t="s">
        <v>32537</v>
      </c>
      <c r="AT9481" s="1" t="s">
        <v>22691</v>
      </c>
      <c r="AU9481" s="1" t="s">
        <v>414104</v>
      </c>
      <c r="AV9481" s="1" t="s">
        <v>177357</v>
      </c>
      <c r="AW9481" s="1" t="s">
        <v>467188</v>
      </c>
      <c r="AX9481" s="1" t="s">
        <v>53802</v>
      </c>
      <c r="AY9481" s="1" t="s">
        <v>342636</v>
      </c>
      <c r="AZ9481" s="1" t="s">
        <v>50375</v>
      </c>
      <c r="BA9481" s="1" t="s">
        <v>81959</v>
      </c>
      <c r="BB9481" s="1" t="s">
        <v>467189</v>
      </c>
      <c r="BC9481" s="1" t="s">
        <v>467190</v>
      </c>
      <c r="BD9481" s="1" t="s">
        <v>467191</v>
      </c>
      <c r="BE9481" s="1" t="s">
        <v>467192</v>
      </c>
      <c r="BF9481" s="1" t="s">
        <v>467193</v>
      </c>
      <c r="BG9481" s="1" t="s">
        <v>467194</v>
      </c>
      <c r="BH9481" s="1" t="s">
        <v>467195</v>
      </c>
      <c r="BI9481" s="1" t="s">
        <v>467196</v>
      </c>
      <c r="BJ9481" s="1" t="s">
        <v>467197</v>
      </c>
      <c r="BK9481" s="1" t="s">
        <v>467198</v>
      </c>
      <c r="BL9481" s="1" t="s">
        <v>467199</v>
      </c>
      <c r="BM9481" s="1" t="s">
        <v>467200</v>
      </c>
    </row>
    <row r="9482" spans="1:65" x14ac:dyDescent="0.3">
      <c r="A9482" s="1" t="s">
        <v>467201</v>
      </c>
      <c r="B9482" s="1" t="s">
        <v>467202</v>
      </c>
      <c r="C9482" s="1" t="s">
        <v>174798</v>
      </c>
      <c r="D9482" s="1" t="s">
        <v>467203</v>
      </c>
      <c r="E9482" s="1" t="s">
        <v>248416</v>
      </c>
      <c r="F9482" s="1" t="s">
        <v>422774</v>
      </c>
      <c r="G9482" s="1" t="s">
        <v>395425</v>
      </c>
      <c r="H9482" s="1" t="s">
        <v>467204</v>
      </c>
      <c r="I9482" s="1" t="s">
        <v>25388</v>
      </c>
      <c r="J9482" s="1" t="s">
        <v>467205</v>
      </c>
      <c r="K9482" s="1" t="s">
        <v>456995</v>
      </c>
      <c r="L9482" s="1" t="s">
        <v>83977</v>
      </c>
      <c r="M9482" s="1" t="s">
        <v>290906</v>
      </c>
      <c r="N9482" s="1" t="s">
        <v>467206</v>
      </c>
      <c r="O9482" s="1" t="s">
        <v>467207</v>
      </c>
      <c r="P9482" s="1" t="s">
        <v>467208</v>
      </c>
      <c r="Q9482" s="1" t="s">
        <v>349913</v>
      </c>
      <c r="R9482" s="1" t="s">
        <v>162171</v>
      </c>
      <c r="S9482" s="1" t="s">
        <v>29110</v>
      </c>
      <c r="T9482" s="1" t="s">
        <v>467209</v>
      </c>
      <c r="U9482" s="1" t="s">
        <v>57133</v>
      </c>
      <c r="V9482" s="1" t="s">
        <v>467210</v>
      </c>
      <c r="W9482" s="1" t="s">
        <v>467211</v>
      </c>
      <c r="X9482" s="1" t="s">
        <v>467212</v>
      </c>
      <c r="Y9482" s="1" t="s">
        <v>467213</v>
      </c>
      <c r="Z9482" s="1" t="s">
        <v>238682</v>
      </c>
      <c r="AA9482" s="1" t="s">
        <v>467214</v>
      </c>
      <c r="AB9482" s="1" t="s">
        <v>44786</v>
      </c>
      <c r="AC9482" s="1" t="s">
        <v>467215</v>
      </c>
      <c r="AD9482" s="1" t="s">
        <v>387837</v>
      </c>
      <c r="AE9482" s="1" t="s">
        <v>467216</v>
      </c>
      <c r="AF9482" s="1" t="s">
        <v>467177</v>
      </c>
      <c r="AG9482" s="1" t="s">
        <v>467217</v>
      </c>
      <c r="AH9482" s="1" t="s">
        <v>454098</v>
      </c>
      <c r="AI9482" s="1" t="s">
        <v>467218</v>
      </c>
      <c r="AJ9482" s="1" t="s">
        <v>467181</v>
      </c>
      <c r="AK9482" s="1" t="s">
        <v>467219</v>
      </c>
      <c r="AL9482" s="1" t="s">
        <v>467220</v>
      </c>
      <c r="AM9482" s="1" t="s">
        <v>467221</v>
      </c>
      <c r="AN9482" s="1" t="s">
        <v>364159</v>
      </c>
      <c r="AO9482" s="1" t="s">
        <v>467222</v>
      </c>
      <c r="AP9482" s="1" t="s">
        <v>467223</v>
      </c>
      <c r="AQ9482" s="1" t="s">
        <v>467224</v>
      </c>
      <c r="AR9482" s="1" t="s">
        <v>71763</v>
      </c>
      <c r="AS9482" s="1" t="s">
        <v>337028</v>
      </c>
      <c r="AT9482" s="1" t="s">
        <v>467225</v>
      </c>
      <c r="AU9482" s="1" t="s">
        <v>467226</v>
      </c>
      <c r="AV9482" s="1" t="s">
        <v>382776</v>
      </c>
      <c r="AW9482" s="1" t="s">
        <v>224232</v>
      </c>
      <c r="AX9482" s="1" t="s">
        <v>467227</v>
      </c>
      <c r="AY9482" s="1" t="s">
        <v>224669</v>
      </c>
      <c r="AZ9482" s="1" t="s">
        <v>125978</v>
      </c>
      <c r="BA9482" s="1" t="s">
        <v>243559</v>
      </c>
      <c r="BB9482" s="1" t="s">
        <v>467228</v>
      </c>
      <c r="BC9482" s="1" t="s">
        <v>467229</v>
      </c>
      <c r="BD9482" s="1" t="s">
        <v>467230</v>
      </c>
      <c r="BE9482" s="1" t="s">
        <v>467231</v>
      </c>
      <c r="BF9482" s="1" t="s">
        <v>467232</v>
      </c>
      <c r="BG9482" s="1" t="s">
        <v>467233</v>
      </c>
      <c r="BH9482" s="1" t="s">
        <v>467234</v>
      </c>
      <c r="BI9482" s="1" t="s">
        <v>467235</v>
      </c>
      <c r="BJ9482" s="1" t="s">
        <v>467236</v>
      </c>
      <c r="BK9482" s="1" t="s">
        <v>467237</v>
      </c>
      <c r="BL9482" s="1" t="s">
        <v>164397</v>
      </c>
      <c r="BM9482" s="1" t="s">
        <v>467238</v>
      </c>
    </row>
    <row r="9483" spans="1:65" x14ac:dyDescent="0.3">
      <c r="A9483" s="1" t="s">
        <v>467239</v>
      </c>
      <c r="B9483" s="1" t="s">
        <v>467240</v>
      </c>
      <c r="C9483" s="1" t="s">
        <v>467241</v>
      </c>
      <c r="D9483" s="1" t="s">
        <v>467242</v>
      </c>
      <c r="E9483" s="1" t="s">
        <v>345135</v>
      </c>
      <c r="F9483" s="1" t="s">
        <v>355570</v>
      </c>
      <c r="G9483" s="1" t="s">
        <v>467243</v>
      </c>
      <c r="H9483" s="1" t="s">
        <v>467244</v>
      </c>
      <c r="I9483" s="1" t="s">
        <v>84536</v>
      </c>
      <c r="J9483" s="1" t="s">
        <v>91617</v>
      </c>
      <c r="K9483" s="1" t="s">
        <v>153416</v>
      </c>
      <c r="L9483" s="1" t="s">
        <v>96441</v>
      </c>
      <c r="M9483" s="1" t="s">
        <v>467245</v>
      </c>
      <c r="N9483" s="1" t="s">
        <v>467246</v>
      </c>
      <c r="O9483" s="1" t="s">
        <v>87842</v>
      </c>
      <c r="P9483" s="1" t="s">
        <v>104876</v>
      </c>
      <c r="Q9483" s="1" t="s">
        <v>467247</v>
      </c>
      <c r="R9483" s="1" t="s">
        <v>249542</v>
      </c>
      <c r="S9483" s="1" t="s">
        <v>13213</v>
      </c>
      <c r="T9483" s="1" t="s">
        <v>409647</v>
      </c>
      <c r="U9483" s="1" t="s">
        <v>467248</v>
      </c>
      <c r="V9483" s="1" t="s">
        <v>467249</v>
      </c>
      <c r="W9483" s="1" t="s">
        <v>467250</v>
      </c>
      <c r="X9483" s="1" t="s">
        <v>467251</v>
      </c>
      <c r="Y9483" s="1" t="s">
        <v>467252</v>
      </c>
      <c r="Z9483" s="1" t="s">
        <v>374806</v>
      </c>
      <c r="AA9483" s="1" t="s">
        <v>467253</v>
      </c>
      <c r="AB9483" s="1" t="s">
        <v>467254</v>
      </c>
      <c r="AC9483" s="1" t="s">
        <v>467255</v>
      </c>
      <c r="AD9483" s="1" t="s">
        <v>374810</v>
      </c>
      <c r="AE9483" s="1" t="s">
        <v>467256</v>
      </c>
      <c r="AF9483" s="1" t="s">
        <v>224885</v>
      </c>
      <c r="AG9483" s="1" t="s">
        <v>467257</v>
      </c>
      <c r="AH9483" s="1" t="s">
        <v>467258</v>
      </c>
      <c r="AI9483" s="1" t="s">
        <v>467259</v>
      </c>
      <c r="AJ9483" s="1" t="s">
        <v>406111</v>
      </c>
      <c r="AK9483" s="1" t="s">
        <v>467260</v>
      </c>
      <c r="AL9483" s="1" t="s">
        <v>467261</v>
      </c>
      <c r="AM9483" s="1" t="s">
        <v>467262</v>
      </c>
      <c r="AN9483" s="1" t="s">
        <v>276204</v>
      </c>
      <c r="AO9483" s="1" t="s">
        <v>467263</v>
      </c>
      <c r="AP9483" s="1" t="s">
        <v>467264</v>
      </c>
      <c r="AQ9483" s="1" t="s">
        <v>467265</v>
      </c>
      <c r="AR9483" s="1" t="s">
        <v>467266</v>
      </c>
      <c r="AS9483" s="1" t="s">
        <v>467267</v>
      </c>
      <c r="AT9483" s="1" t="s">
        <v>164844</v>
      </c>
      <c r="AU9483" s="1" t="s">
        <v>463976</v>
      </c>
      <c r="AV9483" s="1" t="s">
        <v>467268</v>
      </c>
      <c r="AW9483" s="1" t="s">
        <v>50372</v>
      </c>
      <c r="AX9483" s="1" t="s">
        <v>467269</v>
      </c>
      <c r="AY9483" s="1" t="s">
        <v>457018</v>
      </c>
      <c r="AZ9483" s="1" t="s">
        <v>188258</v>
      </c>
      <c r="BA9483" s="1" t="s">
        <v>252250</v>
      </c>
      <c r="BB9483" s="1" t="s">
        <v>467270</v>
      </c>
      <c r="BC9483" s="1" t="s">
        <v>467271</v>
      </c>
      <c r="BD9483" s="1" t="s">
        <v>467272</v>
      </c>
      <c r="BE9483" s="1" t="s">
        <v>467273</v>
      </c>
      <c r="BF9483" s="1" t="s">
        <v>467274</v>
      </c>
      <c r="BG9483" s="1" t="s">
        <v>467275</v>
      </c>
      <c r="BH9483" s="1" t="s">
        <v>467276</v>
      </c>
      <c r="BI9483" s="1" t="s">
        <v>283237</v>
      </c>
      <c r="BJ9483" s="1" t="s">
        <v>467277</v>
      </c>
      <c r="BK9483" s="1" t="s">
        <v>467278</v>
      </c>
      <c r="BL9483" s="1" t="s">
        <v>467279</v>
      </c>
      <c r="BM9483" s="1" t="s">
        <v>467280</v>
      </c>
    </row>
    <row r="9484" spans="1:65" x14ac:dyDescent="0.3">
      <c r="A9484" s="1" t="s">
        <v>467281</v>
      </c>
      <c r="B9484" s="1" t="s">
        <v>467282</v>
      </c>
      <c r="C9484" s="1" t="s">
        <v>183102</v>
      </c>
      <c r="D9484" s="1" t="s">
        <v>467283</v>
      </c>
      <c r="E9484" s="1" t="s">
        <v>400667</v>
      </c>
      <c r="F9484" s="1" t="s">
        <v>467284</v>
      </c>
      <c r="G9484" s="1" t="s">
        <v>467285</v>
      </c>
      <c r="H9484" s="1" t="s">
        <v>467286</v>
      </c>
      <c r="I9484" s="1" t="s">
        <v>404564</v>
      </c>
      <c r="J9484" s="1" t="s">
        <v>168113</v>
      </c>
      <c r="K9484" s="1" t="s">
        <v>179211</v>
      </c>
      <c r="L9484" s="1" t="s">
        <v>46065</v>
      </c>
      <c r="M9484" s="1" t="s">
        <v>467245</v>
      </c>
      <c r="N9484" s="1" t="s">
        <v>378192</v>
      </c>
      <c r="O9484" s="1" t="s">
        <v>177926</v>
      </c>
      <c r="P9484" s="1" t="s">
        <v>467287</v>
      </c>
      <c r="Q9484" s="1" t="s">
        <v>467247</v>
      </c>
      <c r="R9484" s="1" t="s">
        <v>165270</v>
      </c>
      <c r="S9484" s="1" t="s">
        <v>151643</v>
      </c>
      <c r="T9484" s="1" t="s">
        <v>85150</v>
      </c>
      <c r="U9484" s="1" t="s">
        <v>467248</v>
      </c>
      <c r="V9484" s="1" t="s">
        <v>467288</v>
      </c>
      <c r="W9484" s="1" t="s">
        <v>467289</v>
      </c>
      <c r="X9484" s="1" t="s">
        <v>467290</v>
      </c>
      <c r="Y9484" s="1" t="s">
        <v>467291</v>
      </c>
      <c r="Z9484" s="1" t="s">
        <v>467292</v>
      </c>
      <c r="AA9484" s="1" t="s">
        <v>467293</v>
      </c>
      <c r="AB9484" s="1" t="s">
        <v>467294</v>
      </c>
      <c r="AC9484" s="1" t="s">
        <v>467295</v>
      </c>
      <c r="AD9484" s="1" t="s">
        <v>467296</v>
      </c>
      <c r="AE9484" s="1" t="s">
        <v>467297</v>
      </c>
      <c r="AF9484" s="1" t="s">
        <v>224885</v>
      </c>
      <c r="AG9484" s="1" t="s">
        <v>467298</v>
      </c>
      <c r="AH9484" s="1" t="s">
        <v>467299</v>
      </c>
      <c r="AI9484" s="1" t="s">
        <v>467300</v>
      </c>
      <c r="AJ9484" s="1" t="s">
        <v>406111</v>
      </c>
      <c r="AK9484" s="1" t="s">
        <v>467301</v>
      </c>
      <c r="AL9484" s="1" t="s">
        <v>467302</v>
      </c>
      <c r="AM9484" s="1" t="s">
        <v>467303</v>
      </c>
      <c r="AN9484" s="1" t="s">
        <v>276204</v>
      </c>
      <c r="AO9484" s="1" t="s">
        <v>467304</v>
      </c>
      <c r="AP9484" s="1" t="s">
        <v>467305</v>
      </c>
      <c r="AQ9484" s="1" t="s">
        <v>467306</v>
      </c>
      <c r="AR9484" s="1" t="s">
        <v>467266</v>
      </c>
      <c r="AS9484" s="1" t="s">
        <v>237579</v>
      </c>
      <c r="AT9484" s="1" t="s">
        <v>79285</v>
      </c>
      <c r="AU9484" s="1" t="s">
        <v>467307</v>
      </c>
      <c r="AV9484" s="1" t="s">
        <v>202163</v>
      </c>
      <c r="AW9484" s="1" t="s">
        <v>46276</v>
      </c>
      <c r="AX9484" s="1" t="s">
        <v>459406</v>
      </c>
      <c r="AY9484" s="1" t="s">
        <v>467308</v>
      </c>
      <c r="AZ9484" s="1" t="s">
        <v>65814</v>
      </c>
      <c r="BA9484" s="1" t="s">
        <v>94616</v>
      </c>
      <c r="BB9484" s="1" t="s">
        <v>467309</v>
      </c>
      <c r="BC9484" s="1" t="s">
        <v>409703</v>
      </c>
      <c r="BD9484" s="1" t="s">
        <v>467310</v>
      </c>
      <c r="BE9484" s="1" t="s">
        <v>467311</v>
      </c>
      <c r="BF9484" s="1" t="s">
        <v>467312</v>
      </c>
      <c r="BG9484" s="1" t="s">
        <v>467313</v>
      </c>
      <c r="BH9484" s="1" t="s">
        <v>467314</v>
      </c>
      <c r="BI9484" s="1" t="s">
        <v>286248</v>
      </c>
      <c r="BJ9484" s="1" t="s">
        <v>467315</v>
      </c>
      <c r="BK9484" s="1" t="s">
        <v>467316</v>
      </c>
      <c r="BL9484" s="1" t="s">
        <v>467317</v>
      </c>
      <c r="BM9484" s="1" t="s">
        <v>467318</v>
      </c>
    </row>
    <row r="9485" spans="1:65" x14ac:dyDescent="0.3">
      <c r="A9485" s="1" t="s">
        <v>467319</v>
      </c>
      <c r="B9485" s="1" t="s">
        <v>467320</v>
      </c>
      <c r="C9485" s="1" t="s">
        <v>467321</v>
      </c>
      <c r="D9485" s="1" t="s">
        <v>467322</v>
      </c>
      <c r="E9485" s="1" t="s">
        <v>467323</v>
      </c>
      <c r="F9485" s="1" t="s">
        <v>467324</v>
      </c>
      <c r="G9485" s="1" t="s">
        <v>467325</v>
      </c>
      <c r="H9485" s="1" t="s">
        <v>467326</v>
      </c>
      <c r="I9485" s="1" t="s">
        <v>467327</v>
      </c>
      <c r="J9485" s="1" t="s">
        <v>223212</v>
      </c>
      <c r="K9485" s="1" t="s">
        <v>467328</v>
      </c>
      <c r="L9485" s="1" t="s">
        <v>180129</v>
      </c>
      <c r="M9485" s="1" t="s">
        <v>212410</v>
      </c>
      <c r="N9485" s="1" t="s">
        <v>220365</v>
      </c>
      <c r="O9485" s="1" t="s">
        <v>467329</v>
      </c>
      <c r="P9485" s="1" t="s">
        <v>206146</v>
      </c>
      <c r="Q9485" s="1" t="s">
        <v>201611</v>
      </c>
      <c r="R9485" s="1" t="s">
        <v>384393</v>
      </c>
      <c r="S9485" s="1" t="s">
        <v>15961</v>
      </c>
      <c r="T9485" s="1" t="s">
        <v>467330</v>
      </c>
      <c r="U9485" s="1" t="s">
        <v>164690</v>
      </c>
      <c r="V9485" s="1" t="s">
        <v>467331</v>
      </c>
      <c r="W9485" s="1" t="s">
        <v>467332</v>
      </c>
      <c r="X9485" s="1" t="s">
        <v>467333</v>
      </c>
      <c r="Y9485" s="1" t="s">
        <v>467334</v>
      </c>
      <c r="Z9485" s="1" t="s">
        <v>467335</v>
      </c>
      <c r="AA9485" s="1" t="s">
        <v>467336</v>
      </c>
      <c r="AB9485" s="1" t="s">
        <v>467337</v>
      </c>
      <c r="AC9485" s="1" t="s">
        <v>467338</v>
      </c>
      <c r="AD9485" s="1" t="s">
        <v>467339</v>
      </c>
      <c r="AE9485" s="1" t="s">
        <v>467340</v>
      </c>
      <c r="AF9485" s="1" t="s">
        <v>467341</v>
      </c>
      <c r="AG9485" s="1" t="s">
        <v>467342</v>
      </c>
      <c r="AH9485" s="1" t="s">
        <v>467343</v>
      </c>
      <c r="AI9485" s="1" t="s">
        <v>467344</v>
      </c>
      <c r="AJ9485" s="1" t="s">
        <v>467345</v>
      </c>
      <c r="AK9485" s="1" t="s">
        <v>467346</v>
      </c>
      <c r="AL9485" s="1" t="s">
        <v>467347</v>
      </c>
      <c r="AM9485" s="1" t="s">
        <v>467348</v>
      </c>
      <c r="AN9485" s="1" t="s">
        <v>467349</v>
      </c>
      <c r="AO9485" s="1" t="s">
        <v>467350</v>
      </c>
      <c r="AP9485" s="1" t="s">
        <v>467351</v>
      </c>
      <c r="AQ9485" s="1" t="s">
        <v>467352</v>
      </c>
      <c r="AR9485" s="1" t="s">
        <v>467353</v>
      </c>
      <c r="AS9485" s="1" t="s">
        <v>467354</v>
      </c>
      <c r="AT9485" s="1" t="s">
        <v>467355</v>
      </c>
      <c r="AU9485" s="1" t="s">
        <v>418969</v>
      </c>
      <c r="AV9485" s="1" t="s">
        <v>287114</v>
      </c>
      <c r="AW9485" s="1" t="s">
        <v>130347</v>
      </c>
      <c r="AX9485" s="1" t="s">
        <v>159182</v>
      </c>
      <c r="AY9485" s="1" t="s">
        <v>467356</v>
      </c>
      <c r="AZ9485" s="1" t="s">
        <v>264414</v>
      </c>
      <c r="BA9485" s="1" t="s">
        <v>93755</v>
      </c>
      <c r="BB9485" s="1" t="s">
        <v>467357</v>
      </c>
      <c r="BC9485" s="1" t="s">
        <v>467358</v>
      </c>
      <c r="BD9485" s="1" t="s">
        <v>467359</v>
      </c>
      <c r="BE9485" s="1" t="s">
        <v>467360</v>
      </c>
      <c r="BF9485" s="1" t="s">
        <v>292030</v>
      </c>
      <c r="BG9485" s="1" t="s">
        <v>467361</v>
      </c>
      <c r="BH9485" s="1" t="s">
        <v>467362</v>
      </c>
      <c r="BI9485" s="1" t="s">
        <v>467363</v>
      </c>
      <c r="BJ9485" s="1" t="s">
        <v>467364</v>
      </c>
      <c r="BK9485" s="1" t="s">
        <v>467365</v>
      </c>
      <c r="BL9485" s="1" t="s">
        <v>467366</v>
      </c>
      <c r="BM9485" s="1" t="s">
        <v>467367</v>
      </c>
    </row>
    <row r="9486" spans="1:65" x14ac:dyDescent="0.3">
      <c r="A9486" s="1" t="s">
        <v>467368</v>
      </c>
      <c r="B9486" s="1" t="s">
        <v>467369</v>
      </c>
      <c r="C9486" s="1" t="s">
        <v>467370</v>
      </c>
      <c r="D9486" s="1" t="s">
        <v>467371</v>
      </c>
      <c r="E9486" s="1" t="s">
        <v>467372</v>
      </c>
      <c r="F9486" s="1" t="s">
        <v>159141</v>
      </c>
      <c r="G9486" s="1" t="s">
        <v>202598</v>
      </c>
      <c r="H9486" s="1" t="s">
        <v>467373</v>
      </c>
      <c r="I9486" s="1" t="s">
        <v>467374</v>
      </c>
      <c r="J9486" s="1" t="s">
        <v>439534</v>
      </c>
      <c r="K9486" s="1" t="s">
        <v>350400</v>
      </c>
      <c r="L9486" s="1" t="s">
        <v>464711</v>
      </c>
      <c r="M9486" s="1" t="s">
        <v>212410</v>
      </c>
      <c r="N9486" s="1" t="s">
        <v>467375</v>
      </c>
      <c r="O9486" s="1" t="s">
        <v>217984</v>
      </c>
      <c r="P9486" s="1" t="s">
        <v>67593</v>
      </c>
      <c r="Q9486" s="1" t="s">
        <v>201611</v>
      </c>
      <c r="R9486" s="1" t="s">
        <v>157764</v>
      </c>
      <c r="S9486" s="1" t="s">
        <v>13876</v>
      </c>
      <c r="T9486" s="1" t="s">
        <v>467376</v>
      </c>
      <c r="U9486" s="1" t="s">
        <v>164690</v>
      </c>
      <c r="V9486" s="1" t="s">
        <v>467377</v>
      </c>
      <c r="W9486" s="1" t="s">
        <v>467378</v>
      </c>
      <c r="X9486" s="1" t="s">
        <v>467379</v>
      </c>
      <c r="Y9486" s="1" t="s">
        <v>467380</v>
      </c>
      <c r="Z9486" s="1" t="s">
        <v>467381</v>
      </c>
      <c r="AA9486" s="1" t="s">
        <v>467382</v>
      </c>
      <c r="AB9486" s="1" t="s">
        <v>397022</v>
      </c>
      <c r="AC9486" s="1" t="s">
        <v>467383</v>
      </c>
      <c r="AD9486" s="1" t="s">
        <v>467384</v>
      </c>
      <c r="AE9486" s="1" t="s">
        <v>467385</v>
      </c>
      <c r="AF9486" s="1" t="s">
        <v>467341</v>
      </c>
      <c r="AG9486" s="1" t="s">
        <v>467386</v>
      </c>
      <c r="AH9486" s="1" t="s">
        <v>467387</v>
      </c>
      <c r="AI9486" s="1" t="s">
        <v>467388</v>
      </c>
      <c r="AJ9486" s="1" t="s">
        <v>467345</v>
      </c>
      <c r="AK9486" s="1" t="s">
        <v>467389</v>
      </c>
      <c r="AL9486" s="1" t="s">
        <v>467390</v>
      </c>
      <c r="AM9486" s="1" t="s">
        <v>467391</v>
      </c>
      <c r="AN9486" s="1" t="s">
        <v>467349</v>
      </c>
      <c r="AO9486" s="1" t="s">
        <v>467392</v>
      </c>
      <c r="AP9486" s="1" t="s">
        <v>467393</v>
      </c>
      <c r="AQ9486" s="1" t="s">
        <v>467394</v>
      </c>
      <c r="AR9486" s="1" t="s">
        <v>467353</v>
      </c>
      <c r="AS9486" s="1" t="s">
        <v>467395</v>
      </c>
      <c r="AT9486" s="1" t="s">
        <v>467396</v>
      </c>
      <c r="AU9486" s="1" t="s">
        <v>336204</v>
      </c>
      <c r="AV9486" s="1" t="s">
        <v>231540</v>
      </c>
      <c r="AW9486" s="1" t="s">
        <v>91664</v>
      </c>
      <c r="AX9486" s="1" t="s">
        <v>467397</v>
      </c>
      <c r="AY9486" s="1" t="s">
        <v>467398</v>
      </c>
      <c r="AZ9486" s="1" t="s">
        <v>32313</v>
      </c>
      <c r="BA9486" s="1" t="s">
        <v>467399</v>
      </c>
      <c r="BB9486" s="1" t="s">
        <v>467400</v>
      </c>
      <c r="BC9486" s="1" t="s">
        <v>375271</v>
      </c>
      <c r="BD9486" s="1" t="s">
        <v>467401</v>
      </c>
      <c r="BE9486" s="1" t="s">
        <v>467402</v>
      </c>
      <c r="BF9486" s="1" t="s">
        <v>467403</v>
      </c>
      <c r="BG9486" s="1" t="s">
        <v>467404</v>
      </c>
      <c r="BH9486" s="1" t="s">
        <v>467405</v>
      </c>
      <c r="BI9486" s="1" t="s">
        <v>467406</v>
      </c>
      <c r="BJ9486" s="1" t="s">
        <v>467407</v>
      </c>
      <c r="BK9486" s="1" t="s">
        <v>467408</v>
      </c>
      <c r="BL9486" s="1" t="s">
        <v>467409</v>
      </c>
      <c r="BM9486" s="1" t="s">
        <v>467410</v>
      </c>
    </row>
    <row r="9487" spans="1:65" x14ac:dyDescent="0.3">
      <c r="A9487" s="1" t="s">
        <v>467411</v>
      </c>
      <c r="B9487" s="1" t="s">
        <v>467412</v>
      </c>
      <c r="C9487" s="1" t="s">
        <v>467413</v>
      </c>
      <c r="D9487" s="1" t="s">
        <v>467414</v>
      </c>
      <c r="E9487" s="1" t="s">
        <v>171346</v>
      </c>
      <c r="F9487" s="1" t="s">
        <v>384390</v>
      </c>
      <c r="G9487" s="1" t="s">
        <v>234243</v>
      </c>
      <c r="H9487" s="1" t="s">
        <v>467415</v>
      </c>
      <c r="I9487" s="1" t="s">
        <v>417426</v>
      </c>
      <c r="J9487" s="1" t="s">
        <v>168536</v>
      </c>
      <c r="K9487" s="1" t="s">
        <v>73197</v>
      </c>
      <c r="L9487" s="1" t="s">
        <v>274035</v>
      </c>
      <c r="M9487" s="1" t="s">
        <v>377149</v>
      </c>
      <c r="N9487" s="1" t="s">
        <v>467416</v>
      </c>
      <c r="O9487" s="1" t="s">
        <v>171920</v>
      </c>
      <c r="P9487" s="1" t="s">
        <v>226942</v>
      </c>
      <c r="Q9487" s="1" t="s">
        <v>467417</v>
      </c>
      <c r="R9487" s="1" t="s">
        <v>272707</v>
      </c>
      <c r="S9487" s="1" t="s">
        <v>132403</v>
      </c>
      <c r="T9487" s="1" t="s">
        <v>467418</v>
      </c>
      <c r="U9487" s="1" t="s">
        <v>455281</v>
      </c>
      <c r="V9487" s="1" t="s">
        <v>467419</v>
      </c>
      <c r="W9487" s="1" t="s">
        <v>467420</v>
      </c>
      <c r="X9487" s="1" t="s">
        <v>418833</v>
      </c>
      <c r="Y9487" s="1" t="s">
        <v>405031</v>
      </c>
      <c r="Z9487" s="1" t="s">
        <v>467421</v>
      </c>
      <c r="AA9487" s="1" t="s">
        <v>467422</v>
      </c>
      <c r="AB9487" s="1" t="s">
        <v>381162</v>
      </c>
      <c r="AC9487" s="1" t="s">
        <v>407905</v>
      </c>
      <c r="AD9487" s="1" t="s">
        <v>164506</v>
      </c>
      <c r="AE9487" s="1" t="s">
        <v>467423</v>
      </c>
      <c r="AF9487" s="1" t="s">
        <v>330140</v>
      </c>
      <c r="AG9487" s="1" t="s">
        <v>467424</v>
      </c>
      <c r="AH9487" s="1" t="s">
        <v>467425</v>
      </c>
      <c r="AI9487" s="1" t="s">
        <v>467426</v>
      </c>
      <c r="AJ9487" s="1" t="s">
        <v>467427</v>
      </c>
      <c r="AK9487" s="1" t="s">
        <v>467428</v>
      </c>
      <c r="AL9487" s="1" t="s">
        <v>467429</v>
      </c>
      <c r="AM9487" s="1" t="s">
        <v>467430</v>
      </c>
      <c r="AN9487" s="1" t="s">
        <v>467431</v>
      </c>
      <c r="AO9487" s="1" t="s">
        <v>467432</v>
      </c>
      <c r="AP9487" s="1" t="s">
        <v>467433</v>
      </c>
      <c r="AQ9487" s="1" t="s">
        <v>71533</v>
      </c>
      <c r="AR9487" s="1" t="s">
        <v>467434</v>
      </c>
      <c r="AS9487" s="1" t="s">
        <v>467435</v>
      </c>
      <c r="AT9487" s="1" t="s">
        <v>151005</v>
      </c>
      <c r="AU9487" s="1" t="s">
        <v>467436</v>
      </c>
      <c r="AV9487" s="1" t="s">
        <v>177525</v>
      </c>
      <c r="AW9487" s="1" t="s">
        <v>167372</v>
      </c>
      <c r="AX9487" s="1" t="s">
        <v>467437</v>
      </c>
      <c r="AY9487" s="1" t="s">
        <v>347115</v>
      </c>
      <c r="AZ9487" s="1" t="s">
        <v>95901</v>
      </c>
      <c r="BA9487" s="1" t="s">
        <v>348178</v>
      </c>
      <c r="BB9487" s="1" t="s">
        <v>467438</v>
      </c>
      <c r="BC9487" s="1" t="s">
        <v>467439</v>
      </c>
      <c r="BD9487" s="1" t="s">
        <v>467440</v>
      </c>
      <c r="BE9487" s="1" t="s">
        <v>467441</v>
      </c>
      <c r="BF9487" s="1" t="s">
        <v>467442</v>
      </c>
      <c r="BG9487" s="1" t="s">
        <v>467443</v>
      </c>
      <c r="BH9487" s="1" t="s">
        <v>467444</v>
      </c>
      <c r="BI9487" s="1" t="s">
        <v>467445</v>
      </c>
      <c r="BJ9487" s="1" t="s">
        <v>467446</v>
      </c>
      <c r="BK9487" s="1" t="s">
        <v>467447</v>
      </c>
      <c r="BL9487" s="1" t="s">
        <v>467448</v>
      </c>
      <c r="BM9487" s="1" t="s">
        <v>467449</v>
      </c>
    </row>
    <row r="9488" spans="1:65" x14ac:dyDescent="0.3">
      <c r="A9488" s="1" t="s">
        <v>467450</v>
      </c>
      <c r="B9488" s="1" t="s">
        <v>467451</v>
      </c>
      <c r="C9488" s="1" t="s">
        <v>467452</v>
      </c>
      <c r="D9488" s="1" t="s">
        <v>467453</v>
      </c>
      <c r="E9488" s="1" t="s">
        <v>49086</v>
      </c>
      <c r="F9488" s="1" t="s">
        <v>434659</v>
      </c>
      <c r="G9488" s="1" t="s">
        <v>46523</v>
      </c>
      <c r="H9488" s="1" t="s">
        <v>467454</v>
      </c>
      <c r="I9488" s="1" t="s">
        <v>81091</v>
      </c>
      <c r="J9488" s="1" t="s">
        <v>467455</v>
      </c>
      <c r="K9488" s="1" t="s">
        <v>467456</v>
      </c>
      <c r="L9488" s="1" t="s">
        <v>262573</v>
      </c>
      <c r="M9488" s="1" t="s">
        <v>377149</v>
      </c>
      <c r="N9488" s="1" t="s">
        <v>467457</v>
      </c>
      <c r="O9488" s="1" t="s">
        <v>182194</v>
      </c>
      <c r="P9488" s="1" t="s">
        <v>216632</v>
      </c>
      <c r="Q9488" s="1" t="s">
        <v>467417</v>
      </c>
      <c r="R9488" s="1" t="s">
        <v>427972</v>
      </c>
      <c r="S9488" s="1" t="s">
        <v>27434</v>
      </c>
      <c r="T9488" s="1" t="s">
        <v>56270</v>
      </c>
      <c r="U9488" s="1" t="s">
        <v>455281</v>
      </c>
      <c r="V9488" s="1" t="s">
        <v>467458</v>
      </c>
      <c r="W9488" s="1" t="s">
        <v>467459</v>
      </c>
      <c r="X9488" s="1" t="s">
        <v>467460</v>
      </c>
      <c r="Y9488" s="1" t="s">
        <v>467461</v>
      </c>
      <c r="Z9488" s="1" t="s">
        <v>467462</v>
      </c>
      <c r="AA9488" s="1" t="s">
        <v>467463</v>
      </c>
      <c r="AB9488" s="1" t="s">
        <v>248333</v>
      </c>
      <c r="AC9488" s="1" t="s">
        <v>467464</v>
      </c>
      <c r="AD9488" s="1" t="s">
        <v>467465</v>
      </c>
      <c r="AE9488" s="1" t="s">
        <v>467466</v>
      </c>
      <c r="AF9488" s="1" t="s">
        <v>330140</v>
      </c>
      <c r="AG9488" s="1" t="s">
        <v>467467</v>
      </c>
      <c r="AH9488" s="1" t="s">
        <v>467468</v>
      </c>
      <c r="AI9488" s="1" t="s">
        <v>467469</v>
      </c>
      <c r="AJ9488" s="1" t="s">
        <v>467427</v>
      </c>
      <c r="AK9488" s="1" t="s">
        <v>467470</v>
      </c>
      <c r="AL9488" s="1" t="s">
        <v>467471</v>
      </c>
      <c r="AM9488" s="1" t="s">
        <v>467472</v>
      </c>
      <c r="AN9488" s="1" t="s">
        <v>467431</v>
      </c>
      <c r="AO9488" s="1" t="s">
        <v>366154</v>
      </c>
      <c r="AP9488" s="1" t="s">
        <v>467473</v>
      </c>
      <c r="AQ9488" s="1" t="s">
        <v>467474</v>
      </c>
      <c r="AR9488" s="1" t="s">
        <v>467434</v>
      </c>
      <c r="AS9488" s="1" t="s">
        <v>467475</v>
      </c>
      <c r="AT9488" s="1" t="s">
        <v>467476</v>
      </c>
      <c r="AU9488" s="1" t="s">
        <v>467477</v>
      </c>
      <c r="AV9488" s="1" t="s">
        <v>434690</v>
      </c>
      <c r="AW9488" s="1" t="s">
        <v>52181</v>
      </c>
      <c r="AX9488" s="1" t="s">
        <v>219674</v>
      </c>
      <c r="AY9488" s="1" t="s">
        <v>173702</v>
      </c>
      <c r="AZ9488" s="1" t="s">
        <v>188179</v>
      </c>
      <c r="BA9488" s="1" t="s">
        <v>467478</v>
      </c>
      <c r="BB9488" s="1" t="s">
        <v>467479</v>
      </c>
      <c r="BC9488" s="1" t="s">
        <v>467480</v>
      </c>
      <c r="BD9488" s="1" t="s">
        <v>467481</v>
      </c>
      <c r="BE9488" s="1" t="s">
        <v>467482</v>
      </c>
      <c r="BF9488" s="1" t="s">
        <v>408420</v>
      </c>
      <c r="BG9488" s="1" t="s">
        <v>467483</v>
      </c>
      <c r="BH9488" s="1" t="s">
        <v>467484</v>
      </c>
      <c r="BI9488" s="1" t="s">
        <v>467485</v>
      </c>
      <c r="BJ9488" s="1" t="s">
        <v>467486</v>
      </c>
      <c r="BK9488" s="1" t="s">
        <v>467487</v>
      </c>
      <c r="BL9488" s="1" t="s">
        <v>467488</v>
      </c>
      <c r="BM9488" s="1" t="s">
        <v>199741</v>
      </c>
    </row>
    <row r="9489" spans="1:65" x14ac:dyDescent="0.3">
      <c r="A9489" s="1" t="s">
        <v>467489</v>
      </c>
      <c r="B9489" s="1" t="s">
        <v>467490</v>
      </c>
      <c r="C9489" s="1" t="s">
        <v>467491</v>
      </c>
      <c r="D9489" s="1" t="s">
        <v>467492</v>
      </c>
      <c r="E9489" s="1" t="s">
        <v>20531</v>
      </c>
      <c r="F9489" s="1" t="s">
        <v>424390</v>
      </c>
      <c r="G9489" s="1" t="s">
        <v>198161</v>
      </c>
      <c r="H9489" s="1" t="s">
        <v>230458</v>
      </c>
      <c r="I9489" s="1" t="s">
        <v>260491</v>
      </c>
      <c r="J9489" s="1" t="s">
        <v>253172</v>
      </c>
      <c r="K9489" s="1" t="s">
        <v>40426</v>
      </c>
      <c r="L9489" s="1" t="s">
        <v>237229</v>
      </c>
      <c r="M9489" s="1" t="s">
        <v>467493</v>
      </c>
      <c r="N9489" s="1" t="s">
        <v>368240</v>
      </c>
      <c r="O9489" s="1" t="s">
        <v>211588</v>
      </c>
      <c r="P9489" s="1" t="s">
        <v>467494</v>
      </c>
      <c r="Q9489" s="1" t="s">
        <v>52258</v>
      </c>
      <c r="R9489" s="1" t="s">
        <v>98566</v>
      </c>
      <c r="S9489" s="1" t="s">
        <v>189954</v>
      </c>
      <c r="T9489" s="1" t="s">
        <v>467495</v>
      </c>
      <c r="U9489" s="1" t="s">
        <v>155279</v>
      </c>
      <c r="V9489" s="1" t="s">
        <v>467496</v>
      </c>
      <c r="W9489" s="1" t="s">
        <v>467497</v>
      </c>
      <c r="X9489" s="1" t="s">
        <v>467498</v>
      </c>
      <c r="Y9489" s="1" t="s">
        <v>467499</v>
      </c>
      <c r="Z9489" s="1" t="s">
        <v>467500</v>
      </c>
      <c r="AA9489" s="1" t="s">
        <v>467501</v>
      </c>
      <c r="AB9489" s="1" t="s">
        <v>467502</v>
      </c>
      <c r="AC9489" s="1" t="s">
        <v>467503</v>
      </c>
      <c r="AD9489" s="1" t="s">
        <v>467504</v>
      </c>
      <c r="AE9489" s="1" t="s">
        <v>467505</v>
      </c>
      <c r="AF9489" s="1" t="s">
        <v>467506</v>
      </c>
      <c r="AG9489" s="1" t="s">
        <v>467507</v>
      </c>
      <c r="AH9489" s="1" t="s">
        <v>467508</v>
      </c>
      <c r="AI9489" s="1" t="s">
        <v>467509</v>
      </c>
      <c r="AJ9489" s="1" t="s">
        <v>467510</v>
      </c>
      <c r="AK9489" s="1" t="s">
        <v>467511</v>
      </c>
      <c r="AL9489" s="1" t="s">
        <v>467512</v>
      </c>
      <c r="AM9489" s="1" t="s">
        <v>467513</v>
      </c>
      <c r="AN9489" s="1" t="s">
        <v>467514</v>
      </c>
      <c r="AO9489" s="1" t="s">
        <v>208184</v>
      </c>
      <c r="AP9489" s="1" t="s">
        <v>467515</v>
      </c>
      <c r="AQ9489" s="1" t="s">
        <v>467516</v>
      </c>
      <c r="AR9489" s="1" t="s">
        <v>188380</v>
      </c>
      <c r="AS9489" s="1" t="s">
        <v>214434</v>
      </c>
      <c r="AT9489" s="1" t="s">
        <v>45789</v>
      </c>
      <c r="AU9489" s="1" t="s">
        <v>142204</v>
      </c>
      <c r="AV9489" s="1" t="s">
        <v>34681</v>
      </c>
      <c r="AW9489" s="1" t="s">
        <v>92470</v>
      </c>
      <c r="AX9489" s="1" t="s">
        <v>182837</v>
      </c>
      <c r="AY9489" s="1" t="s">
        <v>86847</v>
      </c>
      <c r="AZ9489" s="1" t="s">
        <v>20513</v>
      </c>
      <c r="BA9489" s="1" t="s">
        <v>437556</v>
      </c>
      <c r="BB9489" s="1" t="s">
        <v>467517</v>
      </c>
      <c r="BC9489" s="1" t="s">
        <v>467518</v>
      </c>
      <c r="BD9489" s="1" t="s">
        <v>467519</v>
      </c>
      <c r="BE9489" s="1" t="s">
        <v>467520</v>
      </c>
      <c r="BF9489" s="1" t="s">
        <v>407124</v>
      </c>
      <c r="BG9489" s="1" t="s">
        <v>467521</v>
      </c>
      <c r="BH9489" s="1" t="s">
        <v>467522</v>
      </c>
      <c r="BI9489" s="1" t="s">
        <v>467523</v>
      </c>
      <c r="BJ9489" s="1" t="s">
        <v>467524</v>
      </c>
      <c r="BK9489" s="1" t="s">
        <v>467525</v>
      </c>
      <c r="BL9489" s="1" t="s">
        <v>467526</v>
      </c>
      <c r="BM9489" s="1" t="s">
        <v>272617</v>
      </c>
    </row>
    <row r="9490" spans="1:65" x14ac:dyDescent="0.3">
      <c r="A9490" s="1" t="s">
        <v>467527</v>
      </c>
      <c r="B9490" s="1" t="s">
        <v>467528</v>
      </c>
      <c r="C9490" s="1" t="s">
        <v>467529</v>
      </c>
      <c r="D9490" s="1" t="s">
        <v>467530</v>
      </c>
      <c r="E9490" s="1" t="s">
        <v>467531</v>
      </c>
      <c r="F9490" s="1" t="s">
        <v>467532</v>
      </c>
      <c r="G9490" s="1" t="s">
        <v>127423</v>
      </c>
      <c r="H9490" s="1" t="s">
        <v>467533</v>
      </c>
      <c r="I9490" s="1" t="s">
        <v>234725</v>
      </c>
      <c r="J9490" s="1" t="s">
        <v>467534</v>
      </c>
      <c r="K9490" s="1" t="s">
        <v>42393</v>
      </c>
      <c r="L9490" s="1" t="s">
        <v>289802</v>
      </c>
      <c r="M9490" s="1" t="s">
        <v>467535</v>
      </c>
      <c r="N9490" s="1" t="s">
        <v>432229</v>
      </c>
      <c r="O9490" s="1" t="s">
        <v>60925</v>
      </c>
      <c r="P9490" s="1" t="s">
        <v>77888</v>
      </c>
      <c r="Q9490" s="1" t="s">
        <v>170804</v>
      </c>
      <c r="R9490" s="1" t="s">
        <v>467536</v>
      </c>
      <c r="S9490" s="1" t="s">
        <v>49632</v>
      </c>
      <c r="T9490" s="1" t="s">
        <v>467537</v>
      </c>
      <c r="U9490" s="1" t="s">
        <v>358289</v>
      </c>
      <c r="V9490" s="1" t="s">
        <v>467538</v>
      </c>
      <c r="W9490" s="1" t="s">
        <v>467539</v>
      </c>
      <c r="X9490" s="1" t="s">
        <v>467540</v>
      </c>
      <c r="Y9490" s="1" t="s">
        <v>467541</v>
      </c>
      <c r="Z9490" s="1" t="s">
        <v>166612</v>
      </c>
      <c r="AA9490" s="1" t="s">
        <v>467542</v>
      </c>
      <c r="AB9490" s="1" t="s">
        <v>205469</v>
      </c>
      <c r="AC9490" s="1" t="s">
        <v>467543</v>
      </c>
      <c r="AD9490" s="1" t="s">
        <v>467544</v>
      </c>
      <c r="AE9490" s="1" t="s">
        <v>467545</v>
      </c>
      <c r="AF9490" s="1" t="s">
        <v>334301</v>
      </c>
      <c r="AG9490" s="1" t="s">
        <v>467546</v>
      </c>
      <c r="AH9490" s="1" t="s">
        <v>467547</v>
      </c>
      <c r="AI9490" s="1" t="s">
        <v>467548</v>
      </c>
      <c r="AJ9490" s="1" t="s">
        <v>467549</v>
      </c>
      <c r="AK9490" s="1" t="s">
        <v>467550</v>
      </c>
      <c r="AL9490" s="1" t="s">
        <v>467551</v>
      </c>
      <c r="AM9490" s="1" t="s">
        <v>467552</v>
      </c>
      <c r="AN9490" s="1" t="s">
        <v>467553</v>
      </c>
      <c r="AO9490" s="1" t="s">
        <v>467554</v>
      </c>
      <c r="AP9490" s="1" t="s">
        <v>467555</v>
      </c>
      <c r="AQ9490" s="1" t="s">
        <v>467556</v>
      </c>
      <c r="AR9490" s="1" t="s">
        <v>467557</v>
      </c>
      <c r="AS9490" s="1" t="s">
        <v>467558</v>
      </c>
      <c r="AT9490" s="1" t="s">
        <v>467559</v>
      </c>
      <c r="AU9490" s="1" t="s">
        <v>467560</v>
      </c>
      <c r="AV9490" s="1" t="s">
        <v>467561</v>
      </c>
      <c r="AW9490" s="1" t="s">
        <v>172213</v>
      </c>
      <c r="AX9490" s="1" t="s">
        <v>172532</v>
      </c>
      <c r="AY9490" s="1" t="s">
        <v>194239</v>
      </c>
      <c r="AZ9490" s="1" t="s">
        <v>13787</v>
      </c>
      <c r="BA9490" s="1" t="s">
        <v>404713</v>
      </c>
      <c r="BB9490" s="1" t="s">
        <v>467562</v>
      </c>
      <c r="BC9490" s="1" t="s">
        <v>467563</v>
      </c>
      <c r="BD9490" s="1" t="s">
        <v>467564</v>
      </c>
      <c r="BE9490" s="1" t="s">
        <v>467565</v>
      </c>
      <c r="BF9490" s="1" t="s">
        <v>467566</v>
      </c>
      <c r="BG9490" s="1" t="s">
        <v>400185</v>
      </c>
      <c r="BH9490" s="1" t="s">
        <v>467567</v>
      </c>
      <c r="BI9490" s="1" t="s">
        <v>467568</v>
      </c>
      <c r="BJ9490" s="1" t="s">
        <v>467569</v>
      </c>
      <c r="BK9490" s="1" t="s">
        <v>467570</v>
      </c>
      <c r="BL9490" s="1" t="s">
        <v>408717</v>
      </c>
      <c r="BM9490" s="1" t="s">
        <v>467571</v>
      </c>
    </row>
    <row r="9491" spans="1:65" x14ac:dyDescent="0.3">
      <c r="A9491" s="1" t="s">
        <v>467572</v>
      </c>
      <c r="B9491" s="1" t="s">
        <v>467573</v>
      </c>
      <c r="C9491" s="1" t="s">
        <v>467574</v>
      </c>
      <c r="D9491" s="1" t="s">
        <v>467575</v>
      </c>
      <c r="E9491" s="1" t="s">
        <v>467576</v>
      </c>
      <c r="F9491" s="1" t="s">
        <v>467577</v>
      </c>
      <c r="G9491" s="1" t="s">
        <v>101569</v>
      </c>
      <c r="H9491" s="1" t="s">
        <v>467578</v>
      </c>
      <c r="I9491" s="1" t="s">
        <v>60570</v>
      </c>
      <c r="J9491" s="1" t="s">
        <v>294097</v>
      </c>
      <c r="K9491" s="1" t="s">
        <v>13207</v>
      </c>
      <c r="L9491" s="1" t="s">
        <v>81761</v>
      </c>
      <c r="M9491" s="1" t="s">
        <v>467535</v>
      </c>
      <c r="N9491" s="1" t="s">
        <v>467579</v>
      </c>
      <c r="O9491" s="1" t="s">
        <v>58362</v>
      </c>
      <c r="P9491" s="1" t="s">
        <v>467580</v>
      </c>
      <c r="Q9491" s="1" t="s">
        <v>170804</v>
      </c>
      <c r="R9491" s="1" t="s">
        <v>467581</v>
      </c>
      <c r="S9491" s="1" t="s">
        <v>85490</v>
      </c>
      <c r="T9491" s="1" t="s">
        <v>94330</v>
      </c>
      <c r="U9491" s="1" t="s">
        <v>358289</v>
      </c>
      <c r="V9491" s="1" t="s">
        <v>467582</v>
      </c>
      <c r="W9491" s="1" t="s">
        <v>467583</v>
      </c>
      <c r="X9491" s="1" t="s">
        <v>467584</v>
      </c>
      <c r="Y9491" s="1" t="s">
        <v>467585</v>
      </c>
      <c r="Z9491" s="1" t="s">
        <v>467586</v>
      </c>
      <c r="AA9491" s="1" t="s">
        <v>467587</v>
      </c>
      <c r="AB9491" s="1" t="s">
        <v>467588</v>
      </c>
      <c r="AC9491" s="1" t="s">
        <v>467589</v>
      </c>
      <c r="AD9491" s="1" t="s">
        <v>467590</v>
      </c>
      <c r="AE9491" s="1" t="s">
        <v>467591</v>
      </c>
      <c r="AF9491" s="1" t="s">
        <v>334301</v>
      </c>
      <c r="AG9491" s="1" t="s">
        <v>467592</v>
      </c>
      <c r="AH9491" s="1" t="s">
        <v>453742</v>
      </c>
      <c r="AI9491" s="1" t="s">
        <v>467593</v>
      </c>
      <c r="AJ9491" s="1" t="s">
        <v>467549</v>
      </c>
      <c r="AK9491" s="1" t="s">
        <v>467594</v>
      </c>
      <c r="AL9491" s="1" t="s">
        <v>467595</v>
      </c>
      <c r="AM9491" s="1" t="s">
        <v>467596</v>
      </c>
      <c r="AN9491" s="1" t="s">
        <v>467553</v>
      </c>
      <c r="AO9491" s="1" t="s">
        <v>467597</v>
      </c>
      <c r="AP9491" s="1" t="s">
        <v>467598</v>
      </c>
      <c r="AQ9491" s="1" t="s">
        <v>467599</v>
      </c>
      <c r="AR9491" s="1" t="s">
        <v>467557</v>
      </c>
      <c r="AS9491" s="1" t="s">
        <v>87020</v>
      </c>
      <c r="AT9491" s="1" t="s">
        <v>29104</v>
      </c>
      <c r="AU9491" s="1" t="s">
        <v>467600</v>
      </c>
      <c r="AV9491" s="1" t="s">
        <v>212363</v>
      </c>
      <c r="AW9491" s="1" t="s">
        <v>58855</v>
      </c>
      <c r="AX9491" s="1" t="s">
        <v>467601</v>
      </c>
      <c r="AY9491" s="1" t="s">
        <v>467602</v>
      </c>
      <c r="AZ9491" s="1" t="s">
        <v>90877</v>
      </c>
      <c r="BA9491" s="1" t="s">
        <v>52294</v>
      </c>
      <c r="BB9491" s="1" t="s">
        <v>467603</v>
      </c>
      <c r="BC9491" s="1" t="s">
        <v>467604</v>
      </c>
      <c r="BD9491" s="1" t="s">
        <v>467605</v>
      </c>
      <c r="BE9491" s="1" t="s">
        <v>467606</v>
      </c>
      <c r="BF9491" s="1" t="s">
        <v>467607</v>
      </c>
      <c r="BG9491" s="1" t="s">
        <v>467608</v>
      </c>
      <c r="BH9491" s="1" t="s">
        <v>467609</v>
      </c>
      <c r="BI9491" s="1" t="s">
        <v>467610</v>
      </c>
      <c r="BJ9491" s="1" t="s">
        <v>467611</v>
      </c>
      <c r="BK9491" s="1" t="s">
        <v>467612</v>
      </c>
      <c r="BL9491" s="1" t="s">
        <v>467613</v>
      </c>
      <c r="BM9491" s="1" t="s">
        <v>467614</v>
      </c>
    </row>
    <row r="9492" spans="1:65" x14ac:dyDescent="0.3">
      <c r="A9492" s="1" t="s">
        <v>467615</v>
      </c>
      <c r="B9492" s="1" t="s">
        <v>467616</v>
      </c>
      <c r="C9492" s="1" t="s">
        <v>467617</v>
      </c>
      <c r="D9492" s="1" t="s">
        <v>467618</v>
      </c>
      <c r="E9492" s="1" t="s">
        <v>199586</v>
      </c>
      <c r="F9492" s="1" t="s">
        <v>248712</v>
      </c>
      <c r="G9492" s="1" t="s">
        <v>467619</v>
      </c>
      <c r="H9492" s="1" t="s">
        <v>467620</v>
      </c>
      <c r="I9492" s="1" t="s">
        <v>467621</v>
      </c>
      <c r="J9492" s="1" t="s">
        <v>467622</v>
      </c>
      <c r="K9492" s="1" t="s">
        <v>179211</v>
      </c>
      <c r="L9492" s="1" t="s">
        <v>63919</v>
      </c>
      <c r="M9492" s="1" t="s">
        <v>467623</v>
      </c>
      <c r="N9492" s="1" t="s">
        <v>101616</v>
      </c>
      <c r="O9492" s="1" t="s">
        <v>212268</v>
      </c>
      <c r="P9492" s="1" t="s">
        <v>467624</v>
      </c>
      <c r="Q9492" s="1" t="s">
        <v>292667</v>
      </c>
      <c r="R9492" s="1" t="s">
        <v>167400</v>
      </c>
      <c r="S9492" s="1" t="s">
        <v>130143</v>
      </c>
      <c r="T9492" s="1" t="s">
        <v>431731</v>
      </c>
      <c r="U9492" s="1" t="s">
        <v>461987</v>
      </c>
      <c r="V9492" s="1" t="s">
        <v>467625</v>
      </c>
      <c r="W9492" s="1" t="s">
        <v>467626</v>
      </c>
      <c r="X9492" s="1" t="s">
        <v>467627</v>
      </c>
      <c r="Y9492" s="1" t="s">
        <v>467628</v>
      </c>
      <c r="Z9492" s="1" t="s">
        <v>467629</v>
      </c>
      <c r="AA9492" s="1" t="s">
        <v>467630</v>
      </c>
      <c r="AB9492" s="1" t="s">
        <v>467631</v>
      </c>
      <c r="AC9492" s="1" t="s">
        <v>467632</v>
      </c>
      <c r="AD9492" s="1" t="s">
        <v>467633</v>
      </c>
      <c r="AE9492" s="1" t="s">
        <v>467634</v>
      </c>
      <c r="AF9492" s="1" t="s">
        <v>467635</v>
      </c>
      <c r="AG9492" s="1" t="s">
        <v>467636</v>
      </c>
      <c r="AH9492" s="1" t="s">
        <v>467637</v>
      </c>
      <c r="AI9492" s="1" t="s">
        <v>467638</v>
      </c>
      <c r="AJ9492" s="1" t="s">
        <v>467639</v>
      </c>
      <c r="AK9492" s="1" t="s">
        <v>467640</v>
      </c>
      <c r="AL9492" s="1" t="s">
        <v>467641</v>
      </c>
      <c r="AM9492" s="1" t="s">
        <v>467642</v>
      </c>
      <c r="AN9492" s="1" t="s">
        <v>467643</v>
      </c>
      <c r="AO9492" s="1" t="s">
        <v>467644</v>
      </c>
      <c r="AP9492" s="1" t="s">
        <v>467645</v>
      </c>
      <c r="AQ9492" s="1" t="s">
        <v>467646</v>
      </c>
      <c r="AR9492" s="1" t="s">
        <v>467647</v>
      </c>
      <c r="AS9492" s="1" t="s">
        <v>467648</v>
      </c>
      <c r="AT9492" s="1" t="s">
        <v>187660</v>
      </c>
      <c r="AU9492" s="1" t="s">
        <v>26821</v>
      </c>
      <c r="AV9492" s="1" t="s">
        <v>177104</v>
      </c>
      <c r="AW9492" s="1" t="s">
        <v>161084</v>
      </c>
      <c r="AX9492" s="1" t="s">
        <v>467649</v>
      </c>
      <c r="AY9492" s="1" t="s">
        <v>449853</v>
      </c>
      <c r="AZ9492" s="1" t="s">
        <v>25352</v>
      </c>
      <c r="BA9492" s="1" t="s">
        <v>281533</v>
      </c>
      <c r="BB9492" s="1" t="s">
        <v>467650</v>
      </c>
      <c r="BC9492" s="1" t="s">
        <v>165771</v>
      </c>
      <c r="BD9492" s="1" t="s">
        <v>467651</v>
      </c>
      <c r="BE9492" s="1" t="s">
        <v>467652</v>
      </c>
      <c r="BF9492" s="1" t="s">
        <v>467653</v>
      </c>
      <c r="BG9492" s="1" t="s">
        <v>467654</v>
      </c>
      <c r="BH9492" s="1" t="s">
        <v>467655</v>
      </c>
      <c r="BI9492" s="1" t="s">
        <v>467656</v>
      </c>
      <c r="BJ9492" s="1" t="s">
        <v>467657</v>
      </c>
      <c r="BK9492" s="1" t="s">
        <v>467658</v>
      </c>
      <c r="BL9492" s="1" t="s">
        <v>467659</v>
      </c>
      <c r="BM9492" s="1" t="s">
        <v>467660</v>
      </c>
    </row>
    <row r="9493" spans="1:65" x14ac:dyDescent="0.3">
      <c r="A9493" s="1" t="s">
        <v>467661</v>
      </c>
      <c r="B9493" s="1" t="s">
        <v>467662</v>
      </c>
      <c r="C9493" s="1" t="s">
        <v>312704</v>
      </c>
      <c r="D9493" s="1" t="s">
        <v>467663</v>
      </c>
      <c r="E9493" s="1" t="s">
        <v>467664</v>
      </c>
      <c r="F9493" s="1" t="s">
        <v>467665</v>
      </c>
      <c r="G9493" s="1" t="s">
        <v>153828</v>
      </c>
      <c r="H9493" s="1" t="s">
        <v>467666</v>
      </c>
      <c r="I9493" s="1" t="s">
        <v>67253</v>
      </c>
      <c r="J9493" s="1" t="s">
        <v>467667</v>
      </c>
      <c r="K9493" s="1" t="s">
        <v>49782</v>
      </c>
      <c r="L9493" s="1" t="s">
        <v>372554</v>
      </c>
      <c r="M9493" s="1" t="s">
        <v>467623</v>
      </c>
      <c r="N9493" s="1" t="s">
        <v>467668</v>
      </c>
      <c r="O9493" s="1" t="s">
        <v>192976</v>
      </c>
      <c r="P9493" s="1" t="s">
        <v>467669</v>
      </c>
      <c r="Q9493" s="1" t="s">
        <v>292667</v>
      </c>
      <c r="R9493" s="1" t="s">
        <v>467670</v>
      </c>
      <c r="S9493" s="1" t="s">
        <v>92373</v>
      </c>
      <c r="T9493" s="1" t="s">
        <v>447611</v>
      </c>
      <c r="U9493" s="1" t="s">
        <v>461987</v>
      </c>
      <c r="V9493" s="1" t="s">
        <v>467671</v>
      </c>
      <c r="W9493" s="1" t="s">
        <v>467672</v>
      </c>
      <c r="X9493" s="1" t="s">
        <v>467673</v>
      </c>
      <c r="Y9493" s="1" t="s">
        <v>382172</v>
      </c>
      <c r="Z9493" s="1" t="s">
        <v>467674</v>
      </c>
      <c r="AA9493" s="1" t="s">
        <v>467675</v>
      </c>
      <c r="AB9493" s="1" t="s">
        <v>85288</v>
      </c>
      <c r="AC9493" s="1" t="s">
        <v>467676</v>
      </c>
      <c r="AD9493" s="1" t="s">
        <v>467677</v>
      </c>
      <c r="AE9493" s="1" t="s">
        <v>467678</v>
      </c>
      <c r="AF9493" s="1" t="s">
        <v>467635</v>
      </c>
      <c r="AG9493" s="1" t="s">
        <v>467679</v>
      </c>
      <c r="AH9493" s="1" t="s">
        <v>467680</v>
      </c>
      <c r="AI9493" s="1" t="s">
        <v>467681</v>
      </c>
      <c r="AJ9493" s="1" t="s">
        <v>467639</v>
      </c>
      <c r="AK9493" s="1" t="s">
        <v>467682</v>
      </c>
      <c r="AL9493" s="1" t="s">
        <v>467683</v>
      </c>
      <c r="AM9493" s="1" t="s">
        <v>467684</v>
      </c>
      <c r="AN9493" s="1" t="s">
        <v>467643</v>
      </c>
      <c r="AO9493" s="1" t="s">
        <v>467685</v>
      </c>
      <c r="AP9493" s="1" t="s">
        <v>467686</v>
      </c>
      <c r="AQ9493" s="1" t="s">
        <v>467687</v>
      </c>
      <c r="AR9493" s="1" t="s">
        <v>467647</v>
      </c>
      <c r="AS9493" s="1" t="s">
        <v>234638</v>
      </c>
      <c r="AT9493" s="1" t="s">
        <v>467688</v>
      </c>
      <c r="AU9493" s="1" t="s">
        <v>463802</v>
      </c>
      <c r="AV9493" s="1" t="s">
        <v>371405</v>
      </c>
      <c r="AW9493" s="1" t="s">
        <v>374406</v>
      </c>
      <c r="AX9493" s="1" t="s">
        <v>57365</v>
      </c>
      <c r="AY9493" s="1" t="s">
        <v>417163</v>
      </c>
      <c r="AZ9493" s="1" t="s">
        <v>186064</v>
      </c>
      <c r="BA9493" s="1" t="s">
        <v>453864</v>
      </c>
      <c r="BB9493" s="1" t="s">
        <v>467689</v>
      </c>
      <c r="BC9493" s="1" t="s">
        <v>238492</v>
      </c>
      <c r="BD9493" s="1" t="s">
        <v>467690</v>
      </c>
      <c r="BE9493" s="1" t="s">
        <v>467691</v>
      </c>
      <c r="BF9493" s="1" t="s">
        <v>467692</v>
      </c>
      <c r="BG9493" s="1" t="s">
        <v>467693</v>
      </c>
      <c r="BH9493" s="1" t="s">
        <v>467694</v>
      </c>
      <c r="BI9493" s="1" t="s">
        <v>467695</v>
      </c>
      <c r="BJ9493" s="1" t="s">
        <v>467696</v>
      </c>
      <c r="BK9493" s="1" t="s">
        <v>467697</v>
      </c>
      <c r="BL9493" s="1" t="s">
        <v>467698</v>
      </c>
      <c r="BM9493" s="1" t="s">
        <v>467699</v>
      </c>
    </row>
    <row r="9494" spans="1:65" x14ac:dyDescent="0.3">
      <c r="A9494" s="1" t="s">
        <v>467700</v>
      </c>
      <c r="B9494" s="1" t="s">
        <v>467701</v>
      </c>
      <c r="C9494" s="1" t="s">
        <v>252317</v>
      </c>
      <c r="D9494" s="1" t="s">
        <v>467702</v>
      </c>
      <c r="E9494" s="1" t="s">
        <v>467703</v>
      </c>
      <c r="F9494" s="1" t="s">
        <v>467704</v>
      </c>
      <c r="G9494" s="1" t="s">
        <v>250452</v>
      </c>
      <c r="H9494" s="1" t="s">
        <v>369309</v>
      </c>
      <c r="I9494" s="1" t="s">
        <v>50605</v>
      </c>
      <c r="J9494" s="1" t="s">
        <v>372694</v>
      </c>
      <c r="K9494" s="1" t="s">
        <v>213221</v>
      </c>
      <c r="L9494" s="1" t="s">
        <v>32845</v>
      </c>
      <c r="M9494" s="1" t="s">
        <v>467705</v>
      </c>
      <c r="N9494" s="1" t="s">
        <v>467706</v>
      </c>
      <c r="O9494" s="1" t="s">
        <v>153664</v>
      </c>
      <c r="P9494" s="1" t="s">
        <v>467707</v>
      </c>
      <c r="Q9494" s="1" t="s">
        <v>340711</v>
      </c>
      <c r="R9494" s="1" t="s">
        <v>45173</v>
      </c>
      <c r="S9494" s="1" t="s">
        <v>184020</v>
      </c>
      <c r="T9494" s="1" t="s">
        <v>80052</v>
      </c>
      <c r="U9494" s="1" t="s">
        <v>32439</v>
      </c>
      <c r="V9494" s="1" t="s">
        <v>467708</v>
      </c>
      <c r="W9494" s="1" t="s">
        <v>269307</v>
      </c>
      <c r="X9494" s="1" t="s">
        <v>467709</v>
      </c>
      <c r="Y9494" s="1" t="s">
        <v>467710</v>
      </c>
      <c r="Z9494" s="1" t="s">
        <v>467711</v>
      </c>
      <c r="AA9494" s="1" t="s">
        <v>467712</v>
      </c>
      <c r="AB9494" s="1" t="s">
        <v>467713</v>
      </c>
      <c r="AC9494" s="1" t="s">
        <v>467714</v>
      </c>
      <c r="AD9494" s="1" t="s">
        <v>467715</v>
      </c>
      <c r="AE9494" s="1" t="s">
        <v>467716</v>
      </c>
      <c r="AF9494" s="1" t="s">
        <v>24660</v>
      </c>
      <c r="AG9494" s="1" t="s">
        <v>467717</v>
      </c>
      <c r="AH9494" s="1" t="s">
        <v>467718</v>
      </c>
      <c r="AI9494" s="1" t="s">
        <v>467719</v>
      </c>
      <c r="AJ9494" s="1" t="s">
        <v>467720</v>
      </c>
      <c r="AK9494" s="1" t="s">
        <v>467721</v>
      </c>
      <c r="AL9494" s="1" t="s">
        <v>467722</v>
      </c>
      <c r="AM9494" s="1" t="s">
        <v>467723</v>
      </c>
      <c r="AN9494" s="1" t="s">
        <v>146995</v>
      </c>
      <c r="AO9494" s="1" t="s">
        <v>467724</v>
      </c>
      <c r="AP9494" s="1" t="s">
        <v>467725</v>
      </c>
      <c r="AQ9494" s="1" t="s">
        <v>467726</v>
      </c>
      <c r="AR9494" s="1" t="s">
        <v>106008</v>
      </c>
      <c r="AS9494" s="1" t="s">
        <v>249422</v>
      </c>
      <c r="AT9494" s="1" t="s">
        <v>92367</v>
      </c>
      <c r="AU9494" s="1" t="s">
        <v>13659</v>
      </c>
      <c r="AV9494" s="1" t="s">
        <v>467727</v>
      </c>
      <c r="AW9494" s="1" t="s">
        <v>386773</v>
      </c>
      <c r="AX9494" s="1" t="s">
        <v>55429</v>
      </c>
      <c r="AY9494" s="1" t="s">
        <v>85489</v>
      </c>
      <c r="AZ9494" s="1" t="s">
        <v>85086</v>
      </c>
      <c r="BA9494" s="1" t="s">
        <v>194361</v>
      </c>
      <c r="BB9494" s="1" t="s">
        <v>467728</v>
      </c>
      <c r="BC9494" s="1" t="s">
        <v>467729</v>
      </c>
      <c r="BD9494" s="1" t="s">
        <v>467730</v>
      </c>
      <c r="BE9494" s="1" t="s">
        <v>467731</v>
      </c>
      <c r="BF9494" s="1" t="s">
        <v>467732</v>
      </c>
      <c r="BG9494" s="1" t="s">
        <v>467733</v>
      </c>
      <c r="BH9494" s="1" t="s">
        <v>467734</v>
      </c>
      <c r="BI9494" s="1" t="s">
        <v>467735</v>
      </c>
      <c r="BJ9494" s="1" t="s">
        <v>467736</v>
      </c>
      <c r="BK9494" s="1" t="s">
        <v>467737</v>
      </c>
      <c r="BL9494" s="1" t="s">
        <v>467738</v>
      </c>
      <c r="BM9494" s="1" t="s">
        <v>467739</v>
      </c>
    </row>
    <row r="9495" spans="1:65" x14ac:dyDescent="0.3">
      <c r="A9495" s="1" t="s">
        <v>467740</v>
      </c>
      <c r="B9495" s="1" t="s">
        <v>467741</v>
      </c>
      <c r="C9495" s="1" t="s">
        <v>467742</v>
      </c>
      <c r="D9495" s="1" t="s">
        <v>467743</v>
      </c>
      <c r="E9495" s="1" t="s">
        <v>322651</v>
      </c>
      <c r="F9495" s="1" t="s">
        <v>400348</v>
      </c>
      <c r="G9495" s="1" t="s">
        <v>309856</v>
      </c>
      <c r="H9495" s="1" t="s">
        <v>467744</v>
      </c>
      <c r="I9495" s="1" t="s">
        <v>166042</v>
      </c>
      <c r="J9495" s="1" t="s">
        <v>262519</v>
      </c>
      <c r="K9495" s="1" t="s">
        <v>216774</v>
      </c>
      <c r="L9495" s="1" t="s">
        <v>467745</v>
      </c>
      <c r="M9495" s="1" t="s">
        <v>467705</v>
      </c>
      <c r="N9495" s="1" t="s">
        <v>261097</v>
      </c>
      <c r="O9495" s="1" t="s">
        <v>66414</v>
      </c>
      <c r="P9495" s="1" t="s">
        <v>153305</v>
      </c>
      <c r="Q9495" s="1" t="s">
        <v>340711</v>
      </c>
      <c r="R9495" s="1" t="s">
        <v>419860</v>
      </c>
      <c r="S9495" s="1" t="s">
        <v>95046</v>
      </c>
      <c r="T9495" s="1" t="s">
        <v>467746</v>
      </c>
      <c r="U9495" s="1" t="s">
        <v>32439</v>
      </c>
      <c r="V9495" s="1" t="s">
        <v>467747</v>
      </c>
      <c r="W9495" s="1" t="s">
        <v>467748</v>
      </c>
      <c r="X9495" s="1" t="s">
        <v>467749</v>
      </c>
      <c r="Y9495" s="1" t="s">
        <v>39357</v>
      </c>
      <c r="Z9495" s="1" t="s">
        <v>237771</v>
      </c>
      <c r="AA9495" s="1" t="s">
        <v>467750</v>
      </c>
      <c r="AB9495" s="1" t="s">
        <v>223097</v>
      </c>
      <c r="AC9495" s="1" t="s">
        <v>467751</v>
      </c>
      <c r="AD9495" s="1" t="s">
        <v>467752</v>
      </c>
      <c r="AE9495" s="1" t="s">
        <v>467753</v>
      </c>
      <c r="AF9495" s="1" t="s">
        <v>24660</v>
      </c>
      <c r="AG9495" s="1" t="s">
        <v>467754</v>
      </c>
      <c r="AH9495" s="1" t="s">
        <v>467755</v>
      </c>
      <c r="AI9495" s="1" t="s">
        <v>467756</v>
      </c>
      <c r="AJ9495" s="1" t="s">
        <v>467720</v>
      </c>
      <c r="AK9495" s="1" t="s">
        <v>467757</v>
      </c>
      <c r="AL9495" s="1" t="s">
        <v>467758</v>
      </c>
      <c r="AM9495" s="1" t="s">
        <v>467759</v>
      </c>
      <c r="AN9495" s="1" t="s">
        <v>146995</v>
      </c>
      <c r="AO9495" s="1" t="s">
        <v>467760</v>
      </c>
      <c r="AP9495" s="1" t="s">
        <v>467761</v>
      </c>
      <c r="AQ9495" s="1" t="s">
        <v>467762</v>
      </c>
      <c r="AR9495" s="1" t="s">
        <v>106008</v>
      </c>
      <c r="AS9495" s="1" t="s">
        <v>385358</v>
      </c>
      <c r="AT9495" s="1" t="s">
        <v>270590</v>
      </c>
      <c r="AU9495" s="1" t="s">
        <v>467763</v>
      </c>
      <c r="AV9495" s="1" t="s">
        <v>84664</v>
      </c>
      <c r="AW9495" s="1" t="s">
        <v>171686</v>
      </c>
      <c r="AX9495" s="1" t="s">
        <v>467764</v>
      </c>
      <c r="AY9495" s="1" t="s">
        <v>451718</v>
      </c>
      <c r="AZ9495" s="1" t="s">
        <v>14987</v>
      </c>
      <c r="BA9495" s="1" t="s">
        <v>167096</v>
      </c>
      <c r="BB9495" s="1" t="s">
        <v>467765</v>
      </c>
      <c r="BC9495" s="1" t="s">
        <v>467766</v>
      </c>
      <c r="BD9495" s="1" t="s">
        <v>467767</v>
      </c>
      <c r="BE9495" s="1" t="s">
        <v>467768</v>
      </c>
      <c r="BF9495" s="1" t="s">
        <v>467769</v>
      </c>
      <c r="BG9495" s="1" t="s">
        <v>467770</v>
      </c>
      <c r="BH9495" s="1" t="s">
        <v>467771</v>
      </c>
      <c r="BI9495" s="1" t="s">
        <v>467772</v>
      </c>
      <c r="BJ9495" s="1" t="s">
        <v>467773</v>
      </c>
      <c r="BK9495" s="1" t="s">
        <v>467774</v>
      </c>
      <c r="BL9495" s="1" t="s">
        <v>467775</v>
      </c>
      <c r="BM9495" s="1" t="s">
        <v>467776</v>
      </c>
    </row>
    <row r="9496" spans="1:65" x14ac:dyDescent="0.3">
      <c r="A9496" s="1" t="s">
        <v>467777</v>
      </c>
      <c r="B9496" s="1" t="s">
        <v>467778</v>
      </c>
      <c r="C9496" s="1" t="s">
        <v>264970</v>
      </c>
      <c r="D9496" s="1" t="s">
        <v>467779</v>
      </c>
      <c r="E9496" s="1" t="s">
        <v>467780</v>
      </c>
      <c r="F9496" s="1" t="s">
        <v>63964</v>
      </c>
      <c r="G9496" s="1" t="s">
        <v>215254</v>
      </c>
      <c r="H9496" s="1" t="s">
        <v>467781</v>
      </c>
      <c r="I9496" s="1" t="s">
        <v>207928</v>
      </c>
      <c r="J9496" s="1" t="s">
        <v>67055</v>
      </c>
      <c r="K9496" s="1" t="s">
        <v>395262</v>
      </c>
      <c r="L9496" s="1" t="s">
        <v>239422</v>
      </c>
      <c r="M9496" s="1" t="s">
        <v>467782</v>
      </c>
      <c r="N9496" s="1" t="s">
        <v>467783</v>
      </c>
      <c r="O9496" s="1" t="s">
        <v>177869</v>
      </c>
      <c r="P9496" s="1" t="s">
        <v>467784</v>
      </c>
      <c r="Q9496" s="1" t="s">
        <v>467785</v>
      </c>
      <c r="R9496" s="1" t="s">
        <v>467786</v>
      </c>
      <c r="S9496" s="1" t="s">
        <v>236021</v>
      </c>
      <c r="T9496" s="1" t="s">
        <v>76256</v>
      </c>
      <c r="U9496" s="1" t="s">
        <v>467787</v>
      </c>
      <c r="V9496" s="1" t="s">
        <v>467788</v>
      </c>
      <c r="W9496" s="1" t="s">
        <v>467789</v>
      </c>
      <c r="X9496" s="1" t="s">
        <v>467790</v>
      </c>
      <c r="Y9496" s="1" t="s">
        <v>467791</v>
      </c>
      <c r="Z9496" s="1" t="s">
        <v>467792</v>
      </c>
      <c r="AA9496" s="1" t="s">
        <v>467793</v>
      </c>
      <c r="AB9496" s="1" t="s">
        <v>59834</v>
      </c>
      <c r="AC9496" s="1" t="s">
        <v>467794</v>
      </c>
      <c r="AD9496" s="1" t="s">
        <v>467795</v>
      </c>
      <c r="AE9496" s="1" t="s">
        <v>467796</v>
      </c>
      <c r="AF9496" s="1" t="s">
        <v>467797</v>
      </c>
      <c r="AG9496" s="1" t="s">
        <v>467798</v>
      </c>
      <c r="AH9496" s="1" t="s">
        <v>467799</v>
      </c>
      <c r="AI9496" s="1" t="s">
        <v>467800</v>
      </c>
      <c r="AJ9496" s="1" t="s">
        <v>327252</v>
      </c>
      <c r="AK9496" s="1" t="s">
        <v>467801</v>
      </c>
      <c r="AL9496" s="1" t="s">
        <v>467802</v>
      </c>
      <c r="AM9496" s="1" t="s">
        <v>467803</v>
      </c>
      <c r="AN9496" s="1" t="s">
        <v>373481</v>
      </c>
      <c r="AO9496" s="1" t="s">
        <v>467804</v>
      </c>
      <c r="AP9496" s="1" t="s">
        <v>467805</v>
      </c>
      <c r="AQ9496" s="1" t="s">
        <v>330029</v>
      </c>
      <c r="AR9496" s="1" t="s">
        <v>244422</v>
      </c>
      <c r="AS9496" s="1" t="s">
        <v>467806</v>
      </c>
      <c r="AT9496" s="1" t="s">
        <v>69165</v>
      </c>
      <c r="AU9496" s="1" t="s">
        <v>467807</v>
      </c>
      <c r="AV9496" s="1" t="s">
        <v>392971</v>
      </c>
      <c r="AW9496" s="1" t="s">
        <v>212728</v>
      </c>
      <c r="AX9496" s="1" t="s">
        <v>429675</v>
      </c>
      <c r="AY9496" s="1" t="s">
        <v>467808</v>
      </c>
      <c r="AZ9496" s="1" t="s">
        <v>179632</v>
      </c>
      <c r="BA9496" s="1" t="s">
        <v>97146</v>
      </c>
      <c r="BB9496" s="1" t="s">
        <v>467809</v>
      </c>
      <c r="BC9496" s="1" t="s">
        <v>192810</v>
      </c>
      <c r="BD9496" s="1" t="s">
        <v>467810</v>
      </c>
      <c r="BE9496" s="1" t="s">
        <v>467811</v>
      </c>
      <c r="BF9496" s="1" t="s">
        <v>467812</v>
      </c>
      <c r="BG9496" s="1" t="s">
        <v>467813</v>
      </c>
      <c r="BH9496" s="1" t="s">
        <v>467814</v>
      </c>
      <c r="BI9496" s="1" t="s">
        <v>467815</v>
      </c>
      <c r="BJ9496" s="1" t="s">
        <v>467816</v>
      </c>
      <c r="BK9496" s="1" t="s">
        <v>467817</v>
      </c>
      <c r="BL9496" s="1" t="s">
        <v>467818</v>
      </c>
      <c r="BM9496" s="1" t="s">
        <v>467819</v>
      </c>
    </row>
    <row r="9497" spans="1:65" x14ac:dyDescent="0.3">
      <c r="A9497" s="1" t="s">
        <v>467820</v>
      </c>
      <c r="B9497" s="1" t="s">
        <v>467821</v>
      </c>
      <c r="C9497" s="1" t="s">
        <v>467822</v>
      </c>
      <c r="D9497" s="1" t="s">
        <v>467823</v>
      </c>
      <c r="E9497" s="1" t="s">
        <v>467824</v>
      </c>
      <c r="F9497" s="1" t="s">
        <v>448507</v>
      </c>
      <c r="G9497" s="1" t="s">
        <v>452763</v>
      </c>
      <c r="H9497" s="1" t="s">
        <v>90909</v>
      </c>
      <c r="I9497" s="1" t="s">
        <v>467825</v>
      </c>
      <c r="J9497" s="1" t="s">
        <v>467826</v>
      </c>
      <c r="K9497" s="1" t="s">
        <v>159335</v>
      </c>
      <c r="L9497" s="1" t="s">
        <v>186658</v>
      </c>
      <c r="M9497" s="1" t="s">
        <v>467782</v>
      </c>
      <c r="N9497" s="1" t="s">
        <v>467827</v>
      </c>
      <c r="O9497" s="1" t="s">
        <v>209422</v>
      </c>
      <c r="P9497" s="1" t="s">
        <v>467828</v>
      </c>
      <c r="Q9497" s="1" t="s">
        <v>467785</v>
      </c>
      <c r="R9497" s="1" t="s">
        <v>467829</v>
      </c>
      <c r="S9497" s="1" t="s">
        <v>199569</v>
      </c>
      <c r="T9497" s="1" t="s">
        <v>81404</v>
      </c>
      <c r="U9497" s="1" t="s">
        <v>467787</v>
      </c>
      <c r="V9497" s="1" t="s">
        <v>467830</v>
      </c>
      <c r="W9497" s="1" t="s">
        <v>467831</v>
      </c>
      <c r="X9497" s="1" t="s">
        <v>467832</v>
      </c>
      <c r="Y9497" s="1" t="s">
        <v>467833</v>
      </c>
      <c r="Z9497" s="1" t="s">
        <v>467834</v>
      </c>
      <c r="AA9497" s="1" t="s">
        <v>467835</v>
      </c>
      <c r="AB9497" s="1" t="s">
        <v>354657</v>
      </c>
      <c r="AC9497" s="1" t="s">
        <v>467836</v>
      </c>
      <c r="AD9497" s="1" t="s">
        <v>467837</v>
      </c>
      <c r="AE9497" s="1" t="s">
        <v>467838</v>
      </c>
      <c r="AF9497" s="1" t="s">
        <v>467797</v>
      </c>
      <c r="AG9497" s="1" t="s">
        <v>467839</v>
      </c>
      <c r="AH9497" s="1" t="s">
        <v>467840</v>
      </c>
      <c r="AI9497" s="1" t="s">
        <v>467841</v>
      </c>
      <c r="AJ9497" s="1" t="s">
        <v>327252</v>
      </c>
      <c r="AK9497" s="1" t="s">
        <v>467842</v>
      </c>
      <c r="AL9497" s="1" t="s">
        <v>467843</v>
      </c>
      <c r="AM9497" s="1" t="s">
        <v>467844</v>
      </c>
      <c r="AN9497" s="1" t="s">
        <v>373481</v>
      </c>
      <c r="AO9497" s="1" t="s">
        <v>467845</v>
      </c>
      <c r="AP9497" s="1" t="s">
        <v>467846</v>
      </c>
      <c r="AQ9497" s="1" t="s">
        <v>467847</v>
      </c>
      <c r="AR9497" s="1" t="s">
        <v>244422</v>
      </c>
      <c r="AS9497" s="1" t="s">
        <v>213504</v>
      </c>
      <c r="AT9497" s="1" t="s">
        <v>139357</v>
      </c>
      <c r="AU9497" s="1" t="s">
        <v>467848</v>
      </c>
      <c r="AV9497" s="1" t="s">
        <v>467849</v>
      </c>
      <c r="AW9497" s="1" t="s">
        <v>467850</v>
      </c>
      <c r="AX9497" s="1" t="s">
        <v>467851</v>
      </c>
      <c r="AY9497" s="1" t="s">
        <v>340591</v>
      </c>
      <c r="AZ9497" s="1" t="s">
        <v>196889</v>
      </c>
      <c r="BA9497" s="1" t="s">
        <v>80028</v>
      </c>
      <c r="BB9497" s="1" t="s">
        <v>467852</v>
      </c>
      <c r="BC9497" s="1" t="s">
        <v>467853</v>
      </c>
      <c r="BD9497" s="1" t="s">
        <v>467854</v>
      </c>
      <c r="BE9497" s="1" t="s">
        <v>467855</v>
      </c>
      <c r="BF9497" s="1" t="s">
        <v>467856</v>
      </c>
      <c r="BG9497" s="1" t="s">
        <v>467857</v>
      </c>
      <c r="BH9497" s="1" t="s">
        <v>467858</v>
      </c>
      <c r="BI9497" s="1" t="s">
        <v>467859</v>
      </c>
      <c r="BJ9497" s="1" t="s">
        <v>467860</v>
      </c>
      <c r="BK9497" s="1" t="s">
        <v>467861</v>
      </c>
      <c r="BL9497" s="1" t="s">
        <v>467862</v>
      </c>
      <c r="BM9497" s="1" t="s">
        <v>467863</v>
      </c>
    </row>
    <row r="9498" spans="1:65" x14ac:dyDescent="0.3">
      <c r="A9498" s="1" t="s">
        <v>467864</v>
      </c>
      <c r="B9498" s="1" t="s">
        <v>467865</v>
      </c>
      <c r="C9498" s="1" t="s">
        <v>467866</v>
      </c>
      <c r="D9498" s="1" t="s">
        <v>467867</v>
      </c>
      <c r="E9498" s="1" t="s">
        <v>467868</v>
      </c>
      <c r="F9498" s="1" t="s">
        <v>292415</v>
      </c>
      <c r="G9498" s="1" t="s">
        <v>215254</v>
      </c>
      <c r="H9498" s="1" t="s">
        <v>467869</v>
      </c>
      <c r="I9498" s="1" t="s">
        <v>370698</v>
      </c>
      <c r="J9498" s="1" t="s">
        <v>467870</v>
      </c>
      <c r="K9498" s="1" t="s">
        <v>467871</v>
      </c>
      <c r="L9498" s="1" t="s">
        <v>348221</v>
      </c>
      <c r="M9498" s="1" t="s">
        <v>467872</v>
      </c>
      <c r="N9498" s="1" t="s">
        <v>69873</v>
      </c>
      <c r="O9498" s="1" t="s">
        <v>84591</v>
      </c>
      <c r="P9498" s="1" t="s">
        <v>467873</v>
      </c>
      <c r="Q9498" s="1" t="s">
        <v>467874</v>
      </c>
      <c r="R9498" s="1" t="s">
        <v>467875</v>
      </c>
      <c r="S9498" s="1" t="s">
        <v>401639</v>
      </c>
      <c r="T9498" s="1" t="s">
        <v>47038</v>
      </c>
      <c r="U9498" s="1" t="s">
        <v>467876</v>
      </c>
      <c r="V9498" s="1" t="s">
        <v>467877</v>
      </c>
      <c r="W9498" s="1" t="s">
        <v>467878</v>
      </c>
      <c r="X9498" s="1" t="s">
        <v>467879</v>
      </c>
      <c r="Y9498" s="1" t="s">
        <v>467880</v>
      </c>
      <c r="Z9498" s="1" t="s">
        <v>467881</v>
      </c>
      <c r="AA9498" s="1" t="s">
        <v>467882</v>
      </c>
      <c r="AB9498" s="1" t="s">
        <v>199379</v>
      </c>
      <c r="AC9498" s="1" t="s">
        <v>467883</v>
      </c>
      <c r="AD9498" s="1" t="s">
        <v>467884</v>
      </c>
      <c r="AE9498" s="1" t="s">
        <v>467885</v>
      </c>
      <c r="AF9498" s="1" t="s">
        <v>467886</v>
      </c>
      <c r="AG9498" s="1" t="s">
        <v>467887</v>
      </c>
      <c r="AH9498" s="1" t="s">
        <v>467888</v>
      </c>
      <c r="AI9498" s="1" t="s">
        <v>467889</v>
      </c>
      <c r="AJ9498" s="1" t="s">
        <v>456449</v>
      </c>
      <c r="AK9498" s="1" t="s">
        <v>467890</v>
      </c>
      <c r="AL9498" s="1" t="s">
        <v>467891</v>
      </c>
      <c r="AM9498" s="1" t="s">
        <v>467892</v>
      </c>
      <c r="AN9498" s="1" t="s">
        <v>467893</v>
      </c>
      <c r="AO9498" s="1" t="s">
        <v>467894</v>
      </c>
      <c r="AP9498" s="1" t="s">
        <v>467895</v>
      </c>
      <c r="AQ9498" s="1" t="s">
        <v>467896</v>
      </c>
      <c r="AR9498" s="1" t="s">
        <v>467897</v>
      </c>
      <c r="AS9498" s="1" t="s">
        <v>467898</v>
      </c>
      <c r="AT9498" s="1" t="s">
        <v>373527</v>
      </c>
      <c r="AU9498" s="1" t="s">
        <v>467899</v>
      </c>
      <c r="AV9498" s="1" t="s">
        <v>467900</v>
      </c>
      <c r="AW9498" s="1" t="s">
        <v>73200</v>
      </c>
      <c r="AX9498" s="1" t="s">
        <v>224233</v>
      </c>
      <c r="AY9498" s="1" t="s">
        <v>86628</v>
      </c>
      <c r="AZ9498" s="1" t="s">
        <v>187768</v>
      </c>
      <c r="BA9498" s="1" t="s">
        <v>21923</v>
      </c>
      <c r="BB9498" s="1" t="s">
        <v>467901</v>
      </c>
      <c r="BC9498" s="1" t="s">
        <v>467902</v>
      </c>
      <c r="BD9498" s="1" t="s">
        <v>467903</v>
      </c>
      <c r="BE9498" s="1" t="s">
        <v>467904</v>
      </c>
      <c r="BF9498" s="1" t="s">
        <v>467905</v>
      </c>
      <c r="BG9498" s="1" t="s">
        <v>467906</v>
      </c>
      <c r="BH9498" s="1" t="s">
        <v>467907</v>
      </c>
      <c r="BI9498" s="1" t="s">
        <v>467908</v>
      </c>
      <c r="BJ9498" s="1" t="s">
        <v>467909</v>
      </c>
      <c r="BK9498" s="1" t="s">
        <v>467910</v>
      </c>
      <c r="BL9498" s="1" t="s">
        <v>467911</v>
      </c>
      <c r="BM9498" s="1" t="s">
        <v>467912</v>
      </c>
    </row>
    <row r="9499" spans="1:65" x14ac:dyDescent="0.3">
      <c r="A9499" s="1" t="s">
        <v>467913</v>
      </c>
      <c r="B9499" s="1" t="s">
        <v>467914</v>
      </c>
      <c r="C9499" s="1" t="s">
        <v>390449</v>
      </c>
      <c r="D9499" s="1" t="s">
        <v>467915</v>
      </c>
      <c r="E9499" s="1" t="s">
        <v>461200</v>
      </c>
      <c r="F9499" s="1" t="s">
        <v>184308</v>
      </c>
      <c r="G9499" s="1" t="s">
        <v>236799</v>
      </c>
      <c r="H9499" s="1" t="s">
        <v>456556</v>
      </c>
      <c r="I9499" s="1" t="s">
        <v>350871</v>
      </c>
      <c r="J9499" s="1" t="s">
        <v>278152</v>
      </c>
      <c r="K9499" s="1" t="s">
        <v>69260</v>
      </c>
      <c r="L9499" s="1" t="s">
        <v>90313</v>
      </c>
      <c r="M9499" s="1" t="s">
        <v>467872</v>
      </c>
      <c r="N9499" s="1" t="s">
        <v>429781</v>
      </c>
      <c r="O9499" s="1" t="s">
        <v>40657</v>
      </c>
      <c r="P9499" s="1" t="s">
        <v>68730</v>
      </c>
      <c r="Q9499" s="1" t="s">
        <v>467874</v>
      </c>
      <c r="R9499" s="1" t="s">
        <v>467916</v>
      </c>
      <c r="S9499" s="1" t="s">
        <v>27617</v>
      </c>
      <c r="T9499" s="1" t="s">
        <v>255531</v>
      </c>
      <c r="U9499" s="1" t="s">
        <v>467876</v>
      </c>
      <c r="V9499" s="1" t="s">
        <v>467917</v>
      </c>
      <c r="W9499" s="1" t="s">
        <v>467918</v>
      </c>
      <c r="X9499" s="1" t="s">
        <v>467919</v>
      </c>
      <c r="Y9499" s="1" t="s">
        <v>467920</v>
      </c>
      <c r="Z9499" s="1" t="s">
        <v>467921</v>
      </c>
      <c r="AA9499" s="1" t="s">
        <v>140179</v>
      </c>
      <c r="AB9499" s="1" t="s">
        <v>467922</v>
      </c>
      <c r="AC9499" s="1" t="s">
        <v>467923</v>
      </c>
      <c r="AD9499" s="1" t="s">
        <v>467924</v>
      </c>
      <c r="AE9499" s="1" t="s">
        <v>467925</v>
      </c>
      <c r="AF9499" s="1" t="s">
        <v>467886</v>
      </c>
      <c r="AG9499" s="1" t="s">
        <v>467926</v>
      </c>
      <c r="AH9499" s="1" t="s">
        <v>467927</v>
      </c>
      <c r="AI9499" s="1" t="s">
        <v>467928</v>
      </c>
      <c r="AJ9499" s="1" t="s">
        <v>456449</v>
      </c>
      <c r="AK9499" s="1" t="s">
        <v>467929</v>
      </c>
      <c r="AL9499" s="1" t="s">
        <v>467930</v>
      </c>
      <c r="AM9499" s="1" t="s">
        <v>467931</v>
      </c>
      <c r="AN9499" s="1" t="s">
        <v>467893</v>
      </c>
      <c r="AO9499" s="1" t="s">
        <v>467932</v>
      </c>
      <c r="AP9499" s="1" t="s">
        <v>467933</v>
      </c>
      <c r="AQ9499" s="1" t="s">
        <v>467934</v>
      </c>
      <c r="AR9499" s="1" t="s">
        <v>467897</v>
      </c>
      <c r="AS9499" s="1" t="s">
        <v>243205</v>
      </c>
      <c r="AT9499" s="1" t="s">
        <v>32464</v>
      </c>
      <c r="AU9499" s="1" t="s">
        <v>467935</v>
      </c>
      <c r="AV9499" s="1" t="s">
        <v>380680</v>
      </c>
      <c r="AW9499" s="1" t="s">
        <v>189150</v>
      </c>
      <c r="AX9499" s="1" t="s">
        <v>429193</v>
      </c>
      <c r="AY9499" s="1" t="s">
        <v>343489</v>
      </c>
      <c r="AZ9499" s="1" t="s">
        <v>22618</v>
      </c>
      <c r="BA9499" s="1" t="s">
        <v>467936</v>
      </c>
      <c r="BB9499" s="1" t="s">
        <v>467937</v>
      </c>
      <c r="BC9499" s="1" t="s">
        <v>443153</v>
      </c>
      <c r="BD9499" s="1" t="s">
        <v>467938</v>
      </c>
      <c r="BE9499" s="1" t="s">
        <v>467939</v>
      </c>
      <c r="BF9499" s="1" t="s">
        <v>467940</v>
      </c>
      <c r="BG9499" s="1" t="s">
        <v>467941</v>
      </c>
      <c r="BH9499" s="1" t="s">
        <v>467942</v>
      </c>
      <c r="BI9499" s="1" t="s">
        <v>467943</v>
      </c>
      <c r="BJ9499" s="1" t="s">
        <v>467944</v>
      </c>
      <c r="BK9499" s="1" t="s">
        <v>467945</v>
      </c>
      <c r="BL9499" s="1" t="s">
        <v>467946</v>
      </c>
      <c r="BM9499" s="1" t="s">
        <v>467947</v>
      </c>
    </row>
    <row r="9500" spans="1:65" x14ac:dyDescent="0.3">
      <c r="A9500" s="1" t="s">
        <v>467948</v>
      </c>
      <c r="B9500" s="1" t="s">
        <v>467949</v>
      </c>
      <c r="C9500" s="1" t="s">
        <v>103439</v>
      </c>
      <c r="D9500" s="1" t="s">
        <v>467950</v>
      </c>
      <c r="E9500" s="1" t="s">
        <v>158655</v>
      </c>
      <c r="F9500" s="1" t="s">
        <v>207573</v>
      </c>
      <c r="G9500" s="1" t="s">
        <v>467951</v>
      </c>
      <c r="H9500" s="1" t="s">
        <v>68486</v>
      </c>
      <c r="I9500" s="1" t="s">
        <v>94826</v>
      </c>
      <c r="J9500" s="1" t="s">
        <v>110844</v>
      </c>
      <c r="K9500" s="1" t="s">
        <v>13779</v>
      </c>
      <c r="L9500" s="1" t="s">
        <v>63333</v>
      </c>
      <c r="M9500" s="1" t="s">
        <v>450535</v>
      </c>
      <c r="N9500" s="1" t="s">
        <v>226346</v>
      </c>
      <c r="O9500" s="1" t="s">
        <v>197882</v>
      </c>
      <c r="P9500" s="1" t="s">
        <v>467952</v>
      </c>
      <c r="Q9500" s="1" t="s">
        <v>317677</v>
      </c>
      <c r="R9500" s="1" t="s">
        <v>467953</v>
      </c>
      <c r="S9500" s="1" t="s">
        <v>180767</v>
      </c>
      <c r="T9500" s="1" t="s">
        <v>467954</v>
      </c>
      <c r="U9500" s="1" t="s">
        <v>327668</v>
      </c>
      <c r="V9500" s="1" t="s">
        <v>467955</v>
      </c>
      <c r="W9500" s="1" t="s">
        <v>467956</v>
      </c>
      <c r="X9500" s="1" t="s">
        <v>467957</v>
      </c>
      <c r="Y9500" s="1" t="s">
        <v>357935</v>
      </c>
      <c r="Z9500" s="1" t="s">
        <v>263516</v>
      </c>
      <c r="AA9500" s="1" t="s">
        <v>467958</v>
      </c>
      <c r="AB9500" s="1" t="s">
        <v>218828</v>
      </c>
      <c r="AC9500" s="1" t="s">
        <v>467959</v>
      </c>
      <c r="AD9500" s="1" t="s">
        <v>371736</v>
      </c>
      <c r="AE9500" s="1" t="s">
        <v>467960</v>
      </c>
      <c r="AF9500" s="1" t="s">
        <v>467961</v>
      </c>
      <c r="AG9500" s="1" t="s">
        <v>467962</v>
      </c>
      <c r="AH9500" s="1" t="s">
        <v>467963</v>
      </c>
      <c r="AI9500" s="1" t="s">
        <v>235738</v>
      </c>
      <c r="AJ9500" s="1" t="s">
        <v>467964</v>
      </c>
      <c r="AK9500" s="1" t="s">
        <v>467965</v>
      </c>
      <c r="AL9500" s="1" t="s">
        <v>467966</v>
      </c>
      <c r="AM9500" s="1" t="s">
        <v>467967</v>
      </c>
      <c r="AN9500" s="1" t="s">
        <v>467968</v>
      </c>
      <c r="AO9500" s="1" t="s">
        <v>467969</v>
      </c>
      <c r="AP9500" s="1" t="s">
        <v>467970</v>
      </c>
      <c r="AQ9500" s="1" t="s">
        <v>467971</v>
      </c>
      <c r="AR9500" s="1" t="s">
        <v>467972</v>
      </c>
      <c r="AS9500" s="1" t="s">
        <v>467973</v>
      </c>
      <c r="AT9500" s="1" t="s">
        <v>202020</v>
      </c>
      <c r="AU9500" s="1" t="s">
        <v>249041</v>
      </c>
      <c r="AV9500" s="1" t="s">
        <v>467974</v>
      </c>
      <c r="AW9500" s="1" t="s">
        <v>181135</v>
      </c>
      <c r="AX9500" s="1" t="s">
        <v>320739</v>
      </c>
      <c r="AY9500" s="1" t="s">
        <v>331591</v>
      </c>
      <c r="AZ9500" s="1" t="s">
        <v>29746</v>
      </c>
      <c r="BA9500" s="1" t="s">
        <v>22619</v>
      </c>
      <c r="BB9500" s="1" t="s">
        <v>467975</v>
      </c>
      <c r="BC9500" s="1" t="s">
        <v>467976</v>
      </c>
      <c r="BD9500" s="1" t="s">
        <v>467977</v>
      </c>
      <c r="BE9500" s="1" t="s">
        <v>467978</v>
      </c>
      <c r="BF9500" s="1" t="s">
        <v>467979</v>
      </c>
      <c r="BG9500" s="1" t="s">
        <v>467980</v>
      </c>
      <c r="BH9500" s="1" t="s">
        <v>467981</v>
      </c>
      <c r="BI9500" s="1" t="s">
        <v>467982</v>
      </c>
      <c r="BJ9500" s="1" t="s">
        <v>467983</v>
      </c>
      <c r="BK9500" s="1" t="s">
        <v>467984</v>
      </c>
      <c r="BL9500" s="1" t="s">
        <v>467985</v>
      </c>
      <c r="BM9500" s="1" t="s">
        <v>467986</v>
      </c>
    </row>
    <row r="9501" spans="1:65" x14ac:dyDescent="0.3">
      <c r="A9501" s="1" t="s">
        <v>467987</v>
      </c>
      <c r="B9501" s="1" t="s">
        <v>467988</v>
      </c>
      <c r="C9501" s="1" t="s">
        <v>467989</v>
      </c>
      <c r="D9501" s="1" t="s">
        <v>467990</v>
      </c>
      <c r="E9501" s="1" t="s">
        <v>467991</v>
      </c>
      <c r="F9501" s="1" t="s">
        <v>467992</v>
      </c>
      <c r="G9501" s="1" t="s">
        <v>456756</v>
      </c>
      <c r="H9501" s="1" t="s">
        <v>467993</v>
      </c>
      <c r="I9501" s="1" t="s">
        <v>232389</v>
      </c>
      <c r="J9501" s="1" t="s">
        <v>419691</v>
      </c>
      <c r="K9501" s="1" t="s">
        <v>449142</v>
      </c>
      <c r="L9501" s="1" t="s">
        <v>64969</v>
      </c>
      <c r="M9501" s="1" t="s">
        <v>450535</v>
      </c>
      <c r="N9501" s="1" t="s">
        <v>467994</v>
      </c>
      <c r="O9501" s="1" t="s">
        <v>48501</v>
      </c>
      <c r="P9501" s="1" t="s">
        <v>59979</v>
      </c>
      <c r="Q9501" s="1" t="s">
        <v>317677</v>
      </c>
      <c r="R9501" s="1" t="s">
        <v>467995</v>
      </c>
      <c r="S9501" s="1" t="s">
        <v>14837</v>
      </c>
      <c r="T9501" s="1" t="s">
        <v>89265</v>
      </c>
      <c r="U9501" s="1" t="s">
        <v>327668</v>
      </c>
      <c r="V9501" s="1" t="s">
        <v>467996</v>
      </c>
      <c r="W9501" s="1" t="s">
        <v>467997</v>
      </c>
      <c r="X9501" s="1" t="s">
        <v>467998</v>
      </c>
      <c r="Y9501" s="1" t="s">
        <v>467999</v>
      </c>
      <c r="Z9501" s="1" t="s">
        <v>234979</v>
      </c>
      <c r="AA9501" s="1" t="s">
        <v>468000</v>
      </c>
      <c r="AB9501" s="1" t="s">
        <v>322887</v>
      </c>
      <c r="AC9501" s="1" t="s">
        <v>468001</v>
      </c>
      <c r="AD9501" s="1" t="s">
        <v>424175</v>
      </c>
      <c r="AE9501" s="1" t="s">
        <v>468002</v>
      </c>
      <c r="AF9501" s="1" t="s">
        <v>467961</v>
      </c>
      <c r="AG9501" s="1" t="s">
        <v>206033</v>
      </c>
      <c r="AH9501" s="1" t="s">
        <v>468003</v>
      </c>
      <c r="AI9501" s="1" t="s">
        <v>468004</v>
      </c>
      <c r="AJ9501" s="1" t="s">
        <v>467964</v>
      </c>
      <c r="AK9501" s="1" t="s">
        <v>468005</v>
      </c>
      <c r="AL9501" s="1" t="s">
        <v>468006</v>
      </c>
      <c r="AM9501" s="1" t="s">
        <v>468007</v>
      </c>
      <c r="AN9501" s="1" t="s">
        <v>467968</v>
      </c>
      <c r="AO9501" s="1" t="s">
        <v>468008</v>
      </c>
      <c r="AP9501" s="1" t="s">
        <v>468009</v>
      </c>
      <c r="AQ9501" s="1" t="s">
        <v>468010</v>
      </c>
      <c r="AR9501" s="1" t="s">
        <v>467972</v>
      </c>
      <c r="AS9501" s="1" t="s">
        <v>468011</v>
      </c>
      <c r="AT9501" s="1" t="s">
        <v>271525</v>
      </c>
      <c r="AU9501" s="1" t="s">
        <v>440673</v>
      </c>
      <c r="AV9501" s="1" t="s">
        <v>468012</v>
      </c>
      <c r="AW9501" s="1" t="s">
        <v>180661</v>
      </c>
      <c r="AX9501" s="1" t="s">
        <v>180790</v>
      </c>
      <c r="AY9501" s="1" t="s">
        <v>387314</v>
      </c>
      <c r="AZ9501" s="1" t="s">
        <v>92373</v>
      </c>
      <c r="BA9501" s="1" t="s">
        <v>432511</v>
      </c>
      <c r="BB9501" s="1" t="s">
        <v>468013</v>
      </c>
      <c r="BC9501" s="1" t="s">
        <v>468014</v>
      </c>
      <c r="BD9501" s="1" t="s">
        <v>468015</v>
      </c>
      <c r="BE9501" s="1" t="s">
        <v>167280</v>
      </c>
      <c r="BF9501" s="1" t="s">
        <v>468016</v>
      </c>
      <c r="BG9501" s="1" t="s">
        <v>468017</v>
      </c>
      <c r="BH9501" s="1" t="s">
        <v>468018</v>
      </c>
      <c r="BI9501" s="1" t="s">
        <v>468019</v>
      </c>
      <c r="BJ9501" s="1" t="s">
        <v>468020</v>
      </c>
      <c r="BK9501" s="1" t="s">
        <v>468021</v>
      </c>
      <c r="BL9501" s="1" t="s">
        <v>223790</v>
      </c>
      <c r="BM9501" s="1" t="s">
        <v>468022</v>
      </c>
    </row>
    <row r="9502" spans="1:65" x14ac:dyDescent="0.3">
      <c r="A9502" s="1" t="s">
        <v>468023</v>
      </c>
      <c r="B9502" s="1" t="s">
        <v>468024</v>
      </c>
      <c r="C9502" s="1" t="s">
        <v>468025</v>
      </c>
      <c r="D9502" s="1" t="s">
        <v>468026</v>
      </c>
      <c r="E9502" s="1" t="s">
        <v>468027</v>
      </c>
      <c r="F9502" s="1" t="s">
        <v>389946</v>
      </c>
      <c r="G9502" s="1" t="s">
        <v>468028</v>
      </c>
      <c r="H9502" s="1" t="s">
        <v>468029</v>
      </c>
      <c r="I9502" s="1" t="s">
        <v>468030</v>
      </c>
      <c r="J9502" s="1" t="s">
        <v>112586</v>
      </c>
      <c r="K9502" s="1" t="s">
        <v>33224</v>
      </c>
      <c r="L9502" s="1" t="s">
        <v>468031</v>
      </c>
      <c r="M9502" s="1" t="s">
        <v>468032</v>
      </c>
      <c r="N9502" s="1" t="s">
        <v>390864</v>
      </c>
      <c r="O9502" s="1" t="s">
        <v>85347</v>
      </c>
      <c r="P9502" s="1" t="s">
        <v>322185</v>
      </c>
      <c r="Q9502" s="1" t="s">
        <v>339976</v>
      </c>
      <c r="R9502" s="1" t="s">
        <v>468033</v>
      </c>
      <c r="S9502" s="1" t="s">
        <v>73499</v>
      </c>
      <c r="T9502" s="1" t="s">
        <v>18725</v>
      </c>
      <c r="U9502" s="1" t="s">
        <v>468034</v>
      </c>
      <c r="V9502" s="1" t="s">
        <v>468035</v>
      </c>
      <c r="W9502" s="1" t="s">
        <v>468036</v>
      </c>
      <c r="X9502" s="1" t="s">
        <v>468037</v>
      </c>
      <c r="Y9502" s="1" t="s">
        <v>468038</v>
      </c>
      <c r="Z9502" s="1" t="s">
        <v>468039</v>
      </c>
      <c r="AA9502" s="1" t="s">
        <v>468040</v>
      </c>
      <c r="AB9502" s="1" t="s">
        <v>137226</v>
      </c>
      <c r="AC9502" s="1" t="s">
        <v>468041</v>
      </c>
      <c r="AD9502" s="1" t="s">
        <v>468042</v>
      </c>
      <c r="AE9502" s="1" t="s">
        <v>468043</v>
      </c>
      <c r="AF9502" s="1" t="s">
        <v>122879</v>
      </c>
      <c r="AG9502" s="1" t="s">
        <v>468044</v>
      </c>
      <c r="AH9502" s="1" t="s">
        <v>468045</v>
      </c>
      <c r="AI9502" s="1" t="s">
        <v>468046</v>
      </c>
      <c r="AJ9502" s="1" t="s">
        <v>468047</v>
      </c>
      <c r="AK9502" s="1" t="s">
        <v>468048</v>
      </c>
      <c r="AL9502" s="1" t="s">
        <v>468049</v>
      </c>
      <c r="AM9502" s="1" t="s">
        <v>468050</v>
      </c>
      <c r="AN9502" s="1" t="s">
        <v>468051</v>
      </c>
      <c r="AO9502" s="1" t="s">
        <v>468052</v>
      </c>
      <c r="AP9502" s="1" t="s">
        <v>468053</v>
      </c>
      <c r="AQ9502" s="1" t="s">
        <v>468054</v>
      </c>
      <c r="AR9502" s="1" t="s">
        <v>321406</v>
      </c>
      <c r="AS9502" s="1" t="s">
        <v>90621</v>
      </c>
      <c r="AT9502" s="1" t="s">
        <v>175856</v>
      </c>
      <c r="AU9502" s="1" t="s">
        <v>468055</v>
      </c>
      <c r="AV9502" s="1" t="s">
        <v>468056</v>
      </c>
      <c r="AW9502" s="1" t="s">
        <v>94612</v>
      </c>
      <c r="AX9502" s="1" t="s">
        <v>468057</v>
      </c>
      <c r="AY9502" s="1" t="s">
        <v>88448</v>
      </c>
      <c r="AZ9502" s="1" t="s">
        <v>51852</v>
      </c>
      <c r="BA9502" s="1" t="s">
        <v>468058</v>
      </c>
      <c r="BB9502" s="1" t="s">
        <v>468059</v>
      </c>
      <c r="BC9502" s="1" t="s">
        <v>468060</v>
      </c>
      <c r="BD9502" s="1" t="s">
        <v>468061</v>
      </c>
      <c r="BE9502" s="1" t="s">
        <v>67183</v>
      </c>
      <c r="BF9502" s="1" t="s">
        <v>468062</v>
      </c>
      <c r="BG9502" s="1" t="s">
        <v>468063</v>
      </c>
      <c r="BH9502" s="1" t="s">
        <v>468064</v>
      </c>
      <c r="BI9502" s="1" t="s">
        <v>468065</v>
      </c>
      <c r="BJ9502" s="1" t="s">
        <v>468066</v>
      </c>
      <c r="BK9502" s="1" t="s">
        <v>468067</v>
      </c>
      <c r="BL9502" s="1" t="s">
        <v>468068</v>
      </c>
      <c r="BM9502" s="1" t="s">
        <v>468069</v>
      </c>
    </row>
    <row r="9503" spans="1:65" x14ac:dyDescent="0.3">
      <c r="A9503" s="1" t="s">
        <v>468070</v>
      </c>
      <c r="B9503" s="1" t="s">
        <v>468071</v>
      </c>
      <c r="C9503" s="1" t="s">
        <v>468072</v>
      </c>
      <c r="D9503" s="1" t="s">
        <v>468073</v>
      </c>
      <c r="E9503" s="1" t="s">
        <v>468074</v>
      </c>
      <c r="F9503" s="1" t="s">
        <v>468075</v>
      </c>
      <c r="G9503" s="1" t="s">
        <v>81618</v>
      </c>
      <c r="H9503" s="1" t="s">
        <v>28116</v>
      </c>
      <c r="I9503" s="1" t="s">
        <v>468076</v>
      </c>
      <c r="J9503" s="1" t="s">
        <v>50534</v>
      </c>
      <c r="K9503" s="1" t="s">
        <v>15429</v>
      </c>
      <c r="L9503" s="1" t="s">
        <v>201992</v>
      </c>
      <c r="M9503" s="1" t="s">
        <v>468032</v>
      </c>
      <c r="N9503" s="1" t="s">
        <v>339981</v>
      </c>
      <c r="O9503" s="1" t="s">
        <v>33577</v>
      </c>
      <c r="P9503" s="1" t="s">
        <v>468077</v>
      </c>
      <c r="Q9503" s="1" t="s">
        <v>339976</v>
      </c>
      <c r="R9503" s="1" t="s">
        <v>325379</v>
      </c>
      <c r="S9503" s="1" t="s">
        <v>178733</v>
      </c>
      <c r="T9503" s="1" t="s">
        <v>468078</v>
      </c>
      <c r="U9503" s="1" t="s">
        <v>468034</v>
      </c>
      <c r="V9503" s="1" t="s">
        <v>468079</v>
      </c>
      <c r="W9503" s="1" t="s">
        <v>468080</v>
      </c>
      <c r="X9503" s="1" t="s">
        <v>468081</v>
      </c>
      <c r="Y9503" s="1" t="s">
        <v>468082</v>
      </c>
      <c r="Z9503" s="1" t="s">
        <v>331280</v>
      </c>
      <c r="AA9503" s="1" t="s">
        <v>468083</v>
      </c>
      <c r="AB9503" s="1" t="s">
        <v>281395</v>
      </c>
      <c r="AC9503" s="1" t="s">
        <v>468084</v>
      </c>
      <c r="AD9503" s="1" t="s">
        <v>362841</v>
      </c>
      <c r="AE9503" s="1" t="s">
        <v>468085</v>
      </c>
      <c r="AF9503" s="1" t="s">
        <v>122879</v>
      </c>
      <c r="AG9503" s="1" t="s">
        <v>468086</v>
      </c>
      <c r="AH9503" s="1" t="s">
        <v>468087</v>
      </c>
      <c r="AI9503" s="1" t="s">
        <v>468088</v>
      </c>
      <c r="AJ9503" s="1" t="s">
        <v>468047</v>
      </c>
      <c r="AK9503" s="1" t="s">
        <v>468089</v>
      </c>
      <c r="AL9503" s="1" t="s">
        <v>468090</v>
      </c>
      <c r="AM9503" s="1" t="s">
        <v>468091</v>
      </c>
      <c r="AN9503" s="1" t="s">
        <v>468051</v>
      </c>
      <c r="AO9503" s="1" t="s">
        <v>468092</v>
      </c>
      <c r="AP9503" s="1" t="s">
        <v>468093</v>
      </c>
      <c r="AQ9503" s="1" t="s">
        <v>444463</v>
      </c>
      <c r="AR9503" s="1" t="s">
        <v>321406</v>
      </c>
      <c r="AS9503" s="1" t="s">
        <v>138048</v>
      </c>
      <c r="AT9503" s="1" t="s">
        <v>19529</v>
      </c>
      <c r="AU9503" s="1" t="s">
        <v>239395</v>
      </c>
      <c r="AV9503" s="1" t="s">
        <v>85486</v>
      </c>
      <c r="AW9503" s="1" t="s">
        <v>48287</v>
      </c>
      <c r="AX9503" s="1" t="s">
        <v>159474</v>
      </c>
      <c r="AY9503" s="1" t="s">
        <v>468094</v>
      </c>
      <c r="AZ9503" s="1" t="s">
        <v>83375</v>
      </c>
      <c r="BA9503" s="1" t="s">
        <v>170353</v>
      </c>
      <c r="BB9503" s="1" t="s">
        <v>468095</v>
      </c>
      <c r="BC9503" s="1" t="s">
        <v>228631</v>
      </c>
      <c r="BD9503" s="1" t="s">
        <v>468096</v>
      </c>
      <c r="BE9503" s="1" t="s">
        <v>468097</v>
      </c>
      <c r="BF9503" s="1" t="s">
        <v>301682</v>
      </c>
      <c r="BG9503" s="1" t="s">
        <v>468098</v>
      </c>
      <c r="BH9503" s="1" t="s">
        <v>468099</v>
      </c>
      <c r="BI9503" s="1" t="s">
        <v>468100</v>
      </c>
      <c r="BJ9503" s="1" t="s">
        <v>468101</v>
      </c>
      <c r="BK9503" s="1" t="s">
        <v>468102</v>
      </c>
      <c r="BL9503" s="1" t="s">
        <v>277876</v>
      </c>
      <c r="BM9503" s="1" t="s">
        <v>468103</v>
      </c>
    </row>
    <row r="9504" spans="1:65" x14ac:dyDescent="0.3">
      <c r="A9504" s="1" t="s">
        <v>468104</v>
      </c>
      <c r="B9504" s="1" t="s">
        <v>468105</v>
      </c>
      <c r="C9504" s="1" t="s">
        <v>468106</v>
      </c>
      <c r="D9504" s="1" t="s">
        <v>468107</v>
      </c>
      <c r="E9504" s="1" t="s">
        <v>468108</v>
      </c>
      <c r="F9504" s="1" t="s">
        <v>468109</v>
      </c>
      <c r="G9504" s="1" t="s">
        <v>427716</v>
      </c>
      <c r="H9504" s="1" t="s">
        <v>468110</v>
      </c>
      <c r="I9504" s="1" t="s">
        <v>358349</v>
      </c>
      <c r="J9504" s="1" t="s">
        <v>106556</v>
      </c>
      <c r="K9504" s="1" t="s">
        <v>23382</v>
      </c>
      <c r="L9504" s="1" t="s">
        <v>468111</v>
      </c>
      <c r="M9504" s="1" t="s">
        <v>87651</v>
      </c>
      <c r="N9504" s="1" t="s">
        <v>168817</v>
      </c>
      <c r="O9504" s="1" t="s">
        <v>235159</v>
      </c>
      <c r="P9504" s="1" t="s">
        <v>33060</v>
      </c>
      <c r="Q9504" s="1" t="s">
        <v>216160</v>
      </c>
      <c r="R9504" s="1" t="s">
        <v>468112</v>
      </c>
      <c r="S9504" s="1" t="s">
        <v>49322</v>
      </c>
      <c r="T9504" s="1" t="s">
        <v>76322</v>
      </c>
      <c r="U9504" s="1" t="s">
        <v>430195</v>
      </c>
      <c r="V9504" s="1" t="s">
        <v>468113</v>
      </c>
      <c r="W9504" s="1" t="s">
        <v>68649</v>
      </c>
      <c r="X9504" s="1" t="s">
        <v>468114</v>
      </c>
      <c r="Y9504" s="1" t="s">
        <v>468115</v>
      </c>
      <c r="Z9504" s="1" t="s">
        <v>333436</v>
      </c>
      <c r="AA9504" s="1" t="s">
        <v>468116</v>
      </c>
      <c r="AB9504" s="1" t="s">
        <v>254860</v>
      </c>
      <c r="AC9504" s="1" t="s">
        <v>468117</v>
      </c>
      <c r="AD9504" s="1" t="s">
        <v>364506</v>
      </c>
      <c r="AE9504" s="1" t="s">
        <v>468118</v>
      </c>
      <c r="AF9504" s="1" t="s">
        <v>125380</v>
      </c>
      <c r="AG9504" s="1" t="s">
        <v>468119</v>
      </c>
      <c r="AH9504" s="1" t="s">
        <v>468120</v>
      </c>
      <c r="AI9504" s="1" t="s">
        <v>468121</v>
      </c>
      <c r="AJ9504" s="1" t="s">
        <v>468122</v>
      </c>
      <c r="AK9504" s="1" t="s">
        <v>468123</v>
      </c>
      <c r="AL9504" s="1" t="s">
        <v>468124</v>
      </c>
      <c r="AM9504" s="1" t="s">
        <v>468125</v>
      </c>
      <c r="AN9504" s="1" t="s">
        <v>468126</v>
      </c>
      <c r="AO9504" s="1" t="s">
        <v>468127</v>
      </c>
      <c r="AP9504" s="1" t="s">
        <v>468128</v>
      </c>
      <c r="AQ9504" s="1" t="s">
        <v>468129</v>
      </c>
      <c r="AR9504" s="1" t="s">
        <v>320196</v>
      </c>
      <c r="AS9504" s="1" t="s">
        <v>70084</v>
      </c>
      <c r="AT9504" s="1" t="s">
        <v>287992</v>
      </c>
      <c r="AU9504" s="1" t="s">
        <v>98519</v>
      </c>
      <c r="AV9504" s="1" t="s">
        <v>350695</v>
      </c>
      <c r="AW9504" s="1" t="s">
        <v>70295</v>
      </c>
      <c r="AX9504" s="1" t="s">
        <v>288653</v>
      </c>
      <c r="AY9504" s="1" t="s">
        <v>468130</v>
      </c>
      <c r="AZ9504" s="1" t="s">
        <v>89510</v>
      </c>
      <c r="BA9504" s="1" t="s">
        <v>35473</v>
      </c>
      <c r="BB9504" s="1" t="s">
        <v>468131</v>
      </c>
      <c r="BC9504" s="1" t="s">
        <v>447333</v>
      </c>
      <c r="BD9504" s="1" t="s">
        <v>424710</v>
      </c>
      <c r="BE9504" s="1" t="s">
        <v>468132</v>
      </c>
      <c r="BF9504" s="1" t="s">
        <v>468133</v>
      </c>
      <c r="BG9504" s="1" t="s">
        <v>468134</v>
      </c>
      <c r="BH9504" s="1" t="s">
        <v>468135</v>
      </c>
      <c r="BI9504" s="1" t="s">
        <v>468136</v>
      </c>
      <c r="BJ9504" s="1" t="s">
        <v>468137</v>
      </c>
      <c r="BK9504" s="1" t="s">
        <v>468138</v>
      </c>
      <c r="BL9504" s="1" t="s">
        <v>168551</v>
      </c>
      <c r="BM9504" s="1" t="s">
        <v>397988</v>
      </c>
    </row>
    <row r="9505" spans="1:65" x14ac:dyDescent="0.3">
      <c r="A9505" s="1" t="s">
        <v>468139</v>
      </c>
      <c r="B9505" s="1" t="s">
        <v>468140</v>
      </c>
      <c r="C9505" s="1" t="s">
        <v>468141</v>
      </c>
      <c r="D9505" s="1" t="s">
        <v>468142</v>
      </c>
      <c r="E9505" s="1" t="s">
        <v>333517</v>
      </c>
      <c r="F9505" s="1" t="s">
        <v>256830</v>
      </c>
      <c r="G9505" s="1" t="s">
        <v>62677</v>
      </c>
      <c r="H9505" s="1" t="s">
        <v>169408</v>
      </c>
      <c r="I9505" s="1" t="s">
        <v>468143</v>
      </c>
      <c r="J9505" s="1" t="s">
        <v>451208</v>
      </c>
      <c r="K9505" s="1" t="s">
        <v>468144</v>
      </c>
      <c r="L9505" s="1" t="s">
        <v>410506</v>
      </c>
      <c r="M9505" s="1" t="s">
        <v>468145</v>
      </c>
      <c r="N9505" s="1" t="s">
        <v>468146</v>
      </c>
      <c r="O9505" s="1" t="s">
        <v>83854</v>
      </c>
      <c r="P9505" s="1" t="s">
        <v>71254</v>
      </c>
      <c r="Q9505" s="1" t="s">
        <v>459556</v>
      </c>
      <c r="R9505" s="1" t="s">
        <v>158779</v>
      </c>
      <c r="S9505" s="1" t="s">
        <v>66131</v>
      </c>
      <c r="T9505" s="1" t="s">
        <v>34935</v>
      </c>
      <c r="U9505" s="1" t="s">
        <v>468147</v>
      </c>
      <c r="V9505" s="1" t="s">
        <v>468148</v>
      </c>
      <c r="W9505" s="1" t="s">
        <v>468149</v>
      </c>
      <c r="X9505" s="1" t="s">
        <v>468150</v>
      </c>
      <c r="Y9505" s="1" t="s">
        <v>468151</v>
      </c>
      <c r="Z9505" s="1" t="s">
        <v>234205</v>
      </c>
      <c r="AA9505" s="1" t="s">
        <v>468152</v>
      </c>
      <c r="AB9505" s="1" t="s">
        <v>468153</v>
      </c>
      <c r="AC9505" s="1" t="s">
        <v>468154</v>
      </c>
      <c r="AD9505" s="1" t="s">
        <v>237007</v>
      </c>
      <c r="AE9505" s="1" t="s">
        <v>468155</v>
      </c>
      <c r="AF9505" s="1" t="s">
        <v>468156</v>
      </c>
      <c r="AG9505" s="1" t="s">
        <v>468157</v>
      </c>
      <c r="AH9505" s="1" t="s">
        <v>443780</v>
      </c>
      <c r="AI9505" s="1" t="s">
        <v>468158</v>
      </c>
      <c r="AJ9505" s="1" t="s">
        <v>468159</v>
      </c>
      <c r="AK9505" s="1" t="s">
        <v>468160</v>
      </c>
      <c r="AL9505" s="1" t="s">
        <v>468161</v>
      </c>
      <c r="AM9505" s="1" t="s">
        <v>396677</v>
      </c>
      <c r="AN9505" s="1" t="s">
        <v>403206</v>
      </c>
      <c r="AO9505" s="1" t="s">
        <v>468162</v>
      </c>
      <c r="AP9505" s="1" t="s">
        <v>169488</v>
      </c>
      <c r="AQ9505" s="1" t="s">
        <v>468163</v>
      </c>
      <c r="AR9505" s="1" t="s">
        <v>468164</v>
      </c>
      <c r="AS9505" s="1" t="s">
        <v>394784</v>
      </c>
      <c r="AT9505" s="1" t="s">
        <v>279042</v>
      </c>
      <c r="AU9505" s="1" t="s">
        <v>27906</v>
      </c>
      <c r="AV9505" s="1" t="s">
        <v>468165</v>
      </c>
      <c r="AW9505" s="1" t="s">
        <v>102829</v>
      </c>
      <c r="AX9505" s="1" t="s">
        <v>468166</v>
      </c>
      <c r="AY9505" s="1" t="s">
        <v>468167</v>
      </c>
      <c r="AZ9505" s="1" t="s">
        <v>291450</v>
      </c>
      <c r="BA9505" s="1" t="s">
        <v>168433</v>
      </c>
      <c r="BB9505" s="1" t="s">
        <v>468168</v>
      </c>
      <c r="BC9505" s="1" t="s">
        <v>233873</v>
      </c>
      <c r="BD9505" s="1" t="s">
        <v>468169</v>
      </c>
      <c r="BE9505" s="1" t="s">
        <v>468170</v>
      </c>
      <c r="BF9505" s="1" t="s">
        <v>421616</v>
      </c>
      <c r="BG9505" s="1" t="s">
        <v>468171</v>
      </c>
      <c r="BH9505" s="1" t="s">
        <v>468172</v>
      </c>
      <c r="BI9505" s="1" t="s">
        <v>468173</v>
      </c>
      <c r="BJ9505" s="1" t="s">
        <v>468174</v>
      </c>
      <c r="BK9505" s="1" t="s">
        <v>468175</v>
      </c>
      <c r="BL9505" s="1" t="s">
        <v>372665</v>
      </c>
      <c r="BM9505" s="1" t="s">
        <v>468176</v>
      </c>
    </row>
    <row r="9506" spans="1:65" x14ac:dyDescent="0.3">
      <c r="A9506" s="1" t="s">
        <v>468177</v>
      </c>
      <c r="B9506" s="1" t="s">
        <v>468178</v>
      </c>
      <c r="C9506" s="1" t="s">
        <v>468179</v>
      </c>
      <c r="D9506" s="1" t="s">
        <v>468180</v>
      </c>
      <c r="E9506" s="1" t="s">
        <v>468181</v>
      </c>
      <c r="F9506" s="1" t="s">
        <v>368051</v>
      </c>
      <c r="G9506" s="1" t="s">
        <v>170628</v>
      </c>
      <c r="H9506" s="1" t="s">
        <v>324845</v>
      </c>
      <c r="I9506" s="1" t="s">
        <v>351176</v>
      </c>
      <c r="J9506" s="1" t="s">
        <v>238256</v>
      </c>
      <c r="K9506" s="1" t="s">
        <v>31680</v>
      </c>
      <c r="L9506" s="1" t="s">
        <v>462761</v>
      </c>
      <c r="M9506" s="1" t="s">
        <v>468145</v>
      </c>
      <c r="N9506" s="1" t="s">
        <v>246085</v>
      </c>
      <c r="O9506" s="1" t="s">
        <v>399030</v>
      </c>
      <c r="P9506" s="1" t="s">
        <v>468182</v>
      </c>
      <c r="Q9506" s="1" t="s">
        <v>459556</v>
      </c>
      <c r="R9506" s="1" t="s">
        <v>446606</v>
      </c>
      <c r="S9506" s="1" t="s">
        <v>468183</v>
      </c>
      <c r="T9506" s="1" t="s">
        <v>468184</v>
      </c>
      <c r="U9506" s="1" t="s">
        <v>468147</v>
      </c>
      <c r="V9506" s="1" t="s">
        <v>468185</v>
      </c>
      <c r="W9506" s="1" t="s">
        <v>468186</v>
      </c>
      <c r="X9506" s="1" t="s">
        <v>468187</v>
      </c>
      <c r="Y9506" s="1" t="s">
        <v>468188</v>
      </c>
      <c r="Z9506" s="1" t="s">
        <v>58424</v>
      </c>
      <c r="AA9506" s="1" t="s">
        <v>468189</v>
      </c>
      <c r="AB9506" s="1" t="s">
        <v>226486</v>
      </c>
      <c r="AC9506" s="1" t="s">
        <v>468190</v>
      </c>
      <c r="AD9506" s="1" t="s">
        <v>397527</v>
      </c>
      <c r="AE9506" s="1" t="s">
        <v>249265</v>
      </c>
      <c r="AF9506" s="1" t="s">
        <v>468156</v>
      </c>
      <c r="AG9506" s="1" t="s">
        <v>468191</v>
      </c>
      <c r="AH9506" s="1" t="s">
        <v>421405</v>
      </c>
      <c r="AI9506" s="1" t="s">
        <v>468192</v>
      </c>
      <c r="AJ9506" s="1" t="s">
        <v>468159</v>
      </c>
      <c r="AK9506" s="1" t="s">
        <v>468193</v>
      </c>
      <c r="AL9506" s="1" t="s">
        <v>468194</v>
      </c>
      <c r="AM9506" s="1" t="s">
        <v>468195</v>
      </c>
      <c r="AN9506" s="1" t="s">
        <v>403206</v>
      </c>
      <c r="AO9506" s="1" t="s">
        <v>468196</v>
      </c>
      <c r="AP9506" s="1" t="s">
        <v>468197</v>
      </c>
      <c r="AQ9506" s="1" t="s">
        <v>468198</v>
      </c>
      <c r="AR9506" s="1" t="s">
        <v>468164</v>
      </c>
      <c r="AS9506" s="1" t="s">
        <v>228516</v>
      </c>
      <c r="AT9506" s="1" t="s">
        <v>19502</v>
      </c>
      <c r="AU9506" s="1" t="s">
        <v>388703</v>
      </c>
      <c r="AV9506" s="1" t="s">
        <v>289587</v>
      </c>
      <c r="AW9506" s="1" t="s">
        <v>190978</v>
      </c>
      <c r="AX9506" s="1" t="s">
        <v>89382</v>
      </c>
      <c r="AY9506" s="1" t="s">
        <v>294337</v>
      </c>
      <c r="AZ9506" s="1" t="s">
        <v>43687</v>
      </c>
      <c r="BA9506" s="1" t="s">
        <v>82707</v>
      </c>
      <c r="BB9506" s="1" t="s">
        <v>468199</v>
      </c>
      <c r="BC9506" s="1" t="s">
        <v>265694</v>
      </c>
      <c r="BD9506" s="1" t="s">
        <v>468200</v>
      </c>
      <c r="BE9506" s="1" t="s">
        <v>468201</v>
      </c>
      <c r="BF9506" s="1" t="s">
        <v>338666</v>
      </c>
      <c r="BG9506" s="1" t="s">
        <v>468202</v>
      </c>
      <c r="BH9506" s="1" t="s">
        <v>468203</v>
      </c>
      <c r="BI9506" s="1" t="s">
        <v>468204</v>
      </c>
      <c r="BJ9506" s="1" t="s">
        <v>468205</v>
      </c>
      <c r="BK9506" s="1" t="s">
        <v>468206</v>
      </c>
      <c r="BL9506" s="1" t="s">
        <v>468207</v>
      </c>
      <c r="BM9506" s="1" t="s">
        <v>468208</v>
      </c>
    </row>
    <row r="9507" spans="1:65" x14ac:dyDescent="0.3">
      <c r="A9507" s="1" t="s">
        <v>468209</v>
      </c>
      <c r="B9507" s="1" t="s">
        <v>468210</v>
      </c>
      <c r="C9507" s="1" t="s">
        <v>18097</v>
      </c>
      <c r="D9507" s="1" t="s">
        <v>177593</v>
      </c>
      <c r="E9507" s="1" t="s">
        <v>81799</v>
      </c>
      <c r="F9507" s="1" t="s">
        <v>468211</v>
      </c>
      <c r="G9507" s="1" t="s">
        <v>68968</v>
      </c>
      <c r="H9507" s="1" t="s">
        <v>468212</v>
      </c>
      <c r="I9507" s="1" t="s">
        <v>92524</v>
      </c>
      <c r="J9507" s="1" t="s">
        <v>90576</v>
      </c>
      <c r="K9507" s="1" t="s">
        <v>21863</v>
      </c>
      <c r="L9507" s="1" t="s">
        <v>468213</v>
      </c>
      <c r="M9507" s="1" t="s">
        <v>468214</v>
      </c>
      <c r="N9507" s="1" t="s">
        <v>468215</v>
      </c>
      <c r="O9507" s="1" t="s">
        <v>42776</v>
      </c>
      <c r="P9507" s="1" t="s">
        <v>408550</v>
      </c>
      <c r="Q9507" s="1" t="s">
        <v>451844</v>
      </c>
      <c r="R9507" s="1" t="s">
        <v>446767</v>
      </c>
      <c r="S9507" s="1" t="s">
        <v>32340</v>
      </c>
      <c r="T9507" s="1" t="s">
        <v>271030</v>
      </c>
      <c r="U9507" s="1" t="s">
        <v>468216</v>
      </c>
      <c r="V9507" s="1" t="s">
        <v>468217</v>
      </c>
      <c r="W9507" s="1" t="s">
        <v>438940</v>
      </c>
      <c r="X9507" s="1" t="s">
        <v>468218</v>
      </c>
      <c r="Y9507" s="1" t="s">
        <v>468219</v>
      </c>
      <c r="Z9507" s="1" t="s">
        <v>60582</v>
      </c>
      <c r="AA9507" s="1" t="s">
        <v>353550</v>
      </c>
      <c r="AB9507" s="1" t="s">
        <v>51522</v>
      </c>
      <c r="AC9507" s="1" t="s">
        <v>468220</v>
      </c>
      <c r="AD9507" s="1" t="s">
        <v>52638</v>
      </c>
      <c r="AE9507" s="1" t="s">
        <v>330376</v>
      </c>
      <c r="AF9507" s="1" t="s">
        <v>294383</v>
      </c>
      <c r="AG9507" s="1" t="s">
        <v>468221</v>
      </c>
      <c r="AH9507" s="1" t="s">
        <v>468222</v>
      </c>
      <c r="AI9507" s="1" t="s">
        <v>468223</v>
      </c>
      <c r="AJ9507" s="1" t="s">
        <v>468224</v>
      </c>
      <c r="AK9507" s="1" t="s">
        <v>468225</v>
      </c>
      <c r="AL9507" s="1" t="s">
        <v>468226</v>
      </c>
      <c r="AM9507" s="1" t="s">
        <v>399130</v>
      </c>
      <c r="AN9507" s="1" t="s">
        <v>468227</v>
      </c>
      <c r="AO9507" s="1" t="s">
        <v>468228</v>
      </c>
      <c r="AP9507" s="1" t="s">
        <v>468229</v>
      </c>
      <c r="AQ9507" s="1" t="s">
        <v>468230</v>
      </c>
      <c r="AR9507" s="1" t="s">
        <v>223338</v>
      </c>
      <c r="AS9507" s="1" t="s">
        <v>90785</v>
      </c>
      <c r="AT9507" s="1" t="s">
        <v>21053</v>
      </c>
      <c r="AU9507" s="1" t="s">
        <v>468231</v>
      </c>
      <c r="AV9507" s="1" t="s">
        <v>204042</v>
      </c>
      <c r="AW9507" s="1" t="s">
        <v>80070</v>
      </c>
      <c r="AX9507" s="1" t="s">
        <v>23847</v>
      </c>
      <c r="AY9507" s="1" t="s">
        <v>385781</v>
      </c>
      <c r="AZ9507" s="1" t="s">
        <v>348410</v>
      </c>
      <c r="BA9507" s="1" t="s">
        <v>88878</v>
      </c>
      <c r="BB9507" s="1" t="s">
        <v>468232</v>
      </c>
      <c r="BC9507" s="1" t="s">
        <v>331531</v>
      </c>
      <c r="BD9507" s="1" t="s">
        <v>330770</v>
      </c>
      <c r="BE9507" s="1" t="s">
        <v>468233</v>
      </c>
      <c r="BF9507" s="1" t="s">
        <v>468234</v>
      </c>
      <c r="BG9507" s="1" t="s">
        <v>468235</v>
      </c>
      <c r="BH9507" s="1" t="s">
        <v>468236</v>
      </c>
      <c r="BI9507" s="1" t="s">
        <v>468237</v>
      </c>
      <c r="BJ9507" s="1" t="s">
        <v>468238</v>
      </c>
      <c r="BK9507" s="1" t="s">
        <v>468239</v>
      </c>
      <c r="BL9507" s="1" t="s">
        <v>468240</v>
      </c>
      <c r="BM9507" s="1" t="s">
        <v>468241</v>
      </c>
    </row>
    <row r="9508" spans="1:65" x14ac:dyDescent="0.3">
      <c r="A9508" s="1" t="s">
        <v>468242</v>
      </c>
      <c r="B9508" s="1" t="s">
        <v>468243</v>
      </c>
      <c r="C9508" s="1" t="s">
        <v>199978</v>
      </c>
      <c r="D9508" s="1" t="s">
        <v>80041</v>
      </c>
      <c r="E9508" s="1" t="s">
        <v>468244</v>
      </c>
      <c r="F9508" s="1" t="s">
        <v>468245</v>
      </c>
      <c r="G9508" s="1" t="s">
        <v>23138</v>
      </c>
      <c r="H9508" s="1" t="s">
        <v>468246</v>
      </c>
      <c r="I9508" s="1" t="s">
        <v>336323</v>
      </c>
      <c r="J9508" s="1" t="s">
        <v>468247</v>
      </c>
      <c r="K9508" s="1" t="s">
        <v>468248</v>
      </c>
      <c r="L9508" s="1" t="s">
        <v>468249</v>
      </c>
      <c r="M9508" s="1" t="s">
        <v>468214</v>
      </c>
      <c r="N9508" s="1" t="s">
        <v>227879</v>
      </c>
      <c r="O9508" s="1" t="s">
        <v>97647</v>
      </c>
      <c r="P9508" s="1" t="s">
        <v>468250</v>
      </c>
      <c r="Q9508" s="1" t="s">
        <v>451844</v>
      </c>
      <c r="R9508" s="1" t="s">
        <v>468251</v>
      </c>
      <c r="S9508" s="1" t="s">
        <v>40930</v>
      </c>
      <c r="T9508" s="1" t="s">
        <v>57669</v>
      </c>
      <c r="U9508" s="1" t="s">
        <v>468216</v>
      </c>
      <c r="V9508" s="1" t="s">
        <v>468252</v>
      </c>
      <c r="W9508" s="1" t="s">
        <v>468253</v>
      </c>
      <c r="X9508" s="1" t="s">
        <v>468254</v>
      </c>
      <c r="Y9508" s="1" t="s">
        <v>468255</v>
      </c>
      <c r="Z9508" s="1" t="s">
        <v>468256</v>
      </c>
      <c r="AA9508" s="1" t="s">
        <v>468257</v>
      </c>
      <c r="AB9508" s="1" t="s">
        <v>54354</v>
      </c>
      <c r="AC9508" s="1" t="s">
        <v>468258</v>
      </c>
      <c r="AD9508" s="1" t="s">
        <v>468259</v>
      </c>
      <c r="AE9508" s="1" t="s">
        <v>468260</v>
      </c>
      <c r="AF9508" s="1" t="s">
        <v>294383</v>
      </c>
      <c r="AG9508" s="1" t="s">
        <v>468261</v>
      </c>
      <c r="AH9508" s="1" t="s">
        <v>468262</v>
      </c>
      <c r="AI9508" s="1" t="s">
        <v>468263</v>
      </c>
      <c r="AJ9508" s="1" t="s">
        <v>468224</v>
      </c>
      <c r="AK9508" s="1" t="s">
        <v>468264</v>
      </c>
      <c r="AL9508" s="1" t="s">
        <v>468265</v>
      </c>
      <c r="AM9508" s="1" t="s">
        <v>468266</v>
      </c>
      <c r="AN9508" s="1" t="s">
        <v>468227</v>
      </c>
      <c r="AO9508" s="1" t="s">
        <v>468267</v>
      </c>
      <c r="AP9508" s="1" t="s">
        <v>468268</v>
      </c>
      <c r="AQ9508" s="1" t="s">
        <v>468269</v>
      </c>
      <c r="AR9508" s="1" t="s">
        <v>223338</v>
      </c>
      <c r="AS9508" s="1" t="s">
        <v>188067</v>
      </c>
      <c r="AT9508" s="1" t="s">
        <v>468270</v>
      </c>
      <c r="AU9508" s="1" t="s">
        <v>468271</v>
      </c>
      <c r="AV9508" s="1" t="s">
        <v>468272</v>
      </c>
      <c r="AW9508" s="1" t="s">
        <v>92327</v>
      </c>
      <c r="AX9508" s="1" t="s">
        <v>184910</v>
      </c>
      <c r="AY9508" s="1" t="s">
        <v>281035</v>
      </c>
      <c r="AZ9508" s="1" t="s">
        <v>70018</v>
      </c>
      <c r="BA9508" s="1" t="s">
        <v>468273</v>
      </c>
      <c r="BB9508" s="1" t="s">
        <v>468274</v>
      </c>
      <c r="BC9508" s="1" t="s">
        <v>468275</v>
      </c>
      <c r="BD9508" s="1" t="s">
        <v>468276</v>
      </c>
      <c r="BE9508" s="1" t="s">
        <v>468277</v>
      </c>
      <c r="BF9508" s="1" t="s">
        <v>395813</v>
      </c>
      <c r="BG9508" s="1" t="s">
        <v>468278</v>
      </c>
      <c r="BH9508" s="1" t="s">
        <v>468279</v>
      </c>
      <c r="BI9508" s="1" t="s">
        <v>468280</v>
      </c>
      <c r="BJ9508" s="1" t="s">
        <v>468281</v>
      </c>
      <c r="BK9508" s="1" t="s">
        <v>468282</v>
      </c>
      <c r="BL9508" s="1" t="s">
        <v>468283</v>
      </c>
      <c r="BM9508" s="1" t="s">
        <v>468284</v>
      </c>
    </row>
    <row r="9509" spans="1:65" x14ac:dyDescent="0.3">
      <c r="A9509" s="1" t="s">
        <v>468285</v>
      </c>
      <c r="B9509" s="1" t="s">
        <v>468286</v>
      </c>
      <c r="C9509" s="1" t="s">
        <v>468287</v>
      </c>
      <c r="D9509" s="1" t="s">
        <v>468288</v>
      </c>
      <c r="E9509" s="1" t="s">
        <v>39578</v>
      </c>
      <c r="F9509" s="1" t="s">
        <v>246843</v>
      </c>
      <c r="G9509" s="1" t="s">
        <v>95685</v>
      </c>
      <c r="H9509" s="1" t="s">
        <v>170629</v>
      </c>
      <c r="I9509" s="1" t="s">
        <v>468289</v>
      </c>
      <c r="J9509" s="1" t="s">
        <v>230559</v>
      </c>
      <c r="K9509" s="1" t="s">
        <v>20207</v>
      </c>
      <c r="L9509" s="1" t="s">
        <v>93105</v>
      </c>
      <c r="M9509" s="1" t="s">
        <v>102903</v>
      </c>
      <c r="N9509" s="1" t="s">
        <v>468290</v>
      </c>
      <c r="O9509" s="1" t="s">
        <v>94742</v>
      </c>
      <c r="P9509" s="1" t="s">
        <v>468291</v>
      </c>
      <c r="Q9509" s="1" t="s">
        <v>104650</v>
      </c>
      <c r="R9509" s="1" t="s">
        <v>27062</v>
      </c>
      <c r="S9509" s="1" t="s">
        <v>25224</v>
      </c>
      <c r="T9509" s="1" t="s">
        <v>21452</v>
      </c>
      <c r="U9509" s="1" t="s">
        <v>468292</v>
      </c>
      <c r="V9509" s="1" t="s">
        <v>468293</v>
      </c>
      <c r="W9509" s="1" t="s">
        <v>468294</v>
      </c>
      <c r="X9509" s="1" t="s">
        <v>468295</v>
      </c>
      <c r="Y9509" s="1" t="s">
        <v>468296</v>
      </c>
      <c r="Z9509" s="1" t="s">
        <v>40086</v>
      </c>
      <c r="AA9509" s="1" t="s">
        <v>468297</v>
      </c>
      <c r="AB9509" s="1" t="s">
        <v>376719</v>
      </c>
      <c r="AC9509" s="1" t="s">
        <v>468298</v>
      </c>
      <c r="AD9509" s="1" t="s">
        <v>63040</v>
      </c>
      <c r="AE9509" s="1" t="s">
        <v>468299</v>
      </c>
      <c r="AF9509" s="1" t="s">
        <v>422191</v>
      </c>
      <c r="AG9509" s="1" t="s">
        <v>468300</v>
      </c>
      <c r="AH9509" s="1" t="s">
        <v>468301</v>
      </c>
      <c r="AI9509" s="1" t="s">
        <v>468302</v>
      </c>
      <c r="AJ9509" s="1" t="s">
        <v>468303</v>
      </c>
      <c r="AK9509" s="1" t="s">
        <v>468304</v>
      </c>
      <c r="AL9509" s="1" t="s">
        <v>468305</v>
      </c>
      <c r="AM9509" s="1" t="s">
        <v>468306</v>
      </c>
      <c r="AN9509" s="1" t="s">
        <v>468307</v>
      </c>
      <c r="AO9509" s="1" t="s">
        <v>468308</v>
      </c>
      <c r="AP9509" s="1" t="s">
        <v>277514</v>
      </c>
      <c r="AQ9509" s="1" t="s">
        <v>468309</v>
      </c>
      <c r="AR9509" s="1" t="s">
        <v>468310</v>
      </c>
      <c r="AS9509" s="1" t="s">
        <v>450802</v>
      </c>
      <c r="AT9509" s="1" t="s">
        <v>39838</v>
      </c>
      <c r="AU9509" s="1" t="s">
        <v>400788</v>
      </c>
      <c r="AV9509" s="1" t="s">
        <v>451679</v>
      </c>
      <c r="AW9509" s="1" t="s">
        <v>396443</v>
      </c>
      <c r="AX9509" s="1" t="s">
        <v>68192</v>
      </c>
      <c r="AY9509" s="1" t="s">
        <v>468311</v>
      </c>
      <c r="AZ9509" s="1" t="s">
        <v>96860</v>
      </c>
      <c r="BA9509" s="1" t="s">
        <v>193123</v>
      </c>
      <c r="BB9509" s="1" t="s">
        <v>468312</v>
      </c>
      <c r="BC9509" s="1" t="s">
        <v>266606</v>
      </c>
      <c r="BD9509" s="1" t="s">
        <v>468313</v>
      </c>
      <c r="BE9509" s="1" t="s">
        <v>468314</v>
      </c>
      <c r="BF9509" s="1" t="s">
        <v>468315</v>
      </c>
      <c r="BG9509" s="1" t="s">
        <v>468316</v>
      </c>
      <c r="BH9509" s="1" t="s">
        <v>468317</v>
      </c>
      <c r="BI9509" s="1" t="s">
        <v>468318</v>
      </c>
      <c r="BJ9509" s="1" t="s">
        <v>468319</v>
      </c>
      <c r="BK9509" s="1" t="s">
        <v>468320</v>
      </c>
      <c r="BL9509" s="1" t="s">
        <v>468321</v>
      </c>
      <c r="BM9509" s="1" t="s">
        <v>468322</v>
      </c>
    </row>
    <row r="9510" spans="1:65" x14ac:dyDescent="0.3">
      <c r="A9510" s="1" t="s">
        <v>468323</v>
      </c>
      <c r="B9510" s="1" t="s">
        <v>468324</v>
      </c>
      <c r="C9510" s="1" t="s">
        <v>468325</v>
      </c>
      <c r="D9510" s="1" t="s">
        <v>468326</v>
      </c>
      <c r="E9510" s="1" t="s">
        <v>468327</v>
      </c>
      <c r="F9510" s="1" t="s">
        <v>103754</v>
      </c>
      <c r="G9510" s="1" t="s">
        <v>230785</v>
      </c>
      <c r="H9510" s="1" t="s">
        <v>468328</v>
      </c>
      <c r="I9510" s="1" t="s">
        <v>468329</v>
      </c>
      <c r="J9510" s="1" t="s">
        <v>95561</v>
      </c>
      <c r="K9510" s="1" t="s">
        <v>73241</v>
      </c>
      <c r="L9510" s="1" t="s">
        <v>267495</v>
      </c>
      <c r="M9510" s="1" t="s">
        <v>102903</v>
      </c>
      <c r="N9510" s="1" t="s">
        <v>468330</v>
      </c>
      <c r="O9510" s="1" t="s">
        <v>32075</v>
      </c>
      <c r="P9510" s="1" t="s">
        <v>266043</v>
      </c>
      <c r="Q9510" s="1" t="s">
        <v>104650</v>
      </c>
      <c r="R9510" s="1" t="s">
        <v>452267</v>
      </c>
      <c r="S9510" s="1" t="s">
        <v>345098</v>
      </c>
      <c r="T9510" s="1" t="s">
        <v>169261</v>
      </c>
      <c r="U9510" s="1" t="s">
        <v>468292</v>
      </c>
      <c r="V9510" s="1" t="s">
        <v>468331</v>
      </c>
      <c r="W9510" s="1" t="s">
        <v>468332</v>
      </c>
      <c r="X9510" s="1" t="s">
        <v>468333</v>
      </c>
      <c r="Y9510" s="1" t="s">
        <v>468334</v>
      </c>
      <c r="Z9510" s="1" t="s">
        <v>50044</v>
      </c>
      <c r="AA9510" s="1" t="s">
        <v>274667</v>
      </c>
      <c r="AB9510" s="1" t="s">
        <v>468335</v>
      </c>
      <c r="AC9510" s="1" t="s">
        <v>468336</v>
      </c>
      <c r="AD9510" s="1" t="s">
        <v>50048</v>
      </c>
      <c r="AE9510" s="1" t="s">
        <v>468337</v>
      </c>
      <c r="AF9510" s="1" t="s">
        <v>422191</v>
      </c>
      <c r="AG9510" s="1" t="s">
        <v>468338</v>
      </c>
      <c r="AH9510" s="1" t="s">
        <v>468339</v>
      </c>
      <c r="AI9510" s="1" t="s">
        <v>468340</v>
      </c>
      <c r="AJ9510" s="1" t="s">
        <v>468303</v>
      </c>
      <c r="AK9510" s="1" t="s">
        <v>468341</v>
      </c>
      <c r="AL9510" s="1" t="s">
        <v>468342</v>
      </c>
      <c r="AM9510" s="1" t="s">
        <v>468343</v>
      </c>
      <c r="AN9510" s="1" t="s">
        <v>468307</v>
      </c>
      <c r="AO9510" s="1" t="s">
        <v>468344</v>
      </c>
      <c r="AP9510" s="1" t="s">
        <v>272213</v>
      </c>
      <c r="AQ9510" s="1" t="s">
        <v>468345</v>
      </c>
      <c r="AR9510" s="1" t="s">
        <v>468310</v>
      </c>
      <c r="AS9510" s="1" t="s">
        <v>66973</v>
      </c>
      <c r="AT9510" s="1" t="s">
        <v>87773</v>
      </c>
      <c r="AU9510" s="1" t="s">
        <v>468346</v>
      </c>
      <c r="AV9510" s="1" t="s">
        <v>468347</v>
      </c>
      <c r="AW9510" s="1" t="s">
        <v>99630</v>
      </c>
      <c r="AX9510" s="1" t="s">
        <v>468348</v>
      </c>
      <c r="AY9510" s="1" t="s">
        <v>468349</v>
      </c>
      <c r="AZ9510" s="1" t="s">
        <v>223315</v>
      </c>
      <c r="BA9510" s="1" t="s">
        <v>84708</v>
      </c>
      <c r="BB9510" s="1" t="s">
        <v>468350</v>
      </c>
      <c r="BC9510" s="1" t="s">
        <v>301787</v>
      </c>
      <c r="BD9510" s="1" t="s">
        <v>468351</v>
      </c>
      <c r="BE9510" s="1" t="s">
        <v>468352</v>
      </c>
      <c r="BF9510" s="1" t="s">
        <v>468353</v>
      </c>
      <c r="BG9510" s="1" t="s">
        <v>468354</v>
      </c>
      <c r="BH9510" s="1" t="s">
        <v>468355</v>
      </c>
      <c r="BI9510" s="1" t="s">
        <v>468356</v>
      </c>
      <c r="BJ9510" s="1" t="s">
        <v>468357</v>
      </c>
      <c r="BK9510" s="1" t="s">
        <v>468358</v>
      </c>
      <c r="BL9510" s="1" t="s">
        <v>416857</v>
      </c>
      <c r="BM9510" s="1" t="s">
        <v>468359</v>
      </c>
    </row>
    <row r="9511" spans="1:65" x14ac:dyDescent="0.3">
      <c r="A9511" s="1" t="s">
        <v>468360</v>
      </c>
      <c r="B9511" s="1" t="s">
        <v>468361</v>
      </c>
      <c r="C9511" s="1" t="s">
        <v>468362</v>
      </c>
      <c r="D9511" s="1" t="s">
        <v>468363</v>
      </c>
      <c r="E9511" s="1" t="s">
        <v>288579</v>
      </c>
      <c r="F9511" s="1" t="s">
        <v>462214</v>
      </c>
      <c r="G9511" s="1" t="s">
        <v>86317</v>
      </c>
      <c r="H9511" s="1" t="s">
        <v>16963</v>
      </c>
      <c r="I9511" s="1" t="s">
        <v>417136</v>
      </c>
      <c r="J9511" s="1" t="s">
        <v>420506</v>
      </c>
      <c r="K9511" s="1" t="s">
        <v>27934</v>
      </c>
      <c r="L9511" s="1" t="s">
        <v>91537</v>
      </c>
      <c r="M9511" s="1" t="s">
        <v>194011</v>
      </c>
      <c r="N9511" s="1" t="s">
        <v>468364</v>
      </c>
      <c r="O9511" s="1" t="s">
        <v>173926</v>
      </c>
      <c r="P9511" s="1" t="s">
        <v>468365</v>
      </c>
      <c r="Q9511" s="1" t="s">
        <v>159478</v>
      </c>
      <c r="R9511" s="1" t="s">
        <v>451527</v>
      </c>
      <c r="S9511" s="1" t="s">
        <v>90502</v>
      </c>
      <c r="T9511" s="1" t="s">
        <v>248770</v>
      </c>
      <c r="U9511" s="1" t="s">
        <v>267542</v>
      </c>
      <c r="V9511" s="1" t="s">
        <v>468366</v>
      </c>
      <c r="W9511" s="1" t="s">
        <v>468367</v>
      </c>
      <c r="X9511" s="1" t="s">
        <v>334103</v>
      </c>
      <c r="Y9511" s="1" t="s">
        <v>468368</v>
      </c>
      <c r="Z9511" s="1" t="s">
        <v>399209</v>
      </c>
      <c r="AA9511" s="1" t="s">
        <v>256309</v>
      </c>
      <c r="AB9511" s="1" t="s">
        <v>468369</v>
      </c>
      <c r="AC9511" s="1" t="s">
        <v>468370</v>
      </c>
      <c r="AD9511" s="1" t="s">
        <v>365734</v>
      </c>
      <c r="AE9511" s="1" t="s">
        <v>99297</v>
      </c>
      <c r="AF9511" s="1" t="s">
        <v>48279</v>
      </c>
      <c r="AG9511" s="1" t="s">
        <v>468371</v>
      </c>
      <c r="AH9511" s="1" t="s">
        <v>468372</v>
      </c>
      <c r="AI9511" s="1" t="s">
        <v>468373</v>
      </c>
      <c r="AJ9511" s="1" t="s">
        <v>468374</v>
      </c>
      <c r="AK9511" s="1" t="s">
        <v>468375</v>
      </c>
      <c r="AL9511" s="1" t="s">
        <v>468376</v>
      </c>
      <c r="AM9511" s="1" t="s">
        <v>468377</v>
      </c>
      <c r="AN9511" s="1" t="s">
        <v>468378</v>
      </c>
      <c r="AO9511" s="1" t="s">
        <v>468379</v>
      </c>
      <c r="AP9511" s="1" t="s">
        <v>468380</v>
      </c>
      <c r="AQ9511" s="1" t="s">
        <v>468381</v>
      </c>
      <c r="AR9511" s="1" t="s">
        <v>468382</v>
      </c>
      <c r="AS9511" s="1" t="s">
        <v>347608</v>
      </c>
      <c r="AT9511" s="1" t="s">
        <v>24851</v>
      </c>
      <c r="AU9511" s="1" t="s">
        <v>468383</v>
      </c>
      <c r="AV9511" s="1" t="s">
        <v>175990</v>
      </c>
      <c r="AW9511" s="1" t="s">
        <v>48501</v>
      </c>
      <c r="AX9511" s="1" t="s">
        <v>383032</v>
      </c>
      <c r="AY9511" s="1" t="s">
        <v>402674</v>
      </c>
      <c r="AZ9511" s="1" t="s">
        <v>407473</v>
      </c>
      <c r="BA9511" s="1" t="s">
        <v>468384</v>
      </c>
      <c r="BB9511" s="1" t="s">
        <v>468385</v>
      </c>
      <c r="BC9511" s="1" t="s">
        <v>231680</v>
      </c>
      <c r="BD9511" s="1" t="s">
        <v>347579</v>
      </c>
      <c r="BE9511" s="1" t="s">
        <v>468386</v>
      </c>
      <c r="BF9511" s="1" t="s">
        <v>468387</v>
      </c>
      <c r="BG9511" s="1" t="s">
        <v>468388</v>
      </c>
      <c r="BH9511" s="1" t="s">
        <v>468389</v>
      </c>
      <c r="BI9511" s="1" t="s">
        <v>468390</v>
      </c>
      <c r="BJ9511" s="1" t="s">
        <v>468391</v>
      </c>
      <c r="BK9511" s="1" t="s">
        <v>468392</v>
      </c>
      <c r="BL9511" s="1" t="s">
        <v>468393</v>
      </c>
      <c r="BM9511" s="1" t="s">
        <v>468394</v>
      </c>
    </row>
    <row r="9512" spans="1:65" x14ac:dyDescent="0.3">
      <c r="A9512" s="1" t="s">
        <v>468395</v>
      </c>
      <c r="B9512" s="1" t="s">
        <v>468396</v>
      </c>
      <c r="C9512" s="1" t="s">
        <v>314906</v>
      </c>
      <c r="D9512" s="1" t="s">
        <v>468397</v>
      </c>
      <c r="E9512" s="1" t="s">
        <v>358710</v>
      </c>
      <c r="F9512" s="1" t="s">
        <v>429166</v>
      </c>
      <c r="G9512" s="1" t="s">
        <v>44767</v>
      </c>
      <c r="H9512" s="1" t="s">
        <v>468398</v>
      </c>
      <c r="I9512" s="1" t="s">
        <v>445112</v>
      </c>
      <c r="J9512" s="1" t="s">
        <v>468399</v>
      </c>
      <c r="K9512" s="1" t="s">
        <v>67121</v>
      </c>
      <c r="L9512" s="1" t="s">
        <v>254178</v>
      </c>
      <c r="M9512" s="1" t="s">
        <v>194011</v>
      </c>
      <c r="N9512" s="1" t="s">
        <v>468400</v>
      </c>
      <c r="O9512" s="1" t="s">
        <v>215167</v>
      </c>
      <c r="P9512" s="1" t="s">
        <v>468401</v>
      </c>
      <c r="Q9512" s="1" t="s">
        <v>159478</v>
      </c>
      <c r="R9512" s="1" t="s">
        <v>468402</v>
      </c>
      <c r="S9512" s="1" t="s">
        <v>182839</v>
      </c>
      <c r="T9512" s="1" t="s">
        <v>468403</v>
      </c>
      <c r="U9512" s="1" t="s">
        <v>267542</v>
      </c>
      <c r="V9512" s="1" t="s">
        <v>468404</v>
      </c>
      <c r="W9512" s="1" t="s">
        <v>468405</v>
      </c>
      <c r="X9512" s="1" t="s">
        <v>468406</v>
      </c>
      <c r="Y9512" s="1" t="s">
        <v>468407</v>
      </c>
      <c r="Z9512" s="1" t="s">
        <v>340239</v>
      </c>
      <c r="AA9512" s="1" t="s">
        <v>406711</v>
      </c>
      <c r="AB9512" s="1" t="s">
        <v>42479</v>
      </c>
      <c r="AC9512" s="1" t="s">
        <v>468408</v>
      </c>
      <c r="AD9512" s="1" t="s">
        <v>340243</v>
      </c>
      <c r="AE9512" s="1" t="s">
        <v>65097</v>
      </c>
      <c r="AF9512" s="1" t="s">
        <v>48279</v>
      </c>
      <c r="AG9512" s="1" t="s">
        <v>468409</v>
      </c>
      <c r="AH9512" s="1" t="s">
        <v>335584</v>
      </c>
      <c r="AI9512" s="1" t="s">
        <v>399059</v>
      </c>
      <c r="AJ9512" s="1" t="s">
        <v>468374</v>
      </c>
      <c r="AK9512" s="1" t="s">
        <v>468410</v>
      </c>
      <c r="AL9512" s="1" t="s">
        <v>468411</v>
      </c>
      <c r="AM9512" s="1" t="s">
        <v>468412</v>
      </c>
      <c r="AN9512" s="1" t="s">
        <v>468378</v>
      </c>
      <c r="AO9512" s="1" t="s">
        <v>468413</v>
      </c>
      <c r="AP9512" s="1" t="s">
        <v>270738</v>
      </c>
      <c r="AQ9512" s="1" t="s">
        <v>468414</v>
      </c>
      <c r="AR9512" s="1" t="s">
        <v>468382</v>
      </c>
      <c r="AS9512" s="1" t="s">
        <v>285093</v>
      </c>
      <c r="AT9512" s="1" t="s">
        <v>468415</v>
      </c>
      <c r="AU9512" s="1" t="s">
        <v>467145</v>
      </c>
      <c r="AV9512" s="1" t="s">
        <v>468416</v>
      </c>
      <c r="AW9512" s="1" t="s">
        <v>468417</v>
      </c>
      <c r="AX9512" s="1" t="s">
        <v>269400</v>
      </c>
      <c r="AY9512" s="1" t="s">
        <v>425675</v>
      </c>
      <c r="AZ9512" s="1" t="s">
        <v>168690</v>
      </c>
      <c r="BA9512" s="1" t="s">
        <v>98420</v>
      </c>
      <c r="BB9512" s="1" t="s">
        <v>468418</v>
      </c>
      <c r="BC9512" s="1" t="s">
        <v>275004</v>
      </c>
      <c r="BD9512" s="1" t="s">
        <v>468419</v>
      </c>
      <c r="BE9512" s="1" t="s">
        <v>468420</v>
      </c>
      <c r="BF9512" s="1" t="s">
        <v>468421</v>
      </c>
      <c r="BG9512" s="1" t="s">
        <v>468422</v>
      </c>
      <c r="BH9512" s="1" t="s">
        <v>468423</v>
      </c>
      <c r="BI9512" s="1" t="s">
        <v>468424</v>
      </c>
      <c r="BJ9512" s="1" t="s">
        <v>468425</v>
      </c>
      <c r="BK9512" s="1" t="s">
        <v>468426</v>
      </c>
      <c r="BL9512" s="1" t="s">
        <v>468427</v>
      </c>
      <c r="BM9512" s="1" t="s">
        <v>468428</v>
      </c>
    </row>
    <row r="9513" spans="1:65" x14ac:dyDescent="0.3">
      <c r="A9513" s="1" t="s">
        <v>468429</v>
      </c>
      <c r="B9513" s="1" t="s">
        <v>468430</v>
      </c>
      <c r="C9513" s="1" t="s">
        <v>468431</v>
      </c>
      <c r="D9513" s="1" t="s">
        <v>468432</v>
      </c>
      <c r="E9513" s="1" t="s">
        <v>194206</v>
      </c>
      <c r="F9513" s="1" t="s">
        <v>55282</v>
      </c>
      <c r="G9513" s="1" t="s">
        <v>246397</v>
      </c>
      <c r="H9513" s="1" t="s">
        <v>468433</v>
      </c>
      <c r="I9513" s="1" t="s">
        <v>443828</v>
      </c>
      <c r="J9513" s="1" t="s">
        <v>126941</v>
      </c>
      <c r="K9513" s="1" t="s">
        <v>468434</v>
      </c>
      <c r="L9513" s="1" t="s">
        <v>267011</v>
      </c>
      <c r="M9513" s="1" t="s">
        <v>468435</v>
      </c>
      <c r="N9513" s="1" t="s">
        <v>468436</v>
      </c>
      <c r="O9513" s="1" t="s">
        <v>437849</v>
      </c>
      <c r="P9513" s="1" t="s">
        <v>18976</v>
      </c>
      <c r="Q9513" s="1" t="s">
        <v>267559</v>
      </c>
      <c r="R9513" s="1" t="s">
        <v>468437</v>
      </c>
      <c r="S9513" s="1" t="s">
        <v>453466</v>
      </c>
      <c r="T9513" s="1" t="s">
        <v>109249</v>
      </c>
      <c r="U9513" s="1" t="s">
        <v>13056</v>
      </c>
      <c r="V9513" s="1" t="s">
        <v>468438</v>
      </c>
      <c r="W9513" s="1" t="s">
        <v>468439</v>
      </c>
      <c r="X9513" s="1" t="s">
        <v>468440</v>
      </c>
      <c r="Y9513" s="1" t="s">
        <v>468441</v>
      </c>
      <c r="Z9513" s="1" t="s">
        <v>468442</v>
      </c>
      <c r="AA9513" s="1" t="s">
        <v>468443</v>
      </c>
      <c r="AB9513" s="1" t="s">
        <v>468444</v>
      </c>
      <c r="AC9513" s="1" t="s">
        <v>468445</v>
      </c>
      <c r="AD9513" s="1" t="s">
        <v>427439</v>
      </c>
      <c r="AE9513" s="1" t="s">
        <v>259167</v>
      </c>
      <c r="AF9513" s="1" t="s">
        <v>468446</v>
      </c>
      <c r="AG9513" s="1" t="s">
        <v>468447</v>
      </c>
      <c r="AH9513" s="1" t="s">
        <v>367625</v>
      </c>
      <c r="AI9513" s="1" t="s">
        <v>468448</v>
      </c>
      <c r="AJ9513" s="1" t="s">
        <v>468449</v>
      </c>
      <c r="AK9513" s="1" t="s">
        <v>468450</v>
      </c>
      <c r="AL9513" s="1" t="s">
        <v>468451</v>
      </c>
      <c r="AM9513" s="1" t="s">
        <v>468452</v>
      </c>
      <c r="AN9513" s="1" t="s">
        <v>468453</v>
      </c>
      <c r="AO9513" s="1" t="s">
        <v>468454</v>
      </c>
      <c r="AP9513" s="1" t="s">
        <v>328195</v>
      </c>
      <c r="AQ9513" s="1" t="s">
        <v>468455</v>
      </c>
      <c r="AR9513" s="1" t="s">
        <v>468456</v>
      </c>
      <c r="AS9513" s="1" t="s">
        <v>266777</v>
      </c>
      <c r="AT9513" s="1" t="s">
        <v>287072</v>
      </c>
      <c r="AU9513" s="1" t="s">
        <v>101256</v>
      </c>
      <c r="AV9513" s="1" t="s">
        <v>273039</v>
      </c>
      <c r="AW9513" s="1" t="s">
        <v>302554</v>
      </c>
      <c r="AX9513" s="1" t="s">
        <v>65279</v>
      </c>
      <c r="AY9513" s="1" t="s">
        <v>68539</v>
      </c>
      <c r="AZ9513" s="1" t="s">
        <v>468457</v>
      </c>
      <c r="BA9513" s="1" t="s">
        <v>353498</v>
      </c>
      <c r="BB9513" s="1" t="s">
        <v>468458</v>
      </c>
      <c r="BC9513" s="1" t="s">
        <v>234110</v>
      </c>
      <c r="BD9513" s="1" t="s">
        <v>468459</v>
      </c>
      <c r="BE9513" s="1" t="s">
        <v>468460</v>
      </c>
      <c r="BF9513" s="1" t="s">
        <v>323773</v>
      </c>
      <c r="BG9513" s="1" t="s">
        <v>468461</v>
      </c>
      <c r="BH9513" s="1" t="s">
        <v>468462</v>
      </c>
      <c r="BI9513" s="1" t="s">
        <v>468463</v>
      </c>
      <c r="BJ9513" s="1" t="s">
        <v>468464</v>
      </c>
      <c r="BK9513" s="1" t="s">
        <v>468465</v>
      </c>
      <c r="BL9513" s="1" t="s">
        <v>468466</v>
      </c>
      <c r="BM9513" s="1" t="s">
        <v>468467</v>
      </c>
    </row>
    <row r="9514" spans="1:65" x14ac:dyDescent="0.3">
      <c r="A9514" s="1" t="s">
        <v>468468</v>
      </c>
      <c r="B9514" s="1" t="s">
        <v>468469</v>
      </c>
      <c r="C9514" s="1" t="s">
        <v>468470</v>
      </c>
      <c r="D9514" s="1" t="s">
        <v>468471</v>
      </c>
      <c r="E9514" s="1" t="s">
        <v>468472</v>
      </c>
      <c r="F9514" s="1" t="s">
        <v>468473</v>
      </c>
      <c r="G9514" s="1" t="s">
        <v>468474</v>
      </c>
      <c r="H9514" s="1" t="s">
        <v>244368</v>
      </c>
      <c r="I9514" s="1" t="s">
        <v>468475</v>
      </c>
      <c r="J9514" s="1" t="s">
        <v>273760</v>
      </c>
      <c r="K9514" s="1" t="s">
        <v>21053</v>
      </c>
      <c r="L9514" s="1" t="s">
        <v>154758</v>
      </c>
      <c r="M9514" s="1" t="s">
        <v>468435</v>
      </c>
      <c r="N9514" s="1" t="s">
        <v>334610</v>
      </c>
      <c r="O9514" s="1" t="s">
        <v>84857</v>
      </c>
      <c r="P9514" s="1" t="s">
        <v>468476</v>
      </c>
      <c r="Q9514" s="1" t="s">
        <v>267559</v>
      </c>
      <c r="R9514" s="1" t="s">
        <v>135991</v>
      </c>
      <c r="S9514" s="1" t="s">
        <v>307257</v>
      </c>
      <c r="T9514" s="1" t="s">
        <v>468477</v>
      </c>
      <c r="U9514" s="1" t="s">
        <v>13056</v>
      </c>
      <c r="V9514" s="1" t="s">
        <v>468478</v>
      </c>
      <c r="W9514" s="1" t="s">
        <v>468479</v>
      </c>
      <c r="X9514" s="1" t="s">
        <v>92579</v>
      </c>
      <c r="Y9514" s="1" t="s">
        <v>468480</v>
      </c>
      <c r="Z9514" s="1" t="s">
        <v>268563</v>
      </c>
      <c r="AA9514" s="1" t="s">
        <v>468481</v>
      </c>
      <c r="AB9514" s="1" t="s">
        <v>468482</v>
      </c>
      <c r="AC9514" s="1" t="s">
        <v>468483</v>
      </c>
      <c r="AD9514" s="1" t="s">
        <v>363055</v>
      </c>
      <c r="AE9514" s="1" t="s">
        <v>468484</v>
      </c>
      <c r="AF9514" s="1" t="s">
        <v>468446</v>
      </c>
      <c r="AG9514" s="1" t="s">
        <v>468485</v>
      </c>
      <c r="AH9514" s="1" t="s">
        <v>468486</v>
      </c>
      <c r="AI9514" s="1" t="s">
        <v>468487</v>
      </c>
      <c r="AJ9514" s="1" t="s">
        <v>468449</v>
      </c>
      <c r="AK9514" s="1" t="s">
        <v>468488</v>
      </c>
      <c r="AL9514" s="1" t="s">
        <v>468489</v>
      </c>
      <c r="AM9514" s="1" t="s">
        <v>468490</v>
      </c>
      <c r="AN9514" s="1" t="s">
        <v>468453</v>
      </c>
      <c r="AO9514" s="1" t="s">
        <v>468491</v>
      </c>
      <c r="AP9514" s="1" t="s">
        <v>468492</v>
      </c>
      <c r="AQ9514" s="1" t="s">
        <v>468493</v>
      </c>
      <c r="AR9514" s="1" t="s">
        <v>468456</v>
      </c>
      <c r="AS9514" s="1" t="s">
        <v>82350</v>
      </c>
      <c r="AT9514" s="1" t="s">
        <v>12897</v>
      </c>
      <c r="AU9514" s="1" t="s">
        <v>468494</v>
      </c>
      <c r="AV9514" s="1" t="s">
        <v>187266</v>
      </c>
      <c r="AW9514" s="1" t="s">
        <v>97042</v>
      </c>
      <c r="AX9514" s="1" t="s">
        <v>262934</v>
      </c>
      <c r="AY9514" s="1" t="s">
        <v>468495</v>
      </c>
      <c r="AZ9514" s="1" t="s">
        <v>53935</v>
      </c>
      <c r="BA9514" s="1" t="s">
        <v>48790</v>
      </c>
      <c r="BB9514" s="1" t="s">
        <v>468496</v>
      </c>
      <c r="BC9514" s="1" t="s">
        <v>443449</v>
      </c>
      <c r="BD9514" s="1" t="s">
        <v>468497</v>
      </c>
      <c r="BE9514" s="1" t="s">
        <v>468498</v>
      </c>
      <c r="BF9514" s="1" t="s">
        <v>468499</v>
      </c>
      <c r="BG9514" s="1" t="s">
        <v>468500</v>
      </c>
      <c r="BH9514" s="1" t="s">
        <v>468501</v>
      </c>
      <c r="BI9514" s="1" t="s">
        <v>468502</v>
      </c>
      <c r="BJ9514" s="1" t="s">
        <v>468503</v>
      </c>
      <c r="BK9514" s="1" t="s">
        <v>468504</v>
      </c>
      <c r="BL9514" s="1" t="s">
        <v>277047</v>
      </c>
      <c r="BM9514" s="1" t="s">
        <v>468505</v>
      </c>
    </row>
    <row r="9515" spans="1:65" x14ac:dyDescent="0.3">
      <c r="A9515" s="1" t="s">
        <v>468506</v>
      </c>
      <c r="B9515" s="1" t="s">
        <v>468507</v>
      </c>
      <c r="C9515" s="1" t="s">
        <v>468508</v>
      </c>
      <c r="D9515" s="1" t="s">
        <v>468509</v>
      </c>
      <c r="E9515" s="1" t="s">
        <v>148518</v>
      </c>
      <c r="F9515" s="1" t="s">
        <v>468510</v>
      </c>
      <c r="G9515" s="1" t="s">
        <v>468511</v>
      </c>
      <c r="H9515" s="1" t="s">
        <v>468512</v>
      </c>
      <c r="I9515" s="1" t="s">
        <v>387607</v>
      </c>
      <c r="J9515" s="1" t="s">
        <v>115537</v>
      </c>
      <c r="K9515" s="1" t="s">
        <v>19729</v>
      </c>
      <c r="L9515" s="1" t="s">
        <v>283616</v>
      </c>
      <c r="M9515" s="1" t="s">
        <v>468513</v>
      </c>
      <c r="N9515" s="1" t="s">
        <v>263108</v>
      </c>
      <c r="O9515" s="1" t="s">
        <v>468514</v>
      </c>
      <c r="P9515" s="1" t="s">
        <v>246306</v>
      </c>
      <c r="Q9515" s="1" t="s">
        <v>468515</v>
      </c>
      <c r="R9515" s="1" t="s">
        <v>171922</v>
      </c>
      <c r="S9515" s="1" t="s">
        <v>90418</v>
      </c>
      <c r="T9515" s="1" t="s">
        <v>463805</v>
      </c>
      <c r="U9515" s="1" t="s">
        <v>64451</v>
      </c>
      <c r="V9515" s="1" t="s">
        <v>468516</v>
      </c>
      <c r="W9515" s="1" t="s">
        <v>468517</v>
      </c>
      <c r="X9515" s="1" t="s">
        <v>468518</v>
      </c>
      <c r="Y9515" s="1" t="s">
        <v>468519</v>
      </c>
      <c r="Z9515" s="1" t="s">
        <v>236056</v>
      </c>
      <c r="AA9515" s="1" t="s">
        <v>468520</v>
      </c>
      <c r="AB9515" s="1" t="s">
        <v>468521</v>
      </c>
      <c r="AC9515" s="1" t="s">
        <v>468522</v>
      </c>
      <c r="AD9515" s="1" t="s">
        <v>332876</v>
      </c>
      <c r="AE9515" s="1" t="s">
        <v>468523</v>
      </c>
      <c r="AF9515" s="1" t="s">
        <v>468524</v>
      </c>
      <c r="AG9515" s="1" t="s">
        <v>468525</v>
      </c>
      <c r="AH9515" s="1" t="s">
        <v>417190</v>
      </c>
      <c r="AI9515" s="1" t="s">
        <v>468526</v>
      </c>
      <c r="AJ9515" s="1" t="s">
        <v>345141</v>
      </c>
      <c r="AK9515" s="1" t="s">
        <v>468527</v>
      </c>
      <c r="AL9515" s="1" t="s">
        <v>193472</v>
      </c>
      <c r="AM9515" s="1" t="s">
        <v>468528</v>
      </c>
      <c r="AN9515" s="1" t="s">
        <v>460639</v>
      </c>
      <c r="AO9515" s="1" t="s">
        <v>468529</v>
      </c>
      <c r="AP9515" s="1" t="s">
        <v>200472</v>
      </c>
      <c r="AQ9515" s="1" t="s">
        <v>468530</v>
      </c>
      <c r="AR9515" s="1" t="s">
        <v>468531</v>
      </c>
      <c r="AS9515" s="1" t="s">
        <v>114371</v>
      </c>
      <c r="AT9515" s="1" t="s">
        <v>211351</v>
      </c>
      <c r="AU9515" s="1" t="s">
        <v>418084</v>
      </c>
      <c r="AV9515" s="1" t="s">
        <v>85580</v>
      </c>
      <c r="AW9515" s="1" t="s">
        <v>468532</v>
      </c>
      <c r="AX9515" s="1" t="s">
        <v>53482</v>
      </c>
      <c r="AY9515" s="1" t="s">
        <v>468533</v>
      </c>
      <c r="AZ9515" s="1" t="s">
        <v>101599</v>
      </c>
      <c r="BA9515" s="1" t="s">
        <v>22305</v>
      </c>
      <c r="BB9515" s="1" t="s">
        <v>468534</v>
      </c>
      <c r="BC9515" s="1" t="s">
        <v>452284</v>
      </c>
      <c r="BD9515" s="1" t="s">
        <v>468535</v>
      </c>
      <c r="BE9515" s="1" t="s">
        <v>468536</v>
      </c>
      <c r="BF9515" s="1" t="s">
        <v>267649</v>
      </c>
      <c r="BG9515" s="1" t="s">
        <v>468537</v>
      </c>
      <c r="BH9515" s="1" t="s">
        <v>468538</v>
      </c>
      <c r="BI9515" s="1" t="s">
        <v>468539</v>
      </c>
      <c r="BJ9515" s="1" t="s">
        <v>468540</v>
      </c>
      <c r="BK9515" s="1" t="s">
        <v>468541</v>
      </c>
      <c r="BL9515" s="1" t="s">
        <v>468542</v>
      </c>
      <c r="BM9515" s="1" t="s">
        <v>468543</v>
      </c>
    </row>
    <row r="9516" spans="1:65" x14ac:dyDescent="0.3">
      <c r="A9516" s="1" t="s">
        <v>468544</v>
      </c>
      <c r="B9516" s="1" t="s">
        <v>468545</v>
      </c>
      <c r="C9516" s="1" t="s">
        <v>414715</v>
      </c>
      <c r="D9516" s="1" t="s">
        <v>468546</v>
      </c>
      <c r="E9516" s="1" t="s">
        <v>468547</v>
      </c>
      <c r="F9516" s="1" t="s">
        <v>409957</v>
      </c>
      <c r="G9516" s="1" t="s">
        <v>302146</v>
      </c>
      <c r="H9516" s="1" t="s">
        <v>450424</v>
      </c>
      <c r="I9516" s="1" t="s">
        <v>468548</v>
      </c>
      <c r="J9516" s="1" t="s">
        <v>468549</v>
      </c>
      <c r="K9516" s="1" t="s">
        <v>21587</v>
      </c>
      <c r="L9516" s="1" t="s">
        <v>468550</v>
      </c>
      <c r="M9516" s="1" t="s">
        <v>468513</v>
      </c>
      <c r="N9516" s="1" t="s">
        <v>468551</v>
      </c>
      <c r="O9516" s="1" t="s">
        <v>239002</v>
      </c>
      <c r="P9516" s="1" t="s">
        <v>468552</v>
      </c>
      <c r="Q9516" s="1" t="s">
        <v>468515</v>
      </c>
      <c r="R9516" s="1" t="s">
        <v>58474</v>
      </c>
      <c r="S9516" s="1" t="s">
        <v>96836</v>
      </c>
      <c r="T9516" s="1" t="s">
        <v>449126</v>
      </c>
      <c r="U9516" s="1" t="s">
        <v>64451</v>
      </c>
      <c r="V9516" s="1" t="s">
        <v>468553</v>
      </c>
      <c r="W9516" s="1" t="s">
        <v>468554</v>
      </c>
      <c r="X9516" s="1" t="s">
        <v>468555</v>
      </c>
      <c r="Y9516" s="1" t="s">
        <v>468556</v>
      </c>
      <c r="Z9516" s="1" t="s">
        <v>304491</v>
      </c>
      <c r="AA9516" s="1" t="s">
        <v>468557</v>
      </c>
      <c r="AB9516" s="1" t="s">
        <v>253449</v>
      </c>
      <c r="AC9516" s="1" t="s">
        <v>468558</v>
      </c>
      <c r="AD9516" s="1" t="s">
        <v>468559</v>
      </c>
      <c r="AE9516" s="1" t="s">
        <v>109554</v>
      </c>
      <c r="AF9516" s="1" t="s">
        <v>468524</v>
      </c>
      <c r="AG9516" s="1" t="s">
        <v>468560</v>
      </c>
      <c r="AH9516" s="1" t="s">
        <v>468561</v>
      </c>
      <c r="AI9516" s="1" t="s">
        <v>468562</v>
      </c>
      <c r="AJ9516" s="1" t="s">
        <v>345141</v>
      </c>
      <c r="AK9516" s="1" t="s">
        <v>468563</v>
      </c>
      <c r="AL9516" s="1" t="s">
        <v>191730</v>
      </c>
      <c r="AM9516" s="1" t="s">
        <v>468564</v>
      </c>
      <c r="AN9516" s="1" t="s">
        <v>460639</v>
      </c>
      <c r="AO9516" s="1" t="s">
        <v>468565</v>
      </c>
      <c r="AP9516" s="1" t="s">
        <v>397057</v>
      </c>
      <c r="AQ9516" s="1" t="s">
        <v>468566</v>
      </c>
      <c r="AR9516" s="1" t="s">
        <v>468531</v>
      </c>
      <c r="AS9516" s="1" t="s">
        <v>54260</v>
      </c>
      <c r="AT9516" s="1" t="s">
        <v>18570</v>
      </c>
      <c r="AU9516" s="1" t="s">
        <v>468567</v>
      </c>
      <c r="AV9516" s="1" t="s">
        <v>205553</v>
      </c>
      <c r="AW9516" s="1" t="s">
        <v>202428</v>
      </c>
      <c r="AX9516" s="1" t="s">
        <v>59667</v>
      </c>
      <c r="AY9516" s="1" t="s">
        <v>468568</v>
      </c>
      <c r="AZ9516" s="1" t="s">
        <v>167121</v>
      </c>
      <c r="BA9516" s="1" t="s">
        <v>228467</v>
      </c>
      <c r="BB9516" s="1" t="s">
        <v>468569</v>
      </c>
      <c r="BC9516" s="1" t="s">
        <v>269182</v>
      </c>
      <c r="BD9516" s="1" t="s">
        <v>468570</v>
      </c>
      <c r="BE9516" s="1" t="s">
        <v>468571</v>
      </c>
      <c r="BF9516" s="1" t="s">
        <v>468572</v>
      </c>
      <c r="BG9516" s="1" t="s">
        <v>468573</v>
      </c>
      <c r="BH9516" s="1" t="s">
        <v>468574</v>
      </c>
      <c r="BI9516" s="1" t="s">
        <v>468575</v>
      </c>
      <c r="BJ9516" s="1" t="s">
        <v>468576</v>
      </c>
      <c r="BK9516" s="1" t="s">
        <v>468577</v>
      </c>
      <c r="BL9516" s="1" t="s">
        <v>303469</v>
      </c>
      <c r="BM9516" s="1" t="s">
        <v>468578</v>
      </c>
    </row>
    <row r="9517" spans="1:65" x14ac:dyDescent="0.3">
      <c r="A9517" s="1" t="s">
        <v>468579</v>
      </c>
      <c r="B9517" s="1" t="s">
        <v>468580</v>
      </c>
      <c r="C9517" s="1" t="s">
        <v>66793</v>
      </c>
      <c r="D9517" s="1" t="s">
        <v>468581</v>
      </c>
      <c r="E9517" s="1" t="s">
        <v>433719</v>
      </c>
      <c r="F9517" s="1" t="s">
        <v>468582</v>
      </c>
      <c r="G9517" s="1" t="s">
        <v>95267</v>
      </c>
      <c r="H9517" s="1" t="s">
        <v>88075</v>
      </c>
      <c r="I9517" s="1" t="s">
        <v>468583</v>
      </c>
      <c r="J9517" s="1" t="s">
        <v>167720</v>
      </c>
      <c r="K9517" s="1" t="s">
        <v>21029</v>
      </c>
      <c r="L9517" s="1" t="s">
        <v>447920</v>
      </c>
      <c r="M9517" s="1" t="s">
        <v>468584</v>
      </c>
      <c r="N9517" s="1" t="s">
        <v>249640</v>
      </c>
      <c r="O9517" s="1" t="s">
        <v>207294</v>
      </c>
      <c r="P9517" s="1" t="s">
        <v>274117</v>
      </c>
      <c r="Q9517" s="1" t="s">
        <v>468585</v>
      </c>
      <c r="R9517" s="1" t="s">
        <v>468586</v>
      </c>
      <c r="S9517" s="1" t="s">
        <v>98656</v>
      </c>
      <c r="T9517" s="1" t="s">
        <v>94496</v>
      </c>
      <c r="U9517" s="1" t="s">
        <v>468587</v>
      </c>
      <c r="V9517" s="1" t="s">
        <v>468588</v>
      </c>
      <c r="W9517" s="1" t="s">
        <v>468589</v>
      </c>
      <c r="X9517" s="1" t="s">
        <v>468590</v>
      </c>
      <c r="Y9517" s="1" t="s">
        <v>468591</v>
      </c>
      <c r="Z9517" s="1" t="s">
        <v>276869</v>
      </c>
      <c r="AA9517" s="1" t="s">
        <v>468592</v>
      </c>
      <c r="AB9517" s="1" t="s">
        <v>468593</v>
      </c>
      <c r="AC9517" s="1" t="s">
        <v>468594</v>
      </c>
      <c r="AD9517" s="1" t="s">
        <v>276872</v>
      </c>
      <c r="AE9517" s="1" t="s">
        <v>468595</v>
      </c>
      <c r="AF9517" s="1" t="s">
        <v>305649</v>
      </c>
      <c r="AG9517" s="1" t="s">
        <v>468596</v>
      </c>
      <c r="AH9517" s="1" t="s">
        <v>233696</v>
      </c>
      <c r="AI9517" s="1" t="s">
        <v>468597</v>
      </c>
      <c r="AJ9517" s="1" t="s">
        <v>114461</v>
      </c>
      <c r="AK9517" s="1" t="s">
        <v>468598</v>
      </c>
      <c r="AL9517" s="1" t="s">
        <v>468599</v>
      </c>
      <c r="AM9517" s="1" t="s">
        <v>468600</v>
      </c>
      <c r="AN9517" s="1" t="s">
        <v>276367</v>
      </c>
      <c r="AO9517" s="1" t="s">
        <v>468601</v>
      </c>
      <c r="AP9517" s="1" t="s">
        <v>468602</v>
      </c>
      <c r="AQ9517" s="1" t="s">
        <v>444821</v>
      </c>
      <c r="AR9517" s="1" t="s">
        <v>96691</v>
      </c>
      <c r="AS9517" s="1" t="s">
        <v>125182</v>
      </c>
      <c r="AT9517" s="1" t="s">
        <v>23929</v>
      </c>
      <c r="AU9517" s="1" t="s">
        <v>55932</v>
      </c>
      <c r="AV9517" s="1" t="s">
        <v>403733</v>
      </c>
      <c r="AW9517" s="1" t="s">
        <v>169664</v>
      </c>
      <c r="AX9517" s="1" t="s">
        <v>25075</v>
      </c>
      <c r="AY9517" s="1" t="s">
        <v>468603</v>
      </c>
      <c r="AZ9517" s="1" t="s">
        <v>153089</v>
      </c>
      <c r="BA9517" s="1" t="s">
        <v>345640</v>
      </c>
      <c r="BB9517" s="1" t="s">
        <v>468604</v>
      </c>
      <c r="BC9517" s="1" t="s">
        <v>452787</v>
      </c>
      <c r="BD9517" s="1" t="s">
        <v>468605</v>
      </c>
      <c r="BE9517" s="1" t="s">
        <v>468606</v>
      </c>
      <c r="BF9517" s="1" t="s">
        <v>378043</v>
      </c>
      <c r="BG9517" s="1" t="s">
        <v>468607</v>
      </c>
      <c r="BH9517" s="1" t="s">
        <v>468608</v>
      </c>
      <c r="BI9517" s="1" t="s">
        <v>468609</v>
      </c>
      <c r="BJ9517" s="1" t="s">
        <v>468610</v>
      </c>
      <c r="BK9517" s="1" t="s">
        <v>468611</v>
      </c>
      <c r="BL9517" s="1" t="s">
        <v>306242</v>
      </c>
      <c r="BM9517" s="1" t="s">
        <v>231195</v>
      </c>
    </row>
    <row r="9518" spans="1:65" x14ac:dyDescent="0.3">
      <c r="A9518" s="1" t="s">
        <v>468612</v>
      </c>
      <c r="B9518" s="1" t="s">
        <v>468613</v>
      </c>
      <c r="C9518" s="1" t="s">
        <v>330873</v>
      </c>
      <c r="D9518" s="1" t="s">
        <v>468614</v>
      </c>
      <c r="E9518" s="1" t="s">
        <v>468615</v>
      </c>
      <c r="F9518" s="1" t="s">
        <v>468616</v>
      </c>
      <c r="G9518" s="1" t="s">
        <v>66312</v>
      </c>
      <c r="H9518" s="1" t="s">
        <v>468617</v>
      </c>
      <c r="I9518" s="1" t="s">
        <v>468618</v>
      </c>
      <c r="J9518" s="1" t="s">
        <v>468619</v>
      </c>
      <c r="K9518" s="1" t="s">
        <v>205364</v>
      </c>
      <c r="L9518" s="1" t="s">
        <v>198260</v>
      </c>
      <c r="M9518" s="1" t="s">
        <v>468584</v>
      </c>
      <c r="N9518" s="1" t="s">
        <v>324923</v>
      </c>
      <c r="O9518" s="1" t="s">
        <v>52444</v>
      </c>
      <c r="P9518" s="1" t="s">
        <v>468620</v>
      </c>
      <c r="Q9518" s="1" t="s">
        <v>468585</v>
      </c>
      <c r="R9518" s="1" t="s">
        <v>468621</v>
      </c>
      <c r="S9518" s="1" t="s">
        <v>179994</v>
      </c>
      <c r="T9518" s="1" t="s">
        <v>282874</v>
      </c>
      <c r="U9518" s="1" t="s">
        <v>468587</v>
      </c>
      <c r="V9518" s="1" t="s">
        <v>468622</v>
      </c>
      <c r="W9518" s="1" t="s">
        <v>468623</v>
      </c>
      <c r="X9518" s="1" t="s">
        <v>468624</v>
      </c>
      <c r="Y9518" s="1" t="s">
        <v>468625</v>
      </c>
      <c r="Z9518" s="1" t="s">
        <v>331579</v>
      </c>
      <c r="AA9518" s="1" t="s">
        <v>468626</v>
      </c>
      <c r="AB9518" s="1" t="s">
        <v>254751</v>
      </c>
      <c r="AC9518" s="1" t="s">
        <v>468627</v>
      </c>
      <c r="AD9518" s="1" t="s">
        <v>418244</v>
      </c>
      <c r="AE9518" s="1" t="s">
        <v>468628</v>
      </c>
      <c r="AF9518" s="1" t="s">
        <v>305649</v>
      </c>
      <c r="AG9518" s="1" t="s">
        <v>468629</v>
      </c>
      <c r="AH9518" s="1" t="s">
        <v>468630</v>
      </c>
      <c r="AI9518" s="1" t="s">
        <v>468631</v>
      </c>
      <c r="AJ9518" s="1" t="s">
        <v>114461</v>
      </c>
      <c r="AK9518" s="1" t="s">
        <v>468632</v>
      </c>
      <c r="AL9518" s="1" t="s">
        <v>468633</v>
      </c>
      <c r="AM9518" s="1" t="s">
        <v>468634</v>
      </c>
      <c r="AN9518" s="1" t="s">
        <v>276367</v>
      </c>
      <c r="AO9518" s="1" t="s">
        <v>468635</v>
      </c>
      <c r="AP9518" s="1" t="s">
        <v>424028</v>
      </c>
      <c r="AQ9518" s="1" t="s">
        <v>468636</v>
      </c>
      <c r="AR9518" s="1" t="s">
        <v>96691</v>
      </c>
      <c r="AS9518" s="1" t="s">
        <v>468637</v>
      </c>
      <c r="AT9518" s="1" t="s">
        <v>82595</v>
      </c>
      <c r="AU9518" s="1" t="s">
        <v>391194</v>
      </c>
      <c r="AV9518" s="1" t="s">
        <v>468638</v>
      </c>
      <c r="AW9518" s="1" t="s">
        <v>80535</v>
      </c>
      <c r="AX9518" s="1" t="s">
        <v>95694</v>
      </c>
      <c r="AY9518" s="1" t="s">
        <v>116826</v>
      </c>
      <c r="AZ9518" s="1" t="s">
        <v>87195</v>
      </c>
      <c r="BA9518" s="1" t="s">
        <v>86894</v>
      </c>
      <c r="BB9518" s="1" t="s">
        <v>468639</v>
      </c>
      <c r="BC9518" s="1" t="s">
        <v>468640</v>
      </c>
      <c r="BD9518" s="1" t="s">
        <v>468641</v>
      </c>
      <c r="BE9518" s="1" t="s">
        <v>468642</v>
      </c>
      <c r="BF9518" s="1" t="s">
        <v>468643</v>
      </c>
      <c r="BG9518" s="1" t="s">
        <v>468644</v>
      </c>
      <c r="BH9518" s="1" t="s">
        <v>468645</v>
      </c>
      <c r="BI9518" s="1" t="s">
        <v>468646</v>
      </c>
      <c r="BJ9518" s="1" t="s">
        <v>468647</v>
      </c>
      <c r="BK9518" s="1" t="s">
        <v>468648</v>
      </c>
      <c r="BL9518" s="1" t="s">
        <v>468649</v>
      </c>
      <c r="BM9518" s="1" t="s">
        <v>468650</v>
      </c>
    </row>
    <row r="9519" spans="1:65" x14ac:dyDescent="0.3">
      <c r="A9519" s="1" t="s">
        <v>468651</v>
      </c>
      <c r="B9519" s="1" t="s">
        <v>468652</v>
      </c>
      <c r="C9519" s="1" t="s">
        <v>468653</v>
      </c>
      <c r="D9519" s="1" t="s">
        <v>468654</v>
      </c>
      <c r="E9519" s="1" t="s">
        <v>231462</v>
      </c>
      <c r="F9519" s="1" t="s">
        <v>468655</v>
      </c>
      <c r="G9519" s="1" t="s">
        <v>73541</v>
      </c>
      <c r="H9519" s="1" t="s">
        <v>384166</v>
      </c>
      <c r="I9519" s="1" t="s">
        <v>317925</v>
      </c>
      <c r="J9519" s="1" t="s">
        <v>468656</v>
      </c>
      <c r="K9519" s="1" t="s">
        <v>468657</v>
      </c>
      <c r="L9519" s="1" t="s">
        <v>468658</v>
      </c>
      <c r="M9519" s="1" t="s">
        <v>468659</v>
      </c>
      <c r="N9519" s="1" t="s">
        <v>243903</v>
      </c>
      <c r="O9519" s="1" t="s">
        <v>468660</v>
      </c>
      <c r="P9519" s="1" t="s">
        <v>468661</v>
      </c>
      <c r="Q9519" s="1" t="s">
        <v>242239</v>
      </c>
      <c r="R9519" s="1" t="s">
        <v>66852</v>
      </c>
      <c r="S9519" s="1" t="s">
        <v>100206</v>
      </c>
      <c r="T9519" s="1" t="s">
        <v>373204</v>
      </c>
      <c r="U9519" s="1" t="s">
        <v>468662</v>
      </c>
      <c r="V9519" s="1" t="s">
        <v>468663</v>
      </c>
      <c r="W9519" s="1" t="s">
        <v>468664</v>
      </c>
      <c r="X9519" s="1" t="s">
        <v>468665</v>
      </c>
      <c r="Y9519" s="1" t="s">
        <v>468666</v>
      </c>
      <c r="Z9519" s="1" t="s">
        <v>468667</v>
      </c>
      <c r="AA9519" s="1" t="s">
        <v>468668</v>
      </c>
      <c r="AB9519" s="1" t="s">
        <v>468669</v>
      </c>
      <c r="AC9519" s="1" t="s">
        <v>468670</v>
      </c>
      <c r="AD9519" s="1" t="s">
        <v>369470</v>
      </c>
      <c r="AE9519" s="1" t="s">
        <v>468671</v>
      </c>
      <c r="AF9519" s="1" t="s">
        <v>457417</v>
      </c>
      <c r="AG9519" s="1" t="s">
        <v>468672</v>
      </c>
      <c r="AH9519" s="1" t="s">
        <v>468673</v>
      </c>
      <c r="AI9519" s="1" t="s">
        <v>468674</v>
      </c>
      <c r="AJ9519" s="1" t="s">
        <v>438021</v>
      </c>
      <c r="AK9519" s="1" t="s">
        <v>468675</v>
      </c>
      <c r="AL9519" s="1" t="s">
        <v>200349</v>
      </c>
      <c r="AM9519" s="1" t="s">
        <v>468676</v>
      </c>
      <c r="AN9519" s="1" t="s">
        <v>349627</v>
      </c>
      <c r="AO9519" s="1" t="s">
        <v>468677</v>
      </c>
      <c r="AP9519" s="1" t="s">
        <v>468678</v>
      </c>
      <c r="AQ9519" s="1" t="s">
        <v>468679</v>
      </c>
      <c r="AR9519" s="1" t="s">
        <v>468680</v>
      </c>
      <c r="AS9519" s="1" t="s">
        <v>205000</v>
      </c>
      <c r="AT9519" s="1" t="s">
        <v>320760</v>
      </c>
      <c r="AU9519" s="1" t="s">
        <v>468681</v>
      </c>
      <c r="AV9519" s="1" t="s">
        <v>195137</v>
      </c>
      <c r="AW9519" s="1" t="s">
        <v>468682</v>
      </c>
      <c r="AX9519" s="1" t="s">
        <v>468683</v>
      </c>
      <c r="AY9519" s="1" t="s">
        <v>468684</v>
      </c>
      <c r="AZ9519" s="1" t="s">
        <v>88360</v>
      </c>
      <c r="BA9519" s="1" t="s">
        <v>446422</v>
      </c>
      <c r="BB9519" s="1" t="s">
        <v>468685</v>
      </c>
      <c r="BC9519" s="1" t="s">
        <v>265160</v>
      </c>
      <c r="BD9519" s="1" t="s">
        <v>468686</v>
      </c>
      <c r="BE9519" s="1" t="s">
        <v>468687</v>
      </c>
      <c r="BF9519" s="1" t="s">
        <v>468688</v>
      </c>
      <c r="BG9519" s="1" t="s">
        <v>468689</v>
      </c>
      <c r="BH9519" s="1" t="s">
        <v>468690</v>
      </c>
      <c r="BI9519" s="1" t="s">
        <v>468691</v>
      </c>
      <c r="BJ9519" s="1" t="s">
        <v>468692</v>
      </c>
      <c r="BK9519" s="1" t="s">
        <v>468693</v>
      </c>
      <c r="BL9519" s="1" t="s">
        <v>468694</v>
      </c>
      <c r="BM9519" s="1" t="s">
        <v>468695</v>
      </c>
    </row>
    <row r="9520" spans="1:65" x14ac:dyDescent="0.3">
      <c r="A9520" s="1" t="s">
        <v>468696</v>
      </c>
      <c r="B9520" s="1" t="s">
        <v>468697</v>
      </c>
      <c r="C9520" s="1" t="s">
        <v>468698</v>
      </c>
      <c r="D9520" s="1" t="s">
        <v>468699</v>
      </c>
      <c r="E9520" s="1" t="s">
        <v>468700</v>
      </c>
      <c r="F9520" s="1" t="s">
        <v>468701</v>
      </c>
      <c r="G9520" s="1" t="s">
        <v>249206</v>
      </c>
      <c r="H9520" s="1" t="s">
        <v>447606</v>
      </c>
      <c r="I9520" s="1" t="s">
        <v>272898</v>
      </c>
      <c r="J9520" s="1" t="s">
        <v>468702</v>
      </c>
      <c r="K9520" s="1" t="s">
        <v>468703</v>
      </c>
      <c r="L9520" s="1" t="s">
        <v>401687</v>
      </c>
      <c r="M9520" s="1" t="s">
        <v>14104</v>
      </c>
      <c r="N9520" s="1" t="s">
        <v>468704</v>
      </c>
      <c r="O9520" s="1" t="s">
        <v>98545</v>
      </c>
      <c r="P9520" s="1" t="s">
        <v>468705</v>
      </c>
      <c r="Q9520" s="1" t="s">
        <v>339786</v>
      </c>
      <c r="R9520" s="1" t="s">
        <v>468706</v>
      </c>
      <c r="S9520" s="1" t="s">
        <v>98988</v>
      </c>
      <c r="T9520" s="1" t="s">
        <v>468707</v>
      </c>
      <c r="U9520" s="1" t="s">
        <v>89172</v>
      </c>
      <c r="V9520" s="1" t="s">
        <v>468708</v>
      </c>
      <c r="W9520" s="1" t="s">
        <v>468709</v>
      </c>
      <c r="X9520" s="1" t="s">
        <v>468710</v>
      </c>
      <c r="Y9520" s="1" t="s">
        <v>468711</v>
      </c>
      <c r="Z9520" s="1" t="s">
        <v>391465</v>
      </c>
      <c r="AA9520" s="1" t="s">
        <v>468712</v>
      </c>
      <c r="AB9520" s="1" t="s">
        <v>49653</v>
      </c>
      <c r="AC9520" s="1" t="s">
        <v>468713</v>
      </c>
      <c r="AD9520" s="1" t="s">
        <v>332513</v>
      </c>
      <c r="AE9520" s="1" t="s">
        <v>468714</v>
      </c>
      <c r="AF9520" s="1" t="s">
        <v>468715</v>
      </c>
      <c r="AG9520" s="1" t="s">
        <v>468716</v>
      </c>
      <c r="AH9520" s="1" t="s">
        <v>468717</v>
      </c>
      <c r="AI9520" s="1" t="s">
        <v>468718</v>
      </c>
      <c r="AJ9520" s="1" t="s">
        <v>468719</v>
      </c>
      <c r="AK9520" s="1" t="s">
        <v>468720</v>
      </c>
      <c r="AL9520" s="1" t="s">
        <v>468721</v>
      </c>
      <c r="AM9520" s="1" t="s">
        <v>468722</v>
      </c>
      <c r="AN9520" s="1" t="s">
        <v>468723</v>
      </c>
      <c r="AO9520" s="1" t="s">
        <v>468724</v>
      </c>
      <c r="AP9520" s="1" t="s">
        <v>424676</v>
      </c>
      <c r="AQ9520" s="1" t="s">
        <v>468725</v>
      </c>
      <c r="AR9520" s="1" t="s">
        <v>468726</v>
      </c>
      <c r="AS9520" s="1" t="s">
        <v>189754</v>
      </c>
      <c r="AT9520" s="1" t="s">
        <v>275841</v>
      </c>
      <c r="AU9520" s="1" t="s">
        <v>417078</v>
      </c>
      <c r="AV9520" s="1" t="s">
        <v>283504</v>
      </c>
      <c r="AW9520" s="1" t="s">
        <v>327280</v>
      </c>
      <c r="AX9520" s="1" t="s">
        <v>468727</v>
      </c>
      <c r="AY9520" s="1" t="s">
        <v>468728</v>
      </c>
      <c r="AZ9520" s="1" t="s">
        <v>160306</v>
      </c>
      <c r="BA9520" s="1" t="s">
        <v>198819</v>
      </c>
      <c r="BB9520" s="1" t="s">
        <v>468729</v>
      </c>
      <c r="BC9520" s="1" t="s">
        <v>233873</v>
      </c>
      <c r="BD9520" s="1" t="s">
        <v>468730</v>
      </c>
      <c r="BE9520" s="1" t="s">
        <v>468731</v>
      </c>
      <c r="BF9520" s="1" t="s">
        <v>468732</v>
      </c>
      <c r="BG9520" s="1" t="s">
        <v>468733</v>
      </c>
      <c r="BH9520" s="1" t="s">
        <v>468734</v>
      </c>
      <c r="BI9520" s="1" t="s">
        <v>468735</v>
      </c>
      <c r="BJ9520" s="1" t="s">
        <v>468736</v>
      </c>
      <c r="BK9520" s="1" t="s">
        <v>468737</v>
      </c>
      <c r="BL9520" s="1" t="s">
        <v>274265</v>
      </c>
      <c r="BM9520" s="1" t="s">
        <v>468738</v>
      </c>
    </row>
    <row r="9521" spans="1:65" x14ac:dyDescent="0.3">
      <c r="A9521" s="1" t="s">
        <v>468739</v>
      </c>
      <c r="B9521" s="1" t="s">
        <v>468740</v>
      </c>
      <c r="C9521" s="1" t="s">
        <v>468741</v>
      </c>
      <c r="D9521" s="1" t="s">
        <v>468742</v>
      </c>
      <c r="E9521" s="1" t="s">
        <v>142934</v>
      </c>
      <c r="F9521" s="1" t="s">
        <v>468743</v>
      </c>
      <c r="G9521" s="1" t="s">
        <v>106467</v>
      </c>
      <c r="H9521" s="1" t="s">
        <v>228160</v>
      </c>
      <c r="I9521" s="1" t="s">
        <v>468744</v>
      </c>
      <c r="J9521" s="1" t="s">
        <v>121755</v>
      </c>
      <c r="K9521" s="1" t="s">
        <v>45110</v>
      </c>
      <c r="L9521" s="1" t="s">
        <v>468745</v>
      </c>
      <c r="M9521" s="1" t="s">
        <v>14104</v>
      </c>
      <c r="N9521" s="1" t="s">
        <v>468746</v>
      </c>
      <c r="O9521" s="1" t="s">
        <v>363911</v>
      </c>
      <c r="P9521" s="1" t="s">
        <v>468747</v>
      </c>
      <c r="Q9521" s="1" t="s">
        <v>339786</v>
      </c>
      <c r="R9521" s="1" t="s">
        <v>468748</v>
      </c>
      <c r="S9521" s="1" t="s">
        <v>386266</v>
      </c>
      <c r="T9521" s="1" t="s">
        <v>119631</v>
      </c>
      <c r="U9521" s="1" t="s">
        <v>89172</v>
      </c>
      <c r="V9521" s="1" t="s">
        <v>468749</v>
      </c>
      <c r="W9521" s="1" t="s">
        <v>468750</v>
      </c>
      <c r="X9521" s="1" t="s">
        <v>468751</v>
      </c>
      <c r="Y9521" s="1" t="s">
        <v>468752</v>
      </c>
      <c r="Z9521" s="1" t="s">
        <v>419307</v>
      </c>
      <c r="AA9521" s="1" t="s">
        <v>468753</v>
      </c>
      <c r="AB9521" s="1" t="s">
        <v>468754</v>
      </c>
      <c r="AC9521" s="1" t="s">
        <v>468755</v>
      </c>
      <c r="AD9521" s="1" t="s">
        <v>468756</v>
      </c>
      <c r="AE9521" s="1" t="s">
        <v>468757</v>
      </c>
      <c r="AF9521" s="1" t="s">
        <v>468715</v>
      </c>
      <c r="AG9521" s="1" t="s">
        <v>468758</v>
      </c>
      <c r="AH9521" s="1" t="s">
        <v>468759</v>
      </c>
      <c r="AI9521" s="1" t="s">
        <v>468760</v>
      </c>
      <c r="AJ9521" s="1" t="s">
        <v>468719</v>
      </c>
      <c r="AK9521" s="1" t="s">
        <v>468761</v>
      </c>
      <c r="AL9521" s="1" t="s">
        <v>468762</v>
      </c>
      <c r="AM9521" s="1" t="s">
        <v>468763</v>
      </c>
      <c r="AN9521" s="1" t="s">
        <v>468723</v>
      </c>
      <c r="AO9521" s="1" t="s">
        <v>468764</v>
      </c>
      <c r="AP9521" s="1" t="s">
        <v>418616</v>
      </c>
      <c r="AQ9521" s="1" t="s">
        <v>468765</v>
      </c>
      <c r="AR9521" s="1" t="s">
        <v>468726</v>
      </c>
      <c r="AS9521" s="1" t="s">
        <v>198722</v>
      </c>
      <c r="AT9521" s="1" t="s">
        <v>17170</v>
      </c>
      <c r="AU9521" s="1" t="s">
        <v>55932</v>
      </c>
      <c r="AV9521" s="1" t="s">
        <v>159980</v>
      </c>
      <c r="AW9521" s="1" t="s">
        <v>270095</v>
      </c>
      <c r="AX9521" s="1" t="s">
        <v>271527</v>
      </c>
      <c r="AY9521" s="1" t="s">
        <v>468766</v>
      </c>
      <c r="AZ9521" s="1" t="s">
        <v>426762</v>
      </c>
      <c r="BA9521" s="1" t="s">
        <v>468767</v>
      </c>
      <c r="BB9521" s="1" t="s">
        <v>468768</v>
      </c>
      <c r="BC9521" s="1" t="s">
        <v>273789</v>
      </c>
      <c r="BD9521" s="1" t="s">
        <v>468769</v>
      </c>
      <c r="BE9521" s="1" t="s">
        <v>468770</v>
      </c>
      <c r="BF9521" s="1" t="s">
        <v>468771</v>
      </c>
      <c r="BG9521" s="1" t="s">
        <v>468772</v>
      </c>
      <c r="BH9521" s="1" t="s">
        <v>468773</v>
      </c>
      <c r="BI9521" s="1" t="s">
        <v>468774</v>
      </c>
      <c r="BJ9521" s="1" t="s">
        <v>468775</v>
      </c>
      <c r="BK9521" s="1" t="s">
        <v>468776</v>
      </c>
      <c r="BL9521" s="1" t="s">
        <v>389879</v>
      </c>
      <c r="BM9521" s="1" t="s">
        <v>468777</v>
      </c>
    </row>
    <row r="9522" spans="1:65" x14ac:dyDescent="0.3">
      <c r="A9522" s="1" t="s">
        <v>468778</v>
      </c>
      <c r="B9522" s="1" t="s">
        <v>468779</v>
      </c>
      <c r="C9522" s="1" t="s">
        <v>353915</v>
      </c>
      <c r="D9522" s="1" t="s">
        <v>468780</v>
      </c>
      <c r="E9522" s="1" t="s">
        <v>233028</v>
      </c>
      <c r="F9522" s="1" t="s">
        <v>468781</v>
      </c>
      <c r="G9522" s="1" t="s">
        <v>23511</v>
      </c>
      <c r="H9522" s="1" t="s">
        <v>468782</v>
      </c>
      <c r="I9522" s="1" t="s">
        <v>371680</v>
      </c>
      <c r="J9522" s="1" t="s">
        <v>168330</v>
      </c>
      <c r="K9522" s="1" t="s">
        <v>159283</v>
      </c>
      <c r="L9522" s="1" t="s">
        <v>52848</v>
      </c>
      <c r="M9522" s="1" t="s">
        <v>468783</v>
      </c>
      <c r="N9522" s="1" t="s">
        <v>468784</v>
      </c>
      <c r="O9522" s="1" t="s">
        <v>53297</v>
      </c>
      <c r="P9522" s="1" t="s">
        <v>468785</v>
      </c>
      <c r="Q9522" s="1" t="s">
        <v>468786</v>
      </c>
      <c r="R9522" s="1" t="s">
        <v>383263</v>
      </c>
      <c r="S9522" s="1" t="s">
        <v>160306</v>
      </c>
      <c r="T9522" s="1" t="s">
        <v>192999</v>
      </c>
      <c r="U9522" s="1" t="s">
        <v>468787</v>
      </c>
      <c r="V9522" s="1" t="s">
        <v>468788</v>
      </c>
      <c r="W9522" s="1" t="s">
        <v>468789</v>
      </c>
      <c r="X9522" s="1" t="s">
        <v>163603</v>
      </c>
      <c r="Y9522" s="1" t="s">
        <v>468790</v>
      </c>
      <c r="Z9522" s="1" t="s">
        <v>265801</v>
      </c>
      <c r="AA9522" s="1" t="s">
        <v>360445</v>
      </c>
      <c r="AB9522" s="1" t="s">
        <v>468791</v>
      </c>
      <c r="AC9522" s="1" t="s">
        <v>468792</v>
      </c>
      <c r="AD9522" s="1" t="s">
        <v>468793</v>
      </c>
      <c r="AE9522" s="1" t="s">
        <v>468794</v>
      </c>
      <c r="AF9522" s="1" t="s">
        <v>468795</v>
      </c>
      <c r="AG9522" s="1" t="s">
        <v>232230</v>
      </c>
      <c r="AH9522" s="1" t="s">
        <v>468796</v>
      </c>
      <c r="AI9522" s="1" t="s">
        <v>468797</v>
      </c>
      <c r="AJ9522" s="1" t="s">
        <v>224885</v>
      </c>
      <c r="AK9522" s="1" t="s">
        <v>468798</v>
      </c>
      <c r="AL9522" s="1" t="s">
        <v>468799</v>
      </c>
      <c r="AM9522" s="1" t="s">
        <v>468800</v>
      </c>
      <c r="AN9522" s="1" t="s">
        <v>468801</v>
      </c>
      <c r="AO9522" s="1" t="s">
        <v>468802</v>
      </c>
      <c r="AP9522" s="1" t="s">
        <v>390529</v>
      </c>
      <c r="AQ9522" s="1" t="s">
        <v>200556</v>
      </c>
      <c r="AR9522" s="1" t="s">
        <v>468803</v>
      </c>
      <c r="AS9522" s="1" t="s">
        <v>202277</v>
      </c>
      <c r="AT9522" s="1" t="s">
        <v>24910</v>
      </c>
      <c r="AU9522" s="1" t="s">
        <v>446783</v>
      </c>
      <c r="AV9522" s="1" t="s">
        <v>178216</v>
      </c>
      <c r="AW9522" s="1" t="s">
        <v>224053</v>
      </c>
      <c r="AX9522" s="1" t="s">
        <v>218701</v>
      </c>
      <c r="AY9522" s="1" t="s">
        <v>366614</v>
      </c>
      <c r="AZ9522" s="1" t="s">
        <v>67169</v>
      </c>
      <c r="BA9522" s="1" t="s">
        <v>468804</v>
      </c>
      <c r="BB9522" s="1" t="s">
        <v>468805</v>
      </c>
      <c r="BC9522" s="1" t="s">
        <v>270991</v>
      </c>
      <c r="BD9522" s="1" t="s">
        <v>468806</v>
      </c>
      <c r="BE9522" s="1" t="s">
        <v>468807</v>
      </c>
      <c r="BF9522" s="1" t="s">
        <v>468808</v>
      </c>
      <c r="BG9522" s="1" t="s">
        <v>468809</v>
      </c>
      <c r="BH9522" s="1" t="s">
        <v>468810</v>
      </c>
      <c r="BI9522" s="1" t="s">
        <v>468811</v>
      </c>
      <c r="BJ9522" s="1" t="s">
        <v>468812</v>
      </c>
      <c r="BK9522" s="1" t="s">
        <v>468813</v>
      </c>
      <c r="BL9522" s="1" t="s">
        <v>468814</v>
      </c>
      <c r="BM9522" s="1" t="s">
        <v>468815</v>
      </c>
    </row>
    <row r="9523" spans="1:65" x14ac:dyDescent="0.3">
      <c r="A9523" s="1" t="s">
        <v>468816</v>
      </c>
      <c r="B9523" s="1" t="s">
        <v>468817</v>
      </c>
      <c r="C9523" s="1" t="s">
        <v>468818</v>
      </c>
      <c r="D9523" s="1" t="s">
        <v>468819</v>
      </c>
      <c r="E9523" s="1" t="s">
        <v>468820</v>
      </c>
      <c r="F9523" s="1" t="s">
        <v>468821</v>
      </c>
      <c r="G9523" s="1" t="s">
        <v>468822</v>
      </c>
      <c r="H9523" s="1" t="s">
        <v>468823</v>
      </c>
      <c r="I9523" s="1" t="s">
        <v>20754</v>
      </c>
      <c r="J9523" s="1" t="s">
        <v>468824</v>
      </c>
      <c r="K9523" s="1" t="s">
        <v>406564</v>
      </c>
      <c r="L9523" s="1" t="s">
        <v>270975</v>
      </c>
      <c r="M9523" s="1" t="s">
        <v>468783</v>
      </c>
      <c r="N9523" s="1" t="s">
        <v>174298</v>
      </c>
      <c r="O9523" s="1" t="s">
        <v>162421</v>
      </c>
      <c r="P9523" s="1" t="s">
        <v>468825</v>
      </c>
      <c r="Q9523" s="1" t="s">
        <v>468786</v>
      </c>
      <c r="R9523" s="1" t="s">
        <v>199768</v>
      </c>
      <c r="S9523" s="1" t="s">
        <v>123471</v>
      </c>
      <c r="T9523" s="1" t="s">
        <v>468826</v>
      </c>
      <c r="U9523" s="1" t="s">
        <v>468787</v>
      </c>
      <c r="V9523" s="1" t="s">
        <v>468827</v>
      </c>
      <c r="W9523" s="1" t="s">
        <v>468828</v>
      </c>
      <c r="X9523" s="1" t="s">
        <v>468829</v>
      </c>
      <c r="Y9523" s="1" t="s">
        <v>468830</v>
      </c>
      <c r="Z9523" s="1" t="s">
        <v>421959</v>
      </c>
      <c r="AA9523" s="1" t="s">
        <v>468831</v>
      </c>
      <c r="AB9523" s="1" t="s">
        <v>468832</v>
      </c>
      <c r="AC9523" s="1" t="s">
        <v>468833</v>
      </c>
      <c r="AD9523" s="1" t="s">
        <v>303513</v>
      </c>
      <c r="AE9523" s="1" t="s">
        <v>468834</v>
      </c>
      <c r="AF9523" s="1" t="s">
        <v>468795</v>
      </c>
      <c r="AG9523" s="1" t="s">
        <v>468835</v>
      </c>
      <c r="AH9523" s="1" t="s">
        <v>468836</v>
      </c>
      <c r="AI9523" s="1" t="s">
        <v>468837</v>
      </c>
      <c r="AJ9523" s="1" t="s">
        <v>224885</v>
      </c>
      <c r="AK9523" s="1" t="s">
        <v>468838</v>
      </c>
      <c r="AL9523" s="1" t="s">
        <v>468839</v>
      </c>
      <c r="AM9523" s="1" t="s">
        <v>468840</v>
      </c>
      <c r="AN9523" s="1" t="s">
        <v>468801</v>
      </c>
      <c r="AO9523" s="1" t="s">
        <v>468841</v>
      </c>
      <c r="AP9523" s="1" t="s">
        <v>468842</v>
      </c>
      <c r="AQ9523" s="1" t="s">
        <v>468843</v>
      </c>
      <c r="AR9523" s="1" t="s">
        <v>468803</v>
      </c>
      <c r="AS9523" s="1" t="s">
        <v>130313</v>
      </c>
      <c r="AT9523" s="1" t="s">
        <v>468844</v>
      </c>
      <c r="AU9523" s="1" t="s">
        <v>468845</v>
      </c>
      <c r="AV9523" s="1" t="s">
        <v>155918</v>
      </c>
      <c r="AW9523" s="1" t="s">
        <v>334120</v>
      </c>
      <c r="AX9523" s="1" t="s">
        <v>82491</v>
      </c>
      <c r="AY9523" s="1" t="s">
        <v>468846</v>
      </c>
      <c r="AZ9523" s="1" t="s">
        <v>176686</v>
      </c>
      <c r="BA9523" s="1" t="s">
        <v>468847</v>
      </c>
      <c r="BB9523" s="1" t="s">
        <v>468848</v>
      </c>
      <c r="BC9523" s="1" t="s">
        <v>449953</v>
      </c>
      <c r="BD9523" s="1" t="s">
        <v>468849</v>
      </c>
      <c r="BE9523" s="1" t="s">
        <v>468850</v>
      </c>
      <c r="BF9523" s="1" t="s">
        <v>468851</v>
      </c>
      <c r="BG9523" s="1" t="s">
        <v>468852</v>
      </c>
      <c r="BH9523" s="1" t="s">
        <v>468853</v>
      </c>
      <c r="BI9523" s="1" t="s">
        <v>468854</v>
      </c>
      <c r="BJ9523" s="1" t="s">
        <v>468855</v>
      </c>
      <c r="BK9523" s="1" t="s">
        <v>468856</v>
      </c>
      <c r="BL9523" s="1" t="s">
        <v>333215</v>
      </c>
      <c r="BM9523" s="1" t="s">
        <v>468857</v>
      </c>
    </row>
    <row r="9524" spans="1:65" x14ac:dyDescent="0.3">
      <c r="A9524" s="1" t="s">
        <v>468858</v>
      </c>
      <c r="B9524" s="1" t="s">
        <v>468859</v>
      </c>
      <c r="C9524" s="1" t="s">
        <v>468860</v>
      </c>
      <c r="D9524" s="1" t="s">
        <v>93138</v>
      </c>
      <c r="E9524" s="1" t="s">
        <v>16960</v>
      </c>
      <c r="F9524" s="1" t="s">
        <v>419530</v>
      </c>
      <c r="G9524" s="1" t="s">
        <v>458903</v>
      </c>
      <c r="H9524" s="1" t="s">
        <v>468861</v>
      </c>
      <c r="I9524" s="1" t="s">
        <v>157326</v>
      </c>
      <c r="J9524" s="1" t="s">
        <v>211223</v>
      </c>
      <c r="K9524" s="1" t="s">
        <v>82702</v>
      </c>
      <c r="L9524" s="1" t="s">
        <v>390396</v>
      </c>
      <c r="M9524" s="1" t="s">
        <v>468862</v>
      </c>
      <c r="N9524" s="1" t="s">
        <v>180604</v>
      </c>
      <c r="O9524" s="1" t="s">
        <v>86530</v>
      </c>
      <c r="P9524" s="1" t="s">
        <v>468863</v>
      </c>
      <c r="Q9524" s="1" t="s">
        <v>425776</v>
      </c>
      <c r="R9524" s="1" t="s">
        <v>468864</v>
      </c>
      <c r="S9524" s="1" t="s">
        <v>468865</v>
      </c>
      <c r="T9524" s="1" t="s">
        <v>202523</v>
      </c>
      <c r="U9524" s="1" t="s">
        <v>352190</v>
      </c>
      <c r="V9524" s="1" t="s">
        <v>468866</v>
      </c>
      <c r="W9524" s="1" t="s">
        <v>468867</v>
      </c>
      <c r="X9524" s="1" t="s">
        <v>468868</v>
      </c>
      <c r="Y9524" s="1" t="s">
        <v>468869</v>
      </c>
      <c r="Z9524" s="1" t="s">
        <v>272715</v>
      </c>
      <c r="AA9524" s="1" t="s">
        <v>468870</v>
      </c>
      <c r="AB9524" s="1" t="s">
        <v>229014</v>
      </c>
      <c r="AC9524" s="1" t="s">
        <v>468871</v>
      </c>
      <c r="AD9524" s="1" t="s">
        <v>272719</v>
      </c>
      <c r="AE9524" s="1" t="s">
        <v>468872</v>
      </c>
      <c r="AF9524" s="1" t="s">
        <v>468873</v>
      </c>
      <c r="AG9524" s="1" t="s">
        <v>468874</v>
      </c>
      <c r="AH9524" s="1" t="s">
        <v>468875</v>
      </c>
      <c r="AI9524" s="1" t="s">
        <v>468876</v>
      </c>
      <c r="AJ9524" s="1" t="s">
        <v>348327</v>
      </c>
      <c r="AK9524" s="1" t="s">
        <v>468877</v>
      </c>
      <c r="AL9524" s="1" t="s">
        <v>468878</v>
      </c>
      <c r="AM9524" s="1" t="s">
        <v>468879</v>
      </c>
      <c r="AN9524" s="1" t="s">
        <v>468880</v>
      </c>
      <c r="AO9524" s="1" t="s">
        <v>468881</v>
      </c>
      <c r="AP9524" s="1" t="s">
        <v>468882</v>
      </c>
      <c r="AQ9524" s="1" t="s">
        <v>468883</v>
      </c>
      <c r="AR9524" s="1" t="s">
        <v>468884</v>
      </c>
      <c r="AS9524" s="1" t="s">
        <v>54207</v>
      </c>
      <c r="AT9524" s="1" t="s">
        <v>21001</v>
      </c>
      <c r="AU9524" s="1" t="s">
        <v>394277</v>
      </c>
      <c r="AV9524" s="1" t="s">
        <v>468885</v>
      </c>
      <c r="AW9524" s="1" t="s">
        <v>69915</v>
      </c>
      <c r="AX9524" s="1" t="s">
        <v>468886</v>
      </c>
      <c r="AY9524" s="1" t="s">
        <v>468887</v>
      </c>
      <c r="AZ9524" s="1" t="s">
        <v>86629</v>
      </c>
      <c r="BA9524" s="1" t="s">
        <v>468888</v>
      </c>
      <c r="BB9524" s="1" t="s">
        <v>468889</v>
      </c>
      <c r="BC9524" s="1" t="s">
        <v>233323</v>
      </c>
      <c r="BD9524" s="1" t="s">
        <v>468890</v>
      </c>
      <c r="BE9524" s="1" t="s">
        <v>373970</v>
      </c>
      <c r="BF9524" s="1" t="s">
        <v>468891</v>
      </c>
      <c r="BG9524" s="1" t="s">
        <v>468892</v>
      </c>
      <c r="BH9524" s="1" t="s">
        <v>468893</v>
      </c>
      <c r="BI9524" s="1" t="s">
        <v>193803</v>
      </c>
      <c r="BJ9524" s="1" t="s">
        <v>468894</v>
      </c>
      <c r="BK9524" s="1" t="s">
        <v>468895</v>
      </c>
      <c r="BL9524" s="1" t="s">
        <v>446561</v>
      </c>
      <c r="BM9524" s="1" t="s">
        <v>468896</v>
      </c>
    </row>
    <row r="9525" spans="1:65" x14ac:dyDescent="0.3">
      <c r="A9525" s="1" t="s">
        <v>468897</v>
      </c>
      <c r="B9525" s="1" t="s">
        <v>468898</v>
      </c>
      <c r="C9525" s="1" t="s">
        <v>266466</v>
      </c>
      <c r="D9525" s="1" t="s">
        <v>468899</v>
      </c>
      <c r="E9525" s="1" t="s">
        <v>468900</v>
      </c>
      <c r="F9525" s="1" t="s">
        <v>468901</v>
      </c>
      <c r="G9525" s="1" t="s">
        <v>468902</v>
      </c>
      <c r="H9525" s="1" t="s">
        <v>246845</v>
      </c>
      <c r="I9525" s="1" t="s">
        <v>468903</v>
      </c>
      <c r="J9525" s="1" t="s">
        <v>57661</v>
      </c>
      <c r="K9525" s="1" t="s">
        <v>91157</v>
      </c>
      <c r="L9525" s="1" t="s">
        <v>468904</v>
      </c>
      <c r="M9525" s="1" t="s">
        <v>468862</v>
      </c>
      <c r="N9525" s="1" t="s">
        <v>197612</v>
      </c>
      <c r="O9525" s="1" t="s">
        <v>201756</v>
      </c>
      <c r="P9525" s="1" t="s">
        <v>313091</v>
      </c>
      <c r="Q9525" s="1" t="s">
        <v>425776</v>
      </c>
      <c r="R9525" s="1" t="s">
        <v>281388</v>
      </c>
      <c r="S9525" s="1" t="s">
        <v>281507</v>
      </c>
      <c r="T9525" s="1" t="s">
        <v>232050</v>
      </c>
      <c r="U9525" s="1" t="s">
        <v>352190</v>
      </c>
      <c r="V9525" s="1" t="s">
        <v>468905</v>
      </c>
      <c r="W9525" s="1" t="s">
        <v>468906</v>
      </c>
      <c r="X9525" s="1" t="s">
        <v>468907</v>
      </c>
      <c r="Y9525" s="1" t="s">
        <v>468908</v>
      </c>
      <c r="Z9525" s="1" t="s">
        <v>268466</v>
      </c>
      <c r="AA9525" s="1" t="s">
        <v>468909</v>
      </c>
      <c r="AB9525" s="1" t="s">
        <v>468910</v>
      </c>
      <c r="AC9525" s="1" t="s">
        <v>468911</v>
      </c>
      <c r="AD9525" s="1" t="s">
        <v>268469</v>
      </c>
      <c r="AE9525" s="1" t="s">
        <v>153857</v>
      </c>
      <c r="AF9525" s="1" t="s">
        <v>468873</v>
      </c>
      <c r="AG9525" s="1" t="s">
        <v>468912</v>
      </c>
      <c r="AH9525" s="1" t="s">
        <v>468913</v>
      </c>
      <c r="AI9525" s="1" t="s">
        <v>468914</v>
      </c>
      <c r="AJ9525" s="1" t="s">
        <v>348327</v>
      </c>
      <c r="AK9525" s="1" t="s">
        <v>468915</v>
      </c>
      <c r="AL9525" s="1" t="s">
        <v>468916</v>
      </c>
      <c r="AM9525" s="1" t="s">
        <v>468917</v>
      </c>
      <c r="AN9525" s="1" t="s">
        <v>468880</v>
      </c>
      <c r="AO9525" s="1" t="s">
        <v>468918</v>
      </c>
      <c r="AP9525" s="1" t="s">
        <v>298856</v>
      </c>
      <c r="AQ9525" s="1" t="s">
        <v>468919</v>
      </c>
      <c r="AR9525" s="1" t="s">
        <v>468884</v>
      </c>
      <c r="AS9525" s="1" t="s">
        <v>107728</v>
      </c>
      <c r="AT9525" s="1" t="s">
        <v>24969</v>
      </c>
      <c r="AU9525" s="1" t="s">
        <v>468920</v>
      </c>
      <c r="AV9525" s="1" t="s">
        <v>381794</v>
      </c>
      <c r="AW9525" s="1" t="s">
        <v>131997</v>
      </c>
      <c r="AX9525" s="1" t="s">
        <v>468921</v>
      </c>
      <c r="AY9525" s="1" t="s">
        <v>468922</v>
      </c>
      <c r="AZ9525" s="1" t="s">
        <v>149206</v>
      </c>
      <c r="BA9525" s="1" t="s">
        <v>201163</v>
      </c>
      <c r="BB9525" s="1" t="s">
        <v>468923</v>
      </c>
      <c r="BC9525" s="1" t="s">
        <v>365618</v>
      </c>
      <c r="BD9525" s="1" t="s">
        <v>468924</v>
      </c>
      <c r="BE9525" s="1" t="s">
        <v>468925</v>
      </c>
      <c r="BF9525" s="1" t="s">
        <v>468926</v>
      </c>
      <c r="BG9525" s="1" t="s">
        <v>468927</v>
      </c>
      <c r="BH9525" s="1" t="s">
        <v>468928</v>
      </c>
      <c r="BI9525" s="1" t="s">
        <v>445021</v>
      </c>
      <c r="BJ9525" s="1" t="s">
        <v>468929</v>
      </c>
      <c r="BK9525" s="1" t="s">
        <v>468930</v>
      </c>
      <c r="BL9525" s="1" t="s">
        <v>398877</v>
      </c>
      <c r="BM9525" s="1" t="s">
        <v>468931</v>
      </c>
    </row>
    <row r="9526" spans="1:65" x14ac:dyDescent="0.3">
      <c r="A9526" s="1" t="s">
        <v>468932</v>
      </c>
      <c r="B9526" s="1" t="s">
        <v>468933</v>
      </c>
      <c r="C9526" s="1" t="s">
        <v>339854</v>
      </c>
      <c r="D9526" s="1" t="s">
        <v>156750</v>
      </c>
      <c r="E9526" s="1" t="s">
        <v>239828</v>
      </c>
      <c r="F9526" s="1" t="s">
        <v>194960</v>
      </c>
      <c r="G9526" s="1" t="s">
        <v>258928</v>
      </c>
      <c r="H9526" s="1" t="s">
        <v>468934</v>
      </c>
      <c r="I9526" s="1" t="s">
        <v>364672</v>
      </c>
      <c r="J9526" s="1" t="s">
        <v>170198</v>
      </c>
      <c r="K9526" s="1" t="s">
        <v>29794</v>
      </c>
      <c r="L9526" s="1" t="s">
        <v>411100</v>
      </c>
      <c r="M9526" s="1" t="s">
        <v>468935</v>
      </c>
      <c r="N9526" s="1" t="s">
        <v>408925</v>
      </c>
      <c r="O9526" s="1" t="s">
        <v>85842</v>
      </c>
      <c r="P9526" s="1" t="s">
        <v>391498</v>
      </c>
      <c r="Q9526" s="1" t="s">
        <v>468936</v>
      </c>
      <c r="R9526" s="1" t="s">
        <v>468937</v>
      </c>
      <c r="S9526" s="1" t="s">
        <v>103012</v>
      </c>
      <c r="T9526" s="1" t="s">
        <v>468938</v>
      </c>
      <c r="U9526" s="1" t="s">
        <v>96616</v>
      </c>
      <c r="V9526" s="1" t="s">
        <v>468939</v>
      </c>
      <c r="W9526" s="1" t="s">
        <v>468940</v>
      </c>
      <c r="X9526" s="1" t="s">
        <v>468941</v>
      </c>
      <c r="Y9526" s="1" t="s">
        <v>468942</v>
      </c>
      <c r="Z9526" s="1" t="s">
        <v>334601</v>
      </c>
      <c r="AA9526" s="1" t="s">
        <v>468943</v>
      </c>
      <c r="AB9526" s="1" t="s">
        <v>162823</v>
      </c>
      <c r="AC9526" s="1" t="s">
        <v>468944</v>
      </c>
      <c r="AD9526" s="1" t="s">
        <v>339819</v>
      </c>
      <c r="AE9526" s="1" t="s">
        <v>468945</v>
      </c>
      <c r="AF9526" s="1" t="s">
        <v>468946</v>
      </c>
      <c r="AG9526" s="1" t="s">
        <v>468947</v>
      </c>
      <c r="AH9526" s="1" t="s">
        <v>468948</v>
      </c>
      <c r="AI9526" s="1" t="s">
        <v>468949</v>
      </c>
      <c r="AJ9526" s="1" t="s">
        <v>468950</v>
      </c>
      <c r="AK9526" s="1" t="s">
        <v>468951</v>
      </c>
      <c r="AL9526" s="1" t="s">
        <v>468952</v>
      </c>
      <c r="AM9526" s="1" t="s">
        <v>468953</v>
      </c>
      <c r="AN9526" s="1" t="s">
        <v>221789</v>
      </c>
      <c r="AO9526" s="1" t="s">
        <v>468954</v>
      </c>
      <c r="AP9526" s="1" t="s">
        <v>423975</v>
      </c>
      <c r="AQ9526" s="1" t="s">
        <v>468955</v>
      </c>
      <c r="AR9526" s="1" t="s">
        <v>468956</v>
      </c>
      <c r="AS9526" s="1" t="s">
        <v>468957</v>
      </c>
      <c r="AT9526" s="1" t="s">
        <v>88847</v>
      </c>
      <c r="AU9526" s="1" t="s">
        <v>468958</v>
      </c>
      <c r="AV9526" s="1" t="s">
        <v>410928</v>
      </c>
      <c r="AW9526" s="1" t="s">
        <v>195307</v>
      </c>
      <c r="AX9526" s="1" t="s">
        <v>468959</v>
      </c>
      <c r="AY9526" s="1" t="s">
        <v>468960</v>
      </c>
      <c r="AZ9526" s="1" t="s">
        <v>103077</v>
      </c>
      <c r="BA9526" s="1" t="s">
        <v>73869</v>
      </c>
      <c r="BB9526" s="1" t="s">
        <v>468961</v>
      </c>
      <c r="BC9526" s="1" t="s">
        <v>468962</v>
      </c>
      <c r="BD9526" s="1" t="s">
        <v>468963</v>
      </c>
      <c r="BE9526" s="1" t="s">
        <v>468964</v>
      </c>
      <c r="BF9526" s="1" t="s">
        <v>386847</v>
      </c>
      <c r="BG9526" s="1" t="s">
        <v>468965</v>
      </c>
      <c r="BH9526" s="1" t="s">
        <v>468966</v>
      </c>
      <c r="BI9526" s="1" t="s">
        <v>468967</v>
      </c>
      <c r="BJ9526" s="1" t="s">
        <v>468968</v>
      </c>
      <c r="BK9526" s="1" t="s">
        <v>468969</v>
      </c>
      <c r="BL9526" s="1" t="s">
        <v>468970</v>
      </c>
      <c r="BM9526" s="1" t="s">
        <v>468971</v>
      </c>
    </row>
    <row r="9527" spans="1:65" x14ac:dyDescent="0.3">
      <c r="A9527" s="1" t="s">
        <v>468972</v>
      </c>
      <c r="B9527" s="1" t="s">
        <v>468973</v>
      </c>
      <c r="C9527" s="1" t="s">
        <v>468974</v>
      </c>
      <c r="D9527" s="1" t="s">
        <v>468975</v>
      </c>
      <c r="E9527" s="1" t="s">
        <v>468976</v>
      </c>
      <c r="F9527" s="1" t="s">
        <v>468977</v>
      </c>
      <c r="G9527" s="1" t="s">
        <v>175261</v>
      </c>
      <c r="H9527" s="1" t="s">
        <v>468978</v>
      </c>
      <c r="I9527" s="1" t="s">
        <v>468979</v>
      </c>
      <c r="J9527" s="1" t="s">
        <v>468980</v>
      </c>
      <c r="K9527" s="1" t="s">
        <v>12593</v>
      </c>
      <c r="L9527" s="1" t="s">
        <v>468981</v>
      </c>
      <c r="M9527" s="1" t="s">
        <v>468935</v>
      </c>
      <c r="N9527" s="1" t="s">
        <v>468982</v>
      </c>
      <c r="O9527" s="1" t="s">
        <v>431514</v>
      </c>
      <c r="P9527" s="1" t="s">
        <v>468983</v>
      </c>
      <c r="Q9527" s="1" t="s">
        <v>468936</v>
      </c>
      <c r="R9527" s="1" t="s">
        <v>201561</v>
      </c>
      <c r="S9527" s="1" t="s">
        <v>139246</v>
      </c>
      <c r="T9527" s="1" t="s">
        <v>54971</v>
      </c>
      <c r="U9527" s="1" t="s">
        <v>96616</v>
      </c>
      <c r="V9527" s="1" t="s">
        <v>468984</v>
      </c>
      <c r="W9527" s="1" t="s">
        <v>468985</v>
      </c>
      <c r="X9527" s="1" t="s">
        <v>468986</v>
      </c>
      <c r="Y9527" s="1" t="s">
        <v>468987</v>
      </c>
      <c r="Z9527" s="1" t="s">
        <v>305664</v>
      </c>
      <c r="AA9527" s="1" t="s">
        <v>468988</v>
      </c>
      <c r="AB9527" s="1" t="s">
        <v>339683</v>
      </c>
      <c r="AC9527" s="1" t="s">
        <v>468989</v>
      </c>
      <c r="AD9527" s="1" t="s">
        <v>333069</v>
      </c>
      <c r="AE9527" s="1" t="s">
        <v>468990</v>
      </c>
      <c r="AF9527" s="1" t="s">
        <v>468946</v>
      </c>
      <c r="AG9527" s="1" t="s">
        <v>468991</v>
      </c>
      <c r="AH9527" s="1" t="s">
        <v>380859</v>
      </c>
      <c r="AI9527" s="1" t="s">
        <v>468992</v>
      </c>
      <c r="AJ9527" s="1" t="s">
        <v>468950</v>
      </c>
      <c r="AK9527" s="1" t="s">
        <v>468993</v>
      </c>
      <c r="AL9527" s="1" t="s">
        <v>356302</v>
      </c>
      <c r="AM9527" s="1" t="s">
        <v>468994</v>
      </c>
      <c r="AN9527" s="1" t="s">
        <v>221789</v>
      </c>
      <c r="AO9527" s="1" t="s">
        <v>468995</v>
      </c>
      <c r="AP9527" s="1" t="s">
        <v>340400</v>
      </c>
      <c r="AQ9527" s="1" t="s">
        <v>468996</v>
      </c>
      <c r="AR9527" s="1" t="s">
        <v>468956</v>
      </c>
      <c r="AS9527" s="1" t="s">
        <v>117191</v>
      </c>
      <c r="AT9527" s="1" t="s">
        <v>164631</v>
      </c>
      <c r="AU9527" s="1" t="s">
        <v>392090</v>
      </c>
      <c r="AV9527" s="1" t="s">
        <v>238553</v>
      </c>
      <c r="AW9527" s="1" t="s">
        <v>87842</v>
      </c>
      <c r="AX9527" s="1" t="s">
        <v>468997</v>
      </c>
      <c r="AY9527" s="1" t="s">
        <v>468998</v>
      </c>
      <c r="AZ9527" s="1" t="s">
        <v>81017</v>
      </c>
      <c r="BA9527" s="1" t="s">
        <v>468999</v>
      </c>
      <c r="BB9527" s="1" t="s">
        <v>469000</v>
      </c>
      <c r="BC9527" s="1" t="s">
        <v>469001</v>
      </c>
      <c r="BD9527" s="1" t="s">
        <v>469002</v>
      </c>
      <c r="BE9527" s="1" t="s">
        <v>469003</v>
      </c>
      <c r="BF9527" s="1" t="s">
        <v>469004</v>
      </c>
      <c r="BG9527" s="1" t="s">
        <v>419548</v>
      </c>
      <c r="BH9527" s="1" t="s">
        <v>469005</v>
      </c>
      <c r="BI9527" s="1" t="s">
        <v>469006</v>
      </c>
      <c r="BJ9527" s="1" t="s">
        <v>469007</v>
      </c>
      <c r="BK9527" s="1" t="s">
        <v>469008</v>
      </c>
      <c r="BL9527" s="1" t="s">
        <v>271794</v>
      </c>
      <c r="BM9527" s="1" t="s">
        <v>469009</v>
      </c>
    </row>
    <row r="9528" spans="1:65" x14ac:dyDescent="0.3">
      <c r="A9528" s="1" t="s">
        <v>469010</v>
      </c>
      <c r="B9528" s="1" t="s">
        <v>469011</v>
      </c>
      <c r="C9528" s="1" t="s">
        <v>469012</v>
      </c>
      <c r="D9528" s="1" t="s">
        <v>469013</v>
      </c>
      <c r="E9528" s="1" t="s">
        <v>469014</v>
      </c>
      <c r="F9528" s="1" t="s">
        <v>469015</v>
      </c>
      <c r="G9528" s="1" t="s">
        <v>427716</v>
      </c>
      <c r="H9528" s="1" t="s">
        <v>469016</v>
      </c>
      <c r="I9528" s="1" t="s">
        <v>469017</v>
      </c>
      <c r="J9528" s="1" t="s">
        <v>33880</v>
      </c>
      <c r="K9528" s="1" t="s">
        <v>39736</v>
      </c>
      <c r="L9528" s="1" t="s">
        <v>469018</v>
      </c>
      <c r="M9528" s="1" t="s">
        <v>91304</v>
      </c>
      <c r="N9528" s="1" t="s">
        <v>469019</v>
      </c>
      <c r="O9528" s="1" t="s">
        <v>199320</v>
      </c>
      <c r="P9528" s="1" t="s">
        <v>469020</v>
      </c>
      <c r="Q9528" s="1" t="s">
        <v>469021</v>
      </c>
      <c r="R9528" s="1" t="s">
        <v>49841</v>
      </c>
      <c r="S9528" s="1" t="s">
        <v>350259</v>
      </c>
      <c r="T9528" s="1" t="s">
        <v>469022</v>
      </c>
      <c r="U9528" s="1" t="s">
        <v>55599</v>
      </c>
      <c r="V9528" s="1" t="s">
        <v>469023</v>
      </c>
      <c r="W9528" s="1" t="s">
        <v>469024</v>
      </c>
      <c r="X9528" s="1" t="s">
        <v>469025</v>
      </c>
      <c r="Y9528" s="1" t="s">
        <v>469026</v>
      </c>
      <c r="Z9528" s="1" t="s">
        <v>268563</v>
      </c>
      <c r="AA9528" s="1" t="s">
        <v>469027</v>
      </c>
      <c r="AB9528" s="1" t="s">
        <v>24184</v>
      </c>
      <c r="AC9528" s="1" t="s">
        <v>469028</v>
      </c>
      <c r="AD9528" s="1" t="s">
        <v>363055</v>
      </c>
      <c r="AE9528" s="1" t="s">
        <v>469029</v>
      </c>
      <c r="AF9528" s="1" t="s">
        <v>325460</v>
      </c>
      <c r="AG9528" s="1" t="s">
        <v>469030</v>
      </c>
      <c r="AH9528" s="1" t="s">
        <v>469031</v>
      </c>
      <c r="AI9528" s="1" t="s">
        <v>469032</v>
      </c>
      <c r="AJ9528" s="1" t="s">
        <v>63092</v>
      </c>
      <c r="AK9528" s="1" t="s">
        <v>469033</v>
      </c>
      <c r="AL9528" s="1" t="s">
        <v>452104</v>
      </c>
      <c r="AM9528" s="1" t="s">
        <v>469034</v>
      </c>
      <c r="AN9528" s="1" t="s">
        <v>125377</v>
      </c>
      <c r="AO9528" s="1" t="s">
        <v>469035</v>
      </c>
      <c r="AP9528" s="1" t="s">
        <v>469036</v>
      </c>
      <c r="AQ9528" s="1" t="s">
        <v>469037</v>
      </c>
      <c r="AR9528" s="1" t="s">
        <v>331086</v>
      </c>
      <c r="AS9528" s="1" t="s">
        <v>72998</v>
      </c>
      <c r="AT9528" s="1" t="s">
        <v>88665</v>
      </c>
      <c r="AU9528" s="1" t="s">
        <v>469038</v>
      </c>
      <c r="AV9528" s="1" t="s">
        <v>289823</v>
      </c>
      <c r="AW9528" s="1" t="s">
        <v>261078</v>
      </c>
      <c r="AX9528" s="1" t="s">
        <v>469039</v>
      </c>
      <c r="AY9528" s="1" t="s">
        <v>293074</v>
      </c>
      <c r="AZ9528" s="1" t="s">
        <v>350231</v>
      </c>
      <c r="BA9528" s="1" t="s">
        <v>70670</v>
      </c>
      <c r="BB9528" s="1" t="s">
        <v>469040</v>
      </c>
      <c r="BC9528" s="1" t="s">
        <v>397545</v>
      </c>
      <c r="BD9528" s="1" t="s">
        <v>469041</v>
      </c>
      <c r="BE9528" s="1" t="s">
        <v>382012</v>
      </c>
      <c r="BF9528" s="1" t="s">
        <v>469042</v>
      </c>
      <c r="BG9528" s="1" t="s">
        <v>469043</v>
      </c>
      <c r="BH9528" s="1" t="s">
        <v>469044</v>
      </c>
      <c r="BI9528" s="1" t="s">
        <v>469045</v>
      </c>
      <c r="BJ9528" s="1" t="s">
        <v>469046</v>
      </c>
      <c r="BK9528" s="1" t="s">
        <v>469047</v>
      </c>
      <c r="BL9528" s="1" t="s">
        <v>393014</v>
      </c>
      <c r="BM9528" s="1" t="s">
        <v>469048</v>
      </c>
    </row>
    <row r="9529" spans="1:65" x14ac:dyDescent="0.3">
      <c r="A9529" s="1" t="s">
        <v>469049</v>
      </c>
      <c r="B9529" s="1" t="s">
        <v>469050</v>
      </c>
      <c r="C9529" s="1" t="s">
        <v>469051</v>
      </c>
      <c r="D9529" s="1" t="s">
        <v>469052</v>
      </c>
      <c r="E9529" s="1" t="s">
        <v>469053</v>
      </c>
      <c r="F9529" s="1" t="s">
        <v>469054</v>
      </c>
      <c r="G9529" s="1" t="s">
        <v>176068</v>
      </c>
      <c r="H9529" s="1" t="s">
        <v>469055</v>
      </c>
      <c r="I9529" s="1" t="s">
        <v>75633</v>
      </c>
      <c r="J9529" s="1" t="s">
        <v>416697</v>
      </c>
      <c r="K9529" s="1" t="s">
        <v>34374</v>
      </c>
      <c r="L9529" s="1" t="s">
        <v>393619</v>
      </c>
      <c r="M9529" s="1" t="s">
        <v>91304</v>
      </c>
      <c r="N9529" s="1" t="s">
        <v>469056</v>
      </c>
      <c r="O9529" s="1" t="s">
        <v>270755</v>
      </c>
      <c r="P9529" s="1" t="s">
        <v>469057</v>
      </c>
      <c r="Q9529" s="1" t="s">
        <v>469021</v>
      </c>
      <c r="R9529" s="1" t="s">
        <v>235003</v>
      </c>
      <c r="S9529" s="1" t="s">
        <v>88565</v>
      </c>
      <c r="T9529" s="1" t="s">
        <v>466373</v>
      </c>
      <c r="U9529" s="1" t="s">
        <v>55599</v>
      </c>
      <c r="V9529" s="1" t="s">
        <v>469058</v>
      </c>
      <c r="W9529" s="1" t="s">
        <v>469059</v>
      </c>
      <c r="X9529" s="1" t="s">
        <v>459689</v>
      </c>
      <c r="Y9529" s="1" t="s">
        <v>469060</v>
      </c>
      <c r="Z9529" s="1" t="s">
        <v>276235</v>
      </c>
      <c r="AA9529" s="1" t="s">
        <v>469061</v>
      </c>
      <c r="AB9529" s="1" t="s">
        <v>242135</v>
      </c>
      <c r="AC9529" s="1" t="s">
        <v>469062</v>
      </c>
      <c r="AD9529" s="1" t="s">
        <v>276238</v>
      </c>
      <c r="AE9529" s="1" t="s">
        <v>469063</v>
      </c>
      <c r="AF9529" s="1" t="s">
        <v>325460</v>
      </c>
      <c r="AG9529" s="1" t="s">
        <v>469064</v>
      </c>
      <c r="AH9529" s="1" t="s">
        <v>469065</v>
      </c>
      <c r="AI9529" s="1" t="s">
        <v>469066</v>
      </c>
      <c r="AJ9529" s="1" t="s">
        <v>63092</v>
      </c>
      <c r="AK9529" s="1" t="s">
        <v>469067</v>
      </c>
      <c r="AL9529" s="1" t="s">
        <v>275593</v>
      </c>
      <c r="AM9529" s="1" t="s">
        <v>469068</v>
      </c>
      <c r="AN9529" s="1" t="s">
        <v>125377</v>
      </c>
      <c r="AO9529" s="1" t="s">
        <v>469069</v>
      </c>
      <c r="AP9529" s="1" t="s">
        <v>469070</v>
      </c>
      <c r="AQ9529" s="1" t="s">
        <v>469071</v>
      </c>
      <c r="AR9529" s="1" t="s">
        <v>331086</v>
      </c>
      <c r="AS9529" s="1" t="s">
        <v>69090</v>
      </c>
      <c r="AT9529" s="1" t="s">
        <v>240597</v>
      </c>
      <c r="AU9529" s="1" t="s">
        <v>469072</v>
      </c>
      <c r="AV9529" s="1" t="s">
        <v>469073</v>
      </c>
      <c r="AW9529" s="1" t="s">
        <v>278989</v>
      </c>
      <c r="AX9529" s="1" t="s">
        <v>469074</v>
      </c>
      <c r="AY9529" s="1" t="s">
        <v>469075</v>
      </c>
      <c r="AZ9529" s="1" t="s">
        <v>178029</v>
      </c>
      <c r="BA9529" s="1" t="s">
        <v>99078</v>
      </c>
      <c r="BB9529" s="1" t="s">
        <v>469076</v>
      </c>
      <c r="BC9529" s="1" t="s">
        <v>234706</v>
      </c>
      <c r="BD9529" s="1" t="s">
        <v>469077</v>
      </c>
      <c r="BE9529" s="1" t="s">
        <v>469078</v>
      </c>
      <c r="BF9529" s="1" t="s">
        <v>469079</v>
      </c>
      <c r="BG9529" s="1" t="s">
        <v>469080</v>
      </c>
      <c r="BH9529" s="1" t="s">
        <v>469081</v>
      </c>
      <c r="BI9529" s="1" t="s">
        <v>345546</v>
      </c>
      <c r="BJ9529" s="1" t="s">
        <v>469082</v>
      </c>
      <c r="BK9529" s="1" t="s">
        <v>469083</v>
      </c>
      <c r="BL9529" s="1" t="s">
        <v>469084</v>
      </c>
      <c r="BM9529" s="1" t="s">
        <v>469085</v>
      </c>
    </row>
    <row r="9530" spans="1:65" x14ac:dyDescent="0.3">
      <c r="A9530" s="1" t="s">
        <v>469086</v>
      </c>
      <c r="B9530" s="1" t="s">
        <v>469087</v>
      </c>
      <c r="C9530" s="1" t="s">
        <v>469088</v>
      </c>
      <c r="D9530" s="1" t="s">
        <v>469089</v>
      </c>
      <c r="E9530" s="1" t="s">
        <v>205783</v>
      </c>
      <c r="F9530" s="1" t="s">
        <v>325711</v>
      </c>
      <c r="G9530" s="1" t="s">
        <v>32384</v>
      </c>
      <c r="H9530" s="1" t="s">
        <v>469090</v>
      </c>
      <c r="I9530" s="1" t="s">
        <v>75118</v>
      </c>
      <c r="J9530" s="1" t="s">
        <v>469091</v>
      </c>
      <c r="K9530" s="1" t="s">
        <v>469092</v>
      </c>
      <c r="L9530" s="1" t="s">
        <v>29002</v>
      </c>
      <c r="M9530" s="1" t="s">
        <v>469093</v>
      </c>
      <c r="N9530" s="1" t="s">
        <v>262317</v>
      </c>
      <c r="O9530" s="1" t="s">
        <v>88201</v>
      </c>
      <c r="P9530" s="1" t="s">
        <v>469094</v>
      </c>
      <c r="Q9530" s="1" t="s">
        <v>97022</v>
      </c>
      <c r="R9530" s="1" t="s">
        <v>469095</v>
      </c>
      <c r="S9530" s="1" t="s">
        <v>178935</v>
      </c>
      <c r="T9530" s="1" t="s">
        <v>323186</v>
      </c>
      <c r="U9530" s="1" t="s">
        <v>449096</v>
      </c>
      <c r="V9530" s="1" t="s">
        <v>469096</v>
      </c>
      <c r="W9530" s="1" t="s">
        <v>469097</v>
      </c>
      <c r="X9530" s="1" t="s">
        <v>469098</v>
      </c>
      <c r="Y9530" s="1" t="s">
        <v>469099</v>
      </c>
      <c r="Z9530" s="1" t="s">
        <v>272813</v>
      </c>
      <c r="AA9530" s="1" t="s">
        <v>469100</v>
      </c>
      <c r="AB9530" s="1" t="s">
        <v>32800</v>
      </c>
      <c r="AC9530" s="1" t="s">
        <v>469101</v>
      </c>
      <c r="AD9530" s="1" t="s">
        <v>307260</v>
      </c>
      <c r="AE9530" s="1" t="s">
        <v>469102</v>
      </c>
      <c r="AF9530" s="1" t="s">
        <v>469103</v>
      </c>
      <c r="AG9530" s="1" t="s">
        <v>469104</v>
      </c>
      <c r="AH9530" s="1" t="s">
        <v>469105</v>
      </c>
      <c r="AI9530" s="1" t="s">
        <v>469106</v>
      </c>
      <c r="AJ9530" s="1" t="s">
        <v>320839</v>
      </c>
      <c r="AK9530" s="1" t="s">
        <v>469107</v>
      </c>
      <c r="AL9530" s="1" t="s">
        <v>469108</v>
      </c>
      <c r="AM9530" s="1" t="s">
        <v>469109</v>
      </c>
      <c r="AN9530" s="1" t="s">
        <v>202272</v>
      </c>
      <c r="AO9530" s="1" t="s">
        <v>469110</v>
      </c>
      <c r="AP9530" s="1" t="s">
        <v>338990</v>
      </c>
      <c r="AQ9530" s="1" t="s">
        <v>469111</v>
      </c>
      <c r="AR9530" s="1" t="s">
        <v>469112</v>
      </c>
      <c r="AS9530" s="1" t="s">
        <v>469113</v>
      </c>
      <c r="AT9530" s="1" t="s">
        <v>469114</v>
      </c>
      <c r="AU9530" s="1" t="s">
        <v>469115</v>
      </c>
      <c r="AV9530" s="1" t="s">
        <v>89663</v>
      </c>
      <c r="AW9530" s="1" t="s">
        <v>45034</v>
      </c>
      <c r="AX9530" s="1" t="s">
        <v>469116</v>
      </c>
      <c r="AY9530" s="1" t="s">
        <v>279616</v>
      </c>
      <c r="AZ9530" s="1" t="s">
        <v>469117</v>
      </c>
      <c r="BA9530" s="1" t="s">
        <v>92452</v>
      </c>
      <c r="BB9530" s="1" t="s">
        <v>469118</v>
      </c>
      <c r="BC9530" s="1" t="s">
        <v>103917</v>
      </c>
      <c r="BD9530" s="1" t="s">
        <v>469119</v>
      </c>
      <c r="BE9530" s="1" t="s">
        <v>469120</v>
      </c>
      <c r="BF9530" s="1" t="s">
        <v>469121</v>
      </c>
      <c r="BG9530" s="1" t="s">
        <v>469122</v>
      </c>
      <c r="BH9530" s="1" t="s">
        <v>422590</v>
      </c>
      <c r="BI9530" s="1" t="s">
        <v>349424</v>
      </c>
      <c r="BJ9530" s="1" t="s">
        <v>469123</v>
      </c>
      <c r="BK9530" s="1" t="s">
        <v>469124</v>
      </c>
      <c r="BL9530" s="1" t="s">
        <v>368045</v>
      </c>
      <c r="BM9530" s="1" t="s">
        <v>469125</v>
      </c>
    </row>
    <row r="9531" spans="1:65" x14ac:dyDescent="0.3">
      <c r="A9531" s="1" t="s">
        <v>469126</v>
      </c>
      <c r="B9531" s="1" t="s">
        <v>469127</v>
      </c>
      <c r="C9531" s="1" t="s">
        <v>164466</v>
      </c>
      <c r="D9531" s="1" t="s">
        <v>469128</v>
      </c>
      <c r="E9531" s="1" t="s">
        <v>469129</v>
      </c>
      <c r="F9531" s="1" t="s">
        <v>275995</v>
      </c>
      <c r="G9531" s="1" t="s">
        <v>76034</v>
      </c>
      <c r="H9531" s="1" t="s">
        <v>469130</v>
      </c>
      <c r="I9531" s="1" t="s">
        <v>82266</v>
      </c>
      <c r="J9531" s="1" t="s">
        <v>78831</v>
      </c>
      <c r="K9531" s="1" t="s">
        <v>104887</v>
      </c>
      <c r="L9531" s="1" t="s">
        <v>98752</v>
      </c>
      <c r="M9531" s="1" t="s">
        <v>469093</v>
      </c>
      <c r="N9531" s="1" t="s">
        <v>318104</v>
      </c>
      <c r="O9531" s="1" t="s">
        <v>197956</v>
      </c>
      <c r="P9531" s="1" t="s">
        <v>201731</v>
      </c>
      <c r="Q9531" s="1" t="s">
        <v>97022</v>
      </c>
      <c r="R9531" s="1" t="s">
        <v>469131</v>
      </c>
      <c r="S9531" s="1" t="s">
        <v>121332</v>
      </c>
      <c r="T9531" s="1" t="s">
        <v>64380</v>
      </c>
      <c r="U9531" s="1" t="s">
        <v>449096</v>
      </c>
      <c r="V9531" s="1" t="s">
        <v>469132</v>
      </c>
      <c r="W9531" s="1" t="s">
        <v>469133</v>
      </c>
      <c r="X9531" s="1" t="s">
        <v>469134</v>
      </c>
      <c r="Y9531" s="1" t="s">
        <v>469135</v>
      </c>
      <c r="Z9531" s="1" t="s">
        <v>333339</v>
      </c>
      <c r="AA9531" s="1" t="s">
        <v>469136</v>
      </c>
      <c r="AB9531" s="1" t="s">
        <v>27625</v>
      </c>
      <c r="AC9531" s="1" t="s">
        <v>469137</v>
      </c>
      <c r="AD9531" s="1" t="s">
        <v>469138</v>
      </c>
      <c r="AE9531" s="1" t="s">
        <v>469139</v>
      </c>
      <c r="AF9531" s="1" t="s">
        <v>469103</v>
      </c>
      <c r="AG9531" s="1" t="s">
        <v>469140</v>
      </c>
      <c r="AH9531" s="1" t="s">
        <v>469141</v>
      </c>
      <c r="AI9531" s="1" t="s">
        <v>469142</v>
      </c>
      <c r="AJ9531" s="1" t="s">
        <v>320839</v>
      </c>
      <c r="AK9531" s="1" t="s">
        <v>469143</v>
      </c>
      <c r="AL9531" s="1" t="s">
        <v>469144</v>
      </c>
      <c r="AM9531" s="1" t="s">
        <v>340131</v>
      </c>
      <c r="AN9531" s="1" t="s">
        <v>202272</v>
      </c>
      <c r="AO9531" s="1" t="s">
        <v>469145</v>
      </c>
      <c r="AP9531" s="1" t="s">
        <v>469146</v>
      </c>
      <c r="AQ9531" s="1" t="s">
        <v>469147</v>
      </c>
      <c r="AR9531" s="1" t="s">
        <v>469112</v>
      </c>
      <c r="AS9531" s="1" t="s">
        <v>226512</v>
      </c>
      <c r="AT9531" s="1" t="s">
        <v>43164</v>
      </c>
      <c r="AU9531" s="1" t="s">
        <v>469148</v>
      </c>
      <c r="AV9531" s="1" t="s">
        <v>174599</v>
      </c>
      <c r="AW9531" s="1" t="s">
        <v>368953</v>
      </c>
      <c r="AX9531" s="1" t="s">
        <v>469149</v>
      </c>
      <c r="AY9531" s="1" t="s">
        <v>469150</v>
      </c>
      <c r="AZ9531" s="1" t="s">
        <v>103028</v>
      </c>
      <c r="BA9531" s="1" t="s">
        <v>469151</v>
      </c>
      <c r="BB9531" s="1" t="s">
        <v>469152</v>
      </c>
      <c r="BC9531" s="1" t="s">
        <v>234393</v>
      </c>
      <c r="BD9531" s="1" t="s">
        <v>469153</v>
      </c>
      <c r="BE9531" s="1" t="s">
        <v>469154</v>
      </c>
      <c r="BF9531" s="1" t="s">
        <v>469155</v>
      </c>
      <c r="BG9531" s="1" t="s">
        <v>469156</v>
      </c>
      <c r="BH9531" s="1" t="s">
        <v>469157</v>
      </c>
      <c r="BI9531" s="1" t="s">
        <v>469158</v>
      </c>
      <c r="BJ9531" s="1" t="s">
        <v>469159</v>
      </c>
      <c r="BK9531" s="1" t="s">
        <v>469160</v>
      </c>
      <c r="BL9531" s="1" t="s">
        <v>469161</v>
      </c>
      <c r="BM9531" s="1" t="s">
        <v>469162</v>
      </c>
    </row>
    <row r="9532" spans="1:65" x14ac:dyDescent="0.3">
      <c r="A9532" s="1" t="s">
        <v>469163</v>
      </c>
      <c r="B9532" s="1" t="s">
        <v>469164</v>
      </c>
      <c r="C9532" s="1" t="s">
        <v>469165</v>
      </c>
      <c r="D9532" s="1" t="s">
        <v>469166</v>
      </c>
      <c r="E9532" s="1" t="s">
        <v>469167</v>
      </c>
      <c r="F9532" s="1" t="s">
        <v>469168</v>
      </c>
      <c r="G9532" s="1" t="s">
        <v>63120</v>
      </c>
      <c r="H9532" s="1" t="s">
        <v>255663</v>
      </c>
      <c r="I9532" s="1" t="s">
        <v>13981</v>
      </c>
      <c r="J9532" s="1" t="s">
        <v>150248</v>
      </c>
      <c r="K9532" s="1" t="s">
        <v>16187</v>
      </c>
      <c r="L9532" s="1" t="s">
        <v>469169</v>
      </c>
      <c r="M9532" s="1" t="s">
        <v>469170</v>
      </c>
      <c r="N9532" s="1" t="s">
        <v>469171</v>
      </c>
      <c r="O9532" s="1" t="s">
        <v>57413</v>
      </c>
      <c r="P9532" s="1" t="s">
        <v>469172</v>
      </c>
      <c r="Q9532" s="1" t="s">
        <v>365742</v>
      </c>
      <c r="R9532" s="1" t="s">
        <v>469173</v>
      </c>
      <c r="S9532" s="1" t="s">
        <v>115971</v>
      </c>
      <c r="T9532" s="1" t="s">
        <v>469174</v>
      </c>
      <c r="U9532" s="1" t="s">
        <v>94452</v>
      </c>
      <c r="V9532" s="1" t="s">
        <v>469175</v>
      </c>
      <c r="W9532" s="1" t="s">
        <v>469176</v>
      </c>
      <c r="X9532" s="1" t="s">
        <v>469177</v>
      </c>
      <c r="Y9532" s="1" t="s">
        <v>469178</v>
      </c>
      <c r="Z9532" s="1" t="s">
        <v>444261</v>
      </c>
      <c r="AA9532" s="1" t="s">
        <v>469179</v>
      </c>
      <c r="AB9532" s="1" t="s">
        <v>453047</v>
      </c>
      <c r="AC9532" s="1" t="s">
        <v>469180</v>
      </c>
      <c r="AD9532" s="1" t="s">
        <v>233230</v>
      </c>
      <c r="AE9532" s="1" t="s">
        <v>307965</v>
      </c>
      <c r="AF9532" s="1" t="s">
        <v>13993</v>
      </c>
      <c r="AG9532" s="1" t="s">
        <v>469181</v>
      </c>
      <c r="AH9532" s="1" t="s">
        <v>276650</v>
      </c>
      <c r="AI9532" s="1" t="s">
        <v>469182</v>
      </c>
      <c r="AJ9532" s="1" t="s">
        <v>35229</v>
      </c>
      <c r="AK9532" s="1" t="s">
        <v>469183</v>
      </c>
      <c r="AL9532" s="1" t="s">
        <v>469184</v>
      </c>
      <c r="AM9532" s="1" t="s">
        <v>469185</v>
      </c>
      <c r="AN9532" s="1" t="s">
        <v>92466</v>
      </c>
      <c r="AO9532" s="1" t="s">
        <v>370641</v>
      </c>
      <c r="AP9532" s="1" t="s">
        <v>469186</v>
      </c>
      <c r="AQ9532" s="1" t="s">
        <v>469187</v>
      </c>
      <c r="AR9532" s="1" t="s">
        <v>35976</v>
      </c>
      <c r="AS9532" s="1" t="s">
        <v>68065</v>
      </c>
      <c r="AT9532" s="1" t="s">
        <v>18343</v>
      </c>
      <c r="AU9532" s="1" t="s">
        <v>469188</v>
      </c>
      <c r="AV9532" s="1" t="s">
        <v>198584</v>
      </c>
      <c r="AW9532" s="1" t="s">
        <v>264769</v>
      </c>
      <c r="AX9532" s="1" t="s">
        <v>469189</v>
      </c>
      <c r="AY9532" s="1" t="s">
        <v>469190</v>
      </c>
      <c r="AZ9532" s="1" t="s">
        <v>108804</v>
      </c>
      <c r="BA9532" s="1" t="s">
        <v>469191</v>
      </c>
      <c r="BB9532" s="1" t="s">
        <v>469192</v>
      </c>
      <c r="BC9532" s="1" t="s">
        <v>267459</v>
      </c>
      <c r="BD9532" s="1" t="s">
        <v>469193</v>
      </c>
      <c r="BE9532" s="1" t="s">
        <v>469194</v>
      </c>
      <c r="BF9532" s="1" t="s">
        <v>469195</v>
      </c>
      <c r="BG9532" s="1" t="s">
        <v>445361</v>
      </c>
      <c r="BH9532" s="1" t="s">
        <v>469196</v>
      </c>
      <c r="BI9532" s="1" t="s">
        <v>469197</v>
      </c>
      <c r="BJ9532" s="1" t="s">
        <v>469198</v>
      </c>
      <c r="BK9532" s="1" t="s">
        <v>469199</v>
      </c>
      <c r="BL9532" s="1" t="s">
        <v>395398</v>
      </c>
      <c r="BM9532" s="1" t="s">
        <v>469200</v>
      </c>
    </row>
    <row r="9533" spans="1:65" x14ac:dyDescent="0.3">
      <c r="A9533" s="1" t="s">
        <v>469201</v>
      </c>
      <c r="B9533" s="1" t="s">
        <v>469202</v>
      </c>
      <c r="C9533" s="1" t="s">
        <v>469203</v>
      </c>
      <c r="D9533" s="1" t="s">
        <v>469204</v>
      </c>
      <c r="E9533" s="1" t="s">
        <v>469205</v>
      </c>
      <c r="F9533" s="1" t="s">
        <v>469206</v>
      </c>
      <c r="G9533" s="1" t="s">
        <v>460169</v>
      </c>
      <c r="H9533" s="1" t="s">
        <v>50723</v>
      </c>
      <c r="I9533" s="1" t="s">
        <v>73459</v>
      </c>
      <c r="J9533" s="1" t="s">
        <v>469207</v>
      </c>
      <c r="K9533" s="1" t="s">
        <v>373201</v>
      </c>
      <c r="L9533" s="1" t="s">
        <v>355287</v>
      </c>
      <c r="M9533" s="1" t="s">
        <v>469170</v>
      </c>
      <c r="N9533" s="1" t="s">
        <v>247611</v>
      </c>
      <c r="O9533" s="1" t="s">
        <v>255477</v>
      </c>
      <c r="P9533" s="1" t="s">
        <v>412593</v>
      </c>
      <c r="Q9533" s="1" t="s">
        <v>365742</v>
      </c>
      <c r="R9533" s="1" t="s">
        <v>469208</v>
      </c>
      <c r="S9533" s="1" t="s">
        <v>339025</v>
      </c>
      <c r="T9533" s="1" t="s">
        <v>469209</v>
      </c>
      <c r="U9533" s="1" t="s">
        <v>94452</v>
      </c>
      <c r="V9533" s="1" t="s">
        <v>469210</v>
      </c>
      <c r="W9533" s="1" t="s">
        <v>469211</v>
      </c>
      <c r="X9533" s="1" t="s">
        <v>469212</v>
      </c>
      <c r="Y9533" s="1" t="s">
        <v>469213</v>
      </c>
      <c r="Z9533" s="1" t="s">
        <v>425600</v>
      </c>
      <c r="AA9533" s="1" t="s">
        <v>469214</v>
      </c>
      <c r="AB9533" s="1" t="s">
        <v>21153</v>
      </c>
      <c r="AC9533" s="1" t="s">
        <v>469215</v>
      </c>
      <c r="AD9533" s="1" t="s">
        <v>361877</v>
      </c>
      <c r="AE9533" s="1" t="s">
        <v>469216</v>
      </c>
      <c r="AF9533" s="1" t="s">
        <v>13993</v>
      </c>
      <c r="AG9533" s="1" t="s">
        <v>449618</v>
      </c>
      <c r="AH9533" s="1" t="s">
        <v>273840</v>
      </c>
      <c r="AI9533" s="1" t="s">
        <v>469217</v>
      </c>
      <c r="AJ9533" s="1" t="s">
        <v>35229</v>
      </c>
      <c r="AK9533" s="1" t="s">
        <v>469218</v>
      </c>
      <c r="AL9533" s="1" t="s">
        <v>345308</v>
      </c>
      <c r="AM9533" s="1" t="s">
        <v>469219</v>
      </c>
      <c r="AN9533" s="1" t="s">
        <v>92466</v>
      </c>
      <c r="AO9533" s="1" t="s">
        <v>469220</v>
      </c>
      <c r="AP9533" s="1" t="s">
        <v>448033</v>
      </c>
      <c r="AQ9533" s="1" t="s">
        <v>469221</v>
      </c>
      <c r="AR9533" s="1" t="s">
        <v>35976</v>
      </c>
      <c r="AS9533" s="1" t="s">
        <v>469222</v>
      </c>
      <c r="AT9533" s="1" t="s">
        <v>469223</v>
      </c>
      <c r="AU9533" s="1" t="s">
        <v>411450</v>
      </c>
      <c r="AV9533" s="1" t="s">
        <v>258522</v>
      </c>
      <c r="AW9533" s="1" t="s">
        <v>216065</v>
      </c>
      <c r="AX9533" s="1" t="s">
        <v>469224</v>
      </c>
      <c r="AY9533" s="1" t="s">
        <v>469225</v>
      </c>
      <c r="AZ9533" s="1" t="s">
        <v>469226</v>
      </c>
      <c r="BA9533" s="1" t="s">
        <v>469227</v>
      </c>
      <c r="BB9533" s="1" t="s">
        <v>354658</v>
      </c>
      <c r="BC9533" s="1" t="s">
        <v>469228</v>
      </c>
      <c r="BD9533" s="1" t="s">
        <v>469229</v>
      </c>
      <c r="BE9533" s="1" t="s">
        <v>469230</v>
      </c>
      <c r="BF9533" s="1" t="s">
        <v>419266</v>
      </c>
      <c r="BG9533" s="1" t="s">
        <v>469231</v>
      </c>
      <c r="BH9533" s="1" t="s">
        <v>469232</v>
      </c>
      <c r="BI9533" s="1" t="s">
        <v>469233</v>
      </c>
      <c r="BJ9533" s="1" t="s">
        <v>469234</v>
      </c>
      <c r="BK9533" s="1" t="s">
        <v>469235</v>
      </c>
      <c r="BL9533" s="1" t="s">
        <v>469236</v>
      </c>
      <c r="BM9533" s="1" t="s">
        <v>469237</v>
      </c>
    </row>
    <row r="9534" spans="1:65" x14ac:dyDescent="0.3">
      <c r="A9534" s="1" t="s">
        <v>469238</v>
      </c>
      <c r="B9534" s="1" t="s">
        <v>469239</v>
      </c>
      <c r="C9534" s="1" t="s">
        <v>469240</v>
      </c>
      <c r="D9534" s="1" t="s">
        <v>469241</v>
      </c>
      <c r="E9534" s="1" t="s">
        <v>427310</v>
      </c>
      <c r="F9534" s="1" t="s">
        <v>314536</v>
      </c>
      <c r="G9534" s="1" t="s">
        <v>194056</v>
      </c>
      <c r="H9534" s="1" t="s">
        <v>469242</v>
      </c>
      <c r="I9534" s="1" t="s">
        <v>170679</v>
      </c>
      <c r="J9534" s="1" t="s">
        <v>469243</v>
      </c>
      <c r="K9534" s="1" t="s">
        <v>69041</v>
      </c>
      <c r="L9534" s="1" t="s">
        <v>469244</v>
      </c>
      <c r="M9534" s="1" t="s">
        <v>64307</v>
      </c>
      <c r="N9534" s="1" t="s">
        <v>469245</v>
      </c>
      <c r="O9534" s="1" t="s">
        <v>14032</v>
      </c>
      <c r="P9534" s="1" t="s">
        <v>375881</v>
      </c>
      <c r="Q9534" s="1" t="s">
        <v>469246</v>
      </c>
      <c r="R9534" s="1" t="s">
        <v>333152</v>
      </c>
      <c r="S9534" s="1" t="s">
        <v>469247</v>
      </c>
      <c r="T9534" s="1" t="s">
        <v>158908</v>
      </c>
      <c r="U9534" s="1" t="s">
        <v>469248</v>
      </c>
      <c r="V9534" s="1" t="s">
        <v>469249</v>
      </c>
      <c r="W9534" s="1" t="s">
        <v>469250</v>
      </c>
      <c r="X9534" s="1" t="s">
        <v>469251</v>
      </c>
      <c r="Y9534" s="1" t="s">
        <v>469252</v>
      </c>
      <c r="Z9534" s="1" t="s">
        <v>370757</v>
      </c>
      <c r="AA9534" s="1" t="s">
        <v>469253</v>
      </c>
      <c r="AB9534" s="1" t="s">
        <v>310080</v>
      </c>
      <c r="AC9534" s="1" t="s">
        <v>469254</v>
      </c>
      <c r="AD9534" s="1" t="s">
        <v>335376</v>
      </c>
      <c r="AE9534" s="1" t="s">
        <v>469255</v>
      </c>
      <c r="AF9534" s="1" t="s">
        <v>469256</v>
      </c>
      <c r="AG9534" s="1" t="s">
        <v>469257</v>
      </c>
      <c r="AH9534" s="1" t="s">
        <v>469258</v>
      </c>
      <c r="AI9534" s="1" t="s">
        <v>469259</v>
      </c>
      <c r="AJ9534" s="1" t="s">
        <v>469260</v>
      </c>
      <c r="AK9534" s="1" t="s">
        <v>469261</v>
      </c>
      <c r="AL9534" s="1" t="s">
        <v>469262</v>
      </c>
      <c r="AM9534" s="1" t="s">
        <v>469263</v>
      </c>
      <c r="AN9534" s="1" t="s">
        <v>186422</v>
      </c>
      <c r="AO9534" s="1" t="s">
        <v>469264</v>
      </c>
      <c r="AP9534" s="1" t="s">
        <v>469265</v>
      </c>
      <c r="AQ9534" s="1" t="s">
        <v>469266</v>
      </c>
      <c r="AR9534" s="1" t="s">
        <v>469267</v>
      </c>
      <c r="AS9534" s="1" t="s">
        <v>469268</v>
      </c>
      <c r="AT9534" s="1" t="s">
        <v>304190</v>
      </c>
      <c r="AU9534" s="1" t="s">
        <v>469269</v>
      </c>
      <c r="AV9534" s="1" t="s">
        <v>469270</v>
      </c>
      <c r="AW9534" s="1" t="s">
        <v>29474</v>
      </c>
      <c r="AX9534" s="1" t="s">
        <v>437783</v>
      </c>
      <c r="AY9534" s="1" t="s">
        <v>469271</v>
      </c>
      <c r="AZ9534" s="1" t="s">
        <v>66754</v>
      </c>
      <c r="BA9534" s="1" t="s">
        <v>266001</v>
      </c>
      <c r="BB9534" s="1" t="s">
        <v>469272</v>
      </c>
      <c r="BC9534" s="1" t="s">
        <v>390316</v>
      </c>
      <c r="BD9534" s="1" t="s">
        <v>469273</v>
      </c>
      <c r="BE9534" s="1" t="s">
        <v>426611</v>
      </c>
      <c r="BF9534" s="1" t="s">
        <v>302012</v>
      </c>
      <c r="BG9534" s="1" t="s">
        <v>469274</v>
      </c>
      <c r="BH9534" s="1" t="s">
        <v>469275</v>
      </c>
      <c r="BI9534" s="1" t="s">
        <v>469197</v>
      </c>
      <c r="BJ9534" s="1" t="s">
        <v>469276</v>
      </c>
      <c r="BK9534" s="1" t="s">
        <v>469277</v>
      </c>
      <c r="BL9534" s="1" t="s">
        <v>306018</v>
      </c>
      <c r="BM9534" s="1" t="s">
        <v>469278</v>
      </c>
    </row>
    <row r="9535" spans="1:65" x14ac:dyDescent="0.3">
      <c r="A9535" s="1" t="s">
        <v>469279</v>
      </c>
      <c r="B9535" s="1" t="s">
        <v>469280</v>
      </c>
      <c r="C9535" s="1" t="s">
        <v>86454</v>
      </c>
      <c r="D9535" s="1" t="s">
        <v>469281</v>
      </c>
      <c r="E9535" s="1" t="s">
        <v>278539</v>
      </c>
      <c r="F9535" s="1" t="s">
        <v>358046</v>
      </c>
      <c r="G9535" s="1" t="s">
        <v>84837</v>
      </c>
      <c r="H9535" s="1" t="s">
        <v>469282</v>
      </c>
      <c r="I9535" s="1" t="s">
        <v>197415</v>
      </c>
      <c r="J9535" s="1" t="s">
        <v>469283</v>
      </c>
      <c r="K9535" s="1" t="s">
        <v>22214</v>
      </c>
      <c r="L9535" s="1" t="s">
        <v>98752</v>
      </c>
      <c r="M9535" s="1" t="s">
        <v>469284</v>
      </c>
      <c r="N9535" s="1" t="s">
        <v>469285</v>
      </c>
      <c r="O9535" s="1" t="s">
        <v>33932</v>
      </c>
      <c r="P9535" s="1" t="s">
        <v>469286</v>
      </c>
      <c r="Q9535" s="1" t="s">
        <v>64419</v>
      </c>
      <c r="R9535" s="1" t="s">
        <v>230308</v>
      </c>
      <c r="S9535" s="1" t="s">
        <v>98460</v>
      </c>
      <c r="T9535" s="1" t="s">
        <v>56368</v>
      </c>
      <c r="U9535" s="1" t="s">
        <v>378769</v>
      </c>
      <c r="V9535" s="1" t="s">
        <v>469287</v>
      </c>
      <c r="W9535" s="1" t="s">
        <v>469288</v>
      </c>
      <c r="X9535" s="1" t="s">
        <v>469289</v>
      </c>
      <c r="Y9535" s="1" t="s">
        <v>469290</v>
      </c>
      <c r="Z9535" s="1" t="s">
        <v>370618</v>
      </c>
      <c r="AA9535" s="1" t="s">
        <v>469291</v>
      </c>
      <c r="AB9535" s="1" t="s">
        <v>45502</v>
      </c>
      <c r="AC9535" s="1" t="s">
        <v>469292</v>
      </c>
      <c r="AD9535" s="1" t="s">
        <v>267943</v>
      </c>
      <c r="AE9535" s="1" t="s">
        <v>469293</v>
      </c>
      <c r="AF9535" s="1" t="s">
        <v>469294</v>
      </c>
      <c r="AG9535" s="1" t="s">
        <v>469295</v>
      </c>
      <c r="AH9535" s="1" t="s">
        <v>443804</v>
      </c>
      <c r="AI9535" s="1" t="s">
        <v>469296</v>
      </c>
      <c r="AJ9535" s="1" t="s">
        <v>469297</v>
      </c>
      <c r="AK9535" s="1" t="s">
        <v>469298</v>
      </c>
      <c r="AL9535" s="1" t="s">
        <v>469299</v>
      </c>
      <c r="AM9535" s="1" t="s">
        <v>469300</v>
      </c>
      <c r="AN9535" s="1" t="s">
        <v>21920</v>
      </c>
      <c r="AO9535" s="1" t="s">
        <v>469301</v>
      </c>
      <c r="AP9535" s="1" t="s">
        <v>469302</v>
      </c>
      <c r="AQ9535" s="1" t="s">
        <v>367916</v>
      </c>
      <c r="AR9535" s="1" t="s">
        <v>469303</v>
      </c>
      <c r="AS9535" s="1" t="s">
        <v>52364</v>
      </c>
      <c r="AT9535" s="1" t="s">
        <v>14949</v>
      </c>
      <c r="AU9535" s="1" t="s">
        <v>272119</v>
      </c>
      <c r="AV9535" s="1" t="s">
        <v>231012</v>
      </c>
      <c r="AW9535" s="1" t="s">
        <v>235553</v>
      </c>
      <c r="AX9535" s="1" t="s">
        <v>469304</v>
      </c>
      <c r="AY9535" s="1" t="s">
        <v>431425</v>
      </c>
      <c r="AZ9535" s="1" t="s">
        <v>85870</v>
      </c>
      <c r="BA9535" s="1" t="s">
        <v>69577</v>
      </c>
      <c r="BB9535" s="1" t="s">
        <v>469305</v>
      </c>
      <c r="BC9535" s="1" t="s">
        <v>232675</v>
      </c>
      <c r="BD9535" s="1" t="s">
        <v>469306</v>
      </c>
      <c r="BE9535" s="1" t="s">
        <v>166000</v>
      </c>
      <c r="BF9535" s="1" t="s">
        <v>469307</v>
      </c>
      <c r="BG9535" s="1" t="s">
        <v>469308</v>
      </c>
      <c r="BH9535" s="1" t="s">
        <v>469309</v>
      </c>
      <c r="BI9535" s="1" t="s">
        <v>345420</v>
      </c>
      <c r="BJ9535" s="1" t="s">
        <v>469310</v>
      </c>
      <c r="BK9535" s="1" t="s">
        <v>469311</v>
      </c>
      <c r="BL9535" s="1" t="s">
        <v>340513</v>
      </c>
      <c r="BM9535" s="1" t="s">
        <v>469312</v>
      </c>
    </row>
    <row r="9536" spans="1:65" x14ac:dyDescent="0.3">
      <c r="A9536" s="1" t="s">
        <v>469313</v>
      </c>
      <c r="B9536" s="1" t="s">
        <v>469314</v>
      </c>
      <c r="C9536" s="1" t="s">
        <v>469315</v>
      </c>
      <c r="D9536" s="1" t="s">
        <v>469316</v>
      </c>
      <c r="E9536" s="1" t="s">
        <v>398170</v>
      </c>
      <c r="F9536" s="1" t="s">
        <v>400177</v>
      </c>
      <c r="G9536" s="1" t="s">
        <v>125883</v>
      </c>
      <c r="H9536" s="1" t="s">
        <v>445149</v>
      </c>
      <c r="I9536" s="1" t="s">
        <v>469317</v>
      </c>
      <c r="J9536" s="1" t="s">
        <v>469318</v>
      </c>
      <c r="K9536" s="1" t="s">
        <v>260107</v>
      </c>
      <c r="L9536" s="1" t="s">
        <v>76363</v>
      </c>
      <c r="M9536" s="1" t="s">
        <v>469284</v>
      </c>
      <c r="N9536" s="1" t="s">
        <v>469319</v>
      </c>
      <c r="O9536" s="1" t="s">
        <v>389950</v>
      </c>
      <c r="P9536" s="1" t="s">
        <v>469320</v>
      </c>
      <c r="Q9536" s="1" t="s">
        <v>64419</v>
      </c>
      <c r="R9536" s="1" t="s">
        <v>454446</v>
      </c>
      <c r="S9536" s="1" t="s">
        <v>469321</v>
      </c>
      <c r="T9536" s="1" t="s">
        <v>469322</v>
      </c>
      <c r="U9536" s="1" t="s">
        <v>378769</v>
      </c>
      <c r="V9536" s="1" t="s">
        <v>469323</v>
      </c>
      <c r="W9536" s="1" t="s">
        <v>469324</v>
      </c>
      <c r="X9536" s="1" t="s">
        <v>469325</v>
      </c>
      <c r="Y9536" s="1" t="s">
        <v>469326</v>
      </c>
      <c r="Z9536" s="1" t="s">
        <v>361896</v>
      </c>
      <c r="AA9536" s="1" t="s">
        <v>469327</v>
      </c>
      <c r="AB9536" s="1" t="s">
        <v>27096</v>
      </c>
      <c r="AC9536" s="1" t="s">
        <v>469328</v>
      </c>
      <c r="AD9536" s="1" t="s">
        <v>368615</v>
      </c>
      <c r="AE9536" s="1" t="s">
        <v>469329</v>
      </c>
      <c r="AF9536" s="1" t="s">
        <v>469294</v>
      </c>
      <c r="AG9536" s="1" t="s">
        <v>469330</v>
      </c>
      <c r="AH9536" s="1" t="s">
        <v>469331</v>
      </c>
      <c r="AI9536" s="1" t="s">
        <v>469332</v>
      </c>
      <c r="AJ9536" s="1" t="s">
        <v>469297</v>
      </c>
      <c r="AK9536" s="1" t="s">
        <v>469333</v>
      </c>
      <c r="AL9536" s="1" t="s">
        <v>332850</v>
      </c>
      <c r="AM9536" s="1" t="s">
        <v>469334</v>
      </c>
      <c r="AN9536" s="1" t="s">
        <v>21920</v>
      </c>
      <c r="AO9536" s="1" t="s">
        <v>469335</v>
      </c>
      <c r="AP9536" s="1" t="s">
        <v>469336</v>
      </c>
      <c r="AQ9536" s="1" t="s">
        <v>419361</v>
      </c>
      <c r="AR9536" s="1" t="s">
        <v>469303</v>
      </c>
      <c r="AS9536" s="1" t="s">
        <v>469337</v>
      </c>
      <c r="AT9536" s="1" t="s">
        <v>469338</v>
      </c>
      <c r="AU9536" s="1" t="s">
        <v>469339</v>
      </c>
      <c r="AV9536" s="1" t="s">
        <v>469340</v>
      </c>
      <c r="AW9536" s="1" t="s">
        <v>189636</v>
      </c>
      <c r="AX9536" s="1" t="s">
        <v>469341</v>
      </c>
      <c r="AY9536" s="1" t="s">
        <v>103381</v>
      </c>
      <c r="AZ9536" s="1" t="s">
        <v>326222</v>
      </c>
      <c r="BA9536" s="1" t="s">
        <v>469342</v>
      </c>
      <c r="BB9536" s="1" t="s">
        <v>469343</v>
      </c>
      <c r="BC9536" s="1" t="s">
        <v>448753</v>
      </c>
      <c r="BD9536" s="1" t="s">
        <v>469344</v>
      </c>
      <c r="BE9536" s="1" t="s">
        <v>469345</v>
      </c>
      <c r="BF9536" s="1" t="s">
        <v>469346</v>
      </c>
      <c r="BG9536" s="1" t="s">
        <v>469347</v>
      </c>
      <c r="BH9536" s="1" t="s">
        <v>469348</v>
      </c>
      <c r="BI9536" s="1" t="s">
        <v>469349</v>
      </c>
      <c r="BJ9536" s="1" t="s">
        <v>469350</v>
      </c>
      <c r="BK9536" s="1" t="s">
        <v>393109</v>
      </c>
      <c r="BL9536" s="1" t="s">
        <v>198047</v>
      </c>
      <c r="BM9536" s="1" t="s">
        <v>469351</v>
      </c>
    </row>
    <row r="9537" spans="1:65" x14ac:dyDescent="0.3">
      <c r="A9537" s="1" t="s">
        <v>469352</v>
      </c>
      <c r="B9537" s="1" t="s">
        <v>469353</v>
      </c>
      <c r="C9537" s="1" t="s">
        <v>469354</v>
      </c>
      <c r="D9537" s="1" t="s">
        <v>469355</v>
      </c>
      <c r="E9537" s="1" t="s">
        <v>469356</v>
      </c>
      <c r="F9537" s="1" t="s">
        <v>94991</v>
      </c>
      <c r="G9537" s="1" t="s">
        <v>19808</v>
      </c>
      <c r="H9537" s="1" t="s">
        <v>469357</v>
      </c>
      <c r="I9537" s="1" t="s">
        <v>297645</v>
      </c>
      <c r="J9537" s="1" t="s">
        <v>22396</v>
      </c>
      <c r="K9537" s="1" t="s">
        <v>469358</v>
      </c>
      <c r="L9537" s="1" t="s">
        <v>391784</v>
      </c>
      <c r="M9537" s="1" t="s">
        <v>469359</v>
      </c>
      <c r="N9537" s="1" t="s">
        <v>469360</v>
      </c>
      <c r="O9537" s="1" t="s">
        <v>469361</v>
      </c>
      <c r="P9537" s="1" t="s">
        <v>469362</v>
      </c>
      <c r="Q9537" s="1" t="s">
        <v>469363</v>
      </c>
      <c r="R9537" s="1" t="s">
        <v>167400</v>
      </c>
      <c r="S9537" s="1" t="s">
        <v>87332</v>
      </c>
      <c r="T9537" s="1" t="s">
        <v>261335</v>
      </c>
      <c r="U9537" s="1" t="s">
        <v>469364</v>
      </c>
      <c r="V9537" s="1" t="s">
        <v>469365</v>
      </c>
      <c r="W9537" s="1" t="s">
        <v>469366</v>
      </c>
      <c r="X9537" s="1" t="s">
        <v>469367</v>
      </c>
      <c r="Y9537" s="1" t="s">
        <v>469368</v>
      </c>
      <c r="Z9537" s="1" t="s">
        <v>469369</v>
      </c>
      <c r="AA9537" s="1" t="s">
        <v>469370</v>
      </c>
      <c r="AB9537" s="1" t="s">
        <v>72163</v>
      </c>
      <c r="AC9537" s="1" t="s">
        <v>469371</v>
      </c>
      <c r="AD9537" s="1" t="s">
        <v>443878</v>
      </c>
      <c r="AE9537" s="1" t="s">
        <v>469372</v>
      </c>
      <c r="AF9537" s="1" t="s">
        <v>469373</v>
      </c>
      <c r="AG9537" s="1" t="s">
        <v>469374</v>
      </c>
      <c r="AH9537" s="1" t="s">
        <v>469375</v>
      </c>
      <c r="AI9537" s="1" t="s">
        <v>469376</v>
      </c>
      <c r="AJ9537" s="1" t="s">
        <v>469377</v>
      </c>
      <c r="AK9537" s="1" t="s">
        <v>469378</v>
      </c>
      <c r="AL9537" s="1" t="s">
        <v>469379</v>
      </c>
      <c r="AM9537" s="1" t="s">
        <v>469380</v>
      </c>
      <c r="AN9537" s="1" t="s">
        <v>91022</v>
      </c>
      <c r="AO9537" s="1" t="s">
        <v>469381</v>
      </c>
      <c r="AP9537" s="1" t="s">
        <v>425231</v>
      </c>
      <c r="AQ9537" s="1" t="s">
        <v>469382</v>
      </c>
      <c r="AR9537" s="1" t="s">
        <v>142074</v>
      </c>
      <c r="AS9537" s="1" t="s">
        <v>469383</v>
      </c>
      <c r="AT9537" s="1" t="s">
        <v>469384</v>
      </c>
      <c r="AU9537" s="1" t="s">
        <v>469385</v>
      </c>
      <c r="AV9537" s="1" t="s">
        <v>412394</v>
      </c>
      <c r="AW9537" s="1" t="s">
        <v>238126</v>
      </c>
      <c r="AX9537" s="1" t="s">
        <v>463019</v>
      </c>
      <c r="AY9537" s="1" t="s">
        <v>348615</v>
      </c>
      <c r="AZ9537" s="1" t="s">
        <v>88565</v>
      </c>
      <c r="BA9537" s="1" t="s">
        <v>469386</v>
      </c>
      <c r="BB9537" s="1" t="s">
        <v>262068</v>
      </c>
      <c r="BC9537" s="1" t="s">
        <v>272277</v>
      </c>
      <c r="BD9537" s="1" t="s">
        <v>469387</v>
      </c>
      <c r="BE9537" s="1" t="s">
        <v>231746</v>
      </c>
      <c r="BF9537" s="1" t="s">
        <v>268310</v>
      </c>
      <c r="BG9537" s="1" t="s">
        <v>469388</v>
      </c>
      <c r="BH9537" s="1" t="s">
        <v>469389</v>
      </c>
      <c r="BI9537" s="1" t="s">
        <v>469390</v>
      </c>
      <c r="BJ9537" s="1" t="s">
        <v>469391</v>
      </c>
      <c r="BK9537" s="1" t="s">
        <v>469392</v>
      </c>
      <c r="BL9537" s="1" t="s">
        <v>199630</v>
      </c>
      <c r="BM9537" s="1" t="s">
        <v>469393</v>
      </c>
    </row>
    <row r="9538" spans="1:65" x14ac:dyDescent="0.3">
      <c r="A9538" s="1" t="s">
        <v>469394</v>
      </c>
      <c r="B9538" s="1" t="s">
        <v>469395</v>
      </c>
      <c r="C9538" s="1" t="s">
        <v>139880</v>
      </c>
      <c r="D9538" s="1" t="s">
        <v>469396</v>
      </c>
      <c r="E9538" s="1" t="s">
        <v>41405</v>
      </c>
      <c r="F9538" s="1" t="s">
        <v>469397</v>
      </c>
      <c r="G9538" s="1" t="s">
        <v>460696</v>
      </c>
      <c r="H9538" s="1" t="s">
        <v>469398</v>
      </c>
      <c r="I9538" s="1" t="s">
        <v>321691</v>
      </c>
      <c r="J9538" s="1" t="s">
        <v>62657</v>
      </c>
      <c r="K9538" s="1" t="s">
        <v>335238</v>
      </c>
      <c r="L9538" s="1" t="s">
        <v>54658</v>
      </c>
      <c r="M9538" s="1" t="s">
        <v>469359</v>
      </c>
      <c r="N9538" s="1" t="s">
        <v>469399</v>
      </c>
      <c r="O9538" s="1" t="s">
        <v>264702</v>
      </c>
      <c r="P9538" s="1" t="s">
        <v>324898</v>
      </c>
      <c r="Q9538" s="1" t="s">
        <v>469363</v>
      </c>
      <c r="R9538" s="1" t="s">
        <v>469400</v>
      </c>
      <c r="S9538" s="1" t="s">
        <v>100665</v>
      </c>
      <c r="T9538" s="1" t="s">
        <v>435883</v>
      </c>
      <c r="U9538" s="1" t="s">
        <v>469364</v>
      </c>
      <c r="V9538" s="1" t="s">
        <v>469401</v>
      </c>
      <c r="W9538" s="1" t="s">
        <v>469402</v>
      </c>
      <c r="X9538" s="1" t="s">
        <v>469403</v>
      </c>
      <c r="Y9538" s="1" t="s">
        <v>469404</v>
      </c>
      <c r="Z9538" s="1" t="s">
        <v>469405</v>
      </c>
      <c r="AA9538" s="1" t="s">
        <v>469406</v>
      </c>
      <c r="AB9538" s="1" t="s">
        <v>33740</v>
      </c>
      <c r="AC9538" s="1" t="s">
        <v>469407</v>
      </c>
      <c r="AD9538" s="1" t="s">
        <v>420918</v>
      </c>
      <c r="AE9538" s="1" t="s">
        <v>469408</v>
      </c>
      <c r="AF9538" s="1" t="s">
        <v>469373</v>
      </c>
      <c r="AG9538" s="1" t="s">
        <v>234967</v>
      </c>
      <c r="AH9538" s="1" t="s">
        <v>269457</v>
      </c>
      <c r="AI9538" s="1" t="s">
        <v>469409</v>
      </c>
      <c r="AJ9538" s="1" t="s">
        <v>469377</v>
      </c>
      <c r="AK9538" s="1" t="s">
        <v>469410</v>
      </c>
      <c r="AL9538" s="1" t="s">
        <v>469411</v>
      </c>
      <c r="AM9538" s="1" t="s">
        <v>469412</v>
      </c>
      <c r="AN9538" s="1" t="s">
        <v>91022</v>
      </c>
      <c r="AO9538" s="1" t="s">
        <v>469413</v>
      </c>
      <c r="AP9538" s="1" t="s">
        <v>303002</v>
      </c>
      <c r="AQ9538" s="1" t="s">
        <v>469414</v>
      </c>
      <c r="AR9538" s="1" t="s">
        <v>142074</v>
      </c>
      <c r="AS9538" s="1" t="s">
        <v>249326</v>
      </c>
      <c r="AT9538" s="1" t="s">
        <v>76974</v>
      </c>
      <c r="AU9538" s="1" t="s">
        <v>259267</v>
      </c>
      <c r="AV9538" s="1" t="s">
        <v>469415</v>
      </c>
      <c r="AW9538" s="1" t="s">
        <v>387415</v>
      </c>
      <c r="AX9538" s="1" t="s">
        <v>469416</v>
      </c>
      <c r="AY9538" s="1" t="s">
        <v>364135</v>
      </c>
      <c r="AZ9538" s="1" t="s">
        <v>120713</v>
      </c>
      <c r="BA9538" s="1" t="s">
        <v>273739</v>
      </c>
      <c r="BB9538" s="1" t="s">
        <v>469417</v>
      </c>
      <c r="BC9538" s="1" t="s">
        <v>277192</v>
      </c>
      <c r="BD9538" s="1" t="s">
        <v>469418</v>
      </c>
      <c r="BE9538" s="1" t="s">
        <v>469419</v>
      </c>
      <c r="BF9538" s="1" t="s">
        <v>390386</v>
      </c>
      <c r="BG9538" s="1" t="s">
        <v>469420</v>
      </c>
      <c r="BH9538" s="1" t="s">
        <v>469421</v>
      </c>
      <c r="BI9538" s="1" t="s">
        <v>469422</v>
      </c>
      <c r="BJ9538" s="1" t="s">
        <v>469423</v>
      </c>
      <c r="BK9538" s="1" t="s">
        <v>469424</v>
      </c>
      <c r="BL9538" s="1" t="s">
        <v>469425</v>
      </c>
      <c r="BM9538" s="1" t="s">
        <v>469426</v>
      </c>
    </row>
    <row r="9539" spans="1:65" x14ac:dyDescent="0.3">
      <c r="A9539" s="1" t="s">
        <v>469427</v>
      </c>
      <c r="B9539" s="1" t="s">
        <v>469428</v>
      </c>
      <c r="C9539" s="1" t="s">
        <v>365810</v>
      </c>
      <c r="D9539" s="1" t="s">
        <v>469429</v>
      </c>
      <c r="E9539" s="1" t="s">
        <v>469430</v>
      </c>
      <c r="F9539" s="1" t="s">
        <v>469431</v>
      </c>
      <c r="G9539" s="1" t="s">
        <v>366175</v>
      </c>
      <c r="H9539" s="1" t="s">
        <v>469432</v>
      </c>
      <c r="I9539" s="1" t="s">
        <v>469433</v>
      </c>
      <c r="J9539" s="1" t="s">
        <v>469434</v>
      </c>
      <c r="K9539" s="1" t="s">
        <v>34873</v>
      </c>
      <c r="L9539" s="1" t="s">
        <v>237465</v>
      </c>
      <c r="M9539" s="1" t="s">
        <v>469435</v>
      </c>
      <c r="N9539" s="1" t="s">
        <v>458844</v>
      </c>
      <c r="O9539" s="1" t="s">
        <v>180553</v>
      </c>
      <c r="P9539" s="1" t="s">
        <v>469436</v>
      </c>
      <c r="Q9539" s="1" t="s">
        <v>469437</v>
      </c>
      <c r="R9539" s="1" t="s">
        <v>469438</v>
      </c>
      <c r="S9539" s="1" t="s">
        <v>427574</v>
      </c>
      <c r="T9539" s="1" t="s">
        <v>394869</v>
      </c>
      <c r="U9539" s="1" t="s">
        <v>450609</v>
      </c>
      <c r="V9539" s="1" t="s">
        <v>469439</v>
      </c>
      <c r="W9539" s="1" t="s">
        <v>469440</v>
      </c>
      <c r="X9539" s="1" t="s">
        <v>469441</v>
      </c>
      <c r="Y9539" s="1" t="s">
        <v>469442</v>
      </c>
      <c r="Z9539" s="1" t="s">
        <v>364600</v>
      </c>
      <c r="AA9539" s="1" t="s">
        <v>469443</v>
      </c>
      <c r="AB9539" s="1" t="s">
        <v>469444</v>
      </c>
      <c r="AC9539" s="1" t="s">
        <v>469445</v>
      </c>
      <c r="AD9539" s="1" t="s">
        <v>469446</v>
      </c>
      <c r="AE9539" s="1" t="s">
        <v>469447</v>
      </c>
      <c r="AF9539" s="1" t="s">
        <v>344586</v>
      </c>
      <c r="AG9539" s="1" t="s">
        <v>469448</v>
      </c>
      <c r="AH9539" s="1" t="s">
        <v>469449</v>
      </c>
      <c r="AI9539" s="1" t="s">
        <v>469450</v>
      </c>
      <c r="AJ9539" s="1" t="s">
        <v>420238</v>
      </c>
      <c r="AK9539" s="1" t="s">
        <v>469451</v>
      </c>
      <c r="AL9539" s="1" t="s">
        <v>360698</v>
      </c>
      <c r="AM9539" s="1" t="s">
        <v>469452</v>
      </c>
      <c r="AN9539" s="1" t="s">
        <v>469453</v>
      </c>
      <c r="AO9539" s="1" t="s">
        <v>469454</v>
      </c>
      <c r="AP9539" s="1" t="s">
        <v>469455</v>
      </c>
      <c r="AQ9539" s="1" t="s">
        <v>469456</v>
      </c>
      <c r="AR9539" s="1" t="s">
        <v>469457</v>
      </c>
      <c r="AS9539" s="1" t="s">
        <v>456536</v>
      </c>
      <c r="AT9539" s="1" t="s">
        <v>75233</v>
      </c>
      <c r="AU9539" s="1" t="s">
        <v>394105</v>
      </c>
      <c r="AV9539" s="1" t="s">
        <v>388956</v>
      </c>
      <c r="AW9539" s="1" t="s">
        <v>73176</v>
      </c>
      <c r="AX9539" s="1" t="s">
        <v>469458</v>
      </c>
      <c r="AY9539" s="1" t="s">
        <v>469459</v>
      </c>
      <c r="AZ9539" s="1" t="s">
        <v>469460</v>
      </c>
      <c r="BA9539" s="1" t="s">
        <v>469461</v>
      </c>
      <c r="BB9539" s="1" t="s">
        <v>469462</v>
      </c>
      <c r="BC9539" s="1" t="s">
        <v>469463</v>
      </c>
      <c r="BD9539" s="1" t="s">
        <v>469464</v>
      </c>
      <c r="BE9539" s="1" t="s">
        <v>469465</v>
      </c>
      <c r="BF9539" s="1" t="s">
        <v>469466</v>
      </c>
      <c r="BG9539" s="1" t="s">
        <v>365014</v>
      </c>
      <c r="BH9539" s="1" t="s">
        <v>469467</v>
      </c>
      <c r="BI9539" s="1" t="s">
        <v>469468</v>
      </c>
      <c r="BJ9539" s="1" t="s">
        <v>469469</v>
      </c>
      <c r="BK9539" s="1" t="s">
        <v>469470</v>
      </c>
      <c r="BL9539" s="1" t="s">
        <v>469471</v>
      </c>
      <c r="BM9539" s="1" t="s">
        <v>469472</v>
      </c>
    </row>
    <row r="9540" spans="1:65" x14ac:dyDescent="0.3">
      <c r="A9540" s="1" t="s">
        <v>469473</v>
      </c>
      <c r="B9540" s="1" t="s">
        <v>469474</v>
      </c>
      <c r="C9540" s="1" t="s">
        <v>469475</v>
      </c>
      <c r="D9540" s="1" t="s">
        <v>469476</v>
      </c>
      <c r="E9540" s="1" t="s">
        <v>469477</v>
      </c>
      <c r="F9540" s="1" t="s">
        <v>469478</v>
      </c>
      <c r="G9540" s="1" t="s">
        <v>133670</v>
      </c>
      <c r="H9540" s="1" t="s">
        <v>469479</v>
      </c>
      <c r="I9540" s="1" t="s">
        <v>347148</v>
      </c>
      <c r="J9540" s="1" t="s">
        <v>170448</v>
      </c>
      <c r="K9540" s="1" t="s">
        <v>69260</v>
      </c>
      <c r="L9540" s="1" t="s">
        <v>469480</v>
      </c>
      <c r="M9540" s="1" t="s">
        <v>469435</v>
      </c>
      <c r="N9540" s="1" t="s">
        <v>302228</v>
      </c>
      <c r="O9540" s="1" t="s">
        <v>203663</v>
      </c>
      <c r="P9540" s="1" t="s">
        <v>469481</v>
      </c>
      <c r="Q9540" s="1" t="s">
        <v>469437</v>
      </c>
      <c r="R9540" s="1" t="s">
        <v>469482</v>
      </c>
      <c r="S9540" s="1" t="s">
        <v>68689</v>
      </c>
      <c r="T9540" s="1" t="s">
        <v>102871</v>
      </c>
      <c r="U9540" s="1" t="s">
        <v>450609</v>
      </c>
      <c r="V9540" s="1" t="s">
        <v>469483</v>
      </c>
      <c r="W9540" s="1" t="s">
        <v>469484</v>
      </c>
      <c r="X9540" s="1" t="s">
        <v>469485</v>
      </c>
      <c r="Y9540" s="1" t="s">
        <v>469486</v>
      </c>
      <c r="Z9540" s="1" t="s">
        <v>469487</v>
      </c>
      <c r="AA9540" s="1" t="s">
        <v>469488</v>
      </c>
      <c r="AB9540" s="1" t="s">
        <v>207979</v>
      </c>
      <c r="AC9540" s="1" t="s">
        <v>469489</v>
      </c>
      <c r="AD9540" s="1" t="s">
        <v>443404</v>
      </c>
      <c r="AE9540" s="1" t="s">
        <v>469490</v>
      </c>
      <c r="AF9540" s="1" t="s">
        <v>344586</v>
      </c>
      <c r="AG9540" s="1" t="s">
        <v>469491</v>
      </c>
      <c r="AH9540" s="1" t="s">
        <v>469492</v>
      </c>
      <c r="AI9540" s="1" t="s">
        <v>469493</v>
      </c>
      <c r="AJ9540" s="1" t="s">
        <v>420238</v>
      </c>
      <c r="AK9540" s="1" t="s">
        <v>469494</v>
      </c>
      <c r="AL9540" s="1" t="s">
        <v>445753</v>
      </c>
      <c r="AM9540" s="1" t="s">
        <v>469495</v>
      </c>
      <c r="AN9540" s="1" t="s">
        <v>469453</v>
      </c>
      <c r="AO9540" s="1" t="s">
        <v>469496</v>
      </c>
      <c r="AP9540" s="1" t="s">
        <v>469497</v>
      </c>
      <c r="AQ9540" s="1" t="s">
        <v>469498</v>
      </c>
      <c r="AR9540" s="1" t="s">
        <v>469457</v>
      </c>
      <c r="AS9540" s="1" t="s">
        <v>22534</v>
      </c>
      <c r="AT9540" s="1" t="s">
        <v>12289</v>
      </c>
      <c r="AU9540" s="1" t="s">
        <v>258088</v>
      </c>
      <c r="AV9540" s="1" t="s">
        <v>469499</v>
      </c>
      <c r="AW9540" s="1" t="s">
        <v>187608</v>
      </c>
      <c r="AX9540" s="1" t="s">
        <v>469500</v>
      </c>
      <c r="AY9540" s="1" t="s">
        <v>415595</v>
      </c>
      <c r="AZ9540" s="1" t="s">
        <v>177683</v>
      </c>
      <c r="BA9540" s="1" t="s">
        <v>68444</v>
      </c>
      <c r="BB9540" s="1" t="s">
        <v>469501</v>
      </c>
      <c r="BC9540" s="1" t="s">
        <v>277422</v>
      </c>
      <c r="BD9540" s="1" t="s">
        <v>469502</v>
      </c>
      <c r="BE9540" s="1" t="s">
        <v>469503</v>
      </c>
      <c r="BF9540" s="1" t="s">
        <v>377850</v>
      </c>
      <c r="BG9540" s="1" t="s">
        <v>469504</v>
      </c>
      <c r="BH9540" s="1" t="s">
        <v>469505</v>
      </c>
      <c r="BI9540" s="1" t="s">
        <v>390143</v>
      </c>
      <c r="BJ9540" s="1" t="s">
        <v>469506</v>
      </c>
      <c r="BK9540" s="1" t="s">
        <v>469507</v>
      </c>
      <c r="BL9540" s="1" t="s">
        <v>469508</v>
      </c>
      <c r="BM9540" s="1" t="s">
        <v>469509</v>
      </c>
    </row>
    <row r="9541" spans="1:65" x14ac:dyDescent="0.3">
      <c r="A9541" s="1" t="s">
        <v>469510</v>
      </c>
      <c r="B9541" s="1" t="s">
        <v>469511</v>
      </c>
      <c r="C9541" s="1" t="s">
        <v>469512</v>
      </c>
      <c r="D9541" s="1" t="s">
        <v>469513</v>
      </c>
      <c r="E9541" s="1" t="s">
        <v>469514</v>
      </c>
      <c r="F9541" s="1" t="s">
        <v>469515</v>
      </c>
      <c r="G9541" s="1" t="s">
        <v>82572</v>
      </c>
      <c r="H9541" s="1" t="s">
        <v>261286</v>
      </c>
      <c r="I9541" s="1" t="s">
        <v>82457</v>
      </c>
      <c r="J9541" s="1" t="s">
        <v>112265</v>
      </c>
      <c r="K9541" s="1" t="s">
        <v>469516</v>
      </c>
      <c r="L9541" s="1" t="s">
        <v>469517</v>
      </c>
      <c r="M9541" s="1" t="s">
        <v>469518</v>
      </c>
      <c r="N9541" s="1" t="s">
        <v>469519</v>
      </c>
      <c r="O9541" s="1" t="s">
        <v>103216</v>
      </c>
      <c r="P9541" s="1" t="s">
        <v>469520</v>
      </c>
      <c r="Q9541" s="1" t="s">
        <v>136453</v>
      </c>
      <c r="R9541" s="1" t="s">
        <v>469521</v>
      </c>
      <c r="S9541" s="1" t="s">
        <v>137125</v>
      </c>
      <c r="T9541" s="1" t="s">
        <v>97067</v>
      </c>
      <c r="U9541" s="1" t="s">
        <v>113842</v>
      </c>
      <c r="V9541" s="1" t="s">
        <v>469522</v>
      </c>
      <c r="W9541" s="1" t="s">
        <v>469523</v>
      </c>
      <c r="X9541" s="1" t="s">
        <v>469524</v>
      </c>
      <c r="Y9541" s="1" t="s">
        <v>469525</v>
      </c>
      <c r="Z9541" s="1" t="s">
        <v>394117</v>
      </c>
      <c r="AA9541" s="1" t="s">
        <v>469526</v>
      </c>
      <c r="AB9541" s="1" t="s">
        <v>469527</v>
      </c>
      <c r="AC9541" s="1" t="s">
        <v>469528</v>
      </c>
      <c r="AD9541" s="1" t="s">
        <v>469529</v>
      </c>
      <c r="AE9541" s="1" t="s">
        <v>469530</v>
      </c>
      <c r="AF9541" s="1" t="s">
        <v>228086</v>
      </c>
      <c r="AG9541" s="1" t="s">
        <v>469531</v>
      </c>
      <c r="AH9541" s="1" t="s">
        <v>319510</v>
      </c>
      <c r="AI9541" s="1" t="s">
        <v>469532</v>
      </c>
      <c r="AJ9541" s="1" t="s">
        <v>469533</v>
      </c>
      <c r="AK9541" s="1" t="s">
        <v>469534</v>
      </c>
      <c r="AL9541" s="1" t="s">
        <v>469535</v>
      </c>
      <c r="AM9541" s="1" t="s">
        <v>469536</v>
      </c>
      <c r="AN9541" s="1" t="s">
        <v>469537</v>
      </c>
      <c r="AO9541" s="1" t="s">
        <v>469538</v>
      </c>
      <c r="AP9541" s="1" t="s">
        <v>469539</v>
      </c>
      <c r="AQ9541" s="1" t="s">
        <v>469540</v>
      </c>
      <c r="AR9541" s="1" t="s">
        <v>469541</v>
      </c>
      <c r="AS9541" s="1" t="s">
        <v>215257</v>
      </c>
      <c r="AT9541" s="1" t="s">
        <v>469542</v>
      </c>
      <c r="AU9541" s="1" t="s">
        <v>451633</v>
      </c>
      <c r="AV9541" s="1" t="s">
        <v>469543</v>
      </c>
      <c r="AW9541" s="1" t="s">
        <v>67033</v>
      </c>
      <c r="AX9541" s="1" t="s">
        <v>176128</v>
      </c>
      <c r="AY9541" s="1" t="s">
        <v>469544</v>
      </c>
      <c r="AZ9541" s="1" t="s">
        <v>308372</v>
      </c>
      <c r="BA9541" s="1" t="s">
        <v>76044</v>
      </c>
      <c r="BB9541" s="1" t="s">
        <v>469545</v>
      </c>
      <c r="BC9541" s="1" t="s">
        <v>233641</v>
      </c>
      <c r="BD9541" s="1" t="s">
        <v>469546</v>
      </c>
      <c r="BE9541" s="1" t="s">
        <v>469547</v>
      </c>
      <c r="BF9541" s="1" t="s">
        <v>469548</v>
      </c>
      <c r="BG9541" s="1" t="s">
        <v>469549</v>
      </c>
      <c r="BH9541" s="1" t="s">
        <v>469550</v>
      </c>
      <c r="BI9541" s="1" t="s">
        <v>193546</v>
      </c>
      <c r="BJ9541" s="1" t="s">
        <v>469551</v>
      </c>
      <c r="BK9541" s="1" t="s">
        <v>469552</v>
      </c>
      <c r="BL9541" s="1" t="s">
        <v>364879</v>
      </c>
      <c r="BM9541" s="1" t="s">
        <v>469553</v>
      </c>
    </row>
    <row r="9542" spans="1:65" x14ac:dyDescent="0.3">
      <c r="A9542" s="1" t="s">
        <v>469554</v>
      </c>
      <c r="B9542" s="1" t="s">
        <v>469555</v>
      </c>
      <c r="C9542" s="1" t="s">
        <v>469556</v>
      </c>
      <c r="D9542" s="1" t="s">
        <v>469557</v>
      </c>
      <c r="E9542" s="1" t="s">
        <v>469558</v>
      </c>
      <c r="F9542" s="1" t="s">
        <v>469559</v>
      </c>
      <c r="G9542" s="1" t="s">
        <v>275164</v>
      </c>
      <c r="H9542" s="1" t="s">
        <v>469560</v>
      </c>
      <c r="I9542" s="1" t="s">
        <v>59202</v>
      </c>
      <c r="J9542" s="1" t="s">
        <v>469561</v>
      </c>
      <c r="K9542" s="1" t="s">
        <v>350769</v>
      </c>
      <c r="L9542" s="1" t="s">
        <v>442250</v>
      </c>
      <c r="M9542" s="1" t="s">
        <v>469518</v>
      </c>
      <c r="N9542" s="1" t="s">
        <v>469562</v>
      </c>
      <c r="O9542" s="1" t="s">
        <v>154057</v>
      </c>
      <c r="P9542" s="1" t="s">
        <v>342972</v>
      </c>
      <c r="Q9542" s="1" t="s">
        <v>136453</v>
      </c>
      <c r="R9542" s="1" t="s">
        <v>469563</v>
      </c>
      <c r="S9542" s="1" t="s">
        <v>83491</v>
      </c>
      <c r="T9542" s="1" t="s">
        <v>342637</v>
      </c>
      <c r="U9542" s="1" t="s">
        <v>113842</v>
      </c>
      <c r="V9542" s="1" t="s">
        <v>469564</v>
      </c>
      <c r="W9542" s="1" t="s">
        <v>469565</v>
      </c>
      <c r="X9542" s="1" t="s">
        <v>469566</v>
      </c>
      <c r="Y9542" s="1" t="s">
        <v>469567</v>
      </c>
      <c r="Z9542" s="1" t="s">
        <v>469568</v>
      </c>
      <c r="AA9542" s="1" t="s">
        <v>469569</v>
      </c>
      <c r="AB9542" s="1" t="s">
        <v>469570</v>
      </c>
      <c r="AC9542" s="1" t="s">
        <v>469571</v>
      </c>
      <c r="AD9542" s="1" t="s">
        <v>235562</v>
      </c>
      <c r="AE9542" s="1" t="s">
        <v>469572</v>
      </c>
      <c r="AF9542" s="1" t="s">
        <v>228086</v>
      </c>
      <c r="AG9542" s="1" t="s">
        <v>469573</v>
      </c>
      <c r="AH9542" s="1" t="s">
        <v>469574</v>
      </c>
      <c r="AI9542" s="1" t="s">
        <v>469575</v>
      </c>
      <c r="AJ9542" s="1" t="s">
        <v>469533</v>
      </c>
      <c r="AK9542" s="1" t="s">
        <v>469576</v>
      </c>
      <c r="AL9542" s="1" t="s">
        <v>235740</v>
      </c>
      <c r="AM9542" s="1" t="s">
        <v>469577</v>
      </c>
      <c r="AN9542" s="1" t="s">
        <v>469537</v>
      </c>
      <c r="AO9542" s="1" t="s">
        <v>469578</v>
      </c>
      <c r="AP9542" s="1" t="s">
        <v>469579</v>
      </c>
      <c r="AQ9542" s="1" t="s">
        <v>469580</v>
      </c>
      <c r="AR9542" s="1" t="s">
        <v>469541</v>
      </c>
      <c r="AS9542" s="1" t="s">
        <v>469581</v>
      </c>
      <c r="AT9542" s="1" t="s">
        <v>469582</v>
      </c>
      <c r="AU9542" s="1" t="s">
        <v>469583</v>
      </c>
      <c r="AV9542" s="1" t="s">
        <v>161386</v>
      </c>
      <c r="AW9542" s="1" t="s">
        <v>189504</v>
      </c>
      <c r="AX9542" s="1" t="s">
        <v>203054</v>
      </c>
      <c r="AY9542" s="1" t="s">
        <v>469584</v>
      </c>
      <c r="AZ9542" s="1" t="s">
        <v>469585</v>
      </c>
      <c r="BA9542" s="1" t="s">
        <v>57445</v>
      </c>
      <c r="BB9542" s="1" t="s">
        <v>469586</v>
      </c>
      <c r="BC9542" s="1" t="s">
        <v>275622</v>
      </c>
      <c r="BD9542" s="1" t="s">
        <v>469587</v>
      </c>
      <c r="BE9542" s="1" t="s">
        <v>469588</v>
      </c>
      <c r="BF9542" s="1" t="s">
        <v>469589</v>
      </c>
      <c r="BG9542" s="1" t="s">
        <v>469590</v>
      </c>
      <c r="BH9542" s="1" t="s">
        <v>419910</v>
      </c>
      <c r="BI9542" s="1" t="s">
        <v>469591</v>
      </c>
      <c r="BJ9542" s="1" t="s">
        <v>469592</v>
      </c>
      <c r="BK9542" s="1" t="s">
        <v>469593</v>
      </c>
      <c r="BL9542" s="1" t="s">
        <v>469594</v>
      </c>
      <c r="BM9542" s="1" t="s">
        <v>469595</v>
      </c>
    </row>
    <row r="9543" spans="1:65" x14ac:dyDescent="0.3">
      <c r="A9543" s="1" t="s">
        <v>469596</v>
      </c>
      <c r="B9543" s="1" t="s">
        <v>469597</v>
      </c>
      <c r="C9543" s="1" t="s">
        <v>98996</v>
      </c>
      <c r="D9543" s="1" t="s">
        <v>469598</v>
      </c>
      <c r="E9543" s="1" t="s">
        <v>469599</v>
      </c>
      <c r="F9543" s="1" t="s">
        <v>469600</v>
      </c>
      <c r="G9543" s="1" t="s">
        <v>40789</v>
      </c>
      <c r="H9543" s="1" t="s">
        <v>61271</v>
      </c>
      <c r="I9543" s="1" t="s">
        <v>446591</v>
      </c>
      <c r="J9543" s="1" t="s">
        <v>469601</v>
      </c>
      <c r="K9543" s="1" t="s">
        <v>75622</v>
      </c>
      <c r="L9543" s="1" t="s">
        <v>13659</v>
      </c>
      <c r="M9543" s="1" t="s">
        <v>469602</v>
      </c>
      <c r="N9543" s="1" t="s">
        <v>194965</v>
      </c>
      <c r="O9543" s="1" t="s">
        <v>99733</v>
      </c>
      <c r="P9543" s="1" t="s">
        <v>469603</v>
      </c>
      <c r="Q9543" s="1" t="s">
        <v>469604</v>
      </c>
      <c r="R9543" s="1" t="s">
        <v>469605</v>
      </c>
      <c r="S9543" s="1" t="s">
        <v>88712</v>
      </c>
      <c r="T9543" s="1" t="s">
        <v>97363</v>
      </c>
      <c r="U9543" s="1" t="s">
        <v>158269</v>
      </c>
      <c r="V9543" s="1" t="s">
        <v>469606</v>
      </c>
      <c r="W9543" s="1" t="s">
        <v>469607</v>
      </c>
      <c r="X9543" s="1" t="s">
        <v>469608</v>
      </c>
      <c r="Y9543" s="1" t="s">
        <v>469609</v>
      </c>
      <c r="Z9543" s="1" t="s">
        <v>469610</v>
      </c>
      <c r="AA9543" s="1" t="s">
        <v>469611</v>
      </c>
      <c r="AB9543" s="1" t="s">
        <v>101371</v>
      </c>
      <c r="AC9543" s="1" t="s">
        <v>469612</v>
      </c>
      <c r="AD9543" s="1" t="s">
        <v>391160</v>
      </c>
      <c r="AE9543" s="1" t="s">
        <v>469613</v>
      </c>
      <c r="AF9543" s="1" t="s">
        <v>469614</v>
      </c>
      <c r="AG9543" s="1" t="s">
        <v>469615</v>
      </c>
      <c r="AH9543" s="1" t="s">
        <v>469616</v>
      </c>
      <c r="AI9543" s="1" t="s">
        <v>469617</v>
      </c>
      <c r="AJ9543" s="1" t="s">
        <v>349147</v>
      </c>
      <c r="AK9543" s="1" t="s">
        <v>469618</v>
      </c>
      <c r="AL9543" s="1" t="s">
        <v>469619</v>
      </c>
      <c r="AM9543" s="1" t="s">
        <v>469620</v>
      </c>
      <c r="AN9543" s="1" t="s">
        <v>89644</v>
      </c>
      <c r="AO9543" s="1" t="s">
        <v>469621</v>
      </c>
      <c r="AP9543" s="1" t="s">
        <v>469622</v>
      </c>
      <c r="AQ9543" s="1" t="s">
        <v>469623</v>
      </c>
      <c r="AR9543" s="1" t="s">
        <v>469624</v>
      </c>
      <c r="AS9543" s="1" t="s">
        <v>208753</v>
      </c>
      <c r="AT9543" s="1" t="s">
        <v>469625</v>
      </c>
      <c r="AU9543" s="1" t="s">
        <v>438536</v>
      </c>
      <c r="AV9543" s="1" t="s">
        <v>469626</v>
      </c>
      <c r="AW9543" s="1" t="s">
        <v>90891</v>
      </c>
      <c r="AX9543" s="1" t="s">
        <v>161058</v>
      </c>
      <c r="AY9543" s="1" t="s">
        <v>469627</v>
      </c>
      <c r="AZ9543" s="1" t="s">
        <v>193767</v>
      </c>
      <c r="BA9543" s="1" t="s">
        <v>101931</v>
      </c>
      <c r="BB9543" s="1" t="s">
        <v>469628</v>
      </c>
      <c r="BC9543" s="1" t="s">
        <v>469629</v>
      </c>
      <c r="BD9543" s="1" t="s">
        <v>469630</v>
      </c>
      <c r="BE9543" s="1" t="s">
        <v>469631</v>
      </c>
      <c r="BF9543" s="1" t="s">
        <v>469632</v>
      </c>
      <c r="BG9543" s="1" t="s">
        <v>469633</v>
      </c>
      <c r="BH9543" s="1" t="s">
        <v>469634</v>
      </c>
      <c r="BI9543" s="1" t="s">
        <v>469635</v>
      </c>
      <c r="BJ9543" s="1" t="s">
        <v>469636</v>
      </c>
      <c r="BK9543" s="1" t="s">
        <v>469637</v>
      </c>
      <c r="BL9543" s="1" t="s">
        <v>469638</v>
      </c>
      <c r="BM9543" s="1" t="s">
        <v>469639</v>
      </c>
    </row>
    <row r="9544" spans="1:65" x14ac:dyDescent="0.3">
      <c r="A9544" s="1" t="s">
        <v>469640</v>
      </c>
      <c r="B9544" s="1" t="s">
        <v>469641</v>
      </c>
      <c r="C9544" s="1" t="s">
        <v>469642</v>
      </c>
      <c r="D9544" s="1" t="s">
        <v>469643</v>
      </c>
      <c r="E9544" s="1" t="s">
        <v>433491</v>
      </c>
      <c r="F9544" s="1" t="s">
        <v>469644</v>
      </c>
      <c r="G9544" s="1" t="s">
        <v>451796</v>
      </c>
      <c r="H9544" s="1" t="s">
        <v>31193</v>
      </c>
      <c r="I9544" s="1" t="s">
        <v>26303</v>
      </c>
      <c r="J9544" s="1" t="s">
        <v>469645</v>
      </c>
      <c r="K9544" s="1" t="s">
        <v>469646</v>
      </c>
      <c r="L9544" s="1" t="s">
        <v>100974</v>
      </c>
      <c r="M9544" s="1" t="s">
        <v>469602</v>
      </c>
      <c r="N9544" s="1" t="s">
        <v>469647</v>
      </c>
      <c r="O9544" s="1" t="s">
        <v>55428</v>
      </c>
      <c r="P9544" s="1" t="s">
        <v>469648</v>
      </c>
      <c r="Q9544" s="1" t="s">
        <v>469604</v>
      </c>
      <c r="R9544" s="1" t="s">
        <v>450607</v>
      </c>
      <c r="S9544" s="1" t="s">
        <v>385913</v>
      </c>
      <c r="T9544" s="1" t="s">
        <v>65281</v>
      </c>
      <c r="U9544" s="1" t="s">
        <v>158269</v>
      </c>
      <c r="V9544" s="1" t="s">
        <v>469649</v>
      </c>
      <c r="W9544" s="1" t="s">
        <v>469650</v>
      </c>
      <c r="X9544" s="1" t="s">
        <v>469651</v>
      </c>
      <c r="Y9544" s="1" t="s">
        <v>469652</v>
      </c>
      <c r="Z9544" s="1" t="s">
        <v>469653</v>
      </c>
      <c r="AA9544" s="1" t="s">
        <v>469654</v>
      </c>
      <c r="AB9544" s="1" t="s">
        <v>82573</v>
      </c>
      <c r="AC9544" s="1" t="s">
        <v>469655</v>
      </c>
      <c r="AD9544" s="1" t="s">
        <v>469656</v>
      </c>
      <c r="AE9544" s="1" t="s">
        <v>469657</v>
      </c>
      <c r="AF9544" s="1" t="s">
        <v>469614</v>
      </c>
      <c r="AG9544" s="1" t="s">
        <v>469658</v>
      </c>
      <c r="AH9544" s="1" t="s">
        <v>469659</v>
      </c>
      <c r="AI9544" s="1" t="s">
        <v>469660</v>
      </c>
      <c r="AJ9544" s="1" t="s">
        <v>349147</v>
      </c>
      <c r="AK9544" s="1" t="s">
        <v>298170</v>
      </c>
      <c r="AL9544" s="1" t="s">
        <v>469661</v>
      </c>
      <c r="AM9544" s="1" t="s">
        <v>469662</v>
      </c>
      <c r="AN9544" s="1" t="s">
        <v>89644</v>
      </c>
      <c r="AO9544" s="1" t="s">
        <v>469663</v>
      </c>
      <c r="AP9544" s="1" t="s">
        <v>469664</v>
      </c>
      <c r="AQ9544" s="1" t="s">
        <v>469665</v>
      </c>
      <c r="AR9544" s="1" t="s">
        <v>469624</v>
      </c>
      <c r="AS9544" s="1" t="s">
        <v>325095</v>
      </c>
      <c r="AT9544" s="1" t="s">
        <v>469666</v>
      </c>
      <c r="AU9544" s="1" t="s">
        <v>469667</v>
      </c>
      <c r="AV9544" s="1" t="s">
        <v>469668</v>
      </c>
      <c r="AW9544" s="1" t="s">
        <v>154392</v>
      </c>
      <c r="AX9544" s="1" t="s">
        <v>469669</v>
      </c>
      <c r="AY9544" s="1" t="s">
        <v>469670</v>
      </c>
      <c r="AZ9544" s="1" t="s">
        <v>101294</v>
      </c>
      <c r="BA9544" s="1" t="s">
        <v>230243</v>
      </c>
      <c r="BB9544" s="1" t="s">
        <v>469671</v>
      </c>
      <c r="BC9544" s="1" t="s">
        <v>469672</v>
      </c>
      <c r="BD9544" s="1" t="s">
        <v>469673</v>
      </c>
      <c r="BE9544" s="1" t="s">
        <v>469674</v>
      </c>
      <c r="BF9544" s="1" t="s">
        <v>301126</v>
      </c>
      <c r="BG9544" s="1" t="s">
        <v>469675</v>
      </c>
      <c r="BH9544" s="1" t="s">
        <v>469676</v>
      </c>
      <c r="BI9544" s="1" t="s">
        <v>469677</v>
      </c>
      <c r="BJ9544" s="1" t="s">
        <v>469678</v>
      </c>
      <c r="BK9544" s="1" t="s">
        <v>469679</v>
      </c>
      <c r="BL9544" s="1" t="s">
        <v>393427</v>
      </c>
      <c r="BM9544" s="1" t="s">
        <v>362043</v>
      </c>
    </row>
    <row r="9545" spans="1:65" x14ac:dyDescent="0.3">
      <c r="A9545" s="1" t="s">
        <v>469680</v>
      </c>
      <c r="B9545" s="1" t="s">
        <v>469681</v>
      </c>
      <c r="C9545" s="1" t="s">
        <v>469682</v>
      </c>
      <c r="D9545" s="1" t="s">
        <v>466092</v>
      </c>
      <c r="E9545" s="1" t="s">
        <v>286318</v>
      </c>
      <c r="F9545" s="1" t="s">
        <v>463505</v>
      </c>
      <c r="G9545" s="1" t="s">
        <v>227397</v>
      </c>
      <c r="H9545" s="1" t="s">
        <v>224150</v>
      </c>
      <c r="I9545" s="1" t="s">
        <v>37111</v>
      </c>
      <c r="J9545" s="1" t="s">
        <v>186657</v>
      </c>
      <c r="K9545" s="1" t="s">
        <v>100288</v>
      </c>
      <c r="L9545" s="1" t="s">
        <v>161251</v>
      </c>
      <c r="M9545" s="1" t="s">
        <v>341180</v>
      </c>
      <c r="N9545" s="1" t="s">
        <v>287592</v>
      </c>
      <c r="O9545" s="1" t="s">
        <v>75670</v>
      </c>
      <c r="P9545" s="1" t="s">
        <v>158614</v>
      </c>
      <c r="Q9545" s="1" t="s">
        <v>469683</v>
      </c>
      <c r="R9545" s="1" t="s">
        <v>469684</v>
      </c>
      <c r="S9545" s="1" t="s">
        <v>86420</v>
      </c>
      <c r="T9545" s="1" t="s">
        <v>13181</v>
      </c>
      <c r="U9545" s="1" t="s">
        <v>469685</v>
      </c>
      <c r="V9545" s="1" t="s">
        <v>469686</v>
      </c>
      <c r="W9545" s="1" t="s">
        <v>469687</v>
      </c>
      <c r="X9545" s="1" t="s">
        <v>469688</v>
      </c>
      <c r="Y9545" s="1" t="s">
        <v>469689</v>
      </c>
      <c r="Z9545" s="1" t="s">
        <v>469690</v>
      </c>
      <c r="AA9545" s="1" t="s">
        <v>469691</v>
      </c>
      <c r="AB9545" s="1" t="s">
        <v>36247</v>
      </c>
      <c r="AC9545" s="1" t="s">
        <v>469692</v>
      </c>
      <c r="AD9545" s="1" t="s">
        <v>469693</v>
      </c>
      <c r="AE9545" s="1" t="s">
        <v>469694</v>
      </c>
      <c r="AF9545" s="1" t="s">
        <v>469695</v>
      </c>
      <c r="AG9545" s="1" t="s">
        <v>469696</v>
      </c>
      <c r="AH9545" s="1" t="s">
        <v>469697</v>
      </c>
      <c r="AI9545" s="1" t="s">
        <v>469698</v>
      </c>
      <c r="AJ9545" s="1" t="s">
        <v>469699</v>
      </c>
      <c r="AK9545" s="1" t="s">
        <v>469700</v>
      </c>
      <c r="AL9545" s="1" t="s">
        <v>469701</v>
      </c>
      <c r="AM9545" s="1" t="s">
        <v>469702</v>
      </c>
      <c r="AN9545" s="1" t="s">
        <v>469703</v>
      </c>
      <c r="AO9545" s="1" t="s">
        <v>469704</v>
      </c>
      <c r="AP9545" s="1" t="s">
        <v>302276</v>
      </c>
      <c r="AQ9545" s="1" t="s">
        <v>469705</v>
      </c>
      <c r="AR9545" s="1" t="s">
        <v>469706</v>
      </c>
      <c r="AS9545" s="1" t="s">
        <v>469707</v>
      </c>
      <c r="AT9545" s="1" t="s">
        <v>29265</v>
      </c>
      <c r="AU9545" s="1" t="s">
        <v>405930</v>
      </c>
      <c r="AV9545" s="1" t="s">
        <v>347039</v>
      </c>
      <c r="AW9545" s="1" t="s">
        <v>102372</v>
      </c>
      <c r="AX9545" s="1" t="s">
        <v>173079</v>
      </c>
      <c r="AY9545" s="1" t="s">
        <v>449254</v>
      </c>
      <c r="AZ9545" s="1" t="s">
        <v>89240</v>
      </c>
      <c r="BA9545" s="1" t="s">
        <v>198609</v>
      </c>
      <c r="BB9545" s="1" t="s">
        <v>469708</v>
      </c>
      <c r="BC9545" s="1" t="s">
        <v>391160</v>
      </c>
      <c r="BD9545" s="1" t="s">
        <v>469709</v>
      </c>
      <c r="BE9545" s="1" t="s">
        <v>469710</v>
      </c>
      <c r="BF9545" s="1" t="s">
        <v>469711</v>
      </c>
      <c r="BG9545" s="1" t="s">
        <v>469712</v>
      </c>
      <c r="BH9545" s="1" t="s">
        <v>469713</v>
      </c>
      <c r="BI9545" s="1" t="s">
        <v>469714</v>
      </c>
      <c r="BJ9545" s="1" t="s">
        <v>469715</v>
      </c>
      <c r="BK9545" s="1" t="s">
        <v>469716</v>
      </c>
      <c r="BL9545" s="1" t="s">
        <v>469717</v>
      </c>
      <c r="BM9545" s="1" t="s">
        <v>469718</v>
      </c>
    </row>
    <row r="9546" spans="1:65" x14ac:dyDescent="0.3">
      <c r="A9546" s="1" t="s">
        <v>469719</v>
      </c>
      <c r="B9546" s="1" t="s">
        <v>469720</v>
      </c>
      <c r="C9546" s="1" t="s">
        <v>469721</v>
      </c>
      <c r="D9546" s="1" t="s">
        <v>469722</v>
      </c>
      <c r="E9546" s="1" t="s">
        <v>469723</v>
      </c>
      <c r="F9546" s="1" t="s">
        <v>345847</v>
      </c>
      <c r="G9546" s="1" t="s">
        <v>331157</v>
      </c>
      <c r="H9546" s="1" t="s">
        <v>198458</v>
      </c>
      <c r="I9546" s="1" t="s">
        <v>341384</v>
      </c>
      <c r="J9546" s="1" t="s">
        <v>241106</v>
      </c>
      <c r="K9546" s="1" t="s">
        <v>91157</v>
      </c>
      <c r="L9546" s="1" t="s">
        <v>469724</v>
      </c>
      <c r="M9546" s="1" t="s">
        <v>341180</v>
      </c>
      <c r="N9546" s="1" t="s">
        <v>469725</v>
      </c>
      <c r="O9546" s="1" t="s">
        <v>94999</v>
      </c>
      <c r="P9546" s="1" t="s">
        <v>469726</v>
      </c>
      <c r="Q9546" s="1" t="s">
        <v>469683</v>
      </c>
      <c r="R9546" s="1" t="s">
        <v>353278</v>
      </c>
      <c r="S9546" s="1" t="s">
        <v>416547</v>
      </c>
      <c r="T9546" s="1" t="s">
        <v>69606</v>
      </c>
      <c r="U9546" s="1" t="s">
        <v>469685</v>
      </c>
      <c r="V9546" s="1" t="s">
        <v>469727</v>
      </c>
      <c r="W9546" s="1" t="s">
        <v>469728</v>
      </c>
      <c r="X9546" s="1" t="s">
        <v>469729</v>
      </c>
      <c r="Y9546" s="1" t="s">
        <v>469730</v>
      </c>
      <c r="Z9546" s="1" t="s">
        <v>274241</v>
      </c>
      <c r="AA9546" s="1" t="s">
        <v>469731</v>
      </c>
      <c r="AB9546" s="1" t="s">
        <v>469732</v>
      </c>
      <c r="AC9546" s="1" t="s">
        <v>469733</v>
      </c>
      <c r="AD9546" s="1" t="s">
        <v>236483</v>
      </c>
      <c r="AE9546" s="1" t="s">
        <v>469734</v>
      </c>
      <c r="AF9546" s="1" t="s">
        <v>469695</v>
      </c>
      <c r="AG9546" s="1" t="s">
        <v>469735</v>
      </c>
      <c r="AH9546" s="1" t="s">
        <v>324630</v>
      </c>
      <c r="AI9546" s="1" t="s">
        <v>469736</v>
      </c>
      <c r="AJ9546" s="1" t="s">
        <v>469699</v>
      </c>
      <c r="AK9546" s="1" t="s">
        <v>469737</v>
      </c>
      <c r="AL9546" s="1" t="s">
        <v>355695</v>
      </c>
      <c r="AM9546" s="1" t="s">
        <v>469738</v>
      </c>
      <c r="AN9546" s="1" t="s">
        <v>469703</v>
      </c>
      <c r="AO9546" s="1" t="s">
        <v>469739</v>
      </c>
      <c r="AP9546" s="1" t="s">
        <v>420603</v>
      </c>
      <c r="AQ9546" s="1" t="s">
        <v>469740</v>
      </c>
      <c r="AR9546" s="1" t="s">
        <v>469706</v>
      </c>
      <c r="AS9546" s="1" t="s">
        <v>384234</v>
      </c>
      <c r="AT9546" s="1" t="s">
        <v>20339</v>
      </c>
      <c r="AU9546" s="1" t="s">
        <v>245313</v>
      </c>
      <c r="AV9546" s="1" t="s">
        <v>469741</v>
      </c>
      <c r="AW9546" s="1" t="s">
        <v>349965</v>
      </c>
      <c r="AX9546" s="1" t="s">
        <v>12505</v>
      </c>
      <c r="AY9546" s="1" t="s">
        <v>149515</v>
      </c>
      <c r="AZ9546" s="1" t="s">
        <v>41018</v>
      </c>
      <c r="BA9546" s="1" t="s">
        <v>454064</v>
      </c>
      <c r="BB9546" s="1" t="s">
        <v>469742</v>
      </c>
      <c r="BC9546" s="1" t="s">
        <v>445394</v>
      </c>
      <c r="BD9546" s="1" t="s">
        <v>469743</v>
      </c>
      <c r="BE9546" s="1" t="s">
        <v>469744</v>
      </c>
      <c r="BF9546" s="1" t="s">
        <v>267633</v>
      </c>
      <c r="BG9546" s="1" t="s">
        <v>469745</v>
      </c>
      <c r="BH9546" s="1" t="s">
        <v>469746</v>
      </c>
      <c r="BI9546" s="1" t="s">
        <v>469747</v>
      </c>
      <c r="BJ9546" s="1" t="s">
        <v>469748</v>
      </c>
      <c r="BK9546" s="1" t="s">
        <v>469749</v>
      </c>
      <c r="BL9546" s="1" t="s">
        <v>444584</v>
      </c>
      <c r="BM9546" s="1" t="s">
        <v>469750</v>
      </c>
    </row>
    <row r="9547" spans="1:65" x14ac:dyDescent="0.3">
      <c r="A9547" s="1" t="s">
        <v>469751</v>
      </c>
      <c r="B9547" s="1" t="s">
        <v>469752</v>
      </c>
      <c r="C9547" s="1" t="s">
        <v>457837</v>
      </c>
      <c r="D9547" s="1" t="s">
        <v>469753</v>
      </c>
      <c r="E9547" s="1" t="s">
        <v>469754</v>
      </c>
      <c r="F9547" s="1" t="s">
        <v>189801</v>
      </c>
      <c r="G9547" s="1" t="s">
        <v>190253</v>
      </c>
      <c r="H9547" s="1" t="s">
        <v>469755</v>
      </c>
      <c r="I9547" s="1" t="s">
        <v>469444</v>
      </c>
      <c r="J9547" s="1" t="s">
        <v>175403</v>
      </c>
      <c r="K9547" s="1" t="s">
        <v>29001</v>
      </c>
      <c r="L9547" s="1" t="s">
        <v>107419</v>
      </c>
      <c r="M9547" s="1" t="s">
        <v>389570</v>
      </c>
      <c r="N9547" s="1" t="s">
        <v>469756</v>
      </c>
      <c r="O9547" s="1" t="s">
        <v>59055</v>
      </c>
      <c r="P9547" s="1" t="s">
        <v>469757</v>
      </c>
      <c r="Q9547" s="1" t="s">
        <v>226298</v>
      </c>
      <c r="R9547" s="1" t="s">
        <v>467536</v>
      </c>
      <c r="S9547" s="1" t="s">
        <v>95998</v>
      </c>
      <c r="T9547" s="1" t="s">
        <v>93439</v>
      </c>
      <c r="U9547" s="1" t="s">
        <v>259506</v>
      </c>
      <c r="V9547" s="1" t="s">
        <v>469758</v>
      </c>
      <c r="W9547" s="1" t="s">
        <v>469759</v>
      </c>
      <c r="X9547" s="1" t="s">
        <v>469760</v>
      </c>
      <c r="Y9547" s="1" t="s">
        <v>427285</v>
      </c>
      <c r="Z9547" s="1" t="s">
        <v>420391</v>
      </c>
      <c r="AA9547" s="1" t="s">
        <v>469761</v>
      </c>
      <c r="AB9547" s="1" t="s">
        <v>197771</v>
      </c>
      <c r="AC9547" s="1" t="s">
        <v>469762</v>
      </c>
      <c r="AD9547" s="1" t="s">
        <v>338912</v>
      </c>
      <c r="AE9547" s="1" t="s">
        <v>469763</v>
      </c>
      <c r="AF9547" s="1" t="s">
        <v>469764</v>
      </c>
      <c r="AG9547" s="1" t="s">
        <v>469765</v>
      </c>
      <c r="AH9547" s="1" t="s">
        <v>469766</v>
      </c>
      <c r="AI9547" s="1" t="s">
        <v>469767</v>
      </c>
      <c r="AJ9547" s="1" t="s">
        <v>322150</v>
      </c>
      <c r="AK9547" s="1" t="s">
        <v>469768</v>
      </c>
      <c r="AL9547" s="1" t="s">
        <v>469769</v>
      </c>
      <c r="AM9547" s="1" t="s">
        <v>469770</v>
      </c>
      <c r="AN9547" s="1" t="s">
        <v>469771</v>
      </c>
      <c r="AO9547" s="1" t="s">
        <v>469772</v>
      </c>
      <c r="AP9547" s="1" t="s">
        <v>336603</v>
      </c>
      <c r="AQ9547" s="1" t="s">
        <v>469773</v>
      </c>
      <c r="AR9547" s="1" t="s">
        <v>469774</v>
      </c>
      <c r="AS9547" s="1" t="s">
        <v>59076</v>
      </c>
      <c r="AT9547" s="1" t="s">
        <v>26009</v>
      </c>
      <c r="AU9547" s="1" t="s">
        <v>469775</v>
      </c>
      <c r="AV9547" s="1" t="s">
        <v>45607</v>
      </c>
      <c r="AW9547" s="1" t="s">
        <v>380747</v>
      </c>
      <c r="AX9547" s="1" t="s">
        <v>298967</v>
      </c>
      <c r="AY9547" s="1" t="s">
        <v>406986</v>
      </c>
      <c r="AZ9547" s="1" t="s">
        <v>95671</v>
      </c>
      <c r="BA9547" s="1" t="s">
        <v>191081</v>
      </c>
      <c r="BB9547" s="1" t="s">
        <v>469776</v>
      </c>
      <c r="BC9547" s="1" t="s">
        <v>417165</v>
      </c>
      <c r="BD9547" s="1" t="s">
        <v>469777</v>
      </c>
      <c r="BE9547" s="1" t="s">
        <v>469778</v>
      </c>
      <c r="BF9547" s="1" t="s">
        <v>469779</v>
      </c>
      <c r="BG9547" s="1" t="s">
        <v>469780</v>
      </c>
      <c r="BH9547" s="1" t="s">
        <v>469781</v>
      </c>
      <c r="BI9547" s="1" t="s">
        <v>362990</v>
      </c>
      <c r="BJ9547" s="1" t="s">
        <v>469782</v>
      </c>
      <c r="BK9547" s="1" t="s">
        <v>469783</v>
      </c>
      <c r="BL9547" s="1" t="s">
        <v>305609</v>
      </c>
      <c r="BM9547" s="1" t="s">
        <v>469784</v>
      </c>
    </row>
    <row r="9548" spans="1:65" x14ac:dyDescent="0.3">
      <c r="A9548" s="1" t="s">
        <v>469785</v>
      </c>
      <c r="B9548" s="1" t="s">
        <v>469786</v>
      </c>
      <c r="C9548" s="1" t="s">
        <v>469787</v>
      </c>
      <c r="D9548" s="1" t="s">
        <v>16865</v>
      </c>
      <c r="E9548" s="1" t="s">
        <v>469788</v>
      </c>
      <c r="F9548" s="1" t="s">
        <v>204308</v>
      </c>
      <c r="G9548" s="1" t="s">
        <v>206444</v>
      </c>
      <c r="H9548" s="1" t="s">
        <v>201959</v>
      </c>
      <c r="I9548" s="1" t="s">
        <v>401533</v>
      </c>
      <c r="J9548" s="1" t="s">
        <v>469789</v>
      </c>
      <c r="K9548" s="1" t="s">
        <v>367054</v>
      </c>
      <c r="L9548" s="1" t="s">
        <v>61218</v>
      </c>
      <c r="M9548" s="1" t="s">
        <v>389570</v>
      </c>
      <c r="N9548" s="1" t="s">
        <v>469790</v>
      </c>
      <c r="O9548" s="1" t="s">
        <v>89052</v>
      </c>
      <c r="P9548" s="1" t="s">
        <v>426435</v>
      </c>
      <c r="Q9548" s="1" t="s">
        <v>226298</v>
      </c>
      <c r="R9548" s="1" t="s">
        <v>286274</v>
      </c>
      <c r="S9548" s="1" t="s">
        <v>169747</v>
      </c>
      <c r="T9548" s="1" t="s">
        <v>115514</v>
      </c>
      <c r="U9548" s="1" t="s">
        <v>259506</v>
      </c>
      <c r="V9548" s="1" t="s">
        <v>469791</v>
      </c>
      <c r="W9548" s="1" t="s">
        <v>469792</v>
      </c>
      <c r="X9548" s="1" t="s">
        <v>469793</v>
      </c>
      <c r="Y9548" s="1" t="s">
        <v>469794</v>
      </c>
      <c r="Z9548" s="1" t="s">
        <v>366339</v>
      </c>
      <c r="AA9548" s="1" t="s">
        <v>121343</v>
      </c>
      <c r="AB9548" s="1" t="s">
        <v>67765</v>
      </c>
      <c r="AC9548" s="1" t="s">
        <v>469795</v>
      </c>
      <c r="AD9548" s="1" t="s">
        <v>365486</v>
      </c>
      <c r="AE9548" s="1" t="s">
        <v>469796</v>
      </c>
      <c r="AF9548" s="1" t="s">
        <v>469764</v>
      </c>
      <c r="AG9548" s="1" t="s">
        <v>469797</v>
      </c>
      <c r="AH9548" s="1" t="s">
        <v>469798</v>
      </c>
      <c r="AI9548" s="1" t="s">
        <v>469799</v>
      </c>
      <c r="AJ9548" s="1" t="s">
        <v>322150</v>
      </c>
      <c r="AK9548" s="1" t="s">
        <v>469800</v>
      </c>
      <c r="AL9548" s="1" t="s">
        <v>469801</v>
      </c>
      <c r="AM9548" s="1" t="s">
        <v>469802</v>
      </c>
      <c r="AN9548" s="1" t="s">
        <v>469771</v>
      </c>
      <c r="AO9548" s="1" t="s">
        <v>469803</v>
      </c>
      <c r="AP9548" s="1" t="s">
        <v>425221</v>
      </c>
      <c r="AQ9548" s="1" t="s">
        <v>469804</v>
      </c>
      <c r="AR9548" s="1" t="s">
        <v>469774</v>
      </c>
      <c r="AS9548" s="1" t="s">
        <v>469805</v>
      </c>
      <c r="AT9548" s="1" t="s">
        <v>338279</v>
      </c>
      <c r="AU9548" s="1" t="s">
        <v>469806</v>
      </c>
      <c r="AV9548" s="1" t="s">
        <v>397703</v>
      </c>
      <c r="AW9548" s="1" t="s">
        <v>93522</v>
      </c>
      <c r="AX9548" s="1" t="s">
        <v>469807</v>
      </c>
      <c r="AY9548" s="1" t="s">
        <v>429029</v>
      </c>
      <c r="AZ9548" s="1" t="s">
        <v>96446</v>
      </c>
      <c r="BA9548" s="1" t="s">
        <v>80791</v>
      </c>
      <c r="BB9548" s="1" t="s">
        <v>469808</v>
      </c>
      <c r="BC9548" s="1" t="s">
        <v>332289</v>
      </c>
      <c r="BD9548" s="1" t="s">
        <v>222717</v>
      </c>
      <c r="BE9548" s="1" t="s">
        <v>469809</v>
      </c>
      <c r="BF9548" s="1" t="s">
        <v>267782</v>
      </c>
      <c r="BG9548" s="1" t="s">
        <v>469810</v>
      </c>
      <c r="BH9548" s="1" t="s">
        <v>469811</v>
      </c>
      <c r="BI9548" s="1" t="s">
        <v>469812</v>
      </c>
      <c r="BJ9548" s="1" t="s">
        <v>469813</v>
      </c>
      <c r="BK9548" s="1" t="s">
        <v>469814</v>
      </c>
      <c r="BL9548" s="1" t="s">
        <v>421643</v>
      </c>
      <c r="BM9548" s="1" t="s">
        <v>469815</v>
      </c>
    </row>
    <row r="9549" spans="1:65" x14ac:dyDescent="0.3">
      <c r="A9549" s="1" t="s">
        <v>469816</v>
      </c>
      <c r="B9549" s="1" t="s">
        <v>469817</v>
      </c>
      <c r="C9549" s="1" t="s">
        <v>179150</v>
      </c>
      <c r="D9549" s="1" t="s">
        <v>469818</v>
      </c>
      <c r="E9549" s="1" t="s">
        <v>342966</v>
      </c>
      <c r="F9549" s="1" t="s">
        <v>469819</v>
      </c>
      <c r="G9549" s="1" t="s">
        <v>165156</v>
      </c>
      <c r="H9549" s="1" t="s">
        <v>469820</v>
      </c>
      <c r="I9549" s="1" t="s">
        <v>340989</v>
      </c>
      <c r="J9549" s="1" t="s">
        <v>105241</v>
      </c>
      <c r="K9549" s="1" t="s">
        <v>17312</v>
      </c>
      <c r="L9549" s="1" t="s">
        <v>469821</v>
      </c>
      <c r="M9549" s="1" t="s">
        <v>461969</v>
      </c>
      <c r="N9549" s="1" t="s">
        <v>469822</v>
      </c>
      <c r="O9549" s="1" t="s">
        <v>224913</v>
      </c>
      <c r="P9549" s="1" t="s">
        <v>469823</v>
      </c>
      <c r="Q9549" s="1" t="s">
        <v>469824</v>
      </c>
      <c r="R9549" s="1" t="s">
        <v>44105</v>
      </c>
      <c r="S9549" s="1" t="s">
        <v>60646</v>
      </c>
      <c r="T9549" s="1" t="s">
        <v>469825</v>
      </c>
      <c r="U9549" s="1" t="s">
        <v>469826</v>
      </c>
      <c r="V9549" s="1" t="s">
        <v>469827</v>
      </c>
      <c r="W9549" s="1" t="s">
        <v>469828</v>
      </c>
      <c r="X9549" s="1" t="s">
        <v>469829</v>
      </c>
      <c r="Y9549" s="1" t="s">
        <v>469830</v>
      </c>
      <c r="Z9549" s="1" t="s">
        <v>469831</v>
      </c>
      <c r="AA9549" s="1" t="s">
        <v>469832</v>
      </c>
      <c r="AB9549" s="1" t="s">
        <v>469833</v>
      </c>
      <c r="AC9549" s="1" t="s">
        <v>469834</v>
      </c>
      <c r="AD9549" s="1" t="s">
        <v>306348</v>
      </c>
      <c r="AE9549" s="1" t="s">
        <v>469835</v>
      </c>
      <c r="AF9549" s="1" t="s">
        <v>469836</v>
      </c>
      <c r="AG9549" s="1" t="s">
        <v>469837</v>
      </c>
      <c r="AH9549" s="1" t="s">
        <v>444280</v>
      </c>
      <c r="AI9549" s="1" t="s">
        <v>469838</v>
      </c>
      <c r="AJ9549" s="1" t="s">
        <v>425336</v>
      </c>
      <c r="AK9549" s="1" t="s">
        <v>469839</v>
      </c>
      <c r="AL9549" s="1" t="s">
        <v>358463</v>
      </c>
      <c r="AM9549" s="1" t="s">
        <v>469840</v>
      </c>
      <c r="AN9549" s="1" t="s">
        <v>469841</v>
      </c>
      <c r="AO9549" s="1" t="s">
        <v>469842</v>
      </c>
      <c r="AP9549" s="1" t="s">
        <v>469843</v>
      </c>
      <c r="AQ9549" s="1" t="s">
        <v>469844</v>
      </c>
      <c r="AR9549" s="1" t="s">
        <v>215787</v>
      </c>
      <c r="AS9549" s="1" t="s">
        <v>469845</v>
      </c>
      <c r="AT9549" s="1" t="s">
        <v>82575</v>
      </c>
      <c r="AU9549" s="1" t="s">
        <v>252349</v>
      </c>
      <c r="AV9549" s="1" t="s">
        <v>66750</v>
      </c>
      <c r="AW9549" s="1" t="s">
        <v>365261</v>
      </c>
      <c r="AX9549" s="1" t="s">
        <v>469846</v>
      </c>
      <c r="AY9549" s="1" t="s">
        <v>469847</v>
      </c>
      <c r="AZ9549" s="1" t="s">
        <v>13819</v>
      </c>
      <c r="BA9549" s="1" t="s">
        <v>123744</v>
      </c>
      <c r="BB9549" s="1" t="s">
        <v>469848</v>
      </c>
      <c r="BC9549" s="1" t="s">
        <v>469849</v>
      </c>
      <c r="BD9549" s="1" t="s">
        <v>469850</v>
      </c>
      <c r="BE9549" s="1" t="s">
        <v>469851</v>
      </c>
      <c r="BF9549" s="1" t="s">
        <v>469852</v>
      </c>
      <c r="BG9549" s="1" t="s">
        <v>469853</v>
      </c>
      <c r="BH9549" s="1" t="s">
        <v>469854</v>
      </c>
      <c r="BI9549" s="1" t="s">
        <v>469855</v>
      </c>
      <c r="BJ9549" s="1" t="s">
        <v>469856</v>
      </c>
      <c r="BK9549" s="1" t="s">
        <v>469857</v>
      </c>
      <c r="BL9549" s="1" t="s">
        <v>469858</v>
      </c>
      <c r="BM9549" s="1" t="s">
        <v>469859</v>
      </c>
    </row>
    <row r="9550" spans="1:65" x14ac:dyDescent="0.3">
      <c r="A9550" s="1" t="s">
        <v>469860</v>
      </c>
      <c r="B9550" s="1" t="s">
        <v>469861</v>
      </c>
      <c r="C9550" s="1" t="s">
        <v>469862</v>
      </c>
      <c r="D9550" s="1" t="s">
        <v>469863</v>
      </c>
      <c r="E9550" s="1" t="s">
        <v>469864</v>
      </c>
      <c r="F9550" s="1" t="s">
        <v>454882</v>
      </c>
      <c r="G9550" s="1" t="s">
        <v>181628</v>
      </c>
      <c r="H9550" s="1" t="s">
        <v>13047</v>
      </c>
      <c r="I9550" s="1" t="s">
        <v>48147</v>
      </c>
      <c r="J9550" s="1" t="s">
        <v>469865</v>
      </c>
      <c r="K9550" s="1" t="s">
        <v>12254</v>
      </c>
      <c r="L9550" s="1" t="s">
        <v>114871</v>
      </c>
      <c r="M9550" s="1" t="s">
        <v>285503</v>
      </c>
      <c r="N9550" s="1" t="s">
        <v>238672</v>
      </c>
      <c r="O9550" s="1" t="s">
        <v>154140</v>
      </c>
      <c r="P9550" s="1" t="s">
        <v>88058</v>
      </c>
      <c r="Q9550" s="1" t="s">
        <v>110670</v>
      </c>
      <c r="R9550" s="1" t="s">
        <v>192732</v>
      </c>
      <c r="S9550" s="1" t="s">
        <v>138164</v>
      </c>
      <c r="T9550" s="1" t="s">
        <v>296321</v>
      </c>
      <c r="U9550" s="1" t="s">
        <v>210576</v>
      </c>
      <c r="V9550" s="1" t="s">
        <v>469866</v>
      </c>
      <c r="W9550" s="1" t="s">
        <v>469867</v>
      </c>
      <c r="X9550" s="1" t="s">
        <v>469868</v>
      </c>
      <c r="Y9550" s="1" t="s">
        <v>469869</v>
      </c>
      <c r="Z9550" s="1" t="s">
        <v>391281</v>
      </c>
      <c r="AA9550" s="1" t="s">
        <v>469870</v>
      </c>
      <c r="AB9550" s="1" t="s">
        <v>469871</v>
      </c>
      <c r="AC9550" s="1" t="s">
        <v>469872</v>
      </c>
      <c r="AD9550" s="1" t="s">
        <v>469873</v>
      </c>
      <c r="AE9550" s="1" t="s">
        <v>469874</v>
      </c>
      <c r="AF9550" s="1" t="s">
        <v>444334</v>
      </c>
      <c r="AG9550" s="1" t="s">
        <v>469875</v>
      </c>
      <c r="AH9550" s="1" t="s">
        <v>363399</v>
      </c>
      <c r="AI9550" s="1" t="s">
        <v>469876</v>
      </c>
      <c r="AJ9550" s="1" t="s">
        <v>445850</v>
      </c>
      <c r="AK9550" s="1" t="s">
        <v>469877</v>
      </c>
      <c r="AL9550" s="1" t="s">
        <v>356961</v>
      </c>
      <c r="AM9550" s="1" t="s">
        <v>469878</v>
      </c>
      <c r="AN9550" s="1" t="s">
        <v>469879</v>
      </c>
      <c r="AO9550" s="1" t="s">
        <v>469880</v>
      </c>
      <c r="AP9550" s="1" t="s">
        <v>469881</v>
      </c>
      <c r="AQ9550" s="1" t="s">
        <v>469882</v>
      </c>
      <c r="AR9550" s="1" t="s">
        <v>469883</v>
      </c>
      <c r="AS9550" s="1" t="s">
        <v>77182</v>
      </c>
      <c r="AT9550" s="1" t="s">
        <v>17000</v>
      </c>
      <c r="AU9550" s="1" t="s">
        <v>53930</v>
      </c>
      <c r="AV9550" s="1" t="s">
        <v>469884</v>
      </c>
      <c r="AW9550" s="1" t="s">
        <v>51594</v>
      </c>
      <c r="AX9550" s="1" t="s">
        <v>469885</v>
      </c>
      <c r="AY9550" s="1" t="s">
        <v>86123</v>
      </c>
      <c r="AZ9550" s="1" t="s">
        <v>178005</v>
      </c>
      <c r="BA9550" s="1" t="s">
        <v>168691</v>
      </c>
      <c r="BB9550" s="1" t="s">
        <v>469886</v>
      </c>
      <c r="BC9550" s="1" t="s">
        <v>231333</v>
      </c>
      <c r="BD9550" s="1" t="s">
        <v>469887</v>
      </c>
      <c r="BE9550" s="1" t="s">
        <v>469888</v>
      </c>
      <c r="BF9550" s="1" t="s">
        <v>469889</v>
      </c>
      <c r="BG9550" s="1" t="s">
        <v>469890</v>
      </c>
      <c r="BH9550" s="1" t="s">
        <v>469891</v>
      </c>
      <c r="BI9550" s="1" t="s">
        <v>469892</v>
      </c>
      <c r="BJ9550" s="1" t="s">
        <v>469893</v>
      </c>
      <c r="BK9550" s="1" t="s">
        <v>393109</v>
      </c>
      <c r="BL9550" s="1" t="s">
        <v>469894</v>
      </c>
      <c r="BM9550" s="1" t="s">
        <v>469895</v>
      </c>
    </row>
    <row r="9551" spans="1:65" x14ac:dyDescent="0.3">
      <c r="A9551" s="1" t="s">
        <v>469896</v>
      </c>
      <c r="B9551" s="1" t="s">
        <v>469897</v>
      </c>
      <c r="C9551" s="1" t="s">
        <v>469898</v>
      </c>
      <c r="D9551" s="1" t="s">
        <v>469899</v>
      </c>
      <c r="E9551" s="1" t="s">
        <v>402692</v>
      </c>
      <c r="F9551" s="1" t="s">
        <v>429045</v>
      </c>
      <c r="G9551" s="1" t="s">
        <v>469900</v>
      </c>
      <c r="H9551" s="1" t="s">
        <v>37554</v>
      </c>
      <c r="I9551" s="1" t="s">
        <v>63375</v>
      </c>
      <c r="J9551" s="1" t="s">
        <v>469901</v>
      </c>
      <c r="K9551" s="1" t="s">
        <v>20777</v>
      </c>
      <c r="L9551" s="1" t="s">
        <v>469902</v>
      </c>
      <c r="M9551" s="1" t="s">
        <v>285503</v>
      </c>
      <c r="N9551" s="1" t="s">
        <v>469903</v>
      </c>
      <c r="O9551" s="1" t="s">
        <v>161790</v>
      </c>
      <c r="P9551" s="1" t="s">
        <v>102416</v>
      </c>
      <c r="Q9551" s="1" t="s">
        <v>110670</v>
      </c>
      <c r="R9551" s="1" t="s">
        <v>286232</v>
      </c>
      <c r="S9551" s="1" t="s">
        <v>132000</v>
      </c>
      <c r="T9551" s="1" t="s">
        <v>22748</v>
      </c>
      <c r="U9551" s="1" t="s">
        <v>210576</v>
      </c>
      <c r="V9551" s="1" t="s">
        <v>469904</v>
      </c>
      <c r="W9551" s="1" t="s">
        <v>469905</v>
      </c>
      <c r="X9551" s="1" t="s">
        <v>469906</v>
      </c>
      <c r="Y9551" s="1" t="s">
        <v>469907</v>
      </c>
      <c r="Z9551" s="1" t="s">
        <v>391415</v>
      </c>
      <c r="AA9551" s="1" t="s">
        <v>469908</v>
      </c>
      <c r="AB9551" s="1" t="s">
        <v>433495</v>
      </c>
      <c r="AC9551" s="1" t="s">
        <v>469909</v>
      </c>
      <c r="AD9551" s="1" t="s">
        <v>390503</v>
      </c>
      <c r="AE9551" s="1" t="s">
        <v>469910</v>
      </c>
      <c r="AF9551" s="1" t="s">
        <v>444334</v>
      </c>
      <c r="AG9551" s="1" t="s">
        <v>469911</v>
      </c>
      <c r="AH9551" s="1" t="s">
        <v>468120</v>
      </c>
      <c r="AI9551" s="1" t="s">
        <v>469912</v>
      </c>
      <c r="AJ9551" s="1" t="s">
        <v>445850</v>
      </c>
      <c r="AK9551" s="1" t="s">
        <v>469913</v>
      </c>
      <c r="AL9551" s="1" t="s">
        <v>469914</v>
      </c>
      <c r="AM9551" s="1" t="s">
        <v>469915</v>
      </c>
      <c r="AN9551" s="1" t="s">
        <v>469879</v>
      </c>
      <c r="AO9551" s="1" t="s">
        <v>469916</v>
      </c>
      <c r="AP9551" s="1" t="s">
        <v>469917</v>
      </c>
      <c r="AQ9551" s="1" t="s">
        <v>469918</v>
      </c>
      <c r="AR9551" s="1" t="s">
        <v>469883</v>
      </c>
      <c r="AS9551" s="1" t="s">
        <v>59127</v>
      </c>
      <c r="AT9551" s="1" t="s">
        <v>31958</v>
      </c>
      <c r="AU9551" s="1" t="s">
        <v>57865</v>
      </c>
      <c r="AV9551" s="1" t="s">
        <v>234411</v>
      </c>
      <c r="AW9551" s="1" t="s">
        <v>126799</v>
      </c>
      <c r="AX9551" s="1" t="s">
        <v>469919</v>
      </c>
      <c r="AY9551" s="1" t="s">
        <v>469920</v>
      </c>
      <c r="AZ9551" s="1" t="s">
        <v>84684</v>
      </c>
      <c r="BA9551" s="1" t="s">
        <v>70277</v>
      </c>
      <c r="BB9551" s="1" t="s">
        <v>469921</v>
      </c>
      <c r="BC9551" s="1" t="s">
        <v>307860</v>
      </c>
      <c r="BD9551" s="1" t="s">
        <v>469922</v>
      </c>
      <c r="BE9551" s="1" t="s">
        <v>469923</v>
      </c>
      <c r="BF9551" s="1" t="s">
        <v>272240</v>
      </c>
      <c r="BG9551" s="1" t="s">
        <v>469924</v>
      </c>
      <c r="BH9551" s="1" t="s">
        <v>469925</v>
      </c>
      <c r="BI9551" s="1" t="s">
        <v>469926</v>
      </c>
      <c r="BJ9551" s="1" t="s">
        <v>469927</v>
      </c>
      <c r="BK9551" s="1" t="s">
        <v>469928</v>
      </c>
      <c r="BL9551" s="1" t="s">
        <v>469929</v>
      </c>
      <c r="BM9551" s="1" t="s">
        <v>469930</v>
      </c>
    </row>
    <row r="9552" spans="1:65" x14ac:dyDescent="0.3">
      <c r="A9552" s="1" t="s">
        <v>469931</v>
      </c>
      <c r="B9552" s="1" t="s">
        <v>469932</v>
      </c>
      <c r="C9552" s="1" t="s">
        <v>282613</v>
      </c>
      <c r="D9552" s="1" t="s">
        <v>469933</v>
      </c>
      <c r="E9552" s="1" t="s">
        <v>170470</v>
      </c>
      <c r="F9552" s="1" t="s">
        <v>180970</v>
      </c>
      <c r="G9552" s="1" t="s">
        <v>189143</v>
      </c>
      <c r="H9552" s="1" t="s">
        <v>469934</v>
      </c>
      <c r="I9552" s="1" t="s">
        <v>469935</v>
      </c>
      <c r="J9552" s="1" t="s">
        <v>469936</v>
      </c>
      <c r="K9552" s="1" t="s">
        <v>84790</v>
      </c>
      <c r="L9552" s="1" t="s">
        <v>469937</v>
      </c>
      <c r="M9552" s="1" t="s">
        <v>469938</v>
      </c>
      <c r="N9552" s="1" t="s">
        <v>454128</v>
      </c>
      <c r="O9552" s="1" t="s">
        <v>72714</v>
      </c>
      <c r="P9552" s="1" t="s">
        <v>128547</v>
      </c>
      <c r="Q9552" s="1" t="s">
        <v>128414</v>
      </c>
      <c r="R9552" s="1" t="s">
        <v>380036</v>
      </c>
      <c r="S9552" s="1" t="s">
        <v>390542</v>
      </c>
      <c r="T9552" s="1" t="s">
        <v>469939</v>
      </c>
      <c r="U9552" s="1" t="s">
        <v>439725</v>
      </c>
      <c r="V9552" s="1" t="s">
        <v>469940</v>
      </c>
      <c r="W9552" s="1" t="s">
        <v>469941</v>
      </c>
      <c r="X9552" s="1" t="s">
        <v>469942</v>
      </c>
      <c r="Y9552" s="1" t="s">
        <v>469943</v>
      </c>
      <c r="Z9552" s="1" t="s">
        <v>369361</v>
      </c>
      <c r="AA9552" s="1" t="s">
        <v>469944</v>
      </c>
      <c r="AB9552" s="1" t="s">
        <v>62232</v>
      </c>
      <c r="AC9552" s="1" t="s">
        <v>469945</v>
      </c>
      <c r="AD9552" s="1" t="s">
        <v>392921</v>
      </c>
      <c r="AE9552" s="1" t="s">
        <v>469946</v>
      </c>
      <c r="AF9552" s="1" t="s">
        <v>390993</v>
      </c>
      <c r="AG9552" s="1" t="s">
        <v>469947</v>
      </c>
      <c r="AH9552" s="1" t="s">
        <v>469948</v>
      </c>
      <c r="AI9552" s="1" t="s">
        <v>469949</v>
      </c>
      <c r="AJ9552" s="1" t="s">
        <v>369372</v>
      </c>
      <c r="AK9552" s="1" t="s">
        <v>469950</v>
      </c>
      <c r="AL9552" s="1" t="s">
        <v>469951</v>
      </c>
      <c r="AM9552" s="1" t="s">
        <v>469952</v>
      </c>
      <c r="AN9552" s="1" t="s">
        <v>469953</v>
      </c>
      <c r="AO9552" s="1" t="s">
        <v>469954</v>
      </c>
      <c r="AP9552" s="1" t="s">
        <v>271709</v>
      </c>
      <c r="AQ9552" s="1" t="s">
        <v>469955</v>
      </c>
      <c r="AR9552" s="1" t="s">
        <v>331725</v>
      </c>
      <c r="AS9552" s="1" t="s">
        <v>343755</v>
      </c>
      <c r="AT9552" s="1" t="s">
        <v>469542</v>
      </c>
      <c r="AU9552" s="1" t="s">
        <v>229755</v>
      </c>
      <c r="AV9552" s="1" t="s">
        <v>79111</v>
      </c>
      <c r="AW9552" s="1" t="s">
        <v>185796</v>
      </c>
      <c r="AX9552" s="1" t="s">
        <v>469956</v>
      </c>
      <c r="AY9552" s="1" t="s">
        <v>469957</v>
      </c>
      <c r="AZ9552" s="1" t="s">
        <v>90626</v>
      </c>
      <c r="BA9552" s="1" t="s">
        <v>225427</v>
      </c>
      <c r="BB9552" s="1" t="s">
        <v>469958</v>
      </c>
      <c r="BC9552" s="1" t="s">
        <v>333021</v>
      </c>
      <c r="BD9552" s="1" t="s">
        <v>469959</v>
      </c>
      <c r="BE9552" s="1" t="s">
        <v>469960</v>
      </c>
      <c r="BF9552" s="1" t="s">
        <v>469961</v>
      </c>
      <c r="BG9552" s="1" t="s">
        <v>469962</v>
      </c>
      <c r="BH9552" s="1" t="s">
        <v>469963</v>
      </c>
      <c r="BI9552" s="1" t="s">
        <v>469233</v>
      </c>
      <c r="BJ9552" s="1" t="s">
        <v>469964</v>
      </c>
      <c r="BK9552" s="1" t="s">
        <v>469965</v>
      </c>
      <c r="BL9552" s="1" t="s">
        <v>307269</v>
      </c>
      <c r="BM9552" s="1" t="s">
        <v>331865</v>
      </c>
    </row>
    <row r="9553" spans="1:65" x14ac:dyDescent="0.3">
      <c r="A9553" s="1" t="s">
        <v>469966</v>
      </c>
      <c r="B9553" s="1" t="s">
        <v>469967</v>
      </c>
      <c r="C9553" s="1" t="s">
        <v>71558</v>
      </c>
      <c r="D9553" s="1" t="s">
        <v>469968</v>
      </c>
      <c r="E9553" s="1" t="s">
        <v>469969</v>
      </c>
      <c r="F9553" s="1" t="s">
        <v>303529</v>
      </c>
      <c r="G9553" s="1" t="s">
        <v>338042</v>
      </c>
      <c r="H9553" s="1" t="s">
        <v>469970</v>
      </c>
      <c r="I9553" s="1" t="s">
        <v>469971</v>
      </c>
      <c r="J9553" s="1" t="s">
        <v>469972</v>
      </c>
      <c r="K9553" s="1" t="s">
        <v>16735</v>
      </c>
      <c r="L9553" s="1" t="s">
        <v>195959</v>
      </c>
      <c r="M9553" s="1" t="s">
        <v>469938</v>
      </c>
      <c r="N9553" s="1" t="s">
        <v>469973</v>
      </c>
      <c r="O9553" s="1" t="s">
        <v>276658</v>
      </c>
      <c r="P9553" s="1" t="s">
        <v>469974</v>
      </c>
      <c r="Q9553" s="1" t="s">
        <v>128414</v>
      </c>
      <c r="R9553" s="1" t="s">
        <v>469975</v>
      </c>
      <c r="S9553" s="1" t="s">
        <v>451251</v>
      </c>
      <c r="T9553" s="1" t="s">
        <v>390802</v>
      </c>
      <c r="U9553" s="1" t="s">
        <v>439725</v>
      </c>
      <c r="V9553" s="1" t="s">
        <v>469976</v>
      </c>
      <c r="W9553" s="1" t="s">
        <v>469977</v>
      </c>
      <c r="X9553" s="1" t="s">
        <v>469978</v>
      </c>
      <c r="Y9553" s="1" t="s">
        <v>469979</v>
      </c>
      <c r="Z9553" s="1" t="s">
        <v>367968</v>
      </c>
      <c r="AA9553" s="1" t="s">
        <v>469980</v>
      </c>
      <c r="AB9553" s="1" t="s">
        <v>96659</v>
      </c>
      <c r="AC9553" s="1" t="s">
        <v>469981</v>
      </c>
      <c r="AD9553" s="1" t="s">
        <v>367971</v>
      </c>
      <c r="AE9553" s="1" t="s">
        <v>469982</v>
      </c>
      <c r="AF9553" s="1" t="s">
        <v>390993</v>
      </c>
      <c r="AG9553" s="1" t="s">
        <v>469983</v>
      </c>
      <c r="AH9553" s="1" t="s">
        <v>469984</v>
      </c>
      <c r="AI9553" s="1" t="s">
        <v>469985</v>
      </c>
      <c r="AJ9553" s="1" t="s">
        <v>369372</v>
      </c>
      <c r="AK9553" s="1" t="s">
        <v>469986</v>
      </c>
      <c r="AL9553" s="1" t="s">
        <v>469987</v>
      </c>
      <c r="AM9553" s="1" t="s">
        <v>469988</v>
      </c>
      <c r="AN9553" s="1" t="s">
        <v>469953</v>
      </c>
      <c r="AO9553" s="1" t="s">
        <v>349632</v>
      </c>
      <c r="AP9553" s="1" t="s">
        <v>469989</v>
      </c>
      <c r="AQ9553" s="1" t="s">
        <v>469990</v>
      </c>
      <c r="AR9553" s="1" t="s">
        <v>331725</v>
      </c>
      <c r="AS9553" s="1" t="s">
        <v>67239</v>
      </c>
      <c r="AT9553" s="1" t="s">
        <v>16187</v>
      </c>
      <c r="AU9553" s="1" t="s">
        <v>469991</v>
      </c>
      <c r="AV9553" s="1" t="s">
        <v>371384</v>
      </c>
      <c r="AW9553" s="1" t="s">
        <v>340871</v>
      </c>
      <c r="AX9553" s="1" t="s">
        <v>64618</v>
      </c>
      <c r="AY9553" s="1" t="s">
        <v>335718</v>
      </c>
      <c r="AZ9553" s="1" t="s">
        <v>69124</v>
      </c>
      <c r="BA9553" s="1" t="s">
        <v>20266</v>
      </c>
      <c r="BB9553" s="1" t="s">
        <v>469992</v>
      </c>
      <c r="BC9553" s="1" t="s">
        <v>273768</v>
      </c>
      <c r="BD9553" s="1" t="s">
        <v>469993</v>
      </c>
      <c r="BE9553" s="1" t="s">
        <v>469994</v>
      </c>
      <c r="BF9553" s="1" t="s">
        <v>326150</v>
      </c>
      <c r="BG9553" s="1" t="s">
        <v>469995</v>
      </c>
      <c r="BH9553" s="1" t="s">
        <v>469996</v>
      </c>
      <c r="BI9553" s="1" t="s">
        <v>469997</v>
      </c>
      <c r="BJ9553" s="1" t="s">
        <v>469998</v>
      </c>
      <c r="BK9553" s="1" t="s">
        <v>469999</v>
      </c>
      <c r="BL9553" s="1" t="s">
        <v>336145</v>
      </c>
      <c r="BM9553" s="1" t="s">
        <v>470000</v>
      </c>
    </row>
    <row r="9554" spans="1:65" x14ac:dyDescent="0.3">
      <c r="A9554" s="1" t="s">
        <v>470001</v>
      </c>
      <c r="B9554" s="1" t="s">
        <v>470002</v>
      </c>
      <c r="C9554" s="1" t="s">
        <v>199385</v>
      </c>
      <c r="D9554" s="1" t="s">
        <v>470003</v>
      </c>
      <c r="E9554" s="1" t="s">
        <v>470004</v>
      </c>
      <c r="F9554" s="1" t="s">
        <v>470005</v>
      </c>
      <c r="G9554" s="1" t="s">
        <v>48520</v>
      </c>
      <c r="H9554" s="1" t="s">
        <v>470006</v>
      </c>
      <c r="I9554" s="1" t="s">
        <v>201469</v>
      </c>
      <c r="J9554" s="1" t="s">
        <v>175989</v>
      </c>
      <c r="K9554" s="1" t="s">
        <v>17828</v>
      </c>
      <c r="L9554" s="1" t="s">
        <v>263131</v>
      </c>
      <c r="M9554" s="1" t="s">
        <v>470007</v>
      </c>
      <c r="N9554" s="1" t="s">
        <v>191846</v>
      </c>
      <c r="O9554" s="1" t="s">
        <v>199982</v>
      </c>
      <c r="P9554" s="1" t="s">
        <v>361219</v>
      </c>
      <c r="Q9554" s="1" t="s">
        <v>470008</v>
      </c>
      <c r="R9554" s="1" t="s">
        <v>470009</v>
      </c>
      <c r="S9554" s="1" t="s">
        <v>193122</v>
      </c>
      <c r="T9554" s="1" t="s">
        <v>103367</v>
      </c>
      <c r="U9554" s="1" t="s">
        <v>359661</v>
      </c>
      <c r="V9554" s="1" t="s">
        <v>470010</v>
      </c>
      <c r="W9554" s="1" t="s">
        <v>470011</v>
      </c>
      <c r="X9554" s="1" t="s">
        <v>470012</v>
      </c>
      <c r="Y9554" s="1" t="s">
        <v>470013</v>
      </c>
      <c r="Z9554" s="1" t="s">
        <v>425600</v>
      </c>
      <c r="AA9554" s="1" t="s">
        <v>470014</v>
      </c>
      <c r="AB9554" s="1" t="s">
        <v>438054</v>
      </c>
      <c r="AC9554" s="1" t="s">
        <v>470015</v>
      </c>
      <c r="AD9554" s="1" t="s">
        <v>361877</v>
      </c>
      <c r="AE9554" s="1" t="s">
        <v>470016</v>
      </c>
      <c r="AF9554" s="1" t="s">
        <v>470017</v>
      </c>
      <c r="AG9554" s="1" t="s">
        <v>470018</v>
      </c>
      <c r="AH9554" s="1" t="s">
        <v>470019</v>
      </c>
      <c r="AI9554" s="1" t="s">
        <v>470020</v>
      </c>
      <c r="AJ9554" s="1" t="s">
        <v>75072</v>
      </c>
      <c r="AK9554" s="1" t="s">
        <v>470021</v>
      </c>
      <c r="AL9554" s="1" t="s">
        <v>470022</v>
      </c>
      <c r="AM9554" s="1" t="s">
        <v>470023</v>
      </c>
      <c r="AN9554" s="1" t="s">
        <v>470024</v>
      </c>
      <c r="AO9554" s="1" t="s">
        <v>470025</v>
      </c>
      <c r="AP9554" s="1" t="s">
        <v>341070</v>
      </c>
      <c r="AQ9554" s="1" t="s">
        <v>470026</v>
      </c>
      <c r="AR9554" s="1" t="s">
        <v>87965</v>
      </c>
      <c r="AS9554" s="1" t="s">
        <v>202977</v>
      </c>
      <c r="AT9554" s="1" t="s">
        <v>21053</v>
      </c>
      <c r="AU9554" s="1" t="s">
        <v>334590</v>
      </c>
      <c r="AV9554" s="1" t="s">
        <v>182980</v>
      </c>
      <c r="AW9554" s="1" t="s">
        <v>176018</v>
      </c>
      <c r="AX9554" s="1" t="s">
        <v>57770</v>
      </c>
      <c r="AY9554" s="1" t="s">
        <v>470027</v>
      </c>
      <c r="AZ9554" s="1" t="s">
        <v>45010</v>
      </c>
      <c r="BA9554" s="1" t="s">
        <v>250942</v>
      </c>
      <c r="BB9554" s="1" t="s">
        <v>470028</v>
      </c>
      <c r="BC9554" s="1" t="s">
        <v>470029</v>
      </c>
      <c r="BD9554" s="1" t="s">
        <v>470030</v>
      </c>
      <c r="BE9554" s="1" t="s">
        <v>470031</v>
      </c>
      <c r="BF9554" s="1" t="s">
        <v>470032</v>
      </c>
      <c r="BG9554" s="1" t="s">
        <v>470033</v>
      </c>
      <c r="BH9554" s="1" t="s">
        <v>470034</v>
      </c>
      <c r="BI9554" s="1" t="s">
        <v>470035</v>
      </c>
      <c r="BJ9554" s="1" t="s">
        <v>470036</v>
      </c>
      <c r="BK9554" s="1" t="s">
        <v>470037</v>
      </c>
      <c r="BL9554" s="1" t="s">
        <v>339708</v>
      </c>
      <c r="BM9554" s="1" t="s">
        <v>470038</v>
      </c>
    </row>
    <row r="9555" spans="1:65" x14ac:dyDescent="0.3">
      <c r="A9555" s="1" t="s">
        <v>470039</v>
      </c>
      <c r="B9555" s="1" t="s">
        <v>470040</v>
      </c>
      <c r="C9555" s="1" t="s">
        <v>470041</v>
      </c>
      <c r="D9555" s="1" t="s">
        <v>470042</v>
      </c>
      <c r="E9555" s="1" t="s">
        <v>308186</v>
      </c>
      <c r="F9555" s="1" t="s">
        <v>470043</v>
      </c>
      <c r="G9555" s="1" t="s">
        <v>193869</v>
      </c>
      <c r="H9555" s="1" t="s">
        <v>68865</v>
      </c>
      <c r="I9555" s="1" t="s">
        <v>267236</v>
      </c>
      <c r="J9555" s="1" t="s">
        <v>470044</v>
      </c>
      <c r="K9555" s="1" t="s">
        <v>357330</v>
      </c>
      <c r="L9555" s="1" t="s">
        <v>470045</v>
      </c>
      <c r="M9555" s="1" t="s">
        <v>470007</v>
      </c>
      <c r="N9555" s="1" t="s">
        <v>231129</v>
      </c>
      <c r="O9555" s="1" t="s">
        <v>90708</v>
      </c>
      <c r="P9555" s="1" t="s">
        <v>470046</v>
      </c>
      <c r="Q9555" s="1" t="s">
        <v>470008</v>
      </c>
      <c r="R9555" s="1" t="s">
        <v>160445</v>
      </c>
      <c r="S9555" s="1" t="s">
        <v>25800</v>
      </c>
      <c r="T9555" s="1" t="s">
        <v>470047</v>
      </c>
      <c r="U9555" s="1" t="s">
        <v>359661</v>
      </c>
      <c r="V9555" s="1" t="s">
        <v>470048</v>
      </c>
      <c r="W9555" s="1" t="s">
        <v>470049</v>
      </c>
      <c r="X9555" s="1" t="s">
        <v>470050</v>
      </c>
      <c r="Y9555" s="1" t="s">
        <v>470051</v>
      </c>
      <c r="Z9555" s="1" t="s">
        <v>469629</v>
      </c>
      <c r="AA9555" s="1" t="s">
        <v>470052</v>
      </c>
      <c r="AB9555" s="1" t="s">
        <v>13796</v>
      </c>
      <c r="AC9555" s="1" t="s">
        <v>470053</v>
      </c>
      <c r="AD9555" s="1" t="s">
        <v>267592</v>
      </c>
      <c r="AE9555" s="1" t="s">
        <v>470054</v>
      </c>
      <c r="AF9555" s="1" t="s">
        <v>470017</v>
      </c>
      <c r="AG9555" s="1" t="s">
        <v>470055</v>
      </c>
      <c r="AH9555" s="1" t="s">
        <v>470056</v>
      </c>
      <c r="AI9555" s="1" t="s">
        <v>470057</v>
      </c>
      <c r="AJ9555" s="1" t="s">
        <v>75072</v>
      </c>
      <c r="AK9555" s="1" t="s">
        <v>192519</v>
      </c>
      <c r="AL9555" s="1" t="s">
        <v>470058</v>
      </c>
      <c r="AM9555" s="1" t="s">
        <v>470059</v>
      </c>
      <c r="AN9555" s="1" t="s">
        <v>470024</v>
      </c>
      <c r="AO9555" s="1" t="s">
        <v>470060</v>
      </c>
      <c r="AP9555" s="1" t="s">
        <v>470061</v>
      </c>
      <c r="AQ9555" s="1" t="s">
        <v>470062</v>
      </c>
      <c r="AR9555" s="1" t="s">
        <v>87965</v>
      </c>
      <c r="AS9555" s="1" t="s">
        <v>414716</v>
      </c>
      <c r="AT9555" s="1" t="s">
        <v>69041</v>
      </c>
      <c r="AU9555" s="1" t="s">
        <v>249853</v>
      </c>
      <c r="AV9555" s="1" t="s">
        <v>353275</v>
      </c>
      <c r="AW9555" s="1" t="s">
        <v>50982</v>
      </c>
      <c r="AX9555" s="1" t="s">
        <v>470063</v>
      </c>
      <c r="AY9555" s="1" t="s">
        <v>470064</v>
      </c>
      <c r="AZ9555" s="1" t="s">
        <v>73499</v>
      </c>
      <c r="BA9555" s="1" t="s">
        <v>32899</v>
      </c>
      <c r="BB9555" s="1" t="s">
        <v>470065</v>
      </c>
      <c r="BC9555" s="1" t="s">
        <v>420027</v>
      </c>
      <c r="BD9555" s="1" t="s">
        <v>470066</v>
      </c>
      <c r="BE9555" s="1" t="s">
        <v>470067</v>
      </c>
      <c r="BF9555" s="1" t="s">
        <v>470068</v>
      </c>
      <c r="BG9555" s="1" t="s">
        <v>470069</v>
      </c>
      <c r="BH9555" s="1" t="s">
        <v>470070</v>
      </c>
      <c r="BI9555" s="1" t="s">
        <v>470071</v>
      </c>
      <c r="BJ9555" s="1" t="s">
        <v>470072</v>
      </c>
      <c r="BK9555" s="1" t="s">
        <v>470073</v>
      </c>
      <c r="BL9555" s="1" t="s">
        <v>470074</v>
      </c>
      <c r="BM9555" s="1" t="s">
        <v>470075</v>
      </c>
    </row>
    <row r="9556" spans="1:65" x14ac:dyDescent="0.3">
      <c r="A9556" s="1" t="s">
        <v>470076</v>
      </c>
      <c r="B9556" s="1" t="s">
        <v>470077</v>
      </c>
      <c r="C9556" s="1" t="s">
        <v>470078</v>
      </c>
      <c r="D9556" s="1" t="s">
        <v>470079</v>
      </c>
      <c r="E9556" s="1" t="s">
        <v>470080</v>
      </c>
      <c r="F9556" s="1" t="s">
        <v>196294</v>
      </c>
      <c r="G9556" s="1" t="s">
        <v>331658</v>
      </c>
      <c r="H9556" s="1" t="s">
        <v>470081</v>
      </c>
      <c r="I9556" s="1" t="s">
        <v>470082</v>
      </c>
      <c r="J9556" s="1" t="s">
        <v>470083</v>
      </c>
      <c r="K9556" s="1" t="s">
        <v>68533</v>
      </c>
      <c r="L9556" s="1" t="s">
        <v>470084</v>
      </c>
      <c r="M9556" s="1" t="s">
        <v>470085</v>
      </c>
      <c r="N9556" s="1" t="s">
        <v>25783</v>
      </c>
      <c r="O9556" s="1" t="s">
        <v>87776</v>
      </c>
      <c r="P9556" s="1" t="s">
        <v>470086</v>
      </c>
      <c r="Q9556" s="1" t="s">
        <v>470087</v>
      </c>
      <c r="R9556" s="1" t="s">
        <v>470088</v>
      </c>
      <c r="S9556" s="1" t="s">
        <v>178813</v>
      </c>
      <c r="T9556" s="1" t="s">
        <v>383411</v>
      </c>
      <c r="U9556" s="1" t="s">
        <v>190800</v>
      </c>
      <c r="V9556" s="1" t="s">
        <v>470089</v>
      </c>
      <c r="W9556" s="1" t="s">
        <v>470090</v>
      </c>
      <c r="X9556" s="1" t="s">
        <v>470091</v>
      </c>
      <c r="Y9556" s="1" t="s">
        <v>470092</v>
      </c>
      <c r="Z9556" s="1" t="s">
        <v>57958</v>
      </c>
      <c r="AA9556" s="1" t="s">
        <v>470093</v>
      </c>
      <c r="AB9556" s="1" t="s">
        <v>45258</v>
      </c>
      <c r="AC9556" s="1" t="s">
        <v>470094</v>
      </c>
      <c r="AD9556" s="1" t="s">
        <v>57961</v>
      </c>
      <c r="AE9556" s="1" t="s">
        <v>470095</v>
      </c>
      <c r="AF9556" s="1" t="s">
        <v>14711</v>
      </c>
      <c r="AG9556" s="1" t="s">
        <v>470096</v>
      </c>
      <c r="AH9556" s="1" t="s">
        <v>470097</v>
      </c>
      <c r="AI9556" s="1" t="s">
        <v>470098</v>
      </c>
      <c r="AJ9556" s="1" t="s">
        <v>470099</v>
      </c>
      <c r="AK9556" s="1" t="s">
        <v>470100</v>
      </c>
      <c r="AL9556" s="1" t="s">
        <v>470101</v>
      </c>
      <c r="AM9556" s="1" t="s">
        <v>470102</v>
      </c>
      <c r="AN9556" s="1" t="s">
        <v>470103</v>
      </c>
      <c r="AO9556" s="1" t="s">
        <v>470104</v>
      </c>
      <c r="AP9556" s="1" t="s">
        <v>470105</v>
      </c>
      <c r="AQ9556" s="1" t="s">
        <v>470106</v>
      </c>
      <c r="AR9556" s="1" t="s">
        <v>306708</v>
      </c>
      <c r="AS9556" s="1" t="s">
        <v>470107</v>
      </c>
      <c r="AT9556" s="1" t="s">
        <v>30310</v>
      </c>
      <c r="AU9556" s="1" t="s">
        <v>470108</v>
      </c>
      <c r="AV9556" s="1" t="s">
        <v>470109</v>
      </c>
      <c r="AW9556" s="1" t="s">
        <v>78667</v>
      </c>
      <c r="AX9556" s="1" t="s">
        <v>470110</v>
      </c>
      <c r="AY9556" s="1" t="s">
        <v>405249</v>
      </c>
      <c r="AZ9556" s="1" t="s">
        <v>163077</v>
      </c>
      <c r="BA9556" s="1" t="s">
        <v>289543</v>
      </c>
      <c r="BB9556" s="1" t="s">
        <v>470111</v>
      </c>
      <c r="BC9556" s="1" t="s">
        <v>236056</v>
      </c>
      <c r="BD9556" s="1" t="s">
        <v>470112</v>
      </c>
      <c r="BE9556" s="1" t="s">
        <v>470113</v>
      </c>
      <c r="BF9556" s="1" t="s">
        <v>203679</v>
      </c>
      <c r="BG9556" s="1" t="s">
        <v>470114</v>
      </c>
      <c r="BH9556" s="1" t="s">
        <v>470115</v>
      </c>
      <c r="BI9556" s="1" t="s">
        <v>470116</v>
      </c>
      <c r="BJ9556" s="1" t="s">
        <v>470117</v>
      </c>
      <c r="BK9556" s="1" t="s">
        <v>470118</v>
      </c>
      <c r="BL9556" s="1" t="s">
        <v>470119</v>
      </c>
      <c r="BM9556" s="1" t="s">
        <v>470120</v>
      </c>
    </row>
    <row r="9557" spans="1:65" x14ac:dyDescent="0.3">
      <c r="A9557" s="1" t="s">
        <v>470121</v>
      </c>
      <c r="B9557" s="1" t="s">
        <v>470122</v>
      </c>
      <c r="C9557" s="1" t="s">
        <v>470123</v>
      </c>
      <c r="D9557" s="1" t="s">
        <v>470124</v>
      </c>
      <c r="E9557" s="1" t="s">
        <v>470125</v>
      </c>
      <c r="F9557" s="1" t="s">
        <v>470126</v>
      </c>
      <c r="G9557" s="1" t="s">
        <v>97241</v>
      </c>
      <c r="H9557" s="1" t="s">
        <v>470127</v>
      </c>
      <c r="I9557" s="1" t="s">
        <v>397214</v>
      </c>
      <c r="J9557" s="1" t="s">
        <v>204779</v>
      </c>
      <c r="K9557" s="1" t="s">
        <v>379315</v>
      </c>
      <c r="L9557" s="1" t="s">
        <v>470128</v>
      </c>
      <c r="M9557" s="1" t="s">
        <v>470085</v>
      </c>
      <c r="N9557" s="1" t="s">
        <v>470129</v>
      </c>
      <c r="O9557" s="1" t="s">
        <v>470130</v>
      </c>
      <c r="P9557" s="1" t="s">
        <v>386332</v>
      </c>
      <c r="Q9557" s="1" t="s">
        <v>470087</v>
      </c>
      <c r="R9557" s="1" t="s">
        <v>470131</v>
      </c>
      <c r="S9557" s="1" t="s">
        <v>84024</v>
      </c>
      <c r="T9557" s="1" t="s">
        <v>395869</v>
      </c>
      <c r="U9557" s="1" t="s">
        <v>190800</v>
      </c>
      <c r="V9557" s="1" t="s">
        <v>470132</v>
      </c>
      <c r="W9557" s="1" t="s">
        <v>470133</v>
      </c>
      <c r="X9557" s="1" t="s">
        <v>470134</v>
      </c>
      <c r="Y9557" s="1" t="s">
        <v>470135</v>
      </c>
      <c r="Z9557" s="1" t="s">
        <v>53780</v>
      </c>
      <c r="AA9557" s="1" t="s">
        <v>470136</v>
      </c>
      <c r="AB9557" s="1" t="s">
        <v>470137</v>
      </c>
      <c r="AC9557" s="1" t="s">
        <v>470138</v>
      </c>
      <c r="AD9557" s="1" t="s">
        <v>305107</v>
      </c>
      <c r="AE9557" s="1" t="s">
        <v>470139</v>
      </c>
      <c r="AF9557" s="1" t="s">
        <v>14711</v>
      </c>
      <c r="AG9557" s="1" t="s">
        <v>470140</v>
      </c>
      <c r="AH9557" s="1" t="s">
        <v>470141</v>
      </c>
      <c r="AI9557" s="1" t="s">
        <v>470142</v>
      </c>
      <c r="AJ9557" s="1" t="s">
        <v>470099</v>
      </c>
      <c r="AK9557" s="1" t="s">
        <v>470143</v>
      </c>
      <c r="AL9557" s="1" t="s">
        <v>470144</v>
      </c>
      <c r="AM9557" s="1" t="s">
        <v>470145</v>
      </c>
      <c r="AN9557" s="1" t="s">
        <v>470103</v>
      </c>
      <c r="AO9557" s="1" t="s">
        <v>470146</v>
      </c>
      <c r="AP9557" s="1" t="s">
        <v>235687</v>
      </c>
      <c r="AQ9557" s="1" t="s">
        <v>470147</v>
      </c>
      <c r="AR9557" s="1" t="s">
        <v>306708</v>
      </c>
      <c r="AS9557" s="1" t="s">
        <v>470148</v>
      </c>
      <c r="AT9557" s="1" t="s">
        <v>100247</v>
      </c>
      <c r="AU9557" s="1" t="s">
        <v>437063</v>
      </c>
      <c r="AV9557" s="1" t="s">
        <v>470149</v>
      </c>
      <c r="AW9557" s="1" t="s">
        <v>470150</v>
      </c>
      <c r="AX9557" s="1" t="s">
        <v>100913</v>
      </c>
      <c r="AY9557" s="1" t="s">
        <v>402410</v>
      </c>
      <c r="AZ9557" s="1" t="s">
        <v>167808</v>
      </c>
      <c r="BA9557" s="1" t="s">
        <v>33681</v>
      </c>
      <c r="BB9557" s="1" t="s">
        <v>470151</v>
      </c>
      <c r="BC9557" s="1" t="s">
        <v>267896</v>
      </c>
      <c r="BD9557" s="1" t="s">
        <v>470152</v>
      </c>
      <c r="BE9557" s="1" t="s">
        <v>470153</v>
      </c>
      <c r="BF9557" s="1" t="s">
        <v>371288</v>
      </c>
      <c r="BG9557" s="1" t="s">
        <v>365248</v>
      </c>
      <c r="BH9557" s="1" t="s">
        <v>470154</v>
      </c>
      <c r="BI9557" s="1" t="s">
        <v>234985</v>
      </c>
      <c r="BJ9557" s="1" t="s">
        <v>470155</v>
      </c>
      <c r="BK9557" s="1" t="s">
        <v>470156</v>
      </c>
      <c r="BL9557" s="1" t="s">
        <v>299023</v>
      </c>
      <c r="BM9557" s="1" t="s">
        <v>470157</v>
      </c>
    </row>
    <row r="9558" spans="1:65" x14ac:dyDescent="0.3">
      <c r="A9558" s="1" t="s">
        <v>470158</v>
      </c>
      <c r="B9558" s="1" t="s">
        <v>470159</v>
      </c>
      <c r="C9558" s="1" t="s">
        <v>470160</v>
      </c>
      <c r="D9558" s="1" t="s">
        <v>470161</v>
      </c>
      <c r="E9558" s="1" t="s">
        <v>470162</v>
      </c>
      <c r="F9558" s="1" t="s">
        <v>174671</v>
      </c>
      <c r="G9558" s="1" t="s">
        <v>117620</v>
      </c>
      <c r="H9558" s="1" t="s">
        <v>91985</v>
      </c>
      <c r="I9558" s="1" t="s">
        <v>23528</v>
      </c>
      <c r="J9558" s="1" t="s">
        <v>470163</v>
      </c>
      <c r="K9558" s="1" t="s">
        <v>331264</v>
      </c>
      <c r="L9558" s="1" t="s">
        <v>58265</v>
      </c>
      <c r="M9558" s="1" t="s">
        <v>470164</v>
      </c>
      <c r="N9558" s="1" t="s">
        <v>470165</v>
      </c>
      <c r="O9558" s="1" t="s">
        <v>89362</v>
      </c>
      <c r="P9558" s="1" t="s">
        <v>75236</v>
      </c>
      <c r="Q9558" s="1" t="s">
        <v>470166</v>
      </c>
      <c r="R9558" s="1" t="s">
        <v>470167</v>
      </c>
      <c r="S9558" s="1" t="s">
        <v>84504</v>
      </c>
      <c r="T9558" s="1" t="s">
        <v>416818</v>
      </c>
      <c r="U9558" s="1" t="s">
        <v>470168</v>
      </c>
      <c r="V9558" s="1" t="s">
        <v>470169</v>
      </c>
      <c r="W9558" s="1" t="s">
        <v>470170</v>
      </c>
      <c r="X9558" s="1" t="s">
        <v>470171</v>
      </c>
      <c r="Y9558" s="1" t="s">
        <v>470172</v>
      </c>
      <c r="Z9558" s="1" t="s">
        <v>469653</v>
      </c>
      <c r="AA9558" s="1" t="s">
        <v>470173</v>
      </c>
      <c r="AB9558" s="1" t="s">
        <v>271509</v>
      </c>
      <c r="AC9558" s="1" t="s">
        <v>470174</v>
      </c>
      <c r="AD9558" s="1" t="s">
        <v>370615</v>
      </c>
      <c r="AE9558" s="1" t="s">
        <v>470175</v>
      </c>
      <c r="AF9558" s="1" t="s">
        <v>439313</v>
      </c>
      <c r="AG9558" s="1" t="s">
        <v>470176</v>
      </c>
      <c r="AH9558" s="1" t="s">
        <v>470177</v>
      </c>
      <c r="AI9558" s="1" t="s">
        <v>470178</v>
      </c>
      <c r="AJ9558" s="1" t="s">
        <v>470179</v>
      </c>
      <c r="AK9558" s="1" t="s">
        <v>470180</v>
      </c>
      <c r="AL9558" s="1" t="s">
        <v>470181</v>
      </c>
      <c r="AM9558" s="1" t="s">
        <v>470182</v>
      </c>
      <c r="AN9558" s="1" t="s">
        <v>188749</v>
      </c>
      <c r="AO9558" s="1" t="s">
        <v>470183</v>
      </c>
      <c r="AP9558" s="1" t="s">
        <v>363628</v>
      </c>
      <c r="AQ9558" s="1" t="s">
        <v>470184</v>
      </c>
      <c r="AR9558" s="1" t="s">
        <v>323059</v>
      </c>
      <c r="AS9558" s="1" t="s">
        <v>470185</v>
      </c>
      <c r="AT9558" s="1" t="s">
        <v>350769</v>
      </c>
      <c r="AU9558" s="1" t="s">
        <v>447048</v>
      </c>
      <c r="AV9558" s="1" t="s">
        <v>74142</v>
      </c>
      <c r="AW9558" s="1" t="s">
        <v>75625</v>
      </c>
      <c r="AX9558" s="1" t="s">
        <v>470186</v>
      </c>
      <c r="AY9558" s="1" t="s">
        <v>433000</v>
      </c>
      <c r="AZ9558" s="1" t="s">
        <v>86717</v>
      </c>
      <c r="BA9558" s="1" t="s">
        <v>85327</v>
      </c>
      <c r="BB9558" s="1" t="s">
        <v>202751</v>
      </c>
      <c r="BC9558" s="1" t="s">
        <v>271916</v>
      </c>
      <c r="BD9558" s="1" t="s">
        <v>470187</v>
      </c>
      <c r="BE9558" s="1" t="s">
        <v>470188</v>
      </c>
      <c r="BF9558" s="1" t="s">
        <v>470189</v>
      </c>
      <c r="BG9558" s="1" t="s">
        <v>470190</v>
      </c>
      <c r="BH9558" s="1" t="s">
        <v>470191</v>
      </c>
      <c r="BI9558" s="1" t="s">
        <v>470192</v>
      </c>
      <c r="BJ9558" s="1" t="s">
        <v>470193</v>
      </c>
      <c r="BK9558" s="1" t="s">
        <v>470194</v>
      </c>
      <c r="BL9558" s="1" t="s">
        <v>339713</v>
      </c>
      <c r="BM9558" s="1" t="s">
        <v>470195</v>
      </c>
    </row>
    <row r="9559" spans="1:65" x14ac:dyDescent="0.3">
      <c r="A9559" s="1" t="s">
        <v>470196</v>
      </c>
      <c r="B9559" s="1" t="s">
        <v>470197</v>
      </c>
      <c r="C9559" s="1" t="s">
        <v>470198</v>
      </c>
      <c r="D9559" s="1" t="s">
        <v>204745</v>
      </c>
      <c r="E9559" s="1" t="s">
        <v>191885</v>
      </c>
      <c r="F9559" s="1" t="s">
        <v>470199</v>
      </c>
      <c r="G9559" s="1" t="s">
        <v>84609</v>
      </c>
      <c r="H9559" s="1" t="s">
        <v>470200</v>
      </c>
      <c r="I9559" s="1" t="s">
        <v>20439</v>
      </c>
      <c r="J9559" s="1" t="s">
        <v>229953</v>
      </c>
      <c r="K9559" s="1" t="s">
        <v>34707</v>
      </c>
      <c r="L9559" s="1" t="s">
        <v>419919</v>
      </c>
      <c r="M9559" s="1" t="s">
        <v>470164</v>
      </c>
      <c r="N9559" s="1" t="s">
        <v>470201</v>
      </c>
      <c r="O9559" s="1" t="s">
        <v>158299</v>
      </c>
      <c r="P9559" s="1" t="s">
        <v>198111</v>
      </c>
      <c r="Q9559" s="1" t="s">
        <v>470166</v>
      </c>
      <c r="R9559" s="1" t="s">
        <v>470202</v>
      </c>
      <c r="S9559" s="1" t="s">
        <v>90041</v>
      </c>
      <c r="T9559" s="1" t="s">
        <v>20155</v>
      </c>
      <c r="U9559" s="1" t="s">
        <v>470168</v>
      </c>
      <c r="V9559" s="1" t="s">
        <v>470203</v>
      </c>
      <c r="W9559" s="1" t="s">
        <v>470204</v>
      </c>
      <c r="X9559" s="1" t="s">
        <v>470205</v>
      </c>
      <c r="Y9559" s="1" t="s">
        <v>470206</v>
      </c>
      <c r="Z9559" s="1" t="s">
        <v>365829</v>
      </c>
      <c r="AA9559" s="1" t="s">
        <v>470207</v>
      </c>
      <c r="AB9559" s="1" t="s">
        <v>26728</v>
      </c>
      <c r="AC9559" s="1" t="s">
        <v>470208</v>
      </c>
      <c r="AD9559" s="1" t="s">
        <v>305839</v>
      </c>
      <c r="AE9559" s="1" t="s">
        <v>470209</v>
      </c>
      <c r="AF9559" s="1" t="s">
        <v>439313</v>
      </c>
      <c r="AG9559" s="1" t="s">
        <v>470210</v>
      </c>
      <c r="AH9559" s="1" t="s">
        <v>470211</v>
      </c>
      <c r="AI9559" s="1" t="s">
        <v>470212</v>
      </c>
      <c r="AJ9559" s="1" t="s">
        <v>470179</v>
      </c>
      <c r="AK9559" s="1" t="s">
        <v>470213</v>
      </c>
      <c r="AL9559" s="1" t="s">
        <v>470214</v>
      </c>
      <c r="AM9559" s="1" t="s">
        <v>470215</v>
      </c>
      <c r="AN9559" s="1" t="s">
        <v>188749</v>
      </c>
      <c r="AO9559" s="1" t="s">
        <v>470216</v>
      </c>
      <c r="AP9559" s="1" t="s">
        <v>470217</v>
      </c>
      <c r="AQ9559" s="1" t="s">
        <v>470218</v>
      </c>
      <c r="AR9559" s="1" t="s">
        <v>323059</v>
      </c>
      <c r="AS9559" s="1" t="s">
        <v>267776</v>
      </c>
      <c r="AT9559" s="1" t="s">
        <v>102263</v>
      </c>
      <c r="AU9559" s="1" t="s">
        <v>364094</v>
      </c>
      <c r="AV9559" s="1" t="s">
        <v>353275</v>
      </c>
      <c r="AW9559" s="1" t="s">
        <v>71882</v>
      </c>
      <c r="AX9559" s="1" t="s">
        <v>470219</v>
      </c>
      <c r="AY9559" s="1" t="s">
        <v>280364</v>
      </c>
      <c r="AZ9559" s="1" t="s">
        <v>162918</v>
      </c>
      <c r="BA9559" s="1" t="s">
        <v>43931</v>
      </c>
      <c r="BB9559" s="1" t="s">
        <v>470220</v>
      </c>
      <c r="BC9559" s="1" t="s">
        <v>336650</v>
      </c>
      <c r="BD9559" s="1" t="s">
        <v>272550</v>
      </c>
      <c r="BE9559" s="1" t="s">
        <v>470221</v>
      </c>
      <c r="BF9559" s="1" t="s">
        <v>470222</v>
      </c>
      <c r="BG9559" s="1" t="s">
        <v>470223</v>
      </c>
      <c r="BH9559" s="1" t="s">
        <v>470224</v>
      </c>
      <c r="BI9559" s="1" t="s">
        <v>470225</v>
      </c>
      <c r="BJ9559" s="1" t="s">
        <v>470226</v>
      </c>
      <c r="BK9559" s="1" t="s">
        <v>470227</v>
      </c>
      <c r="BL9559" s="1" t="s">
        <v>198546</v>
      </c>
      <c r="BM9559" s="1" t="s">
        <v>470228</v>
      </c>
    </row>
    <row r="9560" spans="1:65" x14ac:dyDescent="0.3">
      <c r="A9560" s="1" t="s">
        <v>470229</v>
      </c>
      <c r="B9560" s="1" t="s">
        <v>470230</v>
      </c>
      <c r="C9560" s="1" t="s">
        <v>234333</v>
      </c>
      <c r="D9560" s="1" t="s">
        <v>345571</v>
      </c>
      <c r="E9560" s="1" t="s">
        <v>421361</v>
      </c>
      <c r="F9560" s="1" t="s">
        <v>197856</v>
      </c>
      <c r="G9560" s="1" t="s">
        <v>168863</v>
      </c>
      <c r="H9560" s="1" t="s">
        <v>470231</v>
      </c>
      <c r="I9560" s="1" t="s">
        <v>62736</v>
      </c>
      <c r="J9560" s="1" t="s">
        <v>470232</v>
      </c>
      <c r="K9560" s="1" t="s">
        <v>88158</v>
      </c>
      <c r="L9560" s="1" t="s">
        <v>470233</v>
      </c>
      <c r="M9560" s="1" t="s">
        <v>118947</v>
      </c>
      <c r="N9560" s="1" t="s">
        <v>470234</v>
      </c>
      <c r="O9560" s="1" t="s">
        <v>46717</v>
      </c>
      <c r="P9560" s="1" t="s">
        <v>179935</v>
      </c>
      <c r="Q9560" s="1" t="s">
        <v>404057</v>
      </c>
      <c r="R9560" s="1" t="s">
        <v>323063</v>
      </c>
      <c r="S9560" s="1" t="s">
        <v>70515</v>
      </c>
      <c r="T9560" s="1" t="s">
        <v>398176</v>
      </c>
      <c r="U9560" s="1" t="s">
        <v>331076</v>
      </c>
      <c r="V9560" s="1" t="s">
        <v>470235</v>
      </c>
      <c r="W9560" s="1" t="s">
        <v>470236</v>
      </c>
      <c r="X9560" s="1" t="s">
        <v>470237</v>
      </c>
      <c r="Y9560" s="1" t="s">
        <v>470238</v>
      </c>
      <c r="Z9560" s="1" t="s">
        <v>54780</v>
      </c>
      <c r="AA9560" s="1" t="s">
        <v>470239</v>
      </c>
      <c r="AB9560" s="1" t="s">
        <v>19216</v>
      </c>
      <c r="AC9560" s="1" t="s">
        <v>171775</v>
      </c>
      <c r="AD9560" s="1" t="s">
        <v>54784</v>
      </c>
      <c r="AE9560" s="1" t="s">
        <v>470240</v>
      </c>
      <c r="AF9560" s="1" t="s">
        <v>192364</v>
      </c>
      <c r="AG9560" s="1" t="s">
        <v>470241</v>
      </c>
      <c r="AH9560" s="1" t="s">
        <v>274152</v>
      </c>
      <c r="AI9560" s="1" t="s">
        <v>470242</v>
      </c>
      <c r="AJ9560" s="1" t="s">
        <v>102114</v>
      </c>
      <c r="AK9560" s="1" t="s">
        <v>470243</v>
      </c>
      <c r="AL9560" s="1" t="s">
        <v>448463</v>
      </c>
      <c r="AM9560" s="1" t="s">
        <v>470244</v>
      </c>
      <c r="AN9560" s="1" t="s">
        <v>388019</v>
      </c>
      <c r="AO9560" s="1" t="s">
        <v>423084</v>
      </c>
      <c r="AP9560" s="1" t="s">
        <v>470245</v>
      </c>
      <c r="AQ9560" s="1" t="s">
        <v>470246</v>
      </c>
      <c r="AR9560" s="1" t="s">
        <v>308848</v>
      </c>
      <c r="AS9560" s="1" t="s">
        <v>87328</v>
      </c>
      <c r="AT9560" s="1" t="s">
        <v>70419</v>
      </c>
      <c r="AU9560" s="1" t="s">
        <v>233704</v>
      </c>
      <c r="AV9560" s="1" t="s">
        <v>190087</v>
      </c>
      <c r="AW9560" s="1" t="s">
        <v>200484</v>
      </c>
      <c r="AX9560" s="1" t="s">
        <v>470247</v>
      </c>
      <c r="AY9560" s="1" t="s">
        <v>411193</v>
      </c>
      <c r="AZ9560" s="1" t="s">
        <v>102324</v>
      </c>
      <c r="BA9560" s="1" t="s">
        <v>348733</v>
      </c>
      <c r="BB9560" s="1" t="s">
        <v>470248</v>
      </c>
      <c r="BC9560" s="1" t="s">
        <v>393435</v>
      </c>
      <c r="BD9560" s="1" t="s">
        <v>470249</v>
      </c>
      <c r="BE9560" s="1" t="s">
        <v>470250</v>
      </c>
      <c r="BF9560" s="1" t="s">
        <v>470251</v>
      </c>
      <c r="BG9560" s="1" t="s">
        <v>369498</v>
      </c>
      <c r="BH9560" s="1" t="s">
        <v>470252</v>
      </c>
      <c r="BI9560" s="1" t="s">
        <v>192213</v>
      </c>
      <c r="BJ9560" s="1" t="s">
        <v>470253</v>
      </c>
      <c r="BK9560" s="1" t="s">
        <v>470254</v>
      </c>
      <c r="BL9560" s="1" t="s">
        <v>470255</v>
      </c>
      <c r="BM9560" s="1" t="s">
        <v>470256</v>
      </c>
    </row>
    <row r="9561" spans="1:65" x14ac:dyDescent="0.3">
      <c r="A9561" s="1" t="s">
        <v>470257</v>
      </c>
      <c r="B9561" s="1" t="s">
        <v>470258</v>
      </c>
      <c r="C9561" s="1" t="s">
        <v>470259</v>
      </c>
      <c r="D9561" s="1" t="s">
        <v>470260</v>
      </c>
      <c r="E9561" s="1" t="s">
        <v>470261</v>
      </c>
      <c r="F9561" s="1" t="s">
        <v>470262</v>
      </c>
      <c r="G9561" s="1" t="s">
        <v>470263</v>
      </c>
      <c r="H9561" s="1" t="s">
        <v>92817</v>
      </c>
      <c r="I9561" s="1" t="s">
        <v>470264</v>
      </c>
      <c r="J9561" s="1" t="s">
        <v>278152</v>
      </c>
      <c r="K9561" s="1" t="s">
        <v>431841</v>
      </c>
      <c r="L9561" s="1" t="s">
        <v>44238</v>
      </c>
      <c r="M9561" s="1" t="s">
        <v>118947</v>
      </c>
      <c r="N9561" s="1" t="s">
        <v>105099</v>
      </c>
      <c r="O9561" s="1" t="s">
        <v>237205</v>
      </c>
      <c r="P9561" s="1" t="s">
        <v>65982</v>
      </c>
      <c r="Q9561" s="1" t="s">
        <v>404057</v>
      </c>
      <c r="R9561" s="1" t="s">
        <v>470265</v>
      </c>
      <c r="S9561" s="1" t="s">
        <v>101096</v>
      </c>
      <c r="T9561" s="1" t="s">
        <v>25324</v>
      </c>
      <c r="U9561" s="1" t="s">
        <v>331076</v>
      </c>
      <c r="V9561" s="1" t="s">
        <v>470266</v>
      </c>
      <c r="W9561" s="1" t="s">
        <v>470267</v>
      </c>
      <c r="X9561" s="1" t="s">
        <v>470268</v>
      </c>
      <c r="Y9561" s="1" t="s">
        <v>470269</v>
      </c>
      <c r="Z9561" s="1" t="s">
        <v>445416</v>
      </c>
      <c r="AA9561" s="1" t="s">
        <v>470270</v>
      </c>
      <c r="AB9561" s="1" t="s">
        <v>306826</v>
      </c>
      <c r="AC9561" s="1" t="s">
        <v>470271</v>
      </c>
      <c r="AD9561" s="1" t="s">
        <v>470272</v>
      </c>
      <c r="AE9561" s="1" t="s">
        <v>470273</v>
      </c>
      <c r="AF9561" s="1" t="s">
        <v>192364</v>
      </c>
      <c r="AG9561" s="1" t="s">
        <v>470274</v>
      </c>
      <c r="AH9561" s="1" t="s">
        <v>470275</v>
      </c>
      <c r="AI9561" s="1" t="s">
        <v>470276</v>
      </c>
      <c r="AJ9561" s="1" t="s">
        <v>102114</v>
      </c>
      <c r="AK9561" s="1" t="s">
        <v>470277</v>
      </c>
      <c r="AL9561" s="1" t="s">
        <v>470278</v>
      </c>
      <c r="AM9561" s="1" t="s">
        <v>470279</v>
      </c>
      <c r="AN9561" s="1" t="s">
        <v>388019</v>
      </c>
      <c r="AO9561" s="1" t="s">
        <v>470280</v>
      </c>
      <c r="AP9561" s="1" t="s">
        <v>470281</v>
      </c>
      <c r="AQ9561" s="1" t="s">
        <v>470282</v>
      </c>
      <c r="AR9561" s="1" t="s">
        <v>308848</v>
      </c>
      <c r="AS9561" s="1" t="s">
        <v>153110</v>
      </c>
      <c r="AT9561" s="1" t="s">
        <v>470283</v>
      </c>
      <c r="AU9561" s="1" t="s">
        <v>470284</v>
      </c>
      <c r="AV9561" s="1" t="s">
        <v>343979</v>
      </c>
      <c r="AW9561" s="1" t="s">
        <v>462884</v>
      </c>
      <c r="AX9561" s="1" t="s">
        <v>165381</v>
      </c>
      <c r="AY9561" s="1" t="s">
        <v>470285</v>
      </c>
      <c r="AZ9561" s="1" t="s">
        <v>102722</v>
      </c>
      <c r="BA9561" s="1" t="s">
        <v>159772</v>
      </c>
      <c r="BB9561" s="1" t="s">
        <v>470286</v>
      </c>
      <c r="BC9561" s="1" t="s">
        <v>470287</v>
      </c>
      <c r="BD9561" s="1" t="s">
        <v>470288</v>
      </c>
      <c r="BE9561" s="1" t="s">
        <v>470289</v>
      </c>
      <c r="BF9561" s="1" t="s">
        <v>470290</v>
      </c>
      <c r="BG9561" s="1" t="s">
        <v>470291</v>
      </c>
      <c r="BH9561" s="1" t="s">
        <v>470292</v>
      </c>
      <c r="BI9561" s="1" t="s">
        <v>470293</v>
      </c>
      <c r="BJ9561" s="1" t="s">
        <v>470294</v>
      </c>
      <c r="BK9561" s="1" t="s">
        <v>470295</v>
      </c>
      <c r="BL9561" s="1" t="s">
        <v>470296</v>
      </c>
      <c r="BM9561" s="1" t="s">
        <v>470297</v>
      </c>
    </row>
    <row r="9562" spans="1:65" x14ac:dyDescent="0.3">
      <c r="A9562" s="1" t="s">
        <v>470298</v>
      </c>
      <c r="B9562" s="1" t="s">
        <v>470299</v>
      </c>
      <c r="C9562" s="1" t="s">
        <v>201954</v>
      </c>
      <c r="D9562" s="1" t="s">
        <v>470300</v>
      </c>
      <c r="E9562" s="1" t="s">
        <v>470301</v>
      </c>
      <c r="F9562" s="1" t="s">
        <v>455277</v>
      </c>
      <c r="G9562" s="1" t="s">
        <v>97942</v>
      </c>
      <c r="H9562" s="1" t="s">
        <v>470302</v>
      </c>
      <c r="I9562" s="1" t="s">
        <v>17903</v>
      </c>
      <c r="J9562" s="1" t="s">
        <v>470303</v>
      </c>
      <c r="K9562" s="1" t="s">
        <v>21029</v>
      </c>
      <c r="L9562" s="1" t="s">
        <v>90313</v>
      </c>
      <c r="M9562" s="1" t="s">
        <v>470304</v>
      </c>
      <c r="N9562" s="1" t="s">
        <v>470305</v>
      </c>
      <c r="O9562" s="1" t="s">
        <v>70295</v>
      </c>
      <c r="P9562" s="1" t="s">
        <v>231013</v>
      </c>
      <c r="Q9562" s="1" t="s">
        <v>405628</v>
      </c>
      <c r="R9562" s="1" t="s">
        <v>354560</v>
      </c>
      <c r="S9562" s="1" t="s">
        <v>64312</v>
      </c>
      <c r="T9562" s="1" t="s">
        <v>377317</v>
      </c>
      <c r="U9562" s="1" t="s">
        <v>436552</v>
      </c>
      <c r="V9562" s="1" t="s">
        <v>470306</v>
      </c>
      <c r="W9562" s="1" t="s">
        <v>470307</v>
      </c>
      <c r="X9562" s="1" t="s">
        <v>470308</v>
      </c>
      <c r="Y9562" s="1" t="s">
        <v>470309</v>
      </c>
      <c r="Z9562" s="1" t="s">
        <v>59991</v>
      </c>
      <c r="AA9562" s="1" t="s">
        <v>470310</v>
      </c>
      <c r="AB9562" s="1" t="s">
        <v>470311</v>
      </c>
      <c r="AC9562" s="1" t="s">
        <v>470312</v>
      </c>
      <c r="AD9562" s="1" t="s">
        <v>336142</v>
      </c>
      <c r="AE9562" s="1" t="s">
        <v>470313</v>
      </c>
      <c r="AF9562" s="1" t="s">
        <v>470314</v>
      </c>
      <c r="AG9562" s="1" t="s">
        <v>470315</v>
      </c>
      <c r="AH9562" s="1" t="s">
        <v>470316</v>
      </c>
      <c r="AI9562" s="1" t="s">
        <v>470317</v>
      </c>
      <c r="AJ9562" s="1" t="s">
        <v>470318</v>
      </c>
      <c r="AK9562" s="1" t="s">
        <v>470319</v>
      </c>
      <c r="AL9562" s="1" t="s">
        <v>348039</v>
      </c>
      <c r="AM9562" s="1" t="s">
        <v>470320</v>
      </c>
      <c r="AN9562" s="1" t="s">
        <v>211560</v>
      </c>
      <c r="AO9562" s="1" t="s">
        <v>470321</v>
      </c>
      <c r="AP9562" s="1" t="s">
        <v>470322</v>
      </c>
      <c r="AQ9562" s="1" t="s">
        <v>470323</v>
      </c>
      <c r="AR9562" s="1" t="s">
        <v>470324</v>
      </c>
      <c r="AS9562" s="1" t="s">
        <v>409806</v>
      </c>
      <c r="AT9562" s="1" t="s">
        <v>13479</v>
      </c>
      <c r="AU9562" s="1" t="s">
        <v>465749</v>
      </c>
      <c r="AV9562" s="1" t="s">
        <v>99184</v>
      </c>
      <c r="AW9562" s="1" t="s">
        <v>100398</v>
      </c>
      <c r="AX9562" s="1" t="s">
        <v>354559</v>
      </c>
      <c r="AY9562" s="1" t="s">
        <v>410852</v>
      </c>
      <c r="AZ9562" s="1" t="s">
        <v>108142</v>
      </c>
      <c r="BA9562" s="1" t="s">
        <v>197491</v>
      </c>
      <c r="BB9562" s="1" t="s">
        <v>470325</v>
      </c>
      <c r="BC9562" s="1" t="s">
        <v>470326</v>
      </c>
      <c r="BD9562" s="1" t="s">
        <v>470327</v>
      </c>
      <c r="BE9562" s="1" t="s">
        <v>470328</v>
      </c>
      <c r="BF9562" s="1" t="s">
        <v>377836</v>
      </c>
      <c r="BG9562" s="1" t="s">
        <v>447998</v>
      </c>
      <c r="BH9562" s="1" t="s">
        <v>470329</v>
      </c>
      <c r="BI9562" s="1" t="s">
        <v>470330</v>
      </c>
      <c r="BJ9562" s="1" t="s">
        <v>470331</v>
      </c>
      <c r="BK9562" s="1" t="s">
        <v>470332</v>
      </c>
      <c r="BL9562" s="1" t="s">
        <v>370767</v>
      </c>
      <c r="BM9562" s="1" t="s">
        <v>470333</v>
      </c>
    </row>
    <row r="9563" spans="1:65" x14ac:dyDescent="0.3">
      <c r="A9563" s="1" t="s">
        <v>470334</v>
      </c>
      <c r="B9563" s="1" t="s">
        <v>470335</v>
      </c>
      <c r="C9563" s="1" t="s">
        <v>470336</v>
      </c>
      <c r="D9563" s="1" t="s">
        <v>470337</v>
      </c>
      <c r="E9563" s="1" t="s">
        <v>470338</v>
      </c>
      <c r="F9563" s="1" t="s">
        <v>229044</v>
      </c>
      <c r="G9563" s="1" t="s">
        <v>246007</v>
      </c>
      <c r="H9563" s="1" t="s">
        <v>470339</v>
      </c>
      <c r="I9563" s="1" t="s">
        <v>55789</v>
      </c>
      <c r="J9563" s="1" t="s">
        <v>470340</v>
      </c>
      <c r="K9563" s="1" t="s">
        <v>28279</v>
      </c>
      <c r="L9563" s="1" t="s">
        <v>247341</v>
      </c>
      <c r="M9563" s="1" t="s">
        <v>470304</v>
      </c>
      <c r="N9563" s="1" t="s">
        <v>470341</v>
      </c>
      <c r="O9563" s="1" t="s">
        <v>45528</v>
      </c>
      <c r="P9563" s="1" t="s">
        <v>470342</v>
      </c>
      <c r="Q9563" s="1" t="s">
        <v>405628</v>
      </c>
      <c r="R9563" s="1" t="s">
        <v>170528</v>
      </c>
      <c r="S9563" s="1" t="s">
        <v>78523</v>
      </c>
      <c r="T9563" s="1" t="s">
        <v>242410</v>
      </c>
      <c r="U9563" s="1" t="s">
        <v>436552</v>
      </c>
      <c r="V9563" s="1" t="s">
        <v>470343</v>
      </c>
      <c r="W9563" s="1" t="s">
        <v>470344</v>
      </c>
      <c r="X9563" s="1" t="s">
        <v>470345</v>
      </c>
      <c r="Y9563" s="1" t="s">
        <v>470346</v>
      </c>
      <c r="Z9563" s="1" t="s">
        <v>340290</v>
      </c>
      <c r="AA9563" s="1" t="s">
        <v>470347</v>
      </c>
      <c r="AB9563" s="1" t="s">
        <v>210066</v>
      </c>
      <c r="AC9563" s="1" t="s">
        <v>470348</v>
      </c>
      <c r="AD9563" s="1" t="s">
        <v>369404</v>
      </c>
      <c r="AE9563" s="1" t="s">
        <v>470349</v>
      </c>
      <c r="AF9563" s="1" t="s">
        <v>470314</v>
      </c>
      <c r="AG9563" s="1" t="s">
        <v>470350</v>
      </c>
      <c r="AH9563" s="1" t="s">
        <v>277361</v>
      </c>
      <c r="AI9563" s="1" t="s">
        <v>470351</v>
      </c>
      <c r="AJ9563" s="1" t="s">
        <v>470318</v>
      </c>
      <c r="AK9563" s="1" t="s">
        <v>470352</v>
      </c>
      <c r="AL9563" s="1" t="s">
        <v>236966</v>
      </c>
      <c r="AM9563" s="1" t="s">
        <v>470353</v>
      </c>
      <c r="AN9563" s="1" t="s">
        <v>211560</v>
      </c>
      <c r="AO9563" s="1" t="s">
        <v>470354</v>
      </c>
      <c r="AP9563" s="1" t="s">
        <v>305009</v>
      </c>
      <c r="AQ9563" s="1" t="s">
        <v>470355</v>
      </c>
      <c r="AR9563" s="1" t="s">
        <v>470324</v>
      </c>
      <c r="AS9563" s="1" t="s">
        <v>71597</v>
      </c>
      <c r="AT9563" s="1" t="s">
        <v>15401</v>
      </c>
      <c r="AU9563" s="1" t="s">
        <v>266022</v>
      </c>
      <c r="AV9563" s="1" t="s">
        <v>470356</v>
      </c>
      <c r="AW9563" s="1" t="s">
        <v>389859</v>
      </c>
      <c r="AX9563" s="1" t="s">
        <v>470357</v>
      </c>
      <c r="AY9563" s="1" t="s">
        <v>103427</v>
      </c>
      <c r="AZ9563" s="1" t="s">
        <v>422300</v>
      </c>
      <c r="BA9563" s="1" t="s">
        <v>231040</v>
      </c>
      <c r="BB9563" s="1" t="s">
        <v>399289</v>
      </c>
      <c r="BC9563" s="1" t="s">
        <v>470358</v>
      </c>
      <c r="BD9563" s="1" t="s">
        <v>470359</v>
      </c>
      <c r="BE9563" s="1" t="s">
        <v>470360</v>
      </c>
      <c r="BF9563" s="1" t="s">
        <v>470361</v>
      </c>
      <c r="BG9563" s="1" t="s">
        <v>470362</v>
      </c>
      <c r="BH9563" s="1" t="s">
        <v>470363</v>
      </c>
      <c r="BI9563" s="1" t="s">
        <v>470364</v>
      </c>
      <c r="BJ9563" s="1" t="s">
        <v>470365</v>
      </c>
      <c r="BK9563" s="1" t="s">
        <v>470366</v>
      </c>
      <c r="BL9563" s="1" t="s">
        <v>470367</v>
      </c>
      <c r="BM9563" s="1" t="s">
        <v>470368</v>
      </c>
    </row>
    <row r="9564" spans="1:65" x14ac:dyDescent="0.3">
      <c r="A9564" s="1" t="s">
        <v>470369</v>
      </c>
      <c r="B9564" s="1" t="s">
        <v>470370</v>
      </c>
      <c r="C9564" s="1" t="s">
        <v>470371</v>
      </c>
      <c r="D9564" s="1" t="s">
        <v>470372</v>
      </c>
      <c r="E9564" s="1" t="s">
        <v>198508</v>
      </c>
      <c r="F9564" s="1" t="s">
        <v>470373</v>
      </c>
      <c r="G9564" s="1" t="s">
        <v>253349</v>
      </c>
      <c r="H9564" s="1" t="s">
        <v>470374</v>
      </c>
      <c r="I9564" s="1" t="s">
        <v>339340</v>
      </c>
      <c r="J9564" s="1" t="s">
        <v>426133</v>
      </c>
      <c r="K9564" s="1" t="s">
        <v>470375</v>
      </c>
      <c r="L9564" s="1" t="s">
        <v>470376</v>
      </c>
      <c r="M9564" s="1" t="s">
        <v>374797</v>
      </c>
      <c r="N9564" s="1" t="s">
        <v>470377</v>
      </c>
      <c r="O9564" s="1" t="s">
        <v>235553</v>
      </c>
      <c r="P9564" s="1" t="s">
        <v>470378</v>
      </c>
      <c r="Q9564" s="1" t="s">
        <v>159535</v>
      </c>
      <c r="R9564" s="1" t="s">
        <v>470379</v>
      </c>
      <c r="S9564" s="1" t="s">
        <v>53216</v>
      </c>
      <c r="T9564" s="1" t="s">
        <v>470380</v>
      </c>
      <c r="U9564" s="1" t="s">
        <v>246658</v>
      </c>
      <c r="V9564" s="1" t="s">
        <v>470381</v>
      </c>
      <c r="W9564" s="1" t="s">
        <v>470382</v>
      </c>
      <c r="X9564" s="1" t="s">
        <v>470383</v>
      </c>
      <c r="Y9564" s="1" t="s">
        <v>470384</v>
      </c>
      <c r="Z9564" s="1" t="s">
        <v>56885</v>
      </c>
      <c r="AA9564" s="1" t="s">
        <v>470385</v>
      </c>
      <c r="AB9564" s="1" t="s">
        <v>470386</v>
      </c>
      <c r="AC9564" s="1" t="s">
        <v>470387</v>
      </c>
      <c r="AD9564" s="1" t="s">
        <v>61995</v>
      </c>
      <c r="AE9564" s="1" t="s">
        <v>470388</v>
      </c>
      <c r="AF9564" s="1" t="s">
        <v>82041</v>
      </c>
      <c r="AG9564" s="1" t="s">
        <v>470389</v>
      </c>
      <c r="AH9564" s="1" t="s">
        <v>470390</v>
      </c>
      <c r="AI9564" s="1" t="s">
        <v>470391</v>
      </c>
      <c r="AJ9564" s="1" t="s">
        <v>470392</v>
      </c>
      <c r="AK9564" s="1" t="s">
        <v>470393</v>
      </c>
      <c r="AL9564" s="1" t="s">
        <v>470394</v>
      </c>
      <c r="AM9564" s="1" t="s">
        <v>470395</v>
      </c>
      <c r="AN9564" s="1" t="s">
        <v>470396</v>
      </c>
      <c r="AO9564" s="1" t="s">
        <v>443623</v>
      </c>
      <c r="AP9564" s="1" t="s">
        <v>469455</v>
      </c>
      <c r="AQ9564" s="1" t="s">
        <v>470397</v>
      </c>
      <c r="AR9564" s="1" t="s">
        <v>470398</v>
      </c>
      <c r="AS9564" s="1" t="s">
        <v>251302</v>
      </c>
      <c r="AT9564" s="1" t="s">
        <v>139549</v>
      </c>
      <c r="AU9564" s="1" t="s">
        <v>203661</v>
      </c>
      <c r="AV9564" s="1" t="s">
        <v>88468</v>
      </c>
      <c r="AW9564" s="1" t="s">
        <v>214115</v>
      </c>
      <c r="AX9564" s="1" t="s">
        <v>470399</v>
      </c>
      <c r="AY9564" s="1" t="s">
        <v>470400</v>
      </c>
      <c r="AZ9564" s="1" t="s">
        <v>107677</v>
      </c>
      <c r="BA9564" s="1" t="s">
        <v>196107</v>
      </c>
      <c r="BB9564" s="1" t="s">
        <v>470401</v>
      </c>
      <c r="BC9564" s="1" t="s">
        <v>269873</v>
      </c>
      <c r="BD9564" s="1" t="s">
        <v>470402</v>
      </c>
      <c r="BE9564" s="1" t="s">
        <v>470403</v>
      </c>
      <c r="BF9564" s="1" t="s">
        <v>470404</v>
      </c>
      <c r="BG9564" s="1" t="s">
        <v>470405</v>
      </c>
      <c r="BH9564" s="1" t="s">
        <v>470406</v>
      </c>
      <c r="BI9564" s="1" t="s">
        <v>470407</v>
      </c>
      <c r="BJ9564" s="1" t="s">
        <v>470408</v>
      </c>
      <c r="BK9564" s="1" t="s">
        <v>470409</v>
      </c>
      <c r="BL9564" s="1" t="s">
        <v>370720</v>
      </c>
      <c r="BM9564" s="1" t="s">
        <v>470410</v>
      </c>
    </row>
    <row r="9565" spans="1:65" x14ac:dyDescent="0.3">
      <c r="A9565" s="1" t="s">
        <v>470411</v>
      </c>
      <c r="B9565" s="1" t="s">
        <v>470412</v>
      </c>
      <c r="C9565" s="1" t="s">
        <v>438971</v>
      </c>
      <c r="D9565" s="1" t="s">
        <v>470413</v>
      </c>
      <c r="E9565" s="1" t="s">
        <v>160710</v>
      </c>
      <c r="F9565" s="1" t="s">
        <v>470414</v>
      </c>
      <c r="G9565" s="1" t="s">
        <v>470415</v>
      </c>
      <c r="H9565" s="1" t="s">
        <v>470416</v>
      </c>
      <c r="I9565" s="1" t="s">
        <v>470417</v>
      </c>
      <c r="J9565" s="1" t="s">
        <v>470418</v>
      </c>
      <c r="K9565" s="1" t="s">
        <v>455365</v>
      </c>
      <c r="L9565" s="1" t="s">
        <v>470419</v>
      </c>
      <c r="M9565" s="1" t="s">
        <v>470420</v>
      </c>
      <c r="N9565" s="1" t="s">
        <v>390247</v>
      </c>
      <c r="O9565" s="1" t="s">
        <v>195937</v>
      </c>
      <c r="P9565" s="1" t="s">
        <v>63755</v>
      </c>
      <c r="Q9565" s="1" t="s">
        <v>470421</v>
      </c>
      <c r="R9565" s="1" t="s">
        <v>470422</v>
      </c>
      <c r="S9565" s="1" t="s">
        <v>255064</v>
      </c>
      <c r="T9565" s="1" t="s">
        <v>470423</v>
      </c>
      <c r="U9565" s="1" t="s">
        <v>163661</v>
      </c>
      <c r="V9565" s="1" t="s">
        <v>470424</v>
      </c>
      <c r="W9565" s="1" t="s">
        <v>470425</v>
      </c>
      <c r="X9565" s="1" t="s">
        <v>470426</v>
      </c>
      <c r="Y9565" s="1" t="s">
        <v>470427</v>
      </c>
      <c r="Z9565" s="1" t="s">
        <v>390913</v>
      </c>
      <c r="AA9565" s="1" t="s">
        <v>470428</v>
      </c>
      <c r="AB9565" s="1" t="s">
        <v>74385</v>
      </c>
      <c r="AC9565" s="1" t="s">
        <v>470429</v>
      </c>
      <c r="AD9565" s="1" t="s">
        <v>54780</v>
      </c>
      <c r="AE9565" s="1" t="s">
        <v>470430</v>
      </c>
      <c r="AF9565" s="1" t="s">
        <v>309224</v>
      </c>
      <c r="AG9565" s="1" t="s">
        <v>470431</v>
      </c>
      <c r="AH9565" s="1" t="s">
        <v>469346</v>
      </c>
      <c r="AI9565" s="1" t="s">
        <v>470432</v>
      </c>
      <c r="AJ9565" s="1" t="s">
        <v>470433</v>
      </c>
      <c r="AK9565" s="1" t="s">
        <v>470434</v>
      </c>
      <c r="AL9565" s="1" t="s">
        <v>470394</v>
      </c>
      <c r="AM9565" s="1" t="s">
        <v>470435</v>
      </c>
      <c r="AN9565" s="1" t="s">
        <v>470436</v>
      </c>
      <c r="AO9565" s="1" t="s">
        <v>470437</v>
      </c>
      <c r="AP9565" s="1" t="s">
        <v>470438</v>
      </c>
      <c r="AQ9565" s="1" t="s">
        <v>470439</v>
      </c>
      <c r="AR9565" s="1" t="s">
        <v>470440</v>
      </c>
      <c r="AS9565" s="1" t="s">
        <v>387311</v>
      </c>
      <c r="AT9565" s="1" t="s">
        <v>91734</v>
      </c>
      <c r="AU9565" s="1" t="s">
        <v>92653</v>
      </c>
      <c r="AV9565" s="1" t="s">
        <v>331544</v>
      </c>
      <c r="AW9565" s="1" t="s">
        <v>193235</v>
      </c>
      <c r="AX9565" s="1" t="s">
        <v>470441</v>
      </c>
      <c r="AY9565" s="1" t="s">
        <v>152021</v>
      </c>
      <c r="AZ9565" s="1" t="s">
        <v>142946</v>
      </c>
      <c r="BA9565" s="1" t="s">
        <v>286395</v>
      </c>
      <c r="BB9565" s="1" t="s">
        <v>470442</v>
      </c>
      <c r="BC9565" s="1" t="s">
        <v>330722</v>
      </c>
      <c r="BD9565" s="1" t="s">
        <v>470443</v>
      </c>
      <c r="BE9565" s="1" t="s">
        <v>470444</v>
      </c>
      <c r="BF9565" s="1" t="s">
        <v>379176</v>
      </c>
      <c r="BG9565" s="1" t="s">
        <v>470445</v>
      </c>
      <c r="BH9565" s="1" t="s">
        <v>202732</v>
      </c>
      <c r="BI9565" s="1" t="s">
        <v>470446</v>
      </c>
      <c r="BJ9565" s="1" t="s">
        <v>470447</v>
      </c>
      <c r="BK9565" s="1" t="s">
        <v>470448</v>
      </c>
      <c r="BL9565" s="1" t="s">
        <v>449183</v>
      </c>
      <c r="BM9565" s="1" t="s">
        <v>470449</v>
      </c>
    </row>
    <row r="9566" spans="1:65" x14ac:dyDescent="0.3">
      <c r="A9566" s="1" t="s">
        <v>470450</v>
      </c>
      <c r="B9566" s="1" t="s">
        <v>470451</v>
      </c>
      <c r="C9566" s="1" t="s">
        <v>470452</v>
      </c>
      <c r="D9566" s="1" t="s">
        <v>470453</v>
      </c>
      <c r="E9566" s="1" t="s">
        <v>470454</v>
      </c>
      <c r="F9566" s="1" t="s">
        <v>470455</v>
      </c>
      <c r="G9566" s="1" t="s">
        <v>332658</v>
      </c>
      <c r="H9566" s="1" t="s">
        <v>470456</v>
      </c>
      <c r="I9566" s="1" t="s">
        <v>470457</v>
      </c>
      <c r="J9566" s="1" t="s">
        <v>470458</v>
      </c>
      <c r="K9566" s="1" t="s">
        <v>297696</v>
      </c>
      <c r="L9566" s="1" t="s">
        <v>392208</v>
      </c>
      <c r="M9566" s="1" t="s">
        <v>470420</v>
      </c>
      <c r="N9566" s="1" t="s">
        <v>163103</v>
      </c>
      <c r="O9566" s="1" t="s">
        <v>89642</v>
      </c>
      <c r="P9566" s="1" t="s">
        <v>470459</v>
      </c>
      <c r="Q9566" s="1" t="s">
        <v>470421</v>
      </c>
      <c r="R9566" s="1" t="s">
        <v>470460</v>
      </c>
      <c r="S9566" s="1" t="s">
        <v>139246</v>
      </c>
      <c r="T9566" s="1" t="s">
        <v>39292</v>
      </c>
      <c r="U9566" s="1" t="s">
        <v>163661</v>
      </c>
      <c r="V9566" s="1" t="s">
        <v>470461</v>
      </c>
      <c r="W9566" s="1" t="s">
        <v>470462</v>
      </c>
      <c r="X9566" s="1" t="s">
        <v>470463</v>
      </c>
      <c r="Y9566" s="1" t="s">
        <v>470464</v>
      </c>
      <c r="Z9566" s="1" t="s">
        <v>62492</v>
      </c>
      <c r="AA9566" s="1" t="s">
        <v>470465</v>
      </c>
      <c r="AB9566" s="1" t="s">
        <v>43771</v>
      </c>
      <c r="AC9566" s="1" t="s">
        <v>470466</v>
      </c>
      <c r="AD9566" s="1" t="s">
        <v>470467</v>
      </c>
      <c r="AE9566" s="1" t="s">
        <v>470468</v>
      </c>
      <c r="AF9566" s="1" t="s">
        <v>309224</v>
      </c>
      <c r="AG9566" s="1" t="s">
        <v>193367</v>
      </c>
      <c r="AH9566" s="1" t="s">
        <v>470469</v>
      </c>
      <c r="AI9566" s="1" t="s">
        <v>470470</v>
      </c>
      <c r="AJ9566" s="1" t="s">
        <v>470433</v>
      </c>
      <c r="AK9566" s="1" t="s">
        <v>470471</v>
      </c>
      <c r="AL9566" s="1" t="s">
        <v>451586</v>
      </c>
      <c r="AM9566" s="1" t="s">
        <v>470472</v>
      </c>
      <c r="AN9566" s="1" t="s">
        <v>470436</v>
      </c>
      <c r="AO9566" s="1" t="s">
        <v>396053</v>
      </c>
      <c r="AP9566" s="1" t="s">
        <v>426692</v>
      </c>
      <c r="AQ9566" s="1" t="s">
        <v>470473</v>
      </c>
      <c r="AR9566" s="1" t="s">
        <v>470440</v>
      </c>
      <c r="AS9566" s="1" t="s">
        <v>470474</v>
      </c>
      <c r="AT9566" s="1" t="s">
        <v>470475</v>
      </c>
      <c r="AU9566" s="1" t="s">
        <v>470476</v>
      </c>
      <c r="AV9566" s="1" t="s">
        <v>103194</v>
      </c>
      <c r="AW9566" s="1" t="s">
        <v>470477</v>
      </c>
      <c r="AX9566" s="1" t="s">
        <v>470478</v>
      </c>
      <c r="AY9566" s="1" t="s">
        <v>152021</v>
      </c>
      <c r="AZ9566" s="1" t="s">
        <v>100561</v>
      </c>
      <c r="BA9566" s="1" t="s">
        <v>60671</v>
      </c>
      <c r="BB9566" s="1" t="s">
        <v>470479</v>
      </c>
      <c r="BC9566" s="1" t="s">
        <v>470480</v>
      </c>
      <c r="BD9566" s="1" t="s">
        <v>470481</v>
      </c>
      <c r="BE9566" s="1" t="s">
        <v>470482</v>
      </c>
      <c r="BF9566" s="1" t="s">
        <v>418827</v>
      </c>
      <c r="BG9566" s="1" t="s">
        <v>470483</v>
      </c>
      <c r="BH9566" s="1" t="s">
        <v>470484</v>
      </c>
      <c r="BI9566" s="1" t="s">
        <v>470485</v>
      </c>
      <c r="BJ9566" s="1" t="s">
        <v>470486</v>
      </c>
      <c r="BK9566" s="1" t="s">
        <v>470487</v>
      </c>
      <c r="BL9566" s="1" t="s">
        <v>448321</v>
      </c>
      <c r="BM9566" s="1" t="s">
        <v>470488</v>
      </c>
    </row>
    <row r="9567" spans="1:65" x14ac:dyDescent="0.3">
      <c r="A9567" s="1" t="s">
        <v>470489</v>
      </c>
      <c r="B9567" s="1" t="s">
        <v>470490</v>
      </c>
      <c r="C9567" s="1" t="s">
        <v>138414</v>
      </c>
      <c r="D9567" s="1" t="s">
        <v>470491</v>
      </c>
      <c r="E9567" s="1" t="s">
        <v>101767</v>
      </c>
      <c r="F9567" s="1" t="s">
        <v>148689</v>
      </c>
      <c r="G9567" s="1" t="s">
        <v>103363</v>
      </c>
      <c r="H9567" s="1" t="s">
        <v>37092</v>
      </c>
      <c r="I9567" s="1" t="s">
        <v>79413</v>
      </c>
      <c r="J9567" s="1" t="s">
        <v>376609</v>
      </c>
      <c r="K9567" s="1" t="s">
        <v>244443</v>
      </c>
      <c r="L9567" s="1" t="s">
        <v>27216</v>
      </c>
      <c r="M9567" s="1" t="s">
        <v>470492</v>
      </c>
      <c r="N9567" s="1" t="s">
        <v>249640</v>
      </c>
      <c r="O9567" s="1" t="s">
        <v>56265</v>
      </c>
      <c r="P9567" s="1" t="s">
        <v>34378</v>
      </c>
      <c r="Q9567" s="1" t="s">
        <v>315122</v>
      </c>
      <c r="R9567" s="1" t="s">
        <v>348363</v>
      </c>
      <c r="S9567" s="1" t="s">
        <v>193122</v>
      </c>
      <c r="T9567" s="1" t="s">
        <v>470493</v>
      </c>
      <c r="U9567" s="1" t="s">
        <v>470494</v>
      </c>
      <c r="V9567" s="1" t="s">
        <v>470495</v>
      </c>
      <c r="W9567" s="1" t="s">
        <v>470496</v>
      </c>
      <c r="X9567" s="1" t="s">
        <v>470497</v>
      </c>
      <c r="Y9567" s="1" t="s">
        <v>470498</v>
      </c>
      <c r="Z9567" s="1" t="s">
        <v>337060</v>
      </c>
      <c r="AA9567" s="1" t="s">
        <v>470499</v>
      </c>
      <c r="AB9567" s="1" t="s">
        <v>30033</v>
      </c>
      <c r="AC9567" s="1" t="s">
        <v>237208</v>
      </c>
      <c r="AD9567" s="1" t="s">
        <v>366808</v>
      </c>
      <c r="AE9567" s="1" t="s">
        <v>470500</v>
      </c>
      <c r="AF9567" s="1" t="s">
        <v>439655</v>
      </c>
      <c r="AG9567" s="1" t="s">
        <v>470501</v>
      </c>
      <c r="AH9567" s="1" t="s">
        <v>470502</v>
      </c>
      <c r="AI9567" s="1" t="s">
        <v>470503</v>
      </c>
      <c r="AJ9567" s="1" t="s">
        <v>470504</v>
      </c>
      <c r="AK9567" s="1" t="s">
        <v>470505</v>
      </c>
      <c r="AL9567" s="1" t="s">
        <v>270600</v>
      </c>
      <c r="AM9567" s="1" t="s">
        <v>470506</v>
      </c>
      <c r="AN9567" s="1" t="s">
        <v>470507</v>
      </c>
      <c r="AO9567" s="1" t="s">
        <v>470508</v>
      </c>
      <c r="AP9567" s="1" t="s">
        <v>470509</v>
      </c>
      <c r="AQ9567" s="1" t="s">
        <v>470510</v>
      </c>
      <c r="AR9567" s="1" t="s">
        <v>470511</v>
      </c>
      <c r="AS9567" s="1" t="s">
        <v>470512</v>
      </c>
      <c r="AT9567" s="1" t="s">
        <v>213474</v>
      </c>
      <c r="AU9567" s="1" t="s">
        <v>470513</v>
      </c>
      <c r="AV9567" s="1" t="s">
        <v>284090</v>
      </c>
      <c r="AW9567" s="1" t="s">
        <v>470514</v>
      </c>
      <c r="AX9567" s="1" t="s">
        <v>196857</v>
      </c>
      <c r="AY9567" s="1" t="s">
        <v>470515</v>
      </c>
      <c r="AZ9567" s="1" t="s">
        <v>98483</v>
      </c>
      <c r="BA9567" s="1" t="s">
        <v>278566</v>
      </c>
      <c r="BB9567" s="1" t="s">
        <v>470516</v>
      </c>
      <c r="BC9567" s="1" t="s">
        <v>271652</v>
      </c>
      <c r="BD9567" s="1" t="s">
        <v>470517</v>
      </c>
      <c r="BE9567" s="1" t="s">
        <v>470518</v>
      </c>
      <c r="BF9567" s="1" t="s">
        <v>470519</v>
      </c>
      <c r="BG9567" s="1" t="s">
        <v>470520</v>
      </c>
      <c r="BH9567" s="1" t="s">
        <v>470521</v>
      </c>
      <c r="BI9567" s="1" t="s">
        <v>470522</v>
      </c>
      <c r="BJ9567" s="1" t="s">
        <v>470523</v>
      </c>
      <c r="BK9567" s="1" t="s">
        <v>470524</v>
      </c>
      <c r="BL9567" s="1" t="s">
        <v>368396</v>
      </c>
      <c r="BM9567" s="1" t="s">
        <v>470525</v>
      </c>
    </row>
    <row r="9568" spans="1:65" x14ac:dyDescent="0.3">
      <c r="A9568" s="1" t="s">
        <v>470526</v>
      </c>
      <c r="B9568" s="1" t="s">
        <v>470527</v>
      </c>
      <c r="C9568" s="1" t="s">
        <v>470528</v>
      </c>
      <c r="D9568" s="1" t="s">
        <v>470529</v>
      </c>
      <c r="E9568" s="1" t="s">
        <v>470530</v>
      </c>
      <c r="F9568" s="1" t="s">
        <v>470531</v>
      </c>
      <c r="G9568" s="1" t="s">
        <v>64635</v>
      </c>
      <c r="H9568" s="1" t="s">
        <v>470532</v>
      </c>
      <c r="I9568" s="1" t="s">
        <v>74339</v>
      </c>
      <c r="J9568" s="1" t="s">
        <v>470533</v>
      </c>
      <c r="K9568" s="1" t="s">
        <v>68161</v>
      </c>
      <c r="L9568" s="1" t="s">
        <v>470534</v>
      </c>
      <c r="M9568" s="1" t="s">
        <v>470492</v>
      </c>
      <c r="N9568" s="1" t="s">
        <v>207678</v>
      </c>
      <c r="O9568" s="1" t="s">
        <v>200006</v>
      </c>
      <c r="P9568" s="1" t="s">
        <v>470535</v>
      </c>
      <c r="Q9568" s="1" t="s">
        <v>315122</v>
      </c>
      <c r="R9568" s="1" t="s">
        <v>470536</v>
      </c>
      <c r="S9568" s="1" t="s">
        <v>165823</v>
      </c>
      <c r="T9568" s="1" t="s">
        <v>470537</v>
      </c>
      <c r="U9568" s="1" t="s">
        <v>470494</v>
      </c>
      <c r="V9568" s="1" t="s">
        <v>470538</v>
      </c>
      <c r="W9568" s="1" t="s">
        <v>470539</v>
      </c>
      <c r="X9568" s="1" t="s">
        <v>470540</v>
      </c>
      <c r="Y9568" s="1" t="s">
        <v>470541</v>
      </c>
      <c r="Z9568" s="1" t="s">
        <v>469568</v>
      </c>
      <c r="AA9568" s="1" t="s">
        <v>470542</v>
      </c>
      <c r="AB9568" s="1" t="s">
        <v>17903</v>
      </c>
      <c r="AC9568" s="1" t="s">
        <v>470543</v>
      </c>
      <c r="AD9568" s="1" t="s">
        <v>235562</v>
      </c>
      <c r="AE9568" s="1" t="s">
        <v>470544</v>
      </c>
      <c r="AF9568" s="1" t="s">
        <v>439655</v>
      </c>
      <c r="AG9568" s="1" t="s">
        <v>470545</v>
      </c>
      <c r="AH9568" s="1" t="s">
        <v>470546</v>
      </c>
      <c r="AI9568" s="1" t="s">
        <v>470547</v>
      </c>
      <c r="AJ9568" s="1" t="s">
        <v>470504</v>
      </c>
      <c r="AK9568" s="1" t="s">
        <v>470548</v>
      </c>
      <c r="AL9568" s="1" t="s">
        <v>363640</v>
      </c>
      <c r="AM9568" s="1" t="s">
        <v>470549</v>
      </c>
      <c r="AN9568" s="1" t="s">
        <v>470507</v>
      </c>
      <c r="AO9568" s="1" t="s">
        <v>470550</v>
      </c>
      <c r="AP9568" s="1" t="s">
        <v>470551</v>
      </c>
      <c r="AQ9568" s="1" t="s">
        <v>271765</v>
      </c>
      <c r="AR9568" s="1" t="s">
        <v>470511</v>
      </c>
      <c r="AS9568" s="1" t="s">
        <v>470552</v>
      </c>
      <c r="AT9568" s="1" t="s">
        <v>449532</v>
      </c>
      <c r="AU9568" s="1" t="s">
        <v>470553</v>
      </c>
      <c r="AV9568" s="1" t="s">
        <v>75807</v>
      </c>
      <c r="AW9568" s="1" t="s">
        <v>185361</v>
      </c>
      <c r="AX9568" s="1" t="s">
        <v>88405</v>
      </c>
      <c r="AY9568" s="1" t="s">
        <v>110385</v>
      </c>
      <c r="AZ9568" s="1" t="s">
        <v>378890</v>
      </c>
      <c r="BA9568" s="1" t="s">
        <v>470554</v>
      </c>
      <c r="BB9568" s="1" t="s">
        <v>470555</v>
      </c>
      <c r="BC9568" s="1" t="s">
        <v>269873</v>
      </c>
      <c r="BD9568" s="1" t="s">
        <v>470556</v>
      </c>
      <c r="BE9568" s="1" t="s">
        <v>470557</v>
      </c>
      <c r="BF9568" s="1" t="s">
        <v>304494</v>
      </c>
      <c r="BG9568" s="1" t="s">
        <v>446227</v>
      </c>
      <c r="BH9568" s="1" t="s">
        <v>470558</v>
      </c>
      <c r="BI9568" s="1" t="s">
        <v>470559</v>
      </c>
      <c r="BJ9568" s="1" t="s">
        <v>470560</v>
      </c>
      <c r="BK9568" s="1" t="s">
        <v>470561</v>
      </c>
      <c r="BL9568" s="1" t="s">
        <v>397539</v>
      </c>
      <c r="BM9568" s="1" t="s">
        <v>470562</v>
      </c>
    </row>
    <row r="9569" spans="1:65" x14ac:dyDescent="0.3">
      <c r="A9569" s="1" t="s">
        <v>470563</v>
      </c>
      <c r="B9569" s="1" t="s">
        <v>470564</v>
      </c>
      <c r="C9569" s="1" t="s">
        <v>470565</v>
      </c>
      <c r="D9569" s="1" t="s">
        <v>470566</v>
      </c>
      <c r="E9569" s="1" t="s">
        <v>169561</v>
      </c>
      <c r="F9569" s="1" t="s">
        <v>187813</v>
      </c>
      <c r="G9569" s="1" t="s">
        <v>195757</v>
      </c>
      <c r="H9569" s="1" t="s">
        <v>470567</v>
      </c>
      <c r="I9569" s="1" t="s">
        <v>435423</v>
      </c>
      <c r="J9569" s="1" t="s">
        <v>47578</v>
      </c>
      <c r="K9569" s="1" t="s">
        <v>470568</v>
      </c>
      <c r="L9569" s="1" t="s">
        <v>470569</v>
      </c>
      <c r="M9569" s="1" t="s">
        <v>303377</v>
      </c>
      <c r="N9569" s="1" t="s">
        <v>413976</v>
      </c>
      <c r="O9569" s="1" t="s">
        <v>68309</v>
      </c>
      <c r="P9569" s="1" t="s">
        <v>81782</v>
      </c>
      <c r="Q9569" s="1" t="s">
        <v>379404</v>
      </c>
      <c r="R9569" s="1" t="s">
        <v>470570</v>
      </c>
      <c r="S9569" s="1" t="s">
        <v>90626</v>
      </c>
      <c r="T9569" s="1" t="s">
        <v>470571</v>
      </c>
      <c r="U9569" s="1" t="s">
        <v>470572</v>
      </c>
      <c r="V9569" s="1" t="s">
        <v>470573</v>
      </c>
      <c r="W9569" s="1" t="s">
        <v>470574</v>
      </c>
      <c r="X9569" s="1" t="s">
        <v>470575</v>
      </c>
      <c r="Y9569" s="1" t="s">
        <v>470576</v>
      </c>
      <c r="Z9569" s="1" t="s">
        <v>337815</v>
      </c>
      <c r="AA9569" s="1" t="s">
        <v>470577</v>
      </c>
      <c r="AB9569" s="1" t="s">
        <v>400276</v>
      </c>
      <c r="AC9569" s="1" t="s">
        <v>470578</v>
      </c>
      <c r="AD9569" s="1" t="s">
        <v>337818</v>
      </c>
      <c r="AE9569" s="1" t="s">
        <v>445135</v>
      </c>
      <c r="AF9569" s="1" t="s">
        <v>470579</v>
      </c>
      <c r="AG9569" s="1" t="s">
        <v>396846</v>
      </c>
      <c r="AH9569" s="1" t="s">
        <v>470580</v>
      </c>
      <c r="AI9569" s="1" t="s">
        <v>470581</v>
      </c>
      <c r="AJ9569" s="1" t="s">
        <v>470582</v>
      </c>
      <c r="AK9569" s="1" t="s">
        <v>470583</v>
      </c>
      <c r="AL9569" s="1" t="s">
        <v>470584</v>
      </c>
      <c r="AM9569" s="1" t="s">
        <v>470585</v>
      </c>
      <c r="AN9569" s="1" t="s">
        <v>233012</v>
      </c>
      <c r="AO9569" s="1" t="s">
        <v>470586</v>
      </c>
      <c r="AP9569" s="1" t="s">
        <v>368860</v>
      </c>
      <c r="AQ9569" s="1" t="s">
        <v>340134</v>
      </c>
      <c r="AR9569" s="1" t="s">
        <v>470587</v>
      </c>
      <c r="AS9569" s="1" t="s">
        <v>390798</v>
      </c>
      <c r="AT9569" s="1" t="s">
        <v>470588</v>
      </c>
      <c r="AU9569" s="1" t="s">
        <v>470589</v>
      </c>
      <c r="AV9569" s="1" t="s">
        <v>470590</v>
      </c>
      <c r="AW9569" s="1" t="s">
        <v>181135</v>
      </c>
      <c r="AX9569" s="1" t="s">
        <v>470591</v>
      </c>
      <c r="AY9569" s="1" t="s">
        <v>431640</v>
      </c>
      <c r="AZ9569" s="1" t="s">
        <v>49271</v>
      </c>
      <c r="BA9569" s="1" t="s">
        <v>470592</v>
      </c>
      <c r="BB9569" s="1" t="s">
        <v>470593</v>
      </c>
      <c r="BC9569" s="1" t="s">
        <v>276420</v>
      </c>
      <c r="BD9569" s="1" t="s">
        <v>470594</v>
      </c>
      <c r="BE9569" s="1" t="s">
        <v>470595</v>
      </c>
      <c r="BF9569" s="1" t="s">
        <v>307017</v>
      </c>
      <c r="BG9569" s="1" t="s">
        <v>470596</v>
      </c>
      <c r="BH9569" s="1" t="s">
        <v>470597</v>
      </c>
      <c r="BI9569" s="1" t="s">
        <v>470598</v>
      </c>
      <c r="BJ9569" s="1" t="s">
        <v>470599</v>
      </c>
      <c r="BK9569" s="1" t="s">
        <v>470600</v>
      </c>
      <c r="BL9569" s="1" t="s">
        <v>314326</v>
      </c>
      <c r="BM9569" s="1" t="s">
        <v>470601</v>
      </c>
    </row>
    <row r="9570" spans="1:65" x14ac:dyDescent="0.3">
      <c r="A9570" s="1" t="s">
        <v>470602</v>
      </c>
      <c r="B9570" s="1" t="s">
        <v>470603</v>
      </c>
      <c r="C9570" s="1" t="s">
        <v>470604</v>
      </c>
      <c r="D9570" s="1" t="s">
        <v>470605</v>
      </c>
      <c r="E9570" s="1" t="s">
        <v>470606</v>
      </c>
      <c r="F9570" s="1" t="s">
        <v>470607</v>
      </c>
      <c r="G9570" s="1" t="s">
        <v>470608</v>
      </c>
      <c r="H9570" s="1" t="s">
        <v>358048</v>
      </c>
      <c r="I9570" s="1" t="s">
        <v>237133</v>
      </c>
      <c r="J9570" s="1" t="s">
        <v>108395</v>
      </c>
      <c r="K9570" s="1" t="s">
        <v>470609</v>
      </c>
      <c r="L9570" s="1" t="s">
        <v>188618</v>
      </c>
      <c r="M9570" s="1" t="s">
        <v>303377</v>
      </c>
      <c r="N9570" s="1" t="s">
        <v>360367</v>
      </c>
      <c r="O9570" s="1" t="s">
        <v>97042</v>
      </c>
      <c r="P9570" s="1" t="s">
        <v>470610</v>
      </c>
      <c r="Q9570" s="1" t="s">
        <v>379404</v>
      </c>
      <c r="R9570" s="1" t="s">
        <v>48713</v>
      </c>
      <c r="S9570" s="1" t="s">
        <v>470611</v>
      </c>
      <c r="T9570" s="1" t="s">
        <v>470612</v>
      </c>
      <c r="U9570" s="1" t="s">
        <v>470572</v>
      </c>
      <c r="V9570" s="1" t="s">
        <v>470613</v>
      </c>
      <c r="W9570" s="1" t="s">
        <v>470614</v>
      </c>
      <c r="X9570" s="1" t="s">
        <v>470615</v>
      </c>
      <c r="Y9570" s="1" t="s">
        <v>470616</v>
      </c>
      <c r="Z9570" s="1" t="s">
        <v>417730</v>
      </c>
      <c r="AA9570" s="1" t="s">
        <v>470617</v>
      </c>
      <c r="AB9570" s="1" t="s">
        <v>227059</v>
      </c>
      <c r="AC9570" s="1" t="s">
        <v>470618</v>
      </c>
      <c r="AD9570" s="1" t="s">
        <v>421630</v>
      </c>
      <c r="AE9570" s="1" t="s">
        <v>470619</v>
      </c>
      <c r="AF9570" s="1" t="s">
        <v>470579</v>
      </c>
      <c r="AG9570" s="1" t="s">
        <v>470620</v>
      </c>
      <c r="AH9570" s="1" t="s">
        <v>470621</v>
      </c>
      <c r="AI9570" s="1" t="s">
        <v>470622</v>
      </c>
      <c r="AJ9570" s="1" t="s">
        <v>470582</v>
      </c>
      <c r="AK9570" s="1" t="s">
        <v>470623</v>
      </c>
      <c r="AL9570" s="1" t="s">
        <v>470624</v>
      </c>
      <c r="AM9570" s="1" t="s">
        <v>470625</v>
      </c>
      <c r="AN9570" s="1" t="s">
        <v>233012</v>
      </c>
      <c r="AO9570" s="1" t="s">
        <v>470626</v>
      </c>
      <c r="AP9570" s="1" t="s">
        <v>425063</v>
      </c>
      <c r="AQ9570" s="1" t="s">
        <v>470627</v>
      </c>
      <c r="AR9570" s="1" t="s">
        <v>470587</v>
      </c>
      <c r="AS9570" s="1" t="s">
        <v>250790</v>
      </c>
      <c r="AT9570" s="1" t="s">
        <v>313173</v>
      </c>
      <c r="AU9570" s="1" t="s">
        <v>470628</v>
      </c>
      <c r="AV9570" s="1" t="s">
        <v>470629</v>
      </c>
      <c r="AW9570" s="1" t="s">
        <v>81808</v>
      </c>
      <c r="AX9570" s="1" t="s">
        <v>61610</v>
      </c>
      <c r="AY9570" s="1" t="s">
        <v>470630</v>
      </c>
      <c r="AZ9570" s="1" t="s">
        <v>57597</v>
      </c>
      <c r="BA9570" s="1" t="s">
        <v>470631</v>
      </c>
      <c r="BB9570" s="1" t="s">
        <v>470632</v>
      </c>
      <c r="BC9570" s="1" t="s">
        <v>425678</v>
      </c>
      <c r="BD9570" s="1" t="s">
        <v>470633</v>
      </c>
      <c r="BE9570" s="1" t="s">
        <v>470634</v>
      </c>
      <c r="BF9570" s="1" t="s">
        <v>470635</v>
      </c>
      <c r="BG9570" s="1" t="s">
        <v>470636</v>
      </c>
      <c r="BH9570" s="1" t="s">
        <v>470637</v>
      </c>
      <c r="BI9570" s="1" t="s">
        <v>470638</v>
      </c>
      <c r="BJ9570" s="1" t="s">
        <v>470639</v>
      </c>
      <c r="BK9570" s="1" t="s">
        <v>446347</v>
      </c>
      <c r="BL9570" s="1" t="s">
        <v>391736</v>
      </c>
      <c r="BM9570" s="1" t="s">
        <v>470640</v>
      </c>
    </row>
    <row r="9571" spans="1:65" x14ac:dyDescent="0.3">
      <c r="A9571" s="1" t="s">
        <v>470641</v>
      </c>
      <c r="B9571" s="1" t="s">
        <v>470642</v>
      </c>
      <c r="C9571" s="1" t="s">
        <v>470643</v>
      </c>
      <c r="D9571" s="1" t="s">
        <v>470644</v>
      </c>
      <c r="E9571" s="1" t="s">
        <v>214662</v>
      </c>
      <c r="F9571" s="1" t="s">
        <v>470645</v>
      </c>
      <c r="G9571" s="1" t="s">
        <v>213916</v>
      </c>
      <c r="H9571" s="1" t="s">
        <v>470646</v>
      </c>
      <c r="I9571" s="1" t="s">
        <v>271773</v>
      </c>
      <c r="J9571" s="1" t="s">
        <v>470647</v>
      </c>
      <c r="K9571" s="1" t="s">
        <v>18881</v>
      </c>
      <c r="L9571" s="1" t="s">
        <v>401596</v>
      </c>
      <c r="M9571" s="1" t="s">
        <v>470648</v>
      </c>
      <c r="N9571" s="1" t="s">
        <v>276274</v>
      </c>
      <c r="O9571" s="1" t="s">
        <v>451405</v>
      </c>
      <c r="P9571" s="1" t="s">
        <v>470649</v>
      </c>
      <c r="Q9571" s="1" t="s">
        <v>470650</v>
      </c>
      <c r="R9571" s="1" t="s">
        <v>246261</v>
      </c>
      <c r="S9571" s="1" t="s">
        <v>42266</v>
      </c>
      <c r="T9571" s="1" t="s">
        <v>245241</v>
      </c>
      <c r="U9571" s="1" t="s">
        <v>470651</v>
      </c>
      <c r="V9571" s="1" t="s">
        <v>470652</v>
      </c>
      <c r="W9571" s="1" t="s">
        <v>470653</v>
      </c>
      <c r="X9571" s="1" t="s">
        <v>470654</v>
      </c>
      <c r="Y9571" s="1" t="s">
        <v>470655</v>
      </c>
      <c r="Z9571" s="1" t="s">
        <v>58424</v>
      </c>
      <c r="AA9571" s="1" t="s">
        <v>470656</v>
      </c>
      <c r="AB9571" s="1" t="s">
        <v>25596</v>
      </c>
      <c r="AC9571" s="1" t="s">
        <v>470657</v>
      </c>
      <c r="AD9571" s="1" t="s">
        <v>335608</v>
      </c>
      <c r="AE9571" s="1" t="s">
        <v>470658</v>
      </c>
      <c r="AF9571" s="1" t="s">
        <v>456075</v>
      </c>
      <c r="AG9571" s="1" t="s">
        <v>470659</v>
      </c>
      <c r="AH9571" s="1" t="s">
        <v>470660</v>
      </c>
      <c r="AI9571" s="1" t="s">
        <v>470661</v>
      </c>
      <c r="AJ9571" s="1" t="s">
        <v>470662</v>
      </c>
      <c r="AK9571" s="1" t="s">
        <v>470663</v>
      </c>
      <c r="AL9571" s="1" t="s">
        <v>470664</v>
      </c>
      <c r="AM9571" s="1" t="s">
        <v>247917</v>
      </c>
      <c r="AN9571" s="1" t="s">
        <v>470665</v>
      </c>
      <c r="AO9571" s="1" t="s">
        <v>470666</v>
      </c>
      <c r="AP9571" s="1" t="s">
        <v>470667</v>
      </c>
      <c r="AQ9571" s="1" t="s">
        <v>470668</v>
      </c>
      <c r="AR9571" s="1" t="s">
        <v>470669</v>
      </c>
      <c r="AS9571" s="1" t="s">
        <v>60898</v>
      </c>
      <c r="AT9571" s="1" t="s">
        <v>15955</v>
      </c>
      <c r="AU9571" s="1" t="s">
        <v>436529</v>
      </c>
      <c r="AV9571" s="1" t="s">
        <v>266109</v>
      </c>
      <c r="AW9571" s="1" t="s">
        <v>261593</v>
      </c>
      <c r="AX9571" s="1" t="s">
        <v>236643</v>
      </c>
      <c r="AY9571" s="1" t="s">
        <v>464656</v>
      </c>
      <c r="AZ9571" s="1" t="s">
        <v>85149</v>
      </c>
      <c r="BA9571" s="1" t="s">
        <v>239322</v>
      </c>
      <c r="BB9571" s="1" t="s">
        <v>470670</v>
      </c>
      <c r="BC9571" s="1" t="s">
        <v>447769</v>
      </c>
      <c r="BD9571" s="1" t="s">
        <v>470671</v>
      </c>
      <c r="BE9571" s="1" t="s">
        <v>470672</v>
      </c>
      <c r="BF9571" s="1" t="s">
        <v>470673</v>
      </c>
      <c r="BG9571" s="1" t="s">
        <v>470674</v>
      </c>
      <c r="BH9571" s="1" t="s">
        <v>470675</v>
      </c>
      <c r="BI9571" s="1" t="s">
        <v>470676</v>
      </c>
      <c r="BJ9571" s="1" t="s">
        <v>470677</v>
      </c>
      <c r="BK9571" s="1" t="s">
        <v>470678</v>
      </c>
      <c r="BL9571" s="1" t="s">
        <v>198199</v>
      </c>
      <c r="BM9571" s="1" t="s">
        <v>470679</v>
      </c>
    </row>
    <row r="9572" spans="1:65" x14ac:dyDescent="0.3">
      <c r="A9572" s="1" t="s">
        <v>470680</v>
      </c>
      <c r="B9572" s="1" t="s">
        <v>470681</v>
      </c>
      <c r="C9572" s="1" t="s">
        <v>470682</v>
      </c>
      <c r="D9572" s="1" t="s">
        <v>470683</v>
      </c>
      <c r="E9572" s="1" t="s">
        <v>470684</v>
      </c>
      <c r="F9572" s="1" t="s">
        <v>408291</v>
      </c>
      <c r="G9572" s="1" t="s">
        <v>241837</v>
      </c>
      <c r="H9572" s="1" t="s">
        <v>470685</v>
      </c>
      <c r="I9572" s="1" t="s">
        <v>34985</v>
      </c>
      <c r="J9572" s="1" t="s">
        <v>470686</v>
      </c>
      <c r="K9572" s="1" t="s">
        <v>26291</v>
      </c>
      <c r="L9572" s="1" t="s">
        <v>470687</v>
      </c>
      <c r="M9572" s="1" t="s">
        <v>470648</v>
      </c>
      <c r="N9572" s="1" t="s">
        <v>271500</v>
      </c>
      <c r="O9572" s="1" t="s">
        <v>230007</v>
      </c>
      <c r="P9572" s="1" t="s">
        <v>470688</v>
      </c>
      <c r="Q9572" s="1" t="s">
        <v>470650</v>
      </c>
      <c r="R9572" s="1" t="s">
        <v>470689</v>
      </c>
      <c r="S9572" s="1" t="s">
        <v>88650</v>
      </c>
      <c r="T9572" s="1" t="s">
        <v>470690</v>
      </c>
      <c r="U9572" s="1" t="s">
        <v>470651</v>
      </c>
      <c r="V9572" s="1" t="s">
        <v>470691</v>
      </c>
      <c r="W9572" s="1" t="s">
        <v>470692</v>
      </c>
      <c r="X9572" s="1" t="s">
        <v>470693</v>
      </c>
      <c r="Y9572" s="1" t="s">
        <v>470694</v>
      </c>
      <c r="Z9572" s="1" t="s">
        <v>446190</v>
      </c>
      <c r="AA9572" s="1" t="s">
        <v>470695</v>
      </c>
      <c r="AB9572" s="1" t="s">
        <v>34490</v>
      </c>
      <c r="AC9572" s="1" t="s">
        <v>470696</v>
      </c>
      <c r="AD9572" s="1" t="s">
        <v>266238</v>
      </c>
      <c r="AE9572" s="1" t="s">
        <v>470697</v>
      </c>
      <c r="AF9572" s="1" t="s">
        <v>456075</v>
      </c>
      <c r="AG9572" s="1" t="s">
        <v>470698</v>
      </c>
      <c r="AH9572" s="1" t="s">
        <v>452292</v>
      </c>
      <c r="AI9572" s="1" t="s">
        <v>470699</v>
      </c>
      <c r="AJ9572" s="1" t="s">
        <v>470662</v>
      </c>
      <c r="AK9572" s="1" t="s">
        <v>470700</v>
      </c>
      <c r="AL9572" s="1" t="s">
        <v>448318</v>
      </c>
      <c r="AM9572" s="1" t="s">
        <v>470701</v>
      </c>
      <c r="AN9572" s="1" t="s">
        <v>470665</v>
      </c>
      <c r="AO9572" s="1" t="s">
        <v>470702</v>
      </c>
      <c r="AP9572" s="1" t="s">
        <v>273353</v>
      </c>
      <c r="AQ9572" s="1" t="s">
        <v>470703</v>
      </c>
      <c r="AR9572" s="1" t="s">
        <v>470669</v>
      </c>
      <c r="AS9572" s="1" t="s">
        <v>470704</v>
      </c>
      <c r="AT9572" s="1" t="s">
        <v>90560</v>
      </c>
      <c r="AU9572" s="1" t="s">
        <v>459598</v>
      </c>
      <c r="AV9572" s="1" t="s">
        <v>470705</v>
      </c>
      <c r="AW9572" s="1" t="s">
        <v>211612</v>
      </c>
      <c r="AX9572" s="1" t="s">
        <v>222928</v>
      </c>
      <c r="AY9572" s="1" t="s">
        <v>391131</v>
      </c>
      <c r="AZ9572" s="1" t="s">
        <v>164795</v>
      </c>
      <c r="BA9572" s="1" t="s">
        <v>48315</v>
      </c>
      <c r="BB9572" s="1" t="s">
        <v>470706</v>
      </c>
      <c r="BC9572" s="1" t="s">
        <v>237051</v>
      </c>
      <c r="BD9572" s="1" t="s">
        <v>470707</v>
      </c>
      <c r="BE9572" s="1" t="s">
        <v>470708</v>
      </c>
      <c r="BF9572" s="1" t="s">
        <v>452474</v>
      </c>
      <c r="BG9572" s="1" t="s">
        <v>470709</v>
      </c>
      <c r="BH9572" s="1" t="s">
        <v>470710</v>
      </c>
      <c r="BI9572" s="1" t="s">
        <v>470711</v>
      </c>
      <c r="BJ9572" s="1" t="s">
        <v>470712</v>
      </c>
      <c r="BK9572" s="1" t="s">
        <v>470713</v>
      </c>
      <c r="BL9572" s="1" t="s">
        <v>470714</v>
      </c>
      <c r="BM9572" s="1" t="s">
        <v>470715</v>
      </c>
    </row>
    <row r="9573" spans="1:65" x14ac:dyDescent="0.3">
      <c r="A9573" s="1" t="s">
        <v>470716</v>
      </c>
      <c r="B9573" s="1" t="s">
        <v>470717</v>
      </c>
      <c r="C9573" s="1" t="s">
        <v>78293</v>
      </c>
      <c r="D9573" s="1" t="s">
        <v>470718</v>
      </c>
      <c r="E9573" s="1" t="s">
        <v>188425</v>
      </c>
      <c r="F9573" s="1" t="s">
        <v>293115</v>
      </c>
      <c r="G9573" s="1" t="s">
        <v>181330</v>
      </c>
      <c r="H9573" s="1" t="s">
        <v>470719</v>
      </c>
      <c r="I9573" s="1" t="s">
        <v>60838</v>
      </c>
      <c r="J9573" s="1" t="s">
        <v>470720</v>
      </c>
      <c r="K9573" s="1" t="s">
        <v>453102</v>
      </c>
      <c r="L9573" s="1" t="s">
        <v>470721</v>
      </c>
      <c r="M9573" s="1" t="s">
        <v>470722</v>
      </c>
      <c r="N9573" s="1" t="s">
        <v>375430</v>
      </c>
      <c r="O9573" s="1" t="s">
        <v>358452</v>
      </c>
      <c r="P9573" s="1" t="s">
        <v>470723</v>
      </c>
      <c r="Q9573" s="1" t="s">
        <v>470724</v>
      </c>
      <c r="R9573" s="1" t="s">
        <v>235415</v>
      </c>
      <c r="S9573" s="1" t="s">
        <v>453377</v>
      </c>
      <c r="T9573" s="1" t="s">
        <v>470725</v>
      </c>
      <c r="U9573" s="1" t="s">
        <v>12529</v>
      </c>
      <c r="V9573" s="1" t="s">
        <v>470726</v>
      </c>
      <c r="W9573" s="1" t="s">
        <v>470727</v>
      </c>
      <c r="X9573" s="1" t="s">
        <v>470728</v>
      </c>
      <c r="Y9573" s="1" t="s">
        <v>470729</v>
      </c>
      <c r="Z9573" s="1" t="s">
        <v>267018</v>
      </c>
      <c r="AA9573" s="1" t="s">
        <v>470730</v>
      </c>
      <c r="AB9573" s="1" t="s">
        <v>37570</v>
      </c>
      <c r="AC9573" s="1" t="s">
        <v>470731</v>
      </c>
      <c r="AD9573" s="1" t="s">
        <v>267020</v>
      </c>
      <c r="AE9573" s="1" t="s">
        <v>470732</v>
      </c>
      <c r="AF9573" s="1" t="s">
        <v>198284</v>
      </c>
      <c r="AG9573" s="1" t="s">
        <v>470733</v>
      </c>
      <c r="AH9573" s="1" t="s">
        <v>470734</v>
      </c>
      <c r="AI9573" s="1" t="s">
        <v>419872</v>
      </c>
      <c r="AJ9573" s="1" t="s">
        <v>127827</v>
      </c>
      <c r="AK9573" s="1" t="s">
        <v>470735</v>
      </c>
      <c r="AL9573" s="1" t="s">
        <v>470736</v>
      </c>
      <c r="AM9573" s="1" t="s">
        <v>470737</v>
      </c>
      <c r="AN9573" s="1" t="s">
        <v>470738</v>
      </c>
      <c r="AO9573" s="1" t="s">
        <v>470739</v>
      </c>
      <c r="AP9573" s="1" t="s">
        <v>470740</v>
      </c>
      <c r="AQ9573" s="1" t="s">
        <v>470741</v>
      </c>
      <c r="AR9573" s="1" t="s">
        <v>388691</v>
      </c>
      <c r="AS9573" s="1" t="s">
        <v>31601</v>
      </c>
      <c r="AT9573" s="1" t="s">
        <v>349172</v>
      </c>
      <c r="AU9573" s="1" t="s">
        <v>470742</v>
      </c>
      <c r="AV9573" s="1" t="s">
        <v>336542</v>
      </c>
      <c r="AW9573" s="1" t="s">
        <v>425866</v>
      </c>
      <c r="AX9573" s="1" t="s">
        <v>470743</v>
      </c>
      <c r="AY9573" s="1" t="s">
        <v>317832</v>
      </c>
      <c r="AZ9573" s="1" t="s">
        <v>470744</v>
      </c>
      <c r="BA9573" s="1" t="s">
        <v>456259</v>
      </c>
      <c r="BB9573" s="1" t="s">
        <v>470745</v>
      </c>
      <c r="BC9573" s="1" t="s">
        <v>274943</v>
      </c>
      <c r="BD9573" s="1" t="s">
        <v>470746</v>
      </c>
      <c r="BE9573" s="1" t="s">
        <v>470747</v>
      </c>
      <c r="BF9573" s="1" t="s">
        <v>470748</v>
      </c>
      <c r="BG9573" s="1" t="s">
        <v>470749</v>
      </c>
      <c r="BH9573" s="1" t="s">
        <v>470750</v>
      </c>
      <c r="BI9573" s="1" t="s">
        <v>351153</v>
      </c>
      <c r="BJ9573" s="1" t="s">
        <v>470751</v>
      </c>
      <c r="BK9573" s="1" t="s">
        <v>470752</v>
      </c>
      <c r="BL9573" s="1" t="s">
        <v>470753</v>
      </c>
      <c r="BM9573" s="1" t="s">
        <v>470754</v>
      </c>
    </row>
    <row r="9574" spans="1:65" x14ac:dyDescent="0.3">
      <c r="A9574" s="1" t="s">
        <v>470755</v>
      </c>
      <c r="B9574" s="1" t="s">
        <v>470756</v>
      </c>
      <c r="C9574" s="1" t="s">
        <v>340656</v>
      </c>
      <c r="D9574" s="1" t="s">
        <v>470757</v>
      </c>
      <c r="E9574" s="1" t="s">
        <v>470758</v>
      </c>
      <c r="F9574" s="1" t="s">
        <v>446875</v>
      </c>
      <c r="G9574" s="1" t="s">
        <v>371989</v>
      </c>
      <c r="H9574" s="1" t="s">
        <v>470759</v>
      </c>
      <c r="I9574" s="1" t="s">
        <v>444447</v>
      </c>
      <c r="J9574" s="1" t="s">
        <v>253172</v>
      </c>
      <c r="K9574" s="1" t="s">
        <v>32817</v>
      </c>
      <c r="L9574" s="1" t="s">
        <v>470760</v>
      </c>
      <c r="M9574" s="1" t="s">
        <v>470722</v>
      </c>
      <c r="N9574" s="1" t="s">
        <v>231717</v>
      </c>
      <c r="O9574" s="1" t="s">
        <v>93060</v>
      </c>
      <c r="P9574" s="1" t="s">
        <v>470761</v>
      </c>
      <c r="Q9574" s="1" t="s">
        <v>470724</v>
      </c>
      <c r="R9574" s="1" t="s">
        <v>260912</v>
      </c>
      <c r="S9574" s="1" t="s">
        <v>91407</v>
      </c>
      <c r="T9574" s="1" t="s">
        <v>24949</v>
      </c>
      <c r="U9574" s="1" t="s">
        <v>12529</v>
      </c>
      <c r="V9574" s="1" t="s">
        <v>470762</v>
      </c>
      <c r="W9574" s="1" t="s">
        <v>470763</v>
      </c>
      <c r="X9574" s="1" t="s">
        <v>470764</v>
      </c>
      <c r="Y9574" s="1" t="s">
        <v>470765</v>
      </c>
      <c r="Z9574" s="1" t="s">
        <v>366435</v>
      </c>
      <c r="AA9574" s="1" t="s">
        <v>470766</v>
      </c>
      <c r="AB9574" s="1" t="s">
        <v>470767</v>
      </c>
      <c r="AC9574" s="1" t="s">
        <v>470768</v>
      </c>
      <c r="AD9574" s="1" t="s">
        <v>361877</v>
      </c>
      <c r="AE9574" s="1" t="s">
        <v>470769</v>
      </c>
      <c r="AF9574" s="1" t="s">
        <v>198284</v>
      </c>
      <c r="AG9574" s="1" t="s">
        <v>470770</v>
      </c>
      <c r="AH9574" s="1" t="s">
        <v>470771</v>
      </c>
      <c r="AI9574" s="1" t="s">
        <v>470772</v>
      </c>
      <c r="AJ9574" s="1" t="s">
        <v>127827</v>
      </c>
      <c r="AK9574" s="1" t="s">
        <v>358269</v>
      </c>
      <c r="AL9574" s="1" t="s">
        <v>470773</v>
      </c>
      <c r="AM9574" s="1" t="s">
        <v>470774</v>
      </c>
      <c r="AN9574" s="1" t="s">
        <v>470738</v>
      </c>
      <c r="AO9574" s="1" t="s">
        <v>470775</v>
      </c>
      <c r="AP9574" s="1" t="s">
        <v>364425</v>
      </c>
      <c r="AQ9574" s="1" t="s">
        <v>470776</v>
      </c>
      <c r="AR9574" s="1" t="s">
        <v>388691</v>
      </c>
      <c r="AS9574" s="1" t="s">
        <v>89259</v>
      </c>
      <c r="AT9574" s="1" t="s">
        <v>82595</v>
      </c>
      <c r="AU9574" s="1" t="s">
        <v>470777</v>
      </c>
      <c r="AV9574" s="1" t="s">
        <v>470778</v>
      </c>
      <c r="AW9574" s="1" t="s">
        <v>470779</v>
      </c>
      <c r="AX9574" s="1" t="s">
        <v>240929</v>
      </c>
      <c r="AY9574" s="1" t="s">
        <v>470780</v>
      </c>
      <c r="AZ9574" s="1" t="s">
        <v>102341</v>
      </c>
      <c r="BA9574" s="1" t="s">
        <v>58222</v>
      </c>
      <c r="BB9574" s="1" t="s">
        <v>470781</v>
      </c>
      <c r="BC9574" s="1" t="s">
        <v>470782</v>
      </c>
      <c r="BD9574" s="1" t="s">
        <v>470783</v>
      </c>
      <c r="BE9574" s="1" t="s">
        <v>470784</v>
      </c>
      <c r="BF9574" s="1" t="s">
        <v>470785</v>
      </c>
      <c r="BG9574" s="1" t="s">
        <v>470786</v>
      </c>
      <c r="BH9574" s="1" t="s">
        <v>470787</v>
      </c>
      <c r="BI9574" s="1" t="s">
        <v>470788</v>
      </c>
      <c r="BJ9574" s="1" t="s">
        <v>470789</v>
      </c>
      <c r="BK9574" s="1" t="s">
        <v>470790</v>
      </c>
      <c r="BL9574" s="1" t="s">
        <v>447911</v>
      </c>
      <c r="BM9574" s="1" t="s">
        <v>275583</v>
      </c>
    </row>
    <row r="9575" spans="1:65" x14ac:dyDescent="0.3">
      <c r="A9575" s="1" t="s">
        <v>470791</v>
      </c>
      <c r="B9575" s="1" t="s">
        <v>470792</v>
      </c>
      <c r="C9575" s="1" t="s">
        <v>470793</v>
      </c>
      <c r="D9575" s="1" t="s">
        <v>470794</v>
      </c>
      <c r="E9575" s="1" t="s">
        <v>97441</v>
      </c>
      <c r="F9575" s="1" t="s">
        <v>444756</v>
      </c>
      <c r="G9575" s="1" t="s">
        <v>215741</v>
      </c>
      <c r="H9575" s="1" t="s">
        <v>470795</v>
      </c>
      <c r="I9575" s="1" t="s">
        <v>89992</v>
      </c>
      <c r="J9575" s="1" t="s">
        <v>470796</v>
      </c>
      <c r="K9575" s="1" t="s">
        <v>21974</v>
      </c>
      <c r="L9575" s="1" t="s">
        <v>153135</v>
      </c>
      <c r="M9575" s="1" t="s">
        <v>470797</v>
      </c>
      <c r="N9575" s="1" t="s">
        <v>75122</v>
      </c>
      <c r="O9575" s="1" t="s">
        <v>470798</v>
      </c>
      <c r="P9575" s="1" t="s">
        <v>470799</v>
      </c>
      <c r="Q9575" s="1" t="s">
        <v>79696</v>
      </c>
      <c r="R9575" s="1" t="s">
        <v>17350</v>
      </c>
      <c r="S9575" s="1" t="s">
        <v>96818</v>
      </c>
      <c r="T9575" s="1" t="s">
        <v>349775</v>
      </c>
      <c r="U9575" s="1" t="s">
        <v>470800</v>
      </c>
      <c r="V9575" s="1" t="s">
        <v>470801</v>
      </c>
      <c r="W9575" s="1" t="s">
        <v>470802</v>
      </c>
      <c r="X9575" s="1" t="s">
        <v>470803</v>
      </c>
      <c r="Y9575" s="1" t="s">
        <v>470804</v>
      </c>
      <c r="Z9575" s="1" t="s">
        <v>335279</v>
      </c>
      <c r="AA9575" s="1" t="s">
        <v>470805</v>
      </c>
      <c r="AB9575" s="1" t="s">
        <v>32697</v>
      </c>
      <c r="AC9575" s="1" t="s">
        <v>470806</v>
      </c>
      <c r="AD9575" s="1" t="s">
        <v>55350</v>
      </c>
      <c r="AE9575" s="1" t="s">
        <v>470807</v>
      </c>
      <c r="AF9575" s="1" t="s">
        <v>470808</v>
      </c>
      <c r="AG9575" s="1" t="s">
        <v>470809</v>
      </c>
      <c r="AH9575" s="1" t="s">
        <v>470810</v>
      </c>
      <c r="AI9575" s="1" t="s">
        <v>470811</v>
      </c>
      <c r="AJ9575" s="1" t="s">
        <v>64229</v>
      </c>
      <c r="AK9575" s="1" t="s">
        <v>470812</v>
      </c>
      <c r="AL9575" s="1" t="s">
        <v>470813</v>
      </c>
      <c r="AM9575" s="1" t="s">
        <v>470814</v>
      </c>
      <c r="AN9575" s="1" t="s">
        <v>100309</v>
      </c>
      <c r="AO9575" s="1" t="s">
        <v>470815</v>
      </c>
      <c r="AP9575" s="1" t="s">
        <v>470816</v>
      </c>
      <c r="AQ9575" s="1" t="s">
        <v>179738</v>
      </c>
      <c r="AR9575" s="1" t="s">
        <v>470817</v>
      </c>
      <c r="AS9575" s="1" t="s">
        <v>102791</v>
      </c>
      <c r="AT9575" s="1" t="s">
        <v>26820</v>
      </c>
      <c r="AU9575" s="1" t="s">
        <v>470818</v>
      </c>
      <c r="AV9575" s="1" t="s">
        <v>34583</v>
      </c>
      <c r="AW9575" s="1" t="s">
        <v>139017</v>
      </c>
      <c r="AX9575" s="1" t="s">
        <v>470819</v>
      </c>
      <c r="AY9575" s="1" t="s">
        <v>179109</v>
      </c>
      <c r="AZ9575" s="1" t="s">
        <v>409585</v>
      </c>
      <c r="BA9575" s="1" t="s">
        <v>470820</v>
      </c>
      <c r="BB9575" s="1" t="s">
        <v>470821</v>
      </c>
      <c r="BC9575" s="1" t="s">
        <v>266589</v>
      </c>
      <c r="BD9575" s="1" t="s">
        <v>419462</v>
      </c>
      <c r="BE9575" s="1" t="s">
        <v>470822</v>
      </c>
      <c r="BF9575" s="1" t="s">
        <v>332589</v>
      </c>
      <c r="BG9575" s="1" t="s">
        <v>470823</v>
      </c>
      <c r="BH9575" s="1" t="s">
        <v>470824</v>
      </c>
      <c r="BI9575" s="1" t="s">
        <v>418918</v>
      </c>
      <c r="BJ9575" s="1" t="s">
        <v>470825</v>
      </c>
      <c r="BK9575" s="1" t="s">
        <v>470826</v>
      </c>
      <c r="BL9575" s="1" t="s">
        <v>470827</v>
      </c>
      <c r="BM9575" s="1" t="s">
        <v>470828</v>
      </c>
    </row>
    <row r="9576" spans="1:65" x14ac:dyDescent="0.3">
      <c r="A9576" s="1" t="s">
        <v>470829</v>
      </c>
      <c r="B9576" s="1" t="s">
        <v>470830</v>
      </c>
      <c r="C9576" s="1" t="s">
        <v>470831</v>
      </c>
      <c r="D9576" s="1" t="s">
        <v>470832</v>
      </c>
      <c r="E9576" s="1" t="s">
        <v>470833</v>
      </c>
      <c r="F9576" s="1" t="s">
        <v>239520</v>
      </c>
      <c r="G9576" s="1" t="s">
        <v>172990</v>
      </c>
      <c r="H9576" s="1" t="s">
        <v>470834</v>
      </c>
      <c r="I9576" s="1" t="s">
        <v>470835</v>
      </c>
      <c r="J9576" s="1" t="s">
        <v>164574</v>
      </c>
      <c r="K9576" s="1" t="s">
        <v>14531</v>
      </c>
      <c r="L9576" s="1" t="s">
        <v>79176</v>
      </c>
      <c r="M9576" s="1" t="s">
        <v>470797</v>
      </c>
      <c r="N9576" s="1" t="s">
        <v>249935</v>
      </c>
      <c r="O9576" s="1" t="s">
        <v>260591</v>
      </c>
      <c r="P9576" s="1" t="s">
        <v>470836</v>
      </c>
      <c r="Q9576" s="1" t="s">
        <v>79696</v>
      </c>
      <c r="R9576" s="1" t="s">
        <v>162763</v>
      </c>
      <c r="S9576" s="1" t="s">
        <v>69145</v>
      </c>
      <c r="T9576" s="1" t="s">
        <v>470837</v>
      </c>
      <c r="U9576" s="1" t="s">
        <v>470800</v>
      </c>
      <c r="V9576" s="1" t="s">
        <v>470838</v>
      </c>
      <c r="W9576" s="1" t="s">
        <v>470839</v>
      </c>
      <c r="X9576" s="1" t="s">
        <v>470840</v>
      </c>
      <c r="Y9576" s="1" t="s">
        <v>470841</v>
      </c>
      <c r="Z9576" s="1" t="s">
        <v>236957</v>
      </c>
      <c r="AA9576" s="1" t="s">
        <v>470842</v>
      </c>
      <c r="AB9576" s="1" t="s">
        <v>88615</v>
      </c>
      <c r="AC9576" s="1" t="s">
        <v>470843</v>
      </c>
      <c r="AD9576" s="1" t="s">
        <v>236960</v>
      </c>
      <c r="AE9576" s="1" t="s">
        <v>470844</v>
      </c>
      <c r="AF9576" s="1" t="s">
        <v>470808</v>
      </c>
      <c r="AG9576" s="1" t="s">
        <v>470845</v>
      </c>
      <c r="AH9576" s="1" t="s">
        <v>470846</v>
      </c>
      <c r="AI9576" s="1" t="s">
        <v>470847</v>
      </c>
      <c r="AJ9576" s="1" t="s">
        <v>64229</v>
      </c>
      <c r="AK9576" s="1" t="s">
        <v>470848</v>
      </c>
      <c r="AL9576" s="1" t="s">
        <v>470849</v>
      </c>
      <c r="AM9576" s="1" t="s">
        <v>470850</v>
      </c>
      <c r="AN9576" s="1" t="s">
        <v>100309</v>
      </c>
      <c r="AO9576" s="1" t="s">
        <v>470851</v>
      </c>
      <c r="AP9576" s="1" t="s">
        <v>470852</v>
      </c>
      <c r="AQ9576" s="1" t="s">
        <v>470853</v>
      </c>
      <c r="AR9576" s="1" t="s">
        <v>470817</v>
      </c>
      <c r="AS9576" s="1" t="s">
        <v>210731</v>
      </c>
      <c r="AT9576" s="1" t="s">
        <v>175856</v>
      </c>
      <c r="AU9576" s="1" t="s">
        <v>470854</v>
      </c>
      <c r="AV9576" s="1" t="s">
        <v>470855</v>
      </c>
      <c r="AW9576" s="1" t="s">
        <v>244445</v>
      </c>
      <c r="AX9576" s="1" t="s">
        <v>470856</v>
      </c>
      <c r="AY9576" s="1" t="s">
        <v>440117</v>
      </c>
      <c r="AZ9576" s="1" t="s">
        <v>193098</v>
      </c>
      <c r="BA9576" s="1" t="s">
        <v>470857</v>
      </c>
      <c r="BB9576" s="1" t="s">
        <v>369712</v>
      </c>
      <c r="BC9576" s="1" t="s">
        <v>443529</v>
      </c>
      <c r="BD9576" s="1" t="s">
        <v>470858</v>
      </c>
      <c r="BE9576" s="1" t="s">
        <v>470859</v>
      </c>
      <c r="BF9576" s="1" t="s">
        <v>275917</v>
      </c>
      <c r="BG9576" s="1" t="s">
        <v>470860</v>
      </c>
      <c r="BH9576" s="1" t="s">
        <v>470861</v>
      </c>
      <c r="BI9576" s="1" t="s">
        <v>347567</v>
      </c>
      <c r="BJ9576" s="1" t="s">
        <v>470862</v>
      </c>
      <c r="BK9576" s="1" t="s">
        <v>363598</v>
      </c>
      <c r="BL9576" s="1" t="s">
        <v>394091</v>
      </c>
      <c r="BM9576" s="1" t="s">
        <v>470863</v>
      </c>
    </row>
    <row r="9577" spans="1:65" x14ac:dyDescent="0.3">
      <c r="A9577" s="1" t="s">
        <v>470864</v>
      </c>
      <c r="B9577" s="1" t="s">
        <v>470865</v>
      </c>
      <c r="C9577" s="1" t="s">
        <v>470866</v>
      </c>
      <c r="D9577" s="1" t="s">
        <v>470867</v>
      </c>
      <c r="E9577" s="1" t="s">
        <v>331799</v>
      </c>
      <c r="F9577" s="1" t="s">
        <v>100065</v>
      </c>
      <c r="G9577" s="1" t="s">
        <v>470868</v>
      </c>
      <c r="H9577" s="1" t="s">
        <v>242834</v>
      </c>
      <c r="I9577" s="1" t="s">
        <v>470869</v>
      </c>
      <c r="J9577" s="1" t="s">
        <v>74047</v>
      </c>
      <c r="K9577" s="1" t="s">
        <v>242314</v>
      </c>
      <c r="L9577" s="1" t="s">
        <v>186957</v>
      </c>
      <c r="M9577" s="1" t="s">
        <v>368464</v>
      </c>
      <c r="N9577" s="1" t="s">
        <v>470870</v>
      </c>
      <c r="O9577" s="1" t="s">
        <v>431492</v>
      </c>
      <c r="P9577" s="1" t="s">
        <v>470871</v>
      </c>
      <c r="Q9577" s="1" t="s">
        <v>470872</v>
      </c>
      <c r="R9577" s="1" t="s">
        <v>452593</v>
      </c>
      <c r="S9577" s="1" t="s">
        <v>441565</v>
      </c>
      <c r="T9577" s="1" t="s">
        <v>24749</v>
      </c>
      <c r="U9577" s="1" t="s">
        <v>232776</v>
      </c>
      <c r="V9577" s="1" t="s">
        <v>470873</v>
      </c>
      <c r="W9577" s="1" t="s">
        <v>470874</v>
      </c>
      <c r="X9577" s="1" t="s">
        <v>470875</v>
      </c>
      <c r="Y9577" s="1" t="s">
        <v>470876</v>
      </c>
      <c r="Z9577" s="1" t="s">
        <v>399854</v>
      </c>
      <c r="AA9577" s="1" t="s">
        <v>470877</v>
      </c>
      <c r="AB9577" s="1" t="s">
        <v>271685</v>
      </c>
      <c r="AC9577" s="1" t="s">
        <v>470878</v>
      </c>
      <c r="AD9577" s="1" t="s">
        <v>234679</v>
      </c>
      <c r="AE9577" s="1" t="s">
        <v>175748</v>
      </c>
      <c r="AF9577" s="1" t="s">
        <v>197206</v>
      </c>
      <c r="AG9577" s="1" t="s">
        <v>470879</v>
      </c>
      <c r="AH9577" s="1" t="s">
        <v>470880</v>
      </c>
      <c r="AI9577" s="1" t="s">
        <v>470881</v>
      </c>
      <c r="AJ9577" s="1" t="s">
        <v>392393</v>
      </c>
      <c r="AK9577" s="1" t="s">
        <v>470882</v>
      </c>
      <c r="AL9577" s="1" t="s">
        <v>470883</v>
      </c>
      <c r="AM9577" s="1" t="s">
        <v>470884</v>
      </c>
      <c r="AN9577" s="1" t="s">
        <v>470885</v>
      </c>
      <c r="AO9577" s="1" t="s">
        <v>271395</v>
      </c>
      <c r="AP9577" s="1" t="s">
        <v>446528</v>
      </c>
      <c r="AQ9577" s="1" t="s">
        <v>470886</v>
      </c>
      <c r="AR9577" s="1" t="s">
        <v>470887</v>
      </c>
      <c r="AS9577" s="1" t="s">
        <v>90661</v>
      </c>
      <c r="AT9577" s="1" t="s">
        <v>100288</v>
      </c>
      <c r="AU9577" s="1" t="s">
        <v>450913</v>
      </c>
      <c r="AV9577" s="1" t="s">
        <v>469340</v>
      </c>
      <c r="AW9577" s="1" t="s">
        <v>368055</v>
      </c>
      <c r="AX9577" s="1" t="s">
        <v>470888</v>
      </c>
      <c r="AY9577" s="1" t="s">
        <v>336113</v>
      </c>
      <c r="AZ9577" s="1" t="s">
        <v>176740</v>
      </c>
      <c r="BA9577" s="1" t="s">
        <v>28150</v>
      </c>
      <c r="BB9577" s="1" t="s">
        <v>470889</v>
      </c>
      <c r="BC9577" s="1" t="s">
        <v>237051</v>
      </c>
      <c r="BD9577" s="1" t="s">
        <v>470890</v>
      </c>
      <c r="BE9577" s="1" t="s">
        <v>470891</v>
      </c>
      <c r="BF9577" s="1" t="s">
        <v>392274</v>
      </c>
      <c r="BG9577" s="1" t="s">
        <v>470892</v>
      </c>
      <c r="BH9577" s="1" t="s">
        <v>470893</v>
      </c>
      <c r="BI9577" s="1" t="s">
        <v>236395</v>
      </c>
      <c r="BJ9577" s="1" t="s">
        <v>470894</v>
      </c>
      <c r="BK9577" s="1" t="s">
        <v>470895</v>
      </c>
      <c r="BL9577" s="1" t="s">
        <v>422587</v>
      </c>
      <c r="BM9577" s="1" t="s">
        <v>364336</v>
      </c>
    </row>
    <row r="9578" spans="1:65" x14ac:dyDescent="0.3">
      <c r="A9578" s="1" t="s">
        <v>470896</v>
      </c>
      <c r="B9578" s="1" t="s">
        <v>470897</v>
      </c>
      <c r="C9578" s="1" t="s">
        <v>470898</v>
      </c>
      <c r="D9578" s="1" t="s">
        <v>470899</v>
      </c>
      <c r="E9578" s="1" t="s">
        <v>470900</v>
      </c>
      <c r="F9578" s="1" t="s">
        <v>470901</v>
      </c>
      <c r="G9578" s="1" t="s">
        <v>94284</v>
      </c>
      <c r="H9578" s="1" t="s">
        <v>470902</v>
      </c>
      <c r="I9578" s="1" t="s">
        <v>19216</v>
      </c>
      <c r="J9578" s="1" t="s">
        <v>470903</v>
      </c>
      <c r="K9578" s="1" t="s">
        <v>470904</v>
      </c>
      <c r="L9578" s="1" t="s">
        <v>209746</v>
      </c>
      <c r="M9578" s="1" t="s">
        <v>368464</v>
      </c>
      <c r="N9578" s="1" t="s">
        <v>249615</v>
      </c>
      <c r="O9578" s="1" t="s">
        <v>470905</v>
      </c>
      <c r="P9578" s="1" t="s">
        <v>470906</v>
      </c>
      <c r="Q9578" s="1" t="s">
        <v>470872</v>
      </c>
      <c r="R9578" s="1" t="s">
        <v>95045</v>
      </c>
      <c r="S9578" s="1" t="s">
        <v>239788</v>
      </c>
      <c r="T9578" s="1" t="s">
        <v>13667</v>
      </c>
      <c r="U9578" s="1" t="s">
        <v>232776</v>
      </c>
      <c r="V9578" s="1" t="s">
        <v>470907</v>
      </c>
      <c r="W9578" s="1" t="s">
        <v>470908</v>
      </c>
      <c r="X9578" s="1" t="s">
        <v>470909</v>
      </c>
      <c r="Y9578" s="1" t="s">
        <v>470910</v>
      </c>
      <c r="Z9578" s="1" t="s">
        <v>274289</v>
      </c>
      <c r="AA9578" s="1" t="s">
        <v>470911</v>
      </c>
      <c r="AB9578" s="1" t="s">
        <v>253299</v>
      </c>
      <c r="AC9578" s="1" t="s">
        <v>470912</v>
      </c>
      <c r="AD9578" s="1" t="s">
        <v>237007</v>
      </c>
      <c r="AE9578" s="1" t="s">
        <v>470913</v>
      </c>
      <c r="AF9578" s="1" t="s">
        <v>197206</v>
      </c>
      <c r="AG9578" s="1" t="s">
        <v>227894</v>
      </c>
      <c r="AH9578" s="1" t="s">
        <v>272903</v>
      </c>
      <c r="AI9578" s="1" t="s">
        <v>301202</v>
      </c>
      <c r="AJ9578" s="1" t="s">
        <v>392393</v>
      </c>
      <c r="AK9578" s="1" t="s">
        <v>470914</v>
      </c>
      <c r="AL9578" s="1" t="s">
        <v>470915</v>
      </c>
      <c r="AM9578" s="1" t="s">
        <v>470916</v>
      </c>
      <c r="AN9578" s="1" t="s">
        <v>470885</v>
      </c>
      <c r="AO9578" s="1" t="s">
        <v>336122</v>
      </c>
      <c r="AP9578" s="1" t="s">
        <v>269035</v>
      </c>
      <c r="AQ9578" s="1" t="s">
        <v>470917</v>
      </c>
      <c r="AR9578" s="1" t="s">
        <v>470887</v>
      </c>
      <c r="AS9578" s="1" t="s">
        <v>470918</v>
      </c>
      <c r="AT9578" s="1" t="s">
        <v>340278</v>
      </c>
      <c r="AU9578" s="1" t="s">
        <v>431557</v>
      </c>
      <c r="AV9578" s="1" t="s">
        <v>470919</v>
      </c>
      <c r="AW9578" s="1" t="s">
        <v>90181</v>
      </c>
      <c r="AX9578" s="1" t="s">
        <v>470920</v>
      </c>
      <c r="AY9578" s="1" t="s">
        <v>100664</v>
      </c>
      <c r="AZ9578" s="1" t="s">
        <v>69172</v>
      </c>
      <c r="BA9578" s="1" t="s">
        <v>470921</v>
      </c>
      <c r="BB9578" s="1" t="s">
        <v>470922</v>
      </c>
      <c r="BC9578" s="1" t="s">
        <v>330718</v>
      </c>
      <c r="BD9578" s="1" t="s">
        <v>470923</v>
      </c>
      <c r="BE9578" s="1" t="s">
        <v>470924</v>
      </c>
      <c r="BF9578" s="1" t="s">
        <v>470925</v>
      </c>
      <c r="BG9578" s="1" t="s">
        <v>470926</v>
      </c>
      <c r="BH9578" s="1" t="s">
        <v>470927</v>
      </c>
      <c r="BI9578" s="1" t="s">
        <v>470928</v>
      </c>
      <c r="BJ9578" s="1" t="s">
        <v>470929</v>
      </c>
      <c r="BK9578" s="1" t="s">
        <v>470930</v>
      </c>
      <c r="BL9578" s="1" t="s">
        <v>370735</v>
      </c>
      <c r="BM9578" s="1" t="s">
        <v>470931</v>
      </c>
    </row>
    <row r="9579" spans="1:65" x14ac:dyDescent="0.3">
      <c r="A9579" s="1" t="s">
        <v>470932</v>
      </c>
      <c r="B9579" s="1" t="s">
        <v>470933</v>
      </c>
      <c r="C9579" s="1" t="s">
        <v>470934</v>
      </c>
      <c r="D9579" s="1" t="s">
        <v>470935</v>
      </c>
      <c r="E9579" s="1" t="s">
        <v>470936</v>
      </c>
      <c r="F9579" s="1" t="s">
        <v>470937</v>
      </c>
      <c r="G9579" s="1" t="s">
        <v>84873</v>
      </c>
      <c r="H9579" s="1" t="s">
        <v>470938</v>
      </c>
      <c r="I9579" s="1" t="s">
        <v>97795</v>
      </c>
      <c r="J9579" s="1" t="s">
        <v>470939</v>
      </c>
      <c r="K9579" s="1" t="s">
        <v>231665</v>
      </c>
      <c r="L9579" s="1" t="s">
        <v>411165</v>
      </c>
      <c r="M9579" s="1" t="s">
        <v>470940</v>
      </c>
      <c r="N9579" s="1" t="s">
        <v>399928</v>
      </c>
      <c r="O9579" s="1" t="s">
        <v>470941</v>
      </c>
      <c r="P9579" s="1" t="s">
        <v>470942</v>
      </c>
      <c r="Q9579" s="1" t="s">
        <v>470943</v>
      </c>
      <c r="R9579" s="1" t="s">
        <v>408789</v>
      </c>
      <c r="S9579" s="1" t="s">
        <v>131970</v>
      </c>
      <c r="T9579" s="1" t="s">
        <v>413980</v>
      </c>
      <c r="U9579" s="1" t="s">
        <v>277458</v>
      </c>
      <c r="V9579" s="1" t="s">
        <v>470944</v>
      </c>
      <c r="W9579" s="1" t="s">
        <v>470945</v>
      </c>
      <c r="X9579" s="1" t="s">
        <v>470946</v>
      </c>
      <c r="Y9579" s="1" t="s">
        <v>470947</v>
      </c>
      <c r="Z9579" s="1" t="s">
        <v>470948</v>
      </c>
      <c r="AA9579" s="1" t="s">
        <v>293316</v>
      </c>
      <c r="AB9579" s="1" t="s">
        <v>19993</v>
      </c>
      <c r="AC9579" s="1" t="s">
        <v>470949</v>
      </c>
      <c r="AD9579" s="1" t="s">
        <v>235659</v>
      </c>
      <c r="AE9579" s="1" t="s">
        <v>470950</v>
      </c>
      <c r="AF9579" s="1" t="s">
        <v>470951</v>
      </c>
      <c r="AG9579" s="1" t="s">
        <v>470952</v>
      </c>
      <c r="AH9579" s="1" t="s">
        <v>470953</v>
      </c>
      <c r="AI9579" s="1" t="s">
        <v>470954</v>
      </c>
      <c r="AJ9579" s="1" t="s">
        <v>470955</v>
      </c>
      <c r="AK9579" s="1" t="s">
        <v>470956</v>
      </c>
      <c r="AL9579" s="1" t="s">
        <v>470957</v>
      </c>
      <c r="AM9579" s="1" t="s">
        <v>470958</v>
      </c>
      <c r="AN9579" s="1" t="s">
        <v>470959</v>
      </c>
      <c r="AO9579" s="1" t="s">
        <v>470960</v>
      </c>
      <c r="AP9579" s="1" t="s">
        <v>451384</v>
      </c>
      <c r="AQ9579" s="1" t="s">
        <v>470961</v>
      </c>
      <c r="AR9579" s="1" t="s">
        <v>470962</v>
      </c>
      <c r="AS9579" s="1" t="s">
        <v>91048</v>
      </c>
      <c r="AT9579" s="1" t="s">
        <v>16735</v>
      </c>
      <c r="AU9579" s="1" t="s">
        <v>470963</v>
      </c>
      <c r="AV9579" s="1" t="s">
        <v>275764</v>
      </c>
      <c r="AW9579" s="1" t="s">
        <v>429819</v>
      </c>
      <c r="AX9579" s="1" t="s">
        <v>322779</v>
      </c>
      <c r="AY9579" s="1" t="s">
        <v>470964</v>
      </c>
      <c r="AZ9579" s="1" t="s">
        <v>87332</v>
      </c>
      <c r="BA9579" s="1" t="s">
        <v>17580</v>
      </c>
      <c r="BB9579" s="1" t="s">
        <v>470965</v>
      </c>
      <c r="BC9579" s="1" t="s">
        <v>269733</v>
      </c>
      <c r="BD9579" s="1" t="s">
        <v>470966</v>
      </c>
      <c r="BE9579" s="1" t="s">
        <v>470967</v>
      </c>
      <c r="BF9579" s="1" t="s">
        <v>374543</v>
      </c>
      <c r="BG9579" s="1" t="s">
        <v>470968</v>
      </c>
      <c r="BH9579" s="1" t="s">
        <v>470969</v>
      </c>
      <c r="BI9579" s="1" t="s">
        <v>470970</v>
      </c>
      <c r="BJ9579" s="1" t="s">
        <v>470971</v>
      </c>
      <c r="BK9579" s="1" t="s">
        <v>305169</v>
      </c>
      <c r="BL9579" s="1" t="s">
        <v>470972</v>
      </c>
      <c r="BM9579" s="1" t="s">
        <v>470973</v>
      </c>
    </row>
    <row r="9580" spans="1:65" x14ac:dyDescent="0.3">
      <c r="A9580" s="1" t="s">
        <v>470974</v>
      </c>
      <c r="B9580" s="1" t="s">
        <v>470975</v>
      </c>
      <c r="C9580" s="1" t="s">
        <v>239830</v>
      </c>
      <c r="D9580" s="1" t="s">
        <v>470976</v>
      </c>
      <c r="E9580" s="1" t="s">
        <v>470977</v>
      </c>
      <c r="F9580" s="1" t="s">
        <v>470978</v>
      </c>
      <c r="G9580" s="1" t="s">
        <v>23900</v>
      </c>
      <c r="H9580" s="1" t="s">
        <v>470979</v>
      </c>
      <c r="I9580" s="1" t="s">
        <v>242334</v>
      </c>
      <c r="J9580" s="1" t="s">
        <v>165297</v>
      </c>
      <c r="K9580" s="1" t="s">
        <v>39018</v>
      </c>
      <c r="L9580" s="1" t="s">
        <v>404544</v>
      </c>
      <c r="M9580" s="1" t="s">
        <v>470980</v>
      </c>
      <c r="N9580" s="1" t="s">
        <v>161628</v>
      </c>
      <c r="O9580" s="1" t="s">
        <v>195983</v>
      </c>
      <c r="P9580" s="1" t="s">
        <v>251453</v>
      </c>
      <c r="Q9580" s="1" t="s">
        <v>470981</v>
      </c>
      <c r="R9580" s="1" t="s">
        <v>63007</v>
      </c>
      <c r="S9580" s="1" t="s">
        <v>43408</v>
      </c>
      <c r="T9580" s="1" t="s">
        <v>110585</v>
      </c>
      <c r="U9580" s="1" t="s">
        <v>292667</v>
      </c>
      <c r="V9580" s="1" t="s">
        <v>470982</v>
      </c>
      <c r="W9580" s="1" t="s">
        <v>470983</v>
      </c>
      <c r="X9580" s="1" t="s">
        <v>100580</v>
      </c>
      <c r="Y9580" s="1" t="s">
        <v>470984</v>
      </c>
      <c r="Z9580" s="1" t="s">
        <v>233742</v>
      </c>
      <c r="AA9580" s="1" t="s">
        <v>470985</v>
      </c>
      <c r="AB9580" s="1" t="s">
        <v>25647</v>
      </c>
      <c r="AC9580" s="1" t="s">
        <v>420999</v>
      </c>
      <c r="AD9580" s="1" t="s">
        <v>362610</v>
      </c>
      <c r="AE9580" s="1" t="s">
        <v>470986</v>
      </c>
      <c r="AF9580" s="1" t="s">
        <v>91069</v>
      </c>
      <c r="AG9580" s="1" t="s">
        <v>470987</v>
      </c>
      <c r="AH9580" s="1" t="s">
        <v>470988</v>
      </c>
      <c r="AI9580" s="1" t="s">
        <v>470989</v>
      </c>
      <c r="AJ9580" s="1" t="s">
        <v>77309</v>
      </c>
      <c r="AK9580" s="1" t="s">
        <v>229544</v>
      </c>
      <c r="AL9580" s="1" t="s">
        <v>398340</v>
      </c>
      <c r="AM9580" s="1" t="s">
        <v>470990</v>
      </c>
      <c r="AN9580" s="1" t="s">
        <v>470991</v>
      </c>
      <c r="AO9580" s="1" t="s">
        <v>470992</v>
      </c>
      <c r="AP9580" s="1" t="s">
        <v>366895</v>
      </c>
      <c r="AQ9580" s="1" t="s">
        <v>470993</v>
      </c>
      <c r="AR9580" s="1" t="s">
        <v>100394</v>
      </c>
      <c r="AS9580" s="1" t="s">
        <v>276817</v>
      </c>
      <c r="AT9580" s="1" t="s">
        <v>35513</v>
      </c>
      <c r="AU9580" s="1" t="s">
        <v>470994</v>
      </c>
      <c r="AV9580" s="1" t="s">
        <v>470995</v>
      </c>
      <c r="AW9580" s="1" t="s">
        <v>470996</v>
      </c>
      <c r="AX9580" s="1" t="s">
        <v>455185</v>
      </c>
      <c r="AY9580" s="1" t="s">
        <v>412262</v>
      </c>
      <c r="AZ9580" s="1" t="s">
        <v>192195</v>
      </c>
      <c r="BA9580" s="1" t="s">
        <v>62687</v>
      </c>
      <c r="BB9580" s="1" t="s">
        <v>470997</v>
      </c>
      <c r="BC9580" s="1" t="s">
        <v>451546</v>
      </c>
      <c r="BD9580" s="1" t="s">
        <v>470998</v>
      </c>
      <c r="BE9580" s="1" t="s">
        <v>470999</v>
      </c>
      <c r="BF9580" s="1" t="s">
        <v>471000</v>
      </c>
      <c r="BG9580" s="1" t="s">
        <v>471001</v>
      </c>
      <c r="BH9580" s="1" t="s">
        <v>471002</v>
      </c>
      <c r="BI9580" s="1" t="s">
        <v>471003</v>
      </c>
      <c r="BJ9580" s="1" t="s">
        <v>471004</v>
      </c>
      <c r="BK9580" s="1" t="s">
        <v>471005</v>
      </c>
      <c r="BL9580" s="1" t="s">
        <v>419524</v>
      </c>
      <c r="BM9580" s="1" t="s">
        <v>471006</v>
      </c>
    </row>
    <row r="9581" spans="1:65" x14ac:dyDescent="0.3">
      <c r="A9581" s="1" t="s">
        <v>471007</v>
      </c>
      <c r="B9581" s="1" t="s">
        <v>471008</v>
      </c>
      <c r="C9581" s="1" t="s">
        <v>471009</v>
      </c>
      <c r="D9581" s="1" t="s">
        <v>471010</v>
      </c>
      <c r="E9581" s="1" t="s">
        <v>72730</v>
      </c>
      <c r="F9581" s="1" t="s">
        <v>471011</v>
      </c>
      <c r="G9581" s="1" t="s">
        <v>177173</v>
      </c>
      <c r="H9581" s="1" t="s">
        <v>451048</v>
      </c>
      <c r="I9581" s="1" t="s">
        <v>386029</v>
      </c>
      <c r="J9581" s="1" t="s">
        <v>471012</v>
      </c>
      <c r="K9581" s="1" t="s">
        <v>12565</v>
      </c>
      <c r="L9581" s="1" t="s">
        <v>75095</v>
      </c>
      <c r="M9581" s="1" t="s">
        <v>470980</v>
      </c>
      <c r="N9581" s="1" t="s">
        <v>471013</v>
      </c>
      <c r="O9581" s="1" t="s">
        <v>394742</v>
      </c>
      <c r="P9581" s="1" t="s">
        <v>471014</v>
      </c>
      <c r="Q9581" s="1" t="s">
        <v>470981</v>
      </c>
      <c r="R9581" s="1" t="s">
        <v>471015</v>
      </c>
      <c r="S9581" s="1" t="s">
        <v>125240</v>
      </c>
      <c r="T9581" s="1" t="s">
        <v>336208</v>
      </c>
      <c r="U9581" s="1" t="s">
        <v>292667</v>
      </c>
      <c r="V9581" s="1" t="s">
        <v>471016</v>
      </c>
      <c r="W9581" s="1" t="s">
        <v>471017</v>
      </c>
      <c r="X9581" s="1" t="s">
        <v>471018</v>
      </c>
      <c r="Y9581" s="1" t="s">
        <v>471019</v>
      </c>
      <c r="Z9581" s="1" t="s">
        <v>271238</v>
      </c>
      <c r="AA9581" s="1" t="s">
        <v>471020</v>
      </c>
      <c r="AB9581" s="1" t="s">
        <v>470311</v>
      </c>
      <c r="AC9581" s="1" t="s">
        <v>471021</v>
      </c>
      <c r="AD9581" s="1" t="s">
        <v>339010</v>
      </c>
      <c r="AE9581" s="1" t="s">
        <v>471022</v>
      </c>
      <c r="AF9581" s="1" t="s">
        <v>91069</v>
      </c>
      <c r="AG9581" s="1" t="s">
        <v>425872</v>
      </c>
      <c r="AH9581" s="1" t="s">
        <v>471023</v>
      </c>
      <c r="AI9581" s="1" t="s">
        <v>471024</v>
      </c>
      <c r="AJ9581" s="1" t="s">
        <v>77309</v>
      </c>
      <c r="AK9581" s="1" t="s">
        <v>471025</v>
      </c>
      <c r="AL9581" s="1" t="s">
        <v>471026</v>
      </c>
      <c r="AM9581" s="1" t="s">
        <v>471027</v>
      </c>
      <c r="AN9581" s="1" t="s">
        <v>470991</v>
      </c>
      <c r="AO9581" s="1" t="s">
        <v>275375</v>
      </c>
      <c r="AP9581" s="1" t="s">
        <v>365107</v>
      </c>
      <c r="AQ9581" s="1" t="s">
        <v>471028</v>
      </c>
      <c r="AR9581" s="1" t="s">
        <v>100394</v>
      </c>
      <c r="AS9581" s="1" t="s">
        <v>315087</v>
      </c>
      <c r="AT9581" s="1" t="s">
        <v>22983</v>
      </c>
      <c r="AU9581" s="1" t="s">
        <v>411235</v>
      </c>
      <c r="AV9581" s="1" t="s">
        <v>471029</v>
      </c>
      <c r="AW9581" s="1" t="s">
        <v>235528</v>
      </c>
      <c r="AX9581" s="1" t="s">
        <v>390106</v>
      </c>
      <c r="AY9581" s="1" t="s">
        <v>132329</v>
      </c>
      <c r="AZ9581" s="1" t="s">
        <v>303537</v>
      </c>
      <c r="BA9581" s="1" t="s">
        <v>471030</v>
      </c>
      <c r="BB9581" s="1" t="s">
        <v>471031</v>
      </c>
      <c r="BC9581" s="1" t="s">
        <v>363238</v>
      </c>
      <c r="BD9581" s="1" t="s">
        <v>471032</v>
      </c>
      <c r="BE9581" s="1" t="s">
        <v>471033</v>
      </c>
      <c r="BF9581" s="1" t="s">
        <v>471034</v>
      </c>
      <c r="BG9581" s="1" t="s">
        <v>471035</v>
      </c>
      <c r="BH9581" s="1" t="s">
        <v>471036</v>
      </c>
      <c r="BI9581" s="1" t="s">
        <v>360318</v>
      </c>
      <c r="BJ9581" s="1" t="s">
        <v>305242</v>
      </c>
      <c r="BK9581" s="1" t="s">
        <v>471037</v>
      </c>
      <c r="BL9581" s="1" t="s">
        <v>471038</v>
      </c>
      <c r="BM9581" s="1" t="s">
        <v>471039</v>
      </c>
    </row>
    <row r="9582" spans="1:65" x14ac:dyDescent="0.3">
      <c r="A9582" s="1" t="s">
        <v>471040</v>
      </c>
      <c r="B9582" s="1" t="s">
        <v>471041</v>
      </c>
      <c r="C9582" s="1" t="s">
        <v>17616</v>
      </c>
      <c r="D9582" s="1" t="s">
        <v>471042</v>
      </c>
      <c r="E9582" s="1" t="s">
        <v>471043</v>
      </c>
      <c r="F9582" s="1" t="s">
        <v>355570</v>
      </c>
      <c r="G9582" s="1" t="s">
        <v>413049</v>
      </c>
      <c r="H9582" s="1" t="s">
        <v>471044</v>
      </c>
      <c r="I9582" s="1" t="s">
        <v>42727</v>
      </c>
      <c r="J9582" s="1" t="s">
        <v>471045</v>
      </c>
      <c r="K9582" s="1" t="s">
        <v>339926</v>
      </c>
      <c r="L9582" s="1" t="s">
        <v>361447</v>
      </c>
      <c r="M9582" s="1" t="s">
        <v>398643</v>
      </c>
      <c r="N9582" s="1" t="s">
        <v>471046</v>
      </c>
      <c r="O9582" s="1" t="s">
        <v>56770</v>
      </c>
      <c r="P9582" s="1" t="s">
        <v>471047</v>
      </c>
      <c r="Q9582" s="1" t="s">
        <v>471048</v>
      </c>
      <c r="R9582" s="1" t="s">
        <v>280339</v>
      </c>
      <c r="S9582" s="1" t="s">
        <v>163452</v>
      </c>
      <c r="T9582" s="1" t="s">
        <v>166503</v>
      </c>
      <c r="U9582" s="1" t="s">
        <v>372486</v>
      </c>
      <c r="V9582" s="1" t="s">
        <v>471049</v>
      </c>
      <c r="W9582" s="1" t="s">
        <v>471050</v>
      </c>
      <c r="X9582" s="1" t="s">
        <v>471051</v>
      </c>
      <c r="Y9582" s="1" t="s">
        <v>471052</v>
      </c>
      <c r="Z9582" s="1" t="s">
        <v>471053</v>
      </c>
      <c r="AA9582" s="1" t="s">
        <v>471054</v>
      </c>
      <c r="AB9582" s="1" t="s">
        <v>276092</v>
      </c>
      <c r="AC9582" s="1" t="s">
        <v>471055</v>
      </c>
      <c r="AD9582" s="1" t="s">
        <v>447038</v>
      </c>
      <c r="AE9582" s="1" t="s">
        <v>471056</v>
      </c>
      <c r="AF9582" s="1" t="s">
        <v>53454</v>
      </c>
      <c r="AG9582" s="1" t="s">
        <v>471057</v>
      </c>
      <c r="AH9582" s="1" t="s">
        <v>273376</v>
      </c>
      <c r="AI9582" s="1" t="s">
        <v>471058</v>
      </c>
      <c r="AJ9582" s="1" t="s">
        <v>316991</v>
      </c>
      <c r="AK9582" s="1" t="s">
        <v>471059</v>
      </c>
      <c r="AL9582" s="1" t="s">
        <v>471060</v>
      </c>
      <c r="AM9582" s="1" t="s">
        <v>471061</v>
      </c>
      <c r="AN9582" s="1" t="s">
        <v>44589</v>
      </c>
      <c r="AO9582" s="1" t="s">
        <v>471062</v>
      </c>
      <c r="AP9582" s="1" t="s">
        <v>471063</v>
      </c>
      <c r="AQ9582" s="1" t="s">
        <v>471064</v>
      </c>
      <c r="AR9582" s="1" t="s">
        <v>471065</v>
      </c>
      <c r="AS9582" s="1" t="s">
        <v>110268</v>
      </c>
      <c r="AT9582" s="1" t="s">
        <v>471066</v>
      </c>
      <c r="AU9582" s="1" t="s">
        <v>348612</v>
      </c>
      <c r="AV9582" s="1" t="s">
        <v>471067</v>
      </c>
      <c r="AW9582" s="1" t="s">
        <v>68258</v>
      </c>
      <c r="AX9582" s="1" t="s">
        <v>471068</v>
      </c>
      <c r="AY9582" s="1" t="s">
        <v>432782</v>
      </c>
      <c r="AZ9582" s="1" t="s">
        <v>393844</v>
      </c>
      <c r="BA9582" s="1" t="s">
        <v>408689</v>
      </c>
      <c r="BB9582" s="1" t="s">
        <v>396577</v>
      </c>
      <c r="BC9582" s="1" t="s">
        <v>471069</v>
      </c>
      <c r="BD9582" s="1" t="s">
        <v>471070</v>
      </c>
      <c r="BE9582" s="1" t="s">
        <v>471071</v>
      </c>
      <c r="BF9582" s="1" t="s">
        <v>471072</v>
      </c>
      <c r="BG9582" s="1" t="s">
        <v>471073</v>
      </c>
      <c r="BH9582" s="1" t="s">
        <v>471074</v>
      </c>
      <c r="BI9582" s="1" t="s">
        <v>471075</v>
      </c>
      <c r="BJ9582" s="1" t="s">
        <v>471076</v>
      </c>
      <c r="BK9582" s="1" t="s">
        <v>471077</v>
      </c>
      <c r="BL9582" s="1" t="s">
        <v>471078</v>
      </c>
      <c r="BM9582" s="1" t="s">
        <v>471079</v>
      </c>
    </row>
    <row r="9583" spans="1:65" x14ac:dyDescent="0.3">
      <c r="A9583" s="1" t="s">
        <v>471080</v>
      </c>
      <c r="B9583" s="1" t="s">
        <v>471081</v>
      </c>
      <c r="C9583" s="1" t="s">
        <v>307187</v>
      </c>
      <c r="D9583" s="1" t="s">
        <v>471082</v>
      </c>
      <c r="E9583" s="1" t="s">
        <v>471083</v>
      </c>
      <c r="F9583" s="1" t="s">
        <v>90109</v>
      </c>
      <c r="G9583" s="1" t="s">
        <v>151579</v>
      </c>
      <c r="H9583" s="1" t="s">
        <v>358864</v>
      </c>
      <c r="I9583" s="1" t="s">
        <v>306633</v>
      </c>
      <c r="J9583" s="1" t="s">
        <v>471084</v>
      </c>
      <c r="K9583" s="1" t="s">
        <v>78493</v>
      </c>
      <c r="L9583" s="1" t="s">
        <v>471085</v>
      </c>
      <c r="M9583" s="1" t="s">
        <v>398643</v>
      </c>
      <c r="N9583" s="1" t="s">
        <v>471086</v>
      </c>
      <c r="O9583" s="1" t="s">
        <v>224645</v>
      </c>
      <c r="P9583" s="1" t="s">
        <v>471087</v>
      </c>
      <c r="Q9583" s="1" t="s">
        <v>471048</v>
      </c>
      <c r="R9583" s="1" t="s">
        <v>191433</v>
      </c>
      <c r="S9583" s="1" t="s">
        <v>84460</v>
      </c>
      <c r="T9583" s="1" t="s">
        <v>436511</v>
      </c>
      <c r="U9583" s="1" t="s">
        <v>372486</v>
      </c>
      <c r="V9583" s="1" t="s">
        <v>471088</v>
      </c>
      <c r="W9583" s="1" t="s">
        <v>471089</v>
      </c>
      <c r="X9583" s="1" t="s">
        <v>471090</v>
      </c>
      <c r="Y9583" s="1" t="s">
        <v>471091</v>
      </c>
      <c r="Z9583" s="1" t="s">
        <v>469568</v>
      </c>
      <c r="AA9583" s="1" t="s">
        <v>471092</v>
      </c>
      <c r="AB9583" s="1" t="s">
        <v>60660</v>
      </c>
      <c r="AC9583" s="1" t="s">
        <v>471093</v>
      </c>
      <c r="AD9583" s="1" t="s">
        <v>235562</v>
      </c>
      <c r="AE9583" s="1" t="s">
        <v>471094</v>
      </c>
      <c r="AF9583" s="1" t="s">
        <v>53454</v>
      </c>
      <c r="AG9583" s="1" t="s">
        <v>471095</v>
      </c>
      <c r="AH9583" s="1" t="s">
        <v>471096</v>
      </c>
      <c r="AI9583" s="1" t="s">
        <v>471097</v>
      </c>
      <c r="AJ9583" s="1" t="s">
        <v>316991</v>
      </c>
      <c r="AK9583" s="1" t="s">
        <v>471098</v>
      </c>
      <c r="AL9583" s="1" t="s">
        <v>228710</v>
      </c>
      <c r="AM9583" s="1" t="s">
        <v>471099</v>
      </c>
      <c r="AN9583" s="1" t="s">
        <v>44589</v>
      </c>
      <c r="AO9583" s="1" t="s">
        <v>420112</v>
      </c>
      <c r="AP9583" s="1" t="s">
        <v>471100</v>
      </c>
      <c r="AQ9583" s="1" t="s">
        <v>471101</v>
      </c>
      <c r="AR9583" s="1" t="s">
        <v>471065</v>
      </c>
      <c r="AS9583" s="1" t="s">
        <v>346881</v>
      </c>
      <c r="AT9583" s="1" t="s">
        <v>210625</v>
      </c>
      <c r="AU9583" s="1" t="s">
        <v>471102</v>
      </c>
      <c r="AV9583" s="1" t="s">
        <v>471103</v>
      </c>
      <c r="AW9583" s="1" t="s">
        <v>99733</v>
      </c>
      <c r="AX9583" s="1" t="s">
        <v>471104</v>
      </c>
      <c r="AY9583" s="1" t="s">
        <v>445097</v>
      </c>
      <c r="AZ9583" s="1" t="s">
        <v>465270</v>
      </c>
      <c r="BA9583" s="1" t="s">
        <v>471105</v>
      </c>
      <c r="BB9583" s="1" t="s">
        <v>471106</v>
      </c>
      <c r="BC9583" s="1" t="s">
        <v>447035</v>
      </c>
      <c r="BD9583" s="1" t="s">
        <v>284560</v>
      </c>
      <c r="BE9583" s="1" t="s">
        <v>471107</v>
      </c>
      <c r="BF9583" s="1" t="s">
        <v>471108</v>
      </c>
      <c r="BG9583" s="1" t="s">
        <v>393544</v>
      </c>
      <c r="BH9583" s="1" t="s">
        <v>471109</v>
      </c>
      <c r="BI9583" s="1" t="s">
        <v>471110</v>
      </c>
      <c r="BJ9583" s="1" t="s">
        <v>254126</v>
      </c>
      <c r="BK9583" s="1" t="s">
        <v>471111</v>
      </c>
      <c r="BL9583" s="1" t="s">
        <v>471112</v>
      </c>
      <c r="BM9583" s="1" t="s">
        <v>471113</v>
      </c>
    </row>
    <row r="9584" spans="1:65" x14ac:dyDescent="0.3">
      <c r="A9584" s="1" t="s">
        <v>471114</v>
      </c>
      <c r="B9584" s="1" t="s">
        <v>471115</v>
      </c>
      <c r="C9584" s="1" t="s">
        <v>192083</v>
      </c>
      <c r="D9584" s="1" t="s">
        <v>471116</v>
      </c>
      <c r="E9584" s="1" t="s">
        <v>226242</v>
      </c>
      <c r="F9584" s="1" t="s">
        <v>362001</v>
      </c>
      <c r="G9584" s="1" t="s">
        <v>138073</v>
      </c>
      <c r="H9584" s="1" t="s">
        <v>471117</v>
      </c>
      <c r="I9584" s="1" t="s">
        <v>70228</v>
      </c>
      <c r="J9584" s="1" t="s">
        <v>178932</v>
      </c>
      <c r="K9584" s="1" t="s">
        <v>471118</v>
      </c>
      <c r="L9584" s="1" t="s">
        <v>56333</v>
      </c>
      <c r="M9584" s="1" t="s">
        <v>471119</v>
      </c>
      <c r="N9584" s="1" t="s">
        <v>471120</v>
      </c>
      <c r="O9584" s="1" t="s">
        <v>326752</v>
      </c>
      <c r="P9584" s="1" t="s">
        <v>370608</v>
      </c>
      <c r="Q9584" s="1" t="s">
        <v>31623</v>
      </c>
      <c r="R9584" s="1" t="s">
        <v>471121</v>
      </c>
      <c r="S9584" s="1" t="s">
        <v>103332</v>
      </c>
      <c r="T9584" s="1" t="s">
        <v>471122</v>
      </c>
      <c r="U9584" s="1" t="s">
        <v>382892</v>
      </c>
      <c r="V9584" s="1" t="s">
        <v>471123</v>
      </c>
      <c r="W9584" s="1" t="s">
        <v>471124</v>
      </c>
      <c r="X9584" s="1" t="s">
        <v>471125</v>
      </c>
      <c r="Y9584" s="1" t="s">
        <v>471126</v>
      </c>
      <c r="Z9584" s="1" t="s">
        <v>427439</v>
      </c>
      <c r="AA9584" s="1" t="s">
        <v>471127</v>
      </c>
      <c r="AB9584" s="1" t="s">
        <v>88950</v>
      </c>
      <c r="AC9584" s="1" t="s">
        <v>471128</v>
      </c>
      <c r="AD9584" s="1" t="s">
        <v>427442</v>
      </c>
      <c r="AE9584" s="1" t="s">
        <v>471129</v>
      </c>
      <c r="AF9584" s="1" t="s">
        <v>131857</v>
      </c>
      <c r="AG9584" s="1" t="s">
        <v>471130</v>
      </c>
      <c r="AH9584" s="1" t="s">
        <v>274199</v>
      </c>
      <c r="AI9584" s="1" t="s">
        <v>471131</v>
      </c>
      <c r="AJ9584" s="1" t="s">
        <v>471132</v>
      </c>
      <c r="AK9584" s="1" t="s">
        <v>471133</v>
      </c>
      <c r="AL9584" s="1" t="s">
        <v>273350</v>
      </c>
      <c r="AM9584" s="1" t="s">
        <v>471134</v>
      </c>
      <c r="AN9584" s="1" t="s">
        <v>205314</v>
      </c>
      <c r="AO9584" s="1" t="s">
        <v>471135</v>
      </c>
      <c r="AP9584" s="1" t="s">
        <v>195135</v>
      </c>
      <c r="AQ9584" s="1" t="s">
        <v>471136</v>
      </c>
      <c r="AR9584" s="1" t="s">
        <v>471137</v>
      </c>
      <c r="AS9584" s="1" t="s">
        <v>471138</v>
      </c>
      <c r="AT9584" s="1" t="s">
        <v>471139</v>
      </c>
      <c r="AU9584" s="1" t="s">
        <v>330813</v>
      </c>
      <c r="AV9584" s="1" t="s">
        <v>471140</v>
      </c>
      <c r="AW9584" s="1" t="s">
        <v>85323</v>
      </c>
      <c r="AX9584" s="1" t="s">
        <v>471141</v>
      </c>
      <c r="AY9584" s="1" t="s">
        <v>471142</v>
      </c>
      <c r="AZ9584" s="1" t="s">
        <v>86103</v>
      </c>
      <c r="BA9584" s="1" t="s">
        <v>462111</v>
      </c>
      <c r="BB9584" s="1" t="s">
        <v>471143</v>
      </c>
      <c r="BC9584" s="1" t="s">
        <v>365315</v>
      </c>
      <c r="BD9584" s="1" t="s">
        <v>471144</v>
      </c>
      <c r="BE9584" s="1" t="s">
        <v>471145</v>
      </c>
      <c r="BF9584" s="1" t="s">
        <v>471146</v>
      </c>
      <c r="BG9584" s="1" t="s">
        <v>471147</v>
      </c>
      <c r="BH9584" s="1" t="s">
        <v>276833</v>
      </c>
      <c r="BI9584" s="1" t="s">
        <v>471148</v>
      </c>
      <c r="BJ9584" s="1" t="s">
        <v>448172</v>
      </c>
      <c r="BK9584" s="1" t="s">
        <v>471149</v>
      </c>
      <c r="BL9584" s="1" t="s">
        <v>468301</v>
      </c>
      <c r="BM9584" s="1" t="s">
        <v>471150</v>
      </c>
    </row>
    <row r="9585" spans="1:65" x14ac:dyDescent="0.3">
      <c r="A9585" s="1" t="s">
        <v>471151</v>
      </c>
      <c r="B9585" s="1" t="s">
        <v>471152</v>
      </c>
      <c r="C9585" s="1" t="s">
        <v>471153</v>
      </c>
      <c r="D9585" s="1" t="s">
        <v>471154</v>
      </c>
      <c r="E9585" s="1" t="s">
        <v>471155</v>
      </c>
      <c r="F9585" s="1" t="s">
        <v>265813</v>
      </c>
      <c r="G9585" s="1" t="s">
        <v>221268</v>
      </c>
      <c r="H9585" s="1" t="s">
        <v>384473</v>
      </c>
      <c r="I9585" s="1" t="s">
        <v>81172</v>
      </c>
      <c r="J9585" s="1" t="s">
        <v>471156</v>
      </c>
      <c r="K9585" s="1" t="s">
        <v>24380</v>
      </c>
      <c r="L9585" s="1" t="s">
        <v>156026</v>
      </c>
      <c r="M9585" s="1" t="s">
        <v>471119</v>
      </c>
      <c r="N9585" s="1" t="s">
        <v>471157</v>
      </c>
      <c r="O9585" s="1" t="s">
        <v>243377</v>
      </c>
      <c r="P9585" s="1" t="s">
        <v>471158</v>
      </c>
      <c r="Q9585" s="1" t="s">
        <v>31623</v>
      </c>
      <c r="R9585" s="1" t="s">
        <v>285392</v>
      </c>
      <c r="S9585" s="1" t="s">
        <v>163155</v>
      </c>
      <c r="T9585" s="1" t="s">
        <v>471159</v>
      </c>
      <c r="U9585" s="1" t="s">
        <v>382892</v>
      </c>
      <c r="V9585" s="1" t="s">
        <v>471160</v>
      </c>
      <c r="W9585" s="1" t="s">
        <v>471161</v>
      </c>
      <c r="X9585" s="1" t="s">
        <v>471162</v>
      </c>
      <c r="Y9585" s="1" t="s">
        <v>471163</v>
      </c>
      <c r="Z9585" s="1" t="s">
        <v>471164</v>
      </c>
      <c r="AA9585" s="1" t="s">
        <v>471165</v>
      </c>
      <c r="AB9585" s="1" t="s">
        <v>101288</v>
      </c>
      <c r="AC9585" s="1" t="s">
        <v>471166</v>
      </c>
      <c r="AD9585" s="1" t="s">
        <v>337767</v>
      </c>
      <c r="AE9585" s="1" t="s">
        <v>306541</v>
      </c>
      <c r="AF9585" s="1" t="s">
        <v>131857</v>
      </c>
      <c r="AG9585" s="1" t="s">
        <v>471167</v>
      </c>
      <c r="AH9585" s="1" t="s">
        <v>471168</v>
      </c>
      <c r="AI9585" s="1" t="s">
        <v>471169</v>
      </c>
      <c r="AJ9585" s="1" t="s">
        <v>471132</v>
      </c>
      <c r="AK9585" s="1" t="s">
        <v>471170</v>
      </c>
      <c r="AL9585" s="1" t="s">
        <v>471171</v>
      </c>
      <c r="AM9585" s="1" t="s">
        <v>471172</v>
      </c>
      <c r="AN9585" s="1" t="s">
        <v>205314</v>
      </c>
      <c r="AO9585" s="1" t="s">
        <v>450970</v>
      </c>
      <c r="AP9585" s="1" t="s">
        <v>471173</v>
      </c>
      <c r="AQ9585" s="1" t="s">
        <v>471174</v>
      </c>
      <c r="AR9585" s="1" t="s">
        <v>471137</v>
      </c>
      <c r="AS9585" s="1" t="s">
        <v>178907</v>
      </c>
      <c r="AT9585" s="1" t="s">
        <v>17170</v>
      </c>
      <c r="AU9585" s="1" t="s">
        <v>107067</v>
      </c>
      <c r="AV9585" s="1" t="s">
        <v>471175</v>
      </c>
      <c r="AW9585" s="1" t="s">
        <v>82810</v>
      </c>
      <c r="AX9585" s="1" t="s">
        <v>189952</v>
      </c>
      <c r="AY9585" s="1" t="s">
        <v>471176</v>
      </c>
      <c r="AZ9585" s="1" t="s">
        <v>286522</v>
      </c>
      <c r="BA9585" s="1" t="s">
        <v>471177</v>
      </c>
      <c r="BB9585" s="1" t="s">
        <v>471178</v>
      </c>
      <c r="BC9585" s="1" t="s">
        <v>367894</v>
      </c>
      <c r="BD9585" s="1" t="s">
        <v>471179</v>
      </c>
      <c r="BE9585" s="1" t="s">
        <v>471180</v>
      </c>
      <c r="BF9585" s="1" t="s">
        <v>471181</v>
      </c>
      <c r="BG9585" s="1" t="s">
        <v>471182</v>
      </c>
      <c r="BH9585" s="1" t="s">
        <v>471183</v>
      </c>
      <c r="BI9585" s="1" t="s">
        <v>231453</v>
      </c>
      <c r="BJ9585" s="1" t="s">
        <v>471184</v>
      </c>
      <c r="BK9585" s="1" t="s">
        <v>237252</v>
      </c>
      <c r="BL9585" s="1" t="s">
        <v>471185</v>
      </c>
      <c r="BM9585" s="1" t="s">
        <v>471186</v>
      </c>
    </row>
    <row r="9586" spans="1:65" x14ac:dyDescent="0.3">
      <c r="A9586" s="1" t="s">
        <v>471187</v>
      </c>
      <c r="B9586" s="1" t="s">
        <v>471188</v>
      </c>
      <c r="C9586" s="1" t="s">
        <v>471189</v>
      </c>
      <c r="D9586" s="1" t="s">
        <v>471190</v>
      </c>
      <c r="E9586" s="1" t="s">
        <v>471191</v>
      </c>
      <c r="F9586" s="1" t="s">
        <v>471192</v>
      </c>
      <c r="G9586" s="1" t="s">
        <v>358136</v>
      </c>
      <c r="H9586" s="1" t="s">
        <v>471193</v>
      </c>
      <c r="I9586" s="1" t="s">
        <v>394187</v>
      </c>
      <c r="J9586" s="1" t="s">
        <v>469972</v>
      </c>
      <c r="K9586" s="1" t="s">
        <v>73241</v>
      </c>
      <c r="L9586" s="1" t="s">
        <v>78665</v>
      </c>
      <c r="M9586" s="1" t="s">
        <v>107177</v>
      </c>
      <c r="N9586" s="1" t="s">
        <v>284289</v>
      </c>
      <c r="O9586" s="1" t="s">
        <v>78184</v>
      </c>
      <c r="P9586" s="1" t="s">
        <v>156280</v>
      </c>
      <c r="Q9586" s="1" t="s">
        <v>471194</v>
      </c>
      <c r="R9586" s="1" t="s">
        <v>471195</v>
      </c>
      <c r="S9586" s="1" t="s">
        <v>471196</v>
      </c>
      <c r="T9586" s="1" t="s">
        <v>471197</v>
      </c>
      <c r="U9586" s="1" t="s">
        <v>471198</v>
      </c>
      <c r="V9586" s="1" t="s">
        <v>471199</v>
      </c>
      <c r="W9586" s="1" t="s">
        <v>471200</v>
      </c>
      <c r="X9586" s="1" t="s">
        <v>471201</v>
      </c>
      <c r="Y9586" s="1" t="s">
        <v>471202</v>
      </c>
      <c r="Z9586" s="1" t="s">
        <v>468442</v>
      </c>
      <c r="AA9586" s="1" t="s">
        <v>471203</v>
      </c>
      <c r="AB9586" s="1" t="s">
        <v>95078</v>
      </c>
      <c r="AC9586" s="1" t="s">
        <v>471204</v>
      </c>
      <c r="AD9586" s="1" t="s">
        <v>427439</v>
      </c>
      <c r="AE9586" s="1" t="s">
        <v>471205</v>
      </c>
      <c r="AF9586" s="1" t="s">
        <v>22251</v>
      </c>
      <c r="AG9586" s="1" t="s">
        <v>471206</v>
      </c>
      <c r="AH9586" s="1" t="s">
        <v>471207</v>
      </c>
      <c r="AI9586" s="1" t="s">
        <v>471208</v>
      </c>
      <c r="AJ9586" s="1" t="s">
        <v>471209</v>
      </c>
      <c r="AK9586" s="1" t="s">
        <v>471210</v>
      </c>
      <c r="AL9586" s="1" t="s">
        <v>471211</v>
      </c>
      <c r="AM9586" s="1" t="s">
        <v>471212</v>
      </c>
      <c r="AN9586" s="1" t="s">
        <v>471213</v>
      </c>
      <c r="AO9586" s="1" t="s">
        <v>471214</v>
      </c>
      <c r="AP9586" s="1" t="s">
        <v>132202</v>
      </c>
      <c r="AQ9586" s="1" t="s">
        <v>471215</v>
      </c>
      <c r="AR9586" s="1" t="s">
        <v>471216</v>
      </c>
      <c r="AS9586" s="1" t="s">
        <v>471217</v>
      </c>
      <c r="AT9586" s="1" t="s">
        <v>209717</v>
      </c>
      <c r="AU9586" s="1" t="s">
        <v>260134</v>
      </c>
      <c r="AV9586" s="1" t="s">
        <v>471218</v>
      </c>
      <c r="AW9586" s="1" t="s">
        <v>471219</v>
      </c>
      <c r="AX9586" s="1" t="s">
        <v>471220</v>
      </c>
      <c r="AY9586" s="1" t="s">
        <v>471221</v>
      </c>
      <c r="AZ9586" s="1" t="s">
        <v>471222</v>
      </c>
      <c r="BA9586" s="1" t="s">
        <v>302157</v>
      </c>
      <c r="BB9586" s="1" t="s">
        <v>471223</v>
      </c>
      <c r="BC9586" s="1" t="s">
        <v>334209</v>
      </c>
      <c r="BD9586" s="1" t="s">
        <v>471224</v>
      </c>
      <c r="BE9586" s="1" t="s">
        <v>471225</v>
      </c>
      <c r="BF9586" s="1" t="s">
        <v>272240</v>
      </c>
      <c r="BG9586" s="1" t="s">
        <v>471226</v>
      </c>
      <c r="BH9586" s="1" t="s">
        <v>471227</v>
      </c>
      <c r="BI9586" s="1" t="s">
        <v>390560</v>
      </c>
      <c r="BJ9586" s="1" t="s">
        <v>471228</v>
      </c>
      <c r="BK9586" s="1" t="s">
        <v>395500</v>
      </c>
      <c r="BL9586" s="1" t="s">
        <v>399389</v>
      </c>
      <c r="BM9586" s="1" t="s">
        <v>471229</v>
      </c>
    </row>
    <row r="9587" spans="1:65" x14ac:dyDescent="0.3">
      <c r="A9587" s="1" t="s">
        <v>471230</v>
      </c>
      <c r="B9587" s="1" t="s">
        <v>471231</v>
      </c>
      <c r="C9587" s="1" t="s">
        <v>343854</v>
      </c>
      <c r="D9587" s="1" t="s">
        <v>471232</v>
      </c>
      <c r="E9587" s="1" t="s">
        <v>350519</v>
      </c>
      <c r="F9587" s="1" t="s">
        <v>165888</v>
      </c>
      <c r="G9587" s="1" t="s">
        <v>188169</v>
      </c>
      <c r="H9587" s="1" t="s">
        <v>471233</v>
      </c>
      <c r="I9587" s="1" t="s">
        <v>326793</v>
      </c>
      <c r="J9587" s="1" t="s">
        <v>471234</v>
      </c>
      <c r="K9587" s="1" t="s">
        <v>13357</v>
      </c>
      <c r="L9587" s="1" t="s">
        <v>444639</v>
      </c>
      <c r="M9587" s="1" t="s">
        <v>107177</v>
      </c>
      <c r="N9587" s="1" t="s">
        <v>467041</v>
      </c>
      <c r="O9587" s="1" t="s">
        <v>445645</v>
      </c>
      <c r="P9587" s="1" t="s">
        <v>218499</v>
      </c>
      <c r="Q9587" s="1" t="s">
        <v>471194</v>
      </c>
      <c r="R9587" s="1" t="s">
        <v>258934</v>
      </c>
      <c r="S9587" s="1" t="s">
        <v>303537</v>
      </c>
      <c r="T9587" s="1" t="s">
        <v>460341</v>
      </c>
      <c r="U9587" s="1" t="s">
        <v>471198</v>
      </c>
      <c r="V9587" s="1" t="s">
        <v>471235</v>
      </c>
      <c r="W9587" s="1" t="s">
        <v>471236</v>
      </c>
      <c r="X9587" s="1" t="s">
        <v>471237</v>
      </c>
      <c r="Y9587" s="1" t="s">
        <v>471238</v>
      </c>
      <c r="Z9587" s="1" t="s">
        <v>423692</v>
      </c>
      <c r="AA9587" s="1" t="s">
        <v>471239</v>
      </c>
      <c r="AB9587" s="1" t="s">
        <v>102823</v>
      </c>
      <c r="AC9587" s="1" t="s">
        <v>471240</v>
      </c>
      <c r="AD9587" s="1" t="s">
        <v>234623</v>
      </c>
      <c r="AE9587" s="1" t="s">
        <v>471241</v>
      </c>
      <c r="AF9587" s="1" t="s">
        <v>22251</v>
      </c>
      <c r="AG9587" s="1" t="s">
        <v>471242</v>
      </c>
      <c r="AH9587" s="1" t="s">
        <v>471243</v>
      </c>
      <c r="AI9587" s="1" t="s">
        <v>471244</v>
      </c>
      <c r="AJ9587" s="1" t="s">
        <v>471209</v>
      </c>
      <c r="AK9587" s="1" t="s">
        <v>471245</v>
      </c>
      <c r="AL9587" s="1" t="s">
        <v>358841</v>
      </c>
      <c r="AM9587" s="1" t="s">
        <v>471246</v>
      </c>
      <c r="AN9587" s="1" t="s">
        <v>471213</v>
      </c>
      <c r="AO9587" s="1" t="s">
        <v>471247</v>
      </c>
      <c r="AP9587" s="1" t="s">
        <v>471248</v>
      </c>
      <c r="AQ9587" s="1" t="s">
        <v>471249</v>
      </c>
      <c r="AR9587" s="1" t="s">
        <v>471216</v>
      </c>
      <c r="AS9587" s="1" t="s">
        <v>71499</v>
      </c>
      <c r="AT9587" s="1" t="s">
        <v>16528</v>
      </c>
      <c r="AU9587" s="1" t="s">
        <v>327690</v>
      </c>
      <c r="AV9587" s="1" t="s">
        <v>341539</v>
      </c>
      <c r="AW9587" s="1" t="s">
        <v>176099</v>
      </c>
      <c r="AX9587" s="1" t="s">
        <v>471250</v>
      </c>
      <c r="AY9587" s="1" t="s">
        <v>471251</v>
      </c>
      <c r="AZ9587" s="1" t="s">
        <v>102722</v>
      </c>
      <c r="BA9587" s="1" t="s">
        <v>276370</v>
      </c>
      <c r="BB9587" s="1" t="s">
        <v>471252</v>
      </c>
      <c r="BC9587" s="1" t="s">
        <v>445813</v>
      </c>
      <c r="BD9587" s="1" t="s">
        <v>471253</v>
      </c>
      <c r="BE9587" s="1" t="s">
        <v>471254</v>
      </c>
      <c r="BF9587" s="1" t="s">
        <v>471255</v>
      </c>
      <c r="BG9587" s="1" t="s">
        <v>471256</v>
      </c>
      <c r="BH9587" s="1" t="s">
        <v>423943</v>
      </c>
      <c r="BI9587" s="1" t="s">
        <v>471257</v>
      </c>
      <c r="BJ9587" s="1" t="s">
        <v>471258</v>
      </c>
      <c r="BK9587" s="1" t="s">
        <v>471259</v>
      </c>
      <c r="BL9587" s="1" t="s">
        <v>471260</v>
      </c>
      <c r="BM9587" s="1" t="s">
        <v>471261</v>
      </c>
    </row>
    <row r="9588" spans="1:65" x14ac:dyDescent="0.3">
      <c r="A9588" s="1" t="s">
        <v>471262</v>
      </c>
      <c r="B9588" s="1" t="s">
        <v>471263</v>
      </c>
      <c r="C9588" s="1" t="s">
        <v>283800</v>
      </c>
      <c r="D9588" s="1" t="s">
        <v>471264</v>
      </c>
      <c r="E9588" s="1" t="s">
        <v>471265</v>
      </c>
      <c r="F9588" s="1" t="s">
        <v>337535</v>
      </c>
      <c r="G9588" s="1" t="s">
        <v>232803</v>
      </c>
      <c r="H9588" s="1" t="s">
        <v>102218</v>
      </c>
      <c r="I9588" s="1" t="s">
        <v>34342</v>
      </c>
      <c r="J9588" s="1" t="s">
        <v>458905</v>
      </c>
      <c r="K9588" s="1" t="s">
        <v>21805</v>
      </c>
      <c r="L9588" s="1" t="s">
        <v>352232</v>
      </c>
      <c r="M9588" s="1" t="s">
        <v>114119</v>
      </c>
      <c r="N9588" s="1" t="s">
        <v>471266</v>
      </c>
      <c r="O9588" s="1" t="s">
        <v>68847</v>
      </c>
      <c r="P9588" s="1" t="s">
        <v>464982</v>
      </c>
      <c r="Q9588" s="1" t="s">
        <v>405054</v>
      </c>
      <c r="R9588" s="1" t="s">
        <v>471267</v>
      </c>
      <c r="S9588" s="1" t="s">
        <v>78988</v>
      </c>
      <c r="T9588" s="1" t="s">
        <v>203127</v>
      </c>
      <c r="U9588" s="1" t="s">
        <v>471268</v>
      </c>
      <c r="V9588" s="1" t="s">
        <v>471269</v>
      </c>
      <c r="W9588" s="1" t="s">
        <v>471270</v>
      </c>
      <c r="X9588" s="1" t="s">
        <v>471271</v>
      </c>
      <c r="Y9588" s="1" t="s">
        <v>471272</v>
      </c>
      <c r="Z9588" s="1" t="s">
        <v>443529</v>
      </c>
      <c r="AA9588" s="1" t="s">
        <v>471273</v>
      </c>
      <c r="AB9588" s="1" t="s">
        <v>22460</v>
      </c>
      <c r="AC9588" s="1" t="s">
        <v>471274</v>
      </c>
      <c r="AD9588" s="1" t="s">
        <v>234252</v>
      </c>
      <c r="AE9588" s="1" t="s">
        <v>471275</v>
      </c>
      <c r="AF9588" s="1" t="s">
        <v>471276</v>
      </c>
      <c r="AG9588" s="1" t="s">
        <v>471277</v>
      </c>
      <c r="AH9588" s="1" t="s">
        <v>270550</v>
      </c>
      <c r="AI9588" s="1" t="s">
        <v>471278</v>
      </c>
      <c r="AJ9588" s="1" t="s">
        <v>451244</v>
      </c>
      <c r="AK9588" s="1" t="s">
        <v>471279</v>
      </c>
      <c r="AL9588" s="1" t="s">
        <v>471280</v>
      </c>
      <c r="AM9588" s="1" t="s">
        <v>471281</v>
      </c>
      <c r="AN9588" s="1" t="s">
        <v>471282</v>
      </c>
      <c r="AO9588" s="1" t="s">
        <v>274478</v>
      </c>
      <c r="AP9588" s="1" t="s">
        <v>236701</v>
      </c>
      <c r="AQ9588" s="1" t="s">
        <v>471283</v>
      </c>
      <c r="AR9588" s="1" t="s">
        <v>375795</v>
      </c>
      <c r="AS9588" s="1" t="s">
        <v>45109</v>
      </c>
      <c r="AT9588" s="1" t="s">
        <v>14922</v>
      </c>
      <c r="AU9588" s="1" t="s">
        <v>425827</v>
      </c>
      <c r="AV9588" s="1" t="s">
        <v>471284</v>
      </c>
      <c r="AW9588" s="1" t="s">
        <v>83698</v>
      </c>
      <c r="AX9588" s="1" t="s">
        <v>359523</v>
      </c>
      <c r="AY9588" s="1" t="s">
        <v>340257</v>
      </c>
      <c r="AZ9588" s="1" t="s">
        <v>41018</v>
      </c>
      <c r="BA9588" s="1" t="s">
        <v>198894</v>
      </c>
      <c r="BB9588" s="1" t="s">
        <v>471285</v>
      </c>
      <c r="BC9588" s="1" t="s">
        <v>422072</v>
      </c>
      <c r="BD9588" s="1" t="s">
        <v>471286</v>
      </c>
      <c r="BE9588" s="1" t="s">
        <v>232877</v>
      </c>
      <c r="BF9588" s="1" t="s">
        <v>471287</v>
      </c>
      <c r="BG9588" s="1" t="s">
        <v>395113</v>
      </c>
      <c r="BH9588" s="1" t="s">
        <v>471288</v>
      </c>
      <c r="BI9588" s="1" t="s">
        <v>471289</v>
      </c>
      <c r="BJ9588" s="1" t="s">
        <v>471290</v>
      </c>
      <c r="BK9588" s="1" t="s">
        <v>471291</v>
      </c>
      <c r="BL9588" s="1" t="s">
        <v>367131</v>
      </c>
      <c r="BM9588" s="1" t="s">
        <v>471292</v>
      </c>
    </row>
    <row r="9589" spans="1:65" x14ac:dyDescent="0.3">
      <c r="A9589" s="1" t="s">
        <v>471293</v>
      </c>
      <c r="B9589" s="1" t="s">
        <v>471294</v>
      </c>
      <c r="C9589" s="1" t="s">
        <v>62101</v>
      </c>
      <c r="D9589" s="1" t="s">
        <v>471295</v>
      </c>
      <c r="E9589" s="1" t="s">
        <v>471296</v>
      </c>
      <c r="F9589" s="1" t="s">
        <v>458054</v>
      </c>
      <c r="G9589" s="1" t="s">
        <v>14198</v>
      </c>
      <c r="H9589" s="1" t="s">
        <v>471297</v>
      </c>
      <c r="I9589" s="1" t="s">
        <v>34673</v>
      </c>
      <c r="J9589" s="1" t="s">
        <v>413886</v>
      </c>
      <c r="K9589" s="1" t="s">
        <v>14624</v>
      </c>
      <c r="L9589" s="1" t="s">
        <v>471298</v>
      </c>
      <c r="M9589" s="1" t="s">
        <v>114119</v>
      </c>
      <c r="N9589" s="1" t="s">
        <v>160659</v>
      </c>
      <c r="O9589" s="1" t="s">
        <v>168613</v>
      </c>
      <c r="P9589" s="1" t="s">
        <v>412078</v>
      </c>
      <c r="Q9589" s="1" t="s">
        <v>405054</v>
      </c>
      <c r="R9589" s="1" t="s">
        <v>471299</v>
      </c>
      <c r="S9589" s="1" t="s">
        <v>85533</v>
      </c>
      <c r="T9589" s="1" t="s">
        <v>102523</v>
      </c>
      <c r="U9589" s="1" t="s">
        <v>471268</v>
      </c>
      <c r="V9589" s="1" t="s">
        <v>471300</v>
      </c>
      <c r="W9589" s="1" t="s">
        <v>471301</v>
      </c>
      <c r="X9589" s="1" t="s">
        <v>471302</v>
      </c>
      <c r="Y9589" s="1" t="s">
        <v>471303</v>
      </c>
      <c r="Z9589" s="1" t="s">
        <v>471304</v>
      </c>
      <c r="AA9589" s="1" t="s">
        <v>471305</v>
      </c>
      <c r="AB9589" s="1" t="s">
        <v>14278</v>
      </c>
      <c r="AC9589" s="1" t="s">
        <v>471306</v>
      </c>
      <c r="AD9589" s="1" t="s">
        <v>237425</v>
      </c>
      <c r="AE9589" s="1" t="s">
        <v>276007</v>
      </c>
      <c r="AF9589" s="1" t="s">
        <v>471276</v>
      </c>
      <c r="AG9589" s="1" t="s">
        <v>471307</v>
      </c>
      <c r="AH9589" s="1" t="s">
        <v>299978</v>
      </c>
      <c r="AI9589" s="1" t="s">
        <v>471308</v>
      </c>
      <c r="AJ9589" s="1" t="s">
        <v>451244</v>
      </c>
      <c r="AK9589" s="1" t="s">
        <v>471309</v>
      </c>
      <c r="AL9589" s="1" t="s">
        <v>471310</v>
      </c>
      <c r="AM9589" s="1" t="s">
        <v>471311</v>
      </c>
      <c r="AN9589" s="1" t="s">
        <v>471282</v>
      </c>
      <c r="AO9589" s="1" t="s">
        <v>471312</v>
      </c>
      <c r="AP9589" s="1" t="s">
        <v>471313</v>
      </c>
      <c r="AQ9589" s="1" t="s">
        <v>471314</v>
      </c>
      <c r="AR9589" s="1" t="s">
        <v>375795</v>
      </c>
      <c r="AS9589" s="1" t="s">
        <v>144173</v>
      </c>
      <c r="AT9589" s="1" t="s">
        <v>238727</v>
      </c>
      <c r="AU9589" s="1" t="s">
        <v>471315</v>
      </c>
      <c r="AV9589" s="1" t="s">
        <v>471316</v>
      </c>
      <c r="AW9589" s="1" t="s">
        <v>171580</v>
      </c>
      <c r="AX9589" s="1" t="s">
        <v>241842</v>
      </c>
      <c r="AY9589" s="1" t="s">
        <v>434911</v>
      </c>
      <c r="AZ9589" s="1" t="s">
        <v>361663</v>
      </c>
      <c r="BA9589" s="1" t="s">
        <v>416078</v>
      </c>
      <c r="BB9589" s="1" t="s">
        <v>471317</v>
      </c>
      <c r="BC9589" s="1" t="s">
        <v>236101</v>
      </c>
      <c r="BD9589" s="1" t="s">
        <v>308084</v>
      </c>
      <c r="BE9589" s="1" t="s">
        <v>471318</v>
      </c>
      <c r="BF9589" s="1" t="s">
        <v>471319</v>
      </c>
      <c r="BG9589" s="1" t="s">
        <v>233179</v>
      </c>
      <c r="BH9589" s="1" t="s">
        <v>369638</v>
      </c>
      <c r="BI9589" s="1" t="s">
        <v>471320</v>
      </c>
      <c r="BJ9589" s="1" t="s">
        <v>471321</v>
      </c>
      <c r="BK9589" s="1" t="s">
        <v>471322</v>
      </c>
      <c r="BL9589" s="1" t="s">
        <v>471323</v>
      </c>
      <c r="BM9589" s="1" t="s">
        <v>471324</v>
      </c>
    </row>
    <row r="9590" spans="1:65" x14ac:dyDescent="0.3">
      <c r="A9590" s="1" t="s">
        <v>471325</v>
      </c>
      <c r="B9590" s="1" t="s">
        <v>471326</v>
      </c>
      <c r="C9590" s="1" t="s">
        <v>313829</v>
      </c>
      <c r="D9590" s="1" t="s">
        <v>471327</v>
      </c>
      <c r="E9590" s="1" t="s">
        <v>61370</v>
      </c>
      <c r="F9590" s="1" t="s">
        <v>202788</v>
      </c>
      <c r="G9590" s="1" t="s">
        <v>231368</v>
      </c>
      <c r="H9590" s="1" t="s">
        <v>334491</v>
      </c>
      <c r="I9590" s="1" t="s">
        <v>471328</v>
      </c>
      <c r="J9590" s="1" t="s">
        <v>108568</v>
      </c>
      <c r="K9590" s="1" t="s">
        <v>471329</v>
      </c>
      <c r="L9590" s="1" t="s">
        <v>440147</v>
      </c>
      <c r="M9590" s="1" t="s">
        <v>471330</v>
      </c>
      <c r="N9590" s="1" t="s">
        <v>169822</v>
      </c>
      <c r="O9590" s="1" t="s">
        <v>269654</v>
      </c>
      <c r="P9590" s="1" t="s">
        <v>471331</v>
      </c>
      <c r="Q9590" s="1" t="s">
        <v>143613</v>
      </c>
      <c r="R9590" s="1" t="s">
        <v>471332</v>
      </c>
      <c r="S9590" s="1" t="s">
        <v>86650</v>
      </c>
      <c r="T9590" s="1" t="s">
        <v>471333</v>
      </c>
      <c r="U9590" s="1" t="s">
        <v>133339</v>
      </c>
      <c r="V9590" s="1" t="s">
        <v>471334</v>
      </c>
      <c r="W9590" s="1" t="s">
        <v>471335</v>
      </c>
      <c r="X9590" s="1" t="s">
        <v>471336</v>
      </c>
      <c r="Y9590" s="1" t="s">
        <v>471337</v>
      </c>
      <c r="Z9590" s="1" t="s">
        <v>236056</v>
      </c>
      <c r="AA9590" s="1" t="s">
        <v>471338</v>
      </c>
      <c r="AB9590" s="1" t="s">
        <v>44936</v>
      </c>
      <c r="AC9590" s="1" t="s">
        <v>471339</v>
      </c>
      <c r="AD9590" s="1" t="s">
        <v>332876</v>
      </c>
      <c r="AE9590" s="1" t="s">
        <v>471340</v>
      </c>
      <c r="AF9590" s="1" t="s">
        <v>471341</v>
      </c>
      <c r="AG9590" s="1" t="s">
        <v>471342</v>
      </c>
      <c r="AH9590" s="1" t="s">
        <v>306706</v>
      </c>
      <c r="AI9590" s="1" t="s">
        <v>471343</v>
      </c>
      <c r="AJ9590" s="1" t="s">
        <v>190693</v>
      </c>
      <c r="AK9590" s="1" t="s">
        <v>471344</v>
      </c>
      <c r="AL9590" s="1" t="s">
        <v>270963</v>
      </c>
      <c r="AM9590" s="1" t="s">
        <v>471345</v>
      </c>
      <c r="AN9590" s="1" t="s">
        <v>461801</v>
      </c>
      <c r="AO9590" s="1" t="s">
        <v>471346</v>
      </c>
      <c r="AP9590" s="1" t="s">
        <v>426030</v>
      </c>
      <c r="AQ9590" s="1" t="s">
        <v>471347</v>
      </c>
      <c r="AR9590" s="1" t="s">
        <v>471348</v>
      </c>
      <c r="AS9590" s="1" t="s">
        <v>358766</v>
      </c>
      <c r="AT9590" s="1" t="s">
        <v>46373</v>
      </c>
      <c r="AU9590" s="1" t="s">
        <v>471349</v>
      </c>
      <c r="AV9590" s="1" t="s">
        <v>93852</v>
      </c>
      <c r="AW9590" s="1" t="s">
        <v>280314</v>
      </c>
      <c r="AX9590" s="1" t="s">
        <v>433572</v>
      </c>
      <c r="AY9590" s="1" t="s">
        <v>411822</v>
      </c>
      <c r="AZ9590" s="1" t="s">
        <v>410487</v>
      </c>
      <c r="BA9590" s="1" t="s">
        <v>431047</v>
      </c>
      <c r="BB9590" s="1" t="s">
        <v>471350</v>
      </c>
      <c r="BC9590" s="1" t="s">
        <v>234021</v>
      </c>
      <c r="BD9590" s="1" t="s">
        <v>471351</v>
      </c>
      <c r="BE9590" s="1" t="s">
        <v>471352</v>
      </c>
      <c r="BF9590" s="1" t="s">
        <v>364039</v>
      </c>
      <c r="BG9590" s="1" t="s">
        <v>471353</v>
      </c>
      <c r="BH9590" s="1" t="s">
        <v>471354</v>
      </c>
      <c r="BI9590" s="1" t="s">
        <v>236586</v>
      </c>
      <c r="BJ9590" s="1" t="s">
        <v>471355</v>
      </c>
      <c r="BK9590" s="1" t="s">
        <v>471356</v>
      </c>
      <c r="BL9590" s="1" t="s">
        <v>417848</v>
      </c>
      <c r="BM9590" s="1" t="s">
        <v>471357</v>
      </c>
    </row>
    <row r="9591" spans="1:65" x14ac:dyDescent="0.3">
      <c r="A9591" s="1" t="s">
        <v>471358</v>
      </c>
      <c r="B9591" s="1" t="s">
        <v>471359</v>
      </c>
      <c r="C9591" s="1" t="s">
        <v>471360</v>
      </c>
      <c r="D9591" s="1" t="s">
        <v>471361</v>
      </c>
      <c r="E9591" s="1" t="s">
        <v>471362</v>
      </c>
      <c r="F9591" s="1" t="s">
        <v>232983</v>
      </c>
      <c r="G9591" s="1" t="s">
        <v>471363</v>
      </c>
      <c r="H9591" s="1" t="s">
        <v>471364</v>
      </c>
      <c r="I9591" s="1" t="s">
        <v>471365</v>
      </c>
      <c r="J9591" s="1" t="s">
        <v>64637</v>
      </c>
      <c r="K9591" s="1" t="s">
        <v>27000</v>
      </c>
      <c r="L9591" s="1" t="s">
        <v>29579</v>
      </c>
      <c r="M9591" s="1" t="s">
        <v>471330</v>
      </c>
      <c r="N9591" s="1" t="s">
        <v>400996</v>
      </c>
      <c r="O9591" s="1" t="s">
        <v>90181</v>
      </c>
      <c r="P9591" s="1" t="s">
        <v>471366</v>
      </c>
      <c r="Q9591" s="1" t="s">
        <v>143613</v>
      </c>
      <c r="R9591" s="1" t="s">
        <v>253155</v>
      </c>
      <c r="S9591" s="1" t="s">
        <v>450446</v>
      </c>
      <c r="T9591" s="1" t="s">
        <v>292825</v>
      </c>
      <c r="U9591" s="1" t="s">
        <v>133339</v>
      </c>
      <c r="V9591" s="1" t="s">
        <v>471367</v>
      </c>
      <c r="W9591" s="1" t="s">
        <v>471368</v>
      </c>
      <c r="X9591" s="1" t="s">
        <v>471369</v>
      </c>
      <c r="Y9591" s="1" t="s">
        <v>443642</v>
      </c>
      <c r="Z9591" s="1" t="s">
        <v>272578</v>
      </c>
      <c r="AA9591" s="1" t="s">
        <v>471370</v>
      </c>
      <c r="AB9591" s="1" t="s">
        <v>471371</v>
      </c>
      <c r="AC9591" s="1" t="s">
        <v>443645</v>
      </c>
      <c r="AD9591" s="1" t="s">
        <v>471372</v>
      </c>
      <c r="AE9591" s="1" t="s">
        <v>471373</v>
      </c>
      <c r="AF9591" s="1" t="s">
        <v>471341</v>
      </c>
      <c r="AG9591" s="1" t="s">
        <v>471374</v>
      </c>
      <c r="AH9591" s="1" t="s">
        <v>452292</v>
      </c>
      <c r="AI9591" s="1" t="s">
        <v>471375</v>
      </c>
      <c r="AJ9591" s="1" t="s">
        <v>190693</v>
      </c>
      <c r="AK9591" s="1" t="s">
        <v>471376</v>
      </c>
      <c r="AL9591" s="1" t="s">
        <v>471377</v>
      </c>
      <c r="AM9591" s="1" t="s">
        <v>471378</v>
      </c>
      <c r="AN9591" s="1" t="s">
        <v>461801</v>
      </c>
      <c r="AO9591" s="1" t="s">
        <v>471379</v>
      </c>
      <c r="AP9591" s="1" t="s">
        <v>274009</v>
      </c>
      <c r="AQ9591" s="1" t="s">
        <v>446128</v>
      </c>
      <c r="AR9591" s="1" t="s">
        <v>471348</v>
      </c>
      <c r="AS9591" s="1" t="s">
        <v>120194</v>
      </c>
      <c r="AT9591" s="1" t="s">
        <v>263231</v>
      </c>
      <c r="AU9591" s="1" t="s">
        <v>397030</v>
      </c>
      <c r="AV9591" s="1" t="s">
        <v>471380</v>
      </c>
      <c r="AW9591" s="1" t="s">
        <v>153274</v>
      </c>
      <c r="AX9591" s="1" t="s">
        <v>86823</v>
      </c>
      <c r="AY9591" s="1" t="s">
        <v>471381</v>
      </c>
      <c r="AZ9591" s="1" t="s">
        <v>64664</v>
      </c>
      <c r="BA9591" s="1" t="s">
        <v>252250</v>
      </c>
      <c r="BB9591" s="1" t="s">
        <v>471382</v>
      </c>
      <c r="BC9591" s="1" t="s">
        <v>273768</v>
      </c>
      <c r="BD9591" s="1" t="s">
        <v>471383</v>
      </c>
      <c r="BE9591" s="1" t="s">
        <v>471384</v>
      </c>
      <c r="BF9591" s="1" t="s">
        <v>170112</v>
      </c>
      <c r="BG9591" s="1" t="s">
        <v>471385</v>
      </c>
      <c r="BH9591" s="1" t="s">
        <v>471386</v>
      </c>
      <c r="BI9591" s="1" t="s">
        <v>447793</v>
      </c>
      <c r="BJ9591" s="1" t="s">
        <v>471387</v>
      </c>
      <c r="BK9591" s="1" t="s">
        <v>471388</v>
      </c>
      <c r="BL9591" s="1" t="s">
        <v>427110</v>
      </c>
      <c r="BM9591" s="1" t="s">
        <v>471389</v>
      </c>
    </row>
    <row r="9592" spans="1:65" x14ac:dyDescent="0.3">
      <c r="A9592" s="1" t="s">
        <v>471390</v>
      </c>
      <c r="B9592" s="1" t="s">
        <v>471391</v>
      </c>
      <c r="C9592" s="1" t="s">
        <v>471392</v>
      </c>
      <c r="D9592" s="1" t="s">
        <v>471393</v>
      </c>
      <c r="E9592" s="1" t="s">
        <v>360480</v>
      </c>
      <c r="F9592" s="1" t="s">
        <v>376899</v>
      </c>
      <c r="G9592" s="1" t="s">
        <v>82528</v>
      </c>
      <c r="H9592" s="1" t="s">
        <v>471394</v>
      </c>
      <c r="I9592" s="1" t="s">
        <v>471395</v>
      </c>
      <c r="J9592" s="1" t="s">
        <v>61853</v>
      </c>
      <c r="K9592" s="1" t="s">
        <v>31983</v>
      </c>
      <c r="L9592" s="1" t="s">
        <v>388937</v>
      </c>
      <c r="M9592" s="1" t="s">
        <v>303169</v>
      </c>
      <c r="N9592" s="1" t="s">
        <v>471396</v>
      </c>
      <c r="O9592" s="1" t="s">
        <v>188378</v>
      </c>
      <c r="P9592" s="1" t="s">
        <v>234123</v>
      </c>
      <c r="Q9592" s="1" t="s">
        <v>235380</v>
      </c>
      <c r="R9592" s="1" t="s">
        <v>158457</v>
      </c>
      <c r="S9592" s="1" t="s">
        <v>277013</v>
      </c>
      <c r="T9592" s="1" t="s">
        <v>228940</v>
      </c>
      <c r="U9592" s="1" t="s">
        <v>228601</v>
      </c>
      <c r="V9592" s="1" t="s">
        <v>471397</v>
      </c>
      <c r="W9592" s="1" t="s">
        <v>471398</v>
      </c>
      <c r="X9592" s="1" t="s">
        <v>471399</v>
      </c>
      <c r="Y9592" s="1" t="s">
        <v>471400</v>
      </c>
      <c r="Z9592" s="1" t="s">
        <v>337965</v>
      </c>
      <c r="AA9592" s="1" t="s">
        <v>338145</v>
      </c>
      <c r="AB9592" s="1" t="s">
        <v>471401</v>
      </c>
      <c r="AC9592" s="1" t="s">
        <v>471402</v>
      </c>
      <c r="AD9592" s="1" t="s">
        <v>337968</v>
      </c>
      <c r="AE9592" s="1" t="s">
        <v>471403</v>
      </c>
      <c r="AF9592" s="1" t="s">
        <v>43185</v>
      </c>
      <c r="AG9592" s="1" t="s">
        <v>450697</v>
      </c>
      <c r="AH9592" s="1" t="s">
        <v>471404</v>
      </c>
      <c r="AI9592" s="1" t="s">
        <v>471405</v>
      </c>
      <c r="AJ9592" s="1" t="s">
        <v>471406</v>
      </c>
      <c r="AK9592" s="1" t="s">
        <v>471407</v>
      </c>
      <c r="AL9592" s="1" t="s">
        <v>471408</v>
      </c>
      <c r="AM9592" s="1" t="s">
        <v>471409</v>
      </c>
      <c r="AN9592" s="1" t="s">
        <v>62108</v>
      </c>
      <c r="AO9592" s="1" t="s">
        <v>274126</v>
      </c>
      <c r="AP9592" s="1" t="s">
        <v>276924</v>
      </c>
      <c r="AQ9592" s="1" t="s">
        <v>471410</v>
      </c>
      <c r="AR9592" s="1" t="s">
        <v>471411</v>
      </c>
      <c r="AS9592" s="1" t="s">
        <v>446301</v>
      </c>
      <c r="AT9592" s="1" t="s">
        <v>16796</v>
      </c>
      <c r="AU9592" s="1" t="s">
        <v>471412</v>
      </c>
      <c r="AV9592" s="1" t="s">
        <v>193533</v>
      </c>
      <c r="AW9592" s="1" t="s">
        <v>44667</v>
      </c>
      <c r="AX9592" s="1" t="s">
        <v>471413</v>
      </c>
      <c r="AY9592" s="1" t="s">
        <v>471414</v>
      </c>
      <c r="AZ9592" s="1" t="s">
        <v>91095</v>
      </c>
      <c r="BA9592" s="1" t="s">
        <v>471415</v>
      </c>
      <c r="BB9592" s="1" t="s">
        <v>450758</v>
      </c>
      <c r="BC9592" s="1" t="s">
        <v>367303</v>
      </c>
      <c r="BD9592" s="1" t="s">
        <v>471416</v>
      </c>
      <c r="BE9592" s="1" t="s">
        <v>471417</v>
      </c>
      <c r="BF9592" s="1" t="s">
        <v>373827</v>
      </c>
      <c r="BG9592" s="1" t="s">
        <v>471418</v>
      </c>
      <c r="BH9592" s="1" t="s">
        <v>471419</v>
      </c>
      <c r="BI9592" s="1" t="s">
        <v>471420</v>
      </c>
      <c r="BJ9592" s="1" t="s">
        <v>471421</v>
      </c>
      <c r="BK9592" s="1" t="s">
        <v>471422</v>
      </c>
      <c r="BL9592" s="1" t="s">
        <v>444507</v>
      </c>
      <c r="BM9592" s="1" t="s">
        <v>471423</v>
      </c>
    </row>
    <row r="9593" spans="1:65" x14ac:dyDescent="0.3">
      <c r="A9593" s="1" t="s">
        <v>471424</v>
      </c>
      <c r="B9593" s="1" t="s">
        <v>471425</v>
      </c>
      <c r="C9593" s="1" t="s">
        <v>471426</v>
      </c>
      <c r="D9593" s="1" t="s">
        <v>471427</v>
      </c>
      <c r="E9593" s="1" t="s">
        <v>471428</v>
      </c>
      <c r="F9593" s="1" t="s">
        <v>471429</v>
      </c>
      <c r="G9593" s="1" t="s">
        <v>446032</v>
      </c>
      <c r="H9593" s="1" t="s">
        <v>471430</v>
      </c>
      <c r="I9593" s="1" t="s">
        <v>45045</v>
      </c>
      <c r="J9593" s="1" t="s">
        <v>471431</v>
      </c>
      <c r="K9593" s="1" t="s">
        <v>42568</v>
      </c>
      <c r="L9593" s="1" t="s">
        <v>97667</v>
      </c>
      <c r="M9593" s="1" t="s">
        <v>303169</v>
      </c>
      <c r="N9593" s="1" t="s">
        <v>471432</v>
      </c>
      <c r="O9593" s="1" t="s">
        <v>80621</v>
      </c>
      <c r="P9593" s="1" t="s">
        <v>64876</v>
      </c>
      <c r="Q9593" s="1" t="s">
        <v>235380</v>
      </c>
      <c r="R9593" s="1" t="s">
        <v>471433</v>
      </c>
      <c r="S9593" s="1" t="s">
        <v>84820</v>
      </c>
      <c r="T9593" s="1" t="s">
        <v>191203</v>
      </c>
      <c r="U9593" s="1" t="s">
        <v>228601</v>
      </c>
      <c r="V9593" s="1" t="s">
        <v>471434</v>
      </c>
      <c r="W9593" s="1" t="s">
        <v>471435</v>
      </c>
      <c r="X9593" s="1" t="s">
        <v>471436</v>
      </c>
      <c r="Y9593" s="1" t="s">
        <v>471437</v>
      </c>
      <c r="Z9593" s="1" t="s">
        <v>236957</v>
      </c>
      <c r="AA9593" s="1" t="s">
        <v>304095</v>
      </c>
      <c r="AB9593" s="1" t="s">
        <v>66809</v>
      </c>
      <c r="AC9593" s="1" t="s">
        <v>471438</v>
      </c>
      <c r="AD9593" s="1" t="s">
        <v>236960</v>
      </c>
      <c r="AE9593" s="1" t="s">
        <v>304098</v>
      </c>
      <c r="AF9593" s="1" t="s">
        <v>43185</v>
      </c>
      <c r="AG9593" s="1" t="s">
        <v>471439</v>
      </c>
      <c r="AH9593" s="1" t="s">
        <v>471440</v>
      </c>
      <c r="AI9593" s="1" t="s">
        <v>471441</v>
      </c>
      <c r="AJ9593" s="1" t="s">
        <v>471406</v>
      </c>
      <c r="AK9593" s="1" t="s">
        <v>229914</v>
      </c>
      <c r="AL9593" s="1" t="s">
        <v>395236</v>
      </c>
      <c r="AM9593" s="1" t="s">
        <v>471442</v>
      </c>
      <c r="AN9593" s="1" t="s">
        <v>62108</v>
      </c>
      <c r="AO9593" s="1" t="s">
        <v>471443</v>
      </c>
      <c r="AP9593" s="1" t="s">
        <v>471444</v>
      </c>
      <c r="AQ9593" s="1" t="s">
        <v>471445</v>
      </c>
      <c r="AR9593" s="1" t="s">
        <v>471411</v>
      </c>
      <c r="AS9593" s="1" t="s">
        <v>434687</v>
      </c>
      <c r="AT9593" s="1" t="s">
        <v>19704</v>
      </c>
      <c r="AU9593" s="1" t="s">
        <v>455390</v>
      </c>
      <c r="AV9593" s="1" t="s">
        <v>216138</v>
      </c>
      <c r="AW9593" s="1" t="s">
        <v>265873</v>
      </c>
      <c r="AX9593" s="1" t="s">
        <v>88469</v>
      </c>
      <c r="AY9593" s="1" t="s">
        <v>418712</v>
      </c>
      <c r="AZ9593" s="1" t="s">
        <v>282241</v>
      </c>
      <c r="BA9593" s="1" t="s">
        <v>438023</v>
      </c>
      <c r="BB9593" s="1" t="s">
        <v>471446</v>
      </c>
      <c r="BC9593" s="1" t="s">
        <v>330722</v>
      </c>
      <c r="BD9593" s="1" t="s">
        <v>471447</v>
      </c>
      <c r="BE9593" s="1" t="s">
        <v>230667</v>
      </c>
      <c r="BF9593" s="1" t="s">
        <v>453180</v>
      </c>
      <c r="BG9593" s="1" t="s">
        <v>471448</v>
      </c>
      <c r="BH9593" s="1" t="s">
        <v>394829</v>
      </c>
      <c r="BI9593" s="1" t="s">
        <v>359599</v>
      </c>
      <c r="BJ9593" s="1" t="s">
        <v>471449</v>
      </c>
      <c r="BK9593" s="1" t="s">
        <v>471450</v>
      </c>
      <c r="BL9593" s="1" t="s">
        <v>471451</v>
      </c>
      <c r="BM9593" s="1" t="s">
        <v>471452</v>
      </c>
    </row>
    <row r="9594" spans="1:65" x14ac:dyDescent="0.3">
      <c r="A9594" s="1" t="s">
        <v>471453</v>
      </c>
      <c r="B9594" s="1" t="s">
        <v>471454</v>
      </c>
      <c r="C9594" s="1" t="s">
        <v>471455</v>
      </c>
      <c r="D9594" s="1" t="s">
        <v>48300</v>
      </c>
      <c r="E9594" s="1" t="s">
        <v>471456</v>
      </c>
      <c r="F9594" s="1" t="s">
        <v>461446</v>
      </c>
      <c r="G9594" s="1" t="s">
        <v>460696</v>
      </c>
      <c r="H9594" s="1" t="s">
        <v>66164</v>
      </c>
      <c r="I9594" s="1" t="s">
        <v>309603</v>
      </c>
      <c r="J9594" s="1" t="s">
        <v>265063</v>
      </c>
      <c r="K9594" s="1" t="s">
        <v>103828</v>
      </c>
      <c r="L9594" s="1" t="s">
        <v>88269</v>
      </c>
      <c r="M9594" s="1" t="s">
        <v>471457</v>
      </c>
      <c r="N9594" s="1" t="s">
        <v>379490</v>
      </c>
      <c r="O9594" s="1" t="s">
        <v>371430</v>
      </c>
      <c r="P9594" s="1" t="s">
        <v>471458</v>
      </c>
      <c r="Q9594" s="1" t="s">
        <v>46326</v>
      </c>
      <c r="R9594" s="1" t="s">
        <v>471459</v>
      </c>
      <c r="S9594" s="1" t="s">
        <v>100650</v>
      </c>
      <c r="T9594" s="1" t="s">
        <v>52186</v>
      </c>
      <c r="U9594" s="1" t="s">
        <v>420137</v>
      </c>
      <c r="V9594" s="1" t="s">
        <v>471460</v>
      </c>
      <c r="W9594" s="1" t="s">
        <v>471461</v>
      </c>
      <c r="X9594" s="1" t="s">
        <v>471462</v>
      </c>
      <c r="Y9594" s="1" t="s">
        <v>351010</v>
      </c>
      <c r="Z9594" s="1" t="s">
        <v>426105</v>
      </c>
      <c r="AA9594" s="1" t="s">
        <v>471463</v>
      </c>
      <c r="AB9594" s="1" t="s">
        <v>17559</v>
      </c>
      <c r="AC9594" s="1" t="s">
        <v>471464</v>
      </c>
      <c r="AD9594" s="1" t="s">
        <v>392221</v>
      </c>
      <c r="AE9594" s="1" t="s">
        <v>471465</v>
      </c>
      <c r="AF9594" s="1" t="s">
        <v>91400</v>
      </c>
      <c r="AG9594" s="1" t="s">
        <v>471466</v>
      </c>
      <c r="AH9594" s="1" t="s">
        <v>445962</v>
      </c>
      <c r="AI9594" s="1" t="s">
        <v>471467</v>
      </c>
      <c r="AJ9594" s="1" t="s">
        <v>410091</v>
      </c>
      <c r="AK9594" s="1" t="s">
        <v>471468</v>
      </c>
      <c r="AL9594" s="1" t="s">
        <v>355972</v>
      </c>
      <c r="AM9594" s="1" t="s">
        <v>471469</v>
      </c>
      <c r="AN9594" s="1" t="s">
        <v>86652</v>
      </c>
      <c r="AO9594" s="1" t="s">
        <v>471470</v>
      </c>
      <c r="AP9594" s="1" t="s">
        <v>366282</v>
      </c>
      <c r="AQ9594" s="1" t="s">
        <v>471471</v>
      </c>
      <c r="AR9594" s="1" t="s">
        <v>412442</v>
      </c>
      <c r="AS9594" s="1" t="s">
        <v>471472</v>
      </c>
      <c r="AT9594" s="1" t="s">
        <v>103828</v>
      </c>
      <c r="AU9594" s="1" t="s">
        <v>471473</v>
      </c>
      <c r="AV9594" s="1" t="s">
        <v>49974</v>
      </c>
      <c r="AW9594" s="1" t="s">
        <v>208484</v>
      </c>
      <c r="AX9594" s="1" t="s">
        <v>471474</v>
      </c>
      <c r="AY9594" s="1" t="s">
        <v>390646</v>
      </c>
      <c r="AZ9594" s="1" t="s">
        <v>102341</v>
      </c>
      <c r="BA9594" s="1" t="s">
        <v>279497</v>
      </c>
      <c r="BB9594" s="1" t="s">
        <v>471475</v>
      </c>
      <c r="BC9594" s="1" t="s">
        <v>471476</v>
      </c>
      <c r="BD9594" s="1" t="s">
        <v>471477</v>
      </c>
      <c r="BE9594" s="1" t="s">
        <v>471478</v>
      </c>
      <c r="BF9594" s="1" t="s">
        <v>383822</v>
      </c>
      <c r="BG9594" s="1" t="s">
        <v>471479</v>
      </c>
      <c r="BH9594" s="1" t="s">
        <v>471480</v>
      </c>
      <c r="BI9594" s="1" t="s">
        <v>471481</v>
      </c>
      <c r="BJ9594" s="1" t="s">
        <v>471482</v>
      </c>
      <c r="BK9594" s="1" t="s">
        <v>471483</v>
      </c>
      <c r="BL9594" s="1" t="s">
        <v>451392</v>
      </c>
      <c r="BM9594" s="1" t="s">
        <v>471484</v>
      </c>
    </row>
    <row r="9595" spans="1:65" x14ac:dyDescent="0.3">
      <c r="A9595" s="1" t="s">
        <v>471485</v>
      </c>
      <c r="B9595" s="1" t="s">
        <v>471486</v>
      </c>
      <c r="C9595" s="1" t="s">
        <v>471487</v>
      </c>
      <c r="D9595" s="1" t="s">
        <v>471488</v>
      </c>
      <c r="E9595" s="1" t="s">
        <v>471489</v>
      </c>
      <c r="F9595" s="1" t="s">
        <v>179676</v>
      </c>
      <c r="G9595" s="1" t="s">
        <v>124524</v>
      </c>
      <c r="H9595" s="1" t="s">
        <v>471490</v>
      </c>
      <c r="I9595" s="1" t="s">
        <v>471491</v>
      </c>
      <c r="J9595" s="1" t="s">
        <v>471492</v>
      </c>
      <c r="K9595" s="1" t="s">
        <v>406539</v>
      </c>
      <c r="L9595" s="1" t="s">
        <v>471493</v>
      </c>
      <c r="M9595" s="1" t="s">
        <v>163503</v>
      </c>
      <c r="N9595" s="1" t="s">
        <v>183666</v>
      </c>
      <c r="O9595" s="1" t="s">
        <v>85734</v>
      </c>
      <c r="P9595" s="1" t="s">
        <v>471494</v>
      </c>
      <c r="Q9595" s="1" t="s">
        <v>241586</v>
      </c>
      <c r="R9595" s="1" t="s">
        <v>471495</v>
      </c>
      <c r="S9595" s="1" t="s">
        <v>192020</v>
      </c>
      <c r="T9595" s="1" t="s">
        <v>471496</v>
      </c>
      <c r="U9595" s="1" t="s">
        <v>117764</v>
      </c>
      <c r="V9595" s="1" t="s">
        <v>471497</v>
      </c>
      <c r="W9595" s="1" t="s">
        <v>471498</v>
      </c>
      <c r="X9595" s="1" t="s">
        <v>471499</v>
      </c>
      <c r="Y9595" s="1" t="s">
        <v>471500</v>
      </c>
      <c r="Z9595" s="1" t="s">
        <v>471501</v>
      </c>
      <c r="AA9595" s="1" t="s">
        <v>471502</v>
      </c>
      <c r="AB9595" s="1" t="s">
        <v>173974</v>
      </c>
      <c r="AC9595" s="1" t="s">
        <v>471503</v>
      </c>
      <c r="AD9595" s="1" t="s">
        <v>471504</v>
      </c>
      <c r="AE9595" s="1" t="s">
        <v>471505</v>
      </c>
      <c r="AF9595" s="1" t="s">
        <v>380607</v>
      </c>
      <c r="AG9595" s="1" t="s">
        <v>471506</v>
      </c>
      <c r="AH9595" s="1" t="s">
        <v>471507</v>
      </c>
      <c r="AI9595" s="1" t="s">
        <v>471508</v>
      </c>
      <c r="AJ9595" s="1" t="s">
        <v>14446</v>
      </c>
      <c r="AK9595" s="1" t="s">
        <v>471509</v>
      </c>
      <c r="AL9595" s="1" t="s">
        <v>227372</v>
      </c>
      <c r="AM9595" s="1" t="s">
        <v>471510</v>
      </c>
      <c r="AN9595" s="1" t="s">
        <v>332147</v>
      </c>
      <c r="AO9595" s="1" t="s">
        <v>471511</v>
      </c>
      <c r="AP9595" s="1" t="s">
        <v>471512</v>
      </c>
      <c r="AQ9595" s="1" t="s">
        <v>471513</v>
      </c>
      <c r="AR9595" s="1" t="s">
        <v>184335</v>
      </c>
      <c r="AS9595" s="1" t="s">
        <v>471514</v>
      </c>
      <c r="AT9595" s="1" t="s">
        <v>442832</v>
      </c>
      <c r="AU9595" s="1" t="s">
        <v>471515</v>
      </c>
      <c r="AV9595" s="1" t="s">
        <v>294434</v>
      </c>
      <c r="AW9595" s="1" t="s">
        <v>177229</v>
      </c>
      <c r="AX9595" s="1" t="s">
        <v>357038</v>
      </c>
      <c r="AY9595" s="1" t="s">
        <v>410233</v>
      </c>
      <c r="AZ9595" s="1" t="s">
        <v>471516</v>
      </c>
      <c r="BA9595" s="1" t="s">
        <v>398531</v>
      </c>
      <c r="BB9595" s="1" t="s">
        <v>471517</v>
      </c>
      <c r="BC9595" s="1" t="s">
        <v>275080</v>
      </c>
      <c r="BD9595" s="1" t="s">
        <v>471518</v>
      </c>
      <c r="BE9595" s="1" t="s">
        <v>471519</v>
      </c>
      <c r="BF9595" s="1" t="s">
        <v>471520</v>
      </c>
      <c r="BG9595" s="1" t="s">
        <v>471521</v>
      </c>
      <c r="BH9595" s="1" t="s">
        <v>471522</v>
      </c>
      <c r="BI9595" s="1" t="s">
        <v>347319</v>
      </c>
      <c r="BJ9595" s="1" t="s">
        <v>471523</v>
      </c>
      <c r="BK9595" s="1" t="s">
        <v>471524</v>
      </c>
      <c r="BL9595" s="1" t="s">
        <v>199315</v>
      </c>
      <c r="BM9595" s="1" t="s">
        <v>471525</v>
      </c>
    </row>
    <row r="9596" spans="1:65" x14ac:dyDescent="0.3">
      <c r="A9596" s="1" t="s">
        <v>471526</v>
      </c>
      <c r="B9596" s="1" t="s">
        <v>471527</v>
      </c>
      <c r="C9596" s="1" t="s">
        <v>471528</v>
      </c>
      <c r="D9596" s="1" t="s">
        <v>471529</v>
      </c>
      <c r="E9596" s="1" t="s">
        <v>192921</v>
      </c>
      <c r="F9596" s="1" t="s">
        <v>471530</v>
      </c>
      <c r="G9596" s="1" t="s">
        <v>471531</v>
      </c>
      <c r="H9596" s="1" t="s">
        <v>471532</v>
      </c>
      <c r="I9596" s="1" t="s">
        <v>171447</v>
      </c>
      <c r="J9596" s="1" t="s">
        <v>269283</v>
      </c>
      <c r="K9596" s="1" t="s">
        <v>19371</v>
      </c>
      <c r="L9596" s="1" t="s">
        <v>471533</v>
      </c>
      <c r="M9596" s="1" t="s">
        <v>163503</v>
      </c>
      <c r="N9596" s="1" t="s">
        <v>263407</v>
      </c>
      <c r="O9596" s="1" t="s">
        <v>254780</v>
      </c>
      <c r="P9596" s="1" t="s">
        <v>471534</v>
      </c>
      <c r="Q9596" s="1" t="s">
        <v>241586</v>
      </c>
      <c r="R9596" s="1" t="s">
        <v>229983</v>
      </c>
      <c r="S9596" s="1" t="s">
        <v>123581</v>
      </c>
      <c r="T9596" s="1" t="s">
        <v>471535</v>
      </c>
      <c r="U9596" s="1" t="s">
        <v>117764</v>
      </c>
      <c r="V9596" s="1" t="s">
        <v>471536</v>
      </c>
      <c r="W9596" s="1" t="s">
        <v>471537</v>
      </c>
      <c r="X9596" s="1" t="s">
        <v>471538</v>
      </c>
      <c r="Y9596" s="1" t="s">
        <v>471539</v>
      </c>
      <c r="Z9596" s="1" t="s">
        <v>399209</v>
      </c>
      <c r="AA9596" s="1" t="s">
        <v>471540</v>
      </c>
      <c r="AB9596" s="1" t="s">
        <v>209815</v>
      </c>
      <c r="AC9596" s="1" t="s">
        <v>228000</v>
      </c>
      <c r="AD9596" s="1" t="s">
        <v>365734</v>
      </c>
      <c r="AE9596" s="1" t="s">
        <v>471541</v>
      </c>
      <c r="AF9596" s="1" t="s">
        <v>380607</v>
      </c>
      <c r="AG9596" s="1" t="s">
        <v>471542</v>
      </c>
      <c r="AH9596" s="1" t="s">
        <v>471543</v>
      </c>
      <c r="AI9596" s="1" t="s">
        <v>471544</v>
      </c>
      <c r="AJ9596" s="1" t="s">
        <v>14446</v>
      </c>
      <c r="AK9596" s="1" t="s">
        <v>471545</v>
      </c>
      <c r="AL9596" s="1" t="s">
        <v>471546</v>
      </c>
      <c r="AM9596" s="1" t="s">
        <v>471547</v>
      </c>
      <c r="AN9596" s="1" t="s">
        <v>332147</v>
      </c>
      <c r="AO9596" s="1" t="s">
        <v>471548</v>
      </c>
      <c r="AP9596" s="1" t="s">
        <v>471549</v>
      </c>
      <c r="AQ9596" s="1" t="s">
        <v>471550</v>
      </c>
      <c r="AR9596" s="1" t="s">
        <v>184335</v>
      </c>
      <c r="AS9596" s="1" t="s">
        <v>196148</v>
      </c>
      <c r="AT9596" s="1" t="s">
        <v>26399</v>
      </c>
      <c r="AU9596" s="1" t="s">
        <v>471551</v>
      </c>
      <c r="AV9596" s="1" t="s">
        <v>265662</v>
      </c>
      <c r="AW9596" s="1" t="s">
        <v>46144</v>
      </c>
      <c r="AX9596" s="1" t="s">
        <v>60473</v>
      </c>
      <c r="AY9596" s="1" t="s">
        <v>429398</v>
      </c>
      <c r="AZ9596" s="1" t="s">
        <v>412305</v>
      </c>
      <c r="BA9596" s="1" t="s">
        <v>242486</v>
      </c>
      <c r="BB9596" s="1" t="s">
        <v>471552</v>
      </c>
      <c r="BC9596" s="1" t="s">
        <v>233278</v>
      </c>
      <c r="BD9596" s="1" t="s">
        <v>471553</v>
      </c>
      <c r="BE9596" s="1" t="s">
        <v>471554</v>
      </c>
      <c r="BF9596" s="1" t="s">
        <v>471555</v>
      </c>
      <c r="BG9596" s="1" t="s">
        <v>471556</v>
      </c>
      <c r="BH9596" s="1" t="s">
        <v>471557</v>
      </c>
      <c r="BI9596" s="1" t="s">
        <v>353876</v>
      </c>
      <c r="BJ9596" s="1" t="s">
        <v>471558</v>
      </c>
      <c r="BK9596" s="1" t="s">
        <v>471559</v>
      </c>
      <c r="BL9596" s="1" t="s">
        <v>471560</v>
      </c>
      <c r="BM9596" s="1" t="s">
        <v>471561</v>
      </c>
    </row>
    <row r="9597" spans="1:65" x14ac:dyDescent="0.3">
      <c r="A9597" s="1" t="s">
        <v>471562</v>
      </c>
      <c r="B9597" s="1" t="s">
        <v>471563</v>
      </c>
      <c r="C9597" s="1" t="s">
        <v>471564</v>
      </c>
      <c r="D9597" s="1" t="s">
        <v>69421</v>
      </c>
      <c r="E9597" s="1" t="s">
        <v>471565</v>
      </c>
      <c r="F9597" s="1" t="s">
        <v>471566</v>
      </c>
      <c r="G9597" s="1" t="s">
        <v>223025</v>
      </c>
      <c r="H9597" s="1" t="s">
        <v>432269</v>
      </c>
      <c r="I9597" s="1" t="s">
        <v>404351</v>
      </c>
      <c r="J9597" s="1" t="s">
        <v>471567</v>
      </c>
      <c r="K9597" s="1" t="s">
        <v>471568</v>
      </c>
      <c r="L9597" s="1" t="s">
        <v>47107</v>
      </c>
      <c r="M9597" s="1" t="s">
        <v>471569</v>
      </c>
      <c r="N9597" s="1" t="s">
        <v>93145</v>
      </c>
      <c r="O9597" s="1" t="s">
        <v>62927</v>
      </c>
      <c r="P9597" s="1" t="s">
        <v>406679</v>
      </c>
      <c r="Q9597" s="1" t="s">
        <v>471570</v>
      </c>
      <c r="R9597" s="1" t="s">
        <v>100615</v>
      </c>
      <c r="S9597" s="1" t="s">
        <v>84460</v>
      </c>
      <c r="T9597" s="1" t="s">
        <v>239429</v>
      </c>
      <c r="U9597" s="1" t="s">
        <v>97379</v>
      </c>
      <c r="V9597" s="1" t="s">
        <v>471571</v>
      </c>
      <c r="W9597" s="1" t="s">
        <v>471572</v>
      </c>
      <c r="X9597" s="1" t="s">
        <v>471573</v>
      </c>
      <c r="Y9597" s="1" t="s">
        <v>471574</v>
      </c>
      <c r="Z9597" s="1" t="s">
        <v>471575</v>
      </c>
      <c r="AA9597" s="1" t="s">
        <v>471576</v>
      </c>
      <c r="AB9597" s="1" t="s">
        <v>12700</v>
      </c>
      <c r="AC9597" s="1" t="s">
        <v>471577</v>
      </c>
      <c r="AD9597" s="1" t="s">
        <v>392174</v>
      </c>
      <c r="AE9597" s="1" t="s">
        <v>471578</v>
      </c>
      <c r="AF9597" s="1" t="s">
        <v>306210</v>
      </c>
      <c r="AG9597" s="1" t="s">
        <v>471579</v>
      </c>
      <c r="AH9597" s="1" t="s">
        <v>471580</v>
      </c>
      <c r="AI9597" s="1" t="s">
        <v>471581</v>
      </c>
      <c r="AJ9597" s="1" t="s">
        <v>471582</v>
      </c>
      <c r="AK9597" s="1" t="s">
        <v>471583</v>
      </c>
      <c r="AL9597" s="1" t="s">
        <v>471584</v>
      </c>
      <c r="AM9597" s="1" t="s">
        <v>471585</v>
      </c>
      <c r="AN9597" s="1" t="s">
        <v>180714</v>
      </c>
      <c r="AO9597" s="1" t="s">
        <v>471586</v>
      </c>
      <c r="AP9597" s="1" t="s">
        <v>471587</v>
      </c>
      <c r="AQ9597" s="1" t="s">
        <v>304073</v>
      </c>
      <c r="AR9597" s="1" t="s">
        <v>471588</v>
      </c>
      <c r="AS9597" s="1" t="s">
        <v>471589</v>
      </c>
      <c r="AT9597" s="1" t="s">
        <v>471590</v>
      </c>
      <c r="AU9597" s="1" t="s">
        <v>471591</v>
      </c>
      <c r="AV9597" s="1" t="s">
        <v>471592</v>
      </c>
      <c r="AW9597" s="1" t="s">
        <v>95396</v>
      </c>
      <c r="AX9597" s="1" t="s">
        <v>157413</v>
      </c>
      <c r="AY9597" s="1" t="s">
        <v>422166</v>
      </c>
      <c r="AZ9597" s="1" t="s">
        <v>303537</v>
      </c>
      <c r="BA9597" s="1" t="s">
        <v>471593</v>
      </c>
      <c r="BB9597" s="1" t="s">
        <v>471594</v>
      </c>
      <c r="BC9597" s="1" t="s">
        <v>235191</v>
      </c>
      <c r="BD9597" s="1" t="s">
        <v>471595</v>
      </c>
      <c r="BE9597" s="1" t="s">
        <v>471596</v>
      </c>
      <c r="BF9597" s="1" t="s">
        <v>471597</v>
      </c>
      <c r="BG9597" s="1" t="s">
        <v>471598</v>
      </c>
      <c r="BH9597" s="1" t="s">
        <v>471599</v>
      </c>
      <c r="BI9597" s="1" t="s">
        <v>232653</v>
      </c>
      <c r="BJ9597" s="1" t="s">
        <v>471600</v>
      </c>
      <c r="BK9597" s="1" t="s">
        <v>471601</v>
      </c>
      <c r="BL9597" s="1" t="s">
        <v>276897</v>
      </c>
      <c r="BM9597" s="1" t="s">
        <v>471602</v>
      </c>
    </row>
    <row r="9598" spans="1:65" x14ac:dyDescent="0.3">
      <c r="A9598" s="1" t="s">
        <v>471603</v>
      </c>
      <c r="B9598" s="1" t="s">
        <v>471604</v>
      </c>
      <c r="C9598" s="1" t="s">
        <v>22666</v>
      </c>
      <c r="D9598" s="1" t="s">
        <v>471605</v>
      </c>
      <c r="E9598" s="1" t="s">
        <v>471606</v>
      </c>
      <c r="F9598" s="1" t="s">
        <v>193812</v>
      </c>
      <c r="G9598" s="1" t="s">
        <v>422977</v>
      </c>
      <c r="H9598" s="1" t="s">
        <v>471607</v>
      </c>
      <c r="I9598" s="1" t="s">
        <v>471608</v>
      </c>
      <c r="J9598" s="1" t="s">
        <v>471609</v>
      </c>
      <c r="K9598" s="1" t="s">
        <v>105126</v>
      </c>
      <c r="L9598" s="1" t="s">
        <v>447565</v>
      </c>
      <c r="M9598" s="1" t="s">
        <v>471569</v>
      </c>
      <c r="N9598" s="1" t="s">
        <v>471610</v>
      </c>
      <c r="O9598" s="1" t="s">
        <v>286182</v>
      </c>
      <c r="P9598" s="1" t="s">
        <v>440342</v>
      </c>
      <c r="Q9598" s="1" t="s">
        <v>471570</v>
      </c>
      <c r="R9598" s="1" t="s">
        <v>166101</v>
      </c>
      <c r="S9598" s="1" t="s">
        <v>349774</v>
      </c>
      <c r="T9598" s="1" t="s">
        <v>163798</v>
      </c>
      <c r="U9598" s="1" t="s">
        <v>97379</v>
      </c>
      <c r="V9598" s="1" t="s">
        <v>471611</v>
      </c>
      <c r="W9598" s="1" t="s">
        <v>471612</v>
      </c>
      <c r="X9598" s="1" t="s">
        <v>471613</v>
      </c>
      <c r="Y9598" s="1" t="s">
        <v>471614</v>
      </c>
      <c r="Z9598" s="1" t="s">
        <v>272855</v>
      </c>
      <c r="AA9598" s="1" t="s">
        <v>471615</v>
      </c>
      <c r="AB9598" s="1" t="s">
        <v>26728</v>
      </c>
      <c r="AC9598" s="1" t="s">
        <v>471616</v>
      </c>
      <c r="AD9598" s="1" t="s">
        <v>275574</v>
      </c>
      <c r="AE9598" s="1" t="s">
        <v>471617</v>
      </c>
      <c r="AF9598" s="1" t="s">
        <v>306210</v>
      </c>
      <c r="AG9598" s="1" t="s">
        <v>471618</v>
      </c>
      <c r="AH9598" s="1" t="s">
        <v>274020</v>
      </c>
      <c r="AI9598" s="1" t="s">
        <v>471619</v>
      </c>
      <c r="AJ9598" s="1" t="s">
        <v>471582</v>
      </c>
      <c r="AK9598" s="1" t="s">
        <v>471620</v>
      </c>
      <c r="AL9598" s="1" t="s">
        <v>471621</v>
      </c>
      <c r="AM9598" s="1" t="s">
        <v>471622</v>
      </c>
      <c r="AN9598" s="1" t="s">
        <v>180714</v>
      </c>
      <c r="AO9598" s="1" t="s">
        <v>471623</v>
      </c>
      <c r="AP9598" s="1" t="s">
        <v>471624</v>
      </c>
      <c r="AQ9598" s="1" t="s">
        <v>471625</v>
      </c>
      <c r="AR9598" s="1" t="s">
        <v>471588</v>
      </c>
      <c r="AS9598" s="1" t="s">
        <v>471626</v>
      </c>
      <c r="AT9598" s="1" t="s">
        <v>471627</v>
      </c>
      <c r="AU9598" s="1" t="s">
        <v>471628</v>
      </c>
      <c r="AV9598" s="1" t="s">
        <v>388270</v>
      </c>
      <c r="AW9598" s="1" t="s">
        <v>467166</v>
      </c>
      <c r="AX9598" s="1" t="s">
        <v>471629</v>
      </c>
      <c r="AY9598" s="1" t="s">
        <v>471630</v>
      </c>
      <c r="AZ9598" s="1" t="s">
        <v>366654</v>
      </c>
      <c r="BA9598" s="1" t="s">
        <v>229308</v>
      </c>
      <c r="BB9598" s="1" t="s">
        <v>471631</v>
      </c>
      <c r="BC9598" s="1" t="s">
        <v>392192</v>
      </c>
      <c r="BD9598" s="1" t="s">
        <v>471632</v>
      </c>
      <c r="BE9598" s="1" t="s">
        <v>471633</v>
      </c>
      <c r="BF9598" s="1" t="s">
        <v>399764</v>
      </c>
      <c r="BG9598" s="1" t="s">
        <v>471634</v>
      </c>
      <c r="BH9598" s="1" t="s">
        <v>471635</v>
      </c>
      <c r="BI9598" s="1" t="s">
        <v>230776</v>
      </c>
      <c r="BJ9598" s="1" t="s">
        <v>471636</v>
      </c>
      <c r="BK9598" s="1" t="s">
        <v>471637</v>
      </c>
      <c r="BL9598" s="1" t="s">
        <v>449790</v>
      </c>
      <c r="BM9598" s="1" t="s">
        <v>471638</v>
      </c>
    </row>
    <row r="9599" spans="1:65" x14ac:dyDescent="0.3">
      <c r="A9599" s="1" t="s">
        <v>471639</v>
      </c>
      <c r="B9599" s="1" t="s">
        <v>471640</v>
      </c>
      <c r="C9599" s="1" t="s">
        <v>471641</v>
      </c>
      <c r="D9599" s="1" t="s">
        <v>471642</v>
      </c>
      <c r="E9599" s="1" t="s">
        <v>471643</v>
      </c>
      <c r="F9599" s="1" t="s">
        <v>162489</v>
      </c>
      <c r="G9599" s="1" t="s">
        <v>14975</v>
      </c>
      <c r="H9599" s="1" t="s">
        <v>187916</v>
      </c>
      <c r="I9599" s="1" t="s">
        <v>471644</v>
      </c>
      <c r="J9599" s="1" t="s">
        <v>303827</v>
      </c>
      <c r="K9599" s="1" t="s">
        <v>471645</v>
      </c>
      <c r="L9599" s="1" t="s">
        <v>471646</v>
      </c>
      <c r="M9599" s="1" t="s">
        <v>471647</v>
      </c>
      <c r="N9599" s="1" t="s">
        <v>243534</v>
      </c>
      <c r="O9599" s="1" t="s">
        <v>99548</v>
      </c>
      <c r="P9599" s="1" t="s">
        <v>371812</v>
      </c>
      <c r="Q9599" s="1" t="s">
        <v>159258</v>
      </c>
      <c r="R9599" s="1" t="s">
        <v>335746</v>
      </c>
      <c r="S9599" s="1" t="s">
        <v>420975</v>
      </c>
      <c r="T9599" s="1" t="s">
        <v>192245</v>
      </c>
      <c r="U9599" s="1" t="s">
        <v>471648</v>
      </c>
      <c r="V9599" s="1" t="s">
        <v>471649</v>
      </c>
      <c r="W9599" s="1" t="s">
        <v>471650</v>
      </c>
      <c r="X9599" s="1" t="s">
        <v>471651</v>
      </c>
      <c r="Y9599" s="1" t="s">
        <v>395753</v>
      </c>
      <c r="Z9599" s="1" t="s">
        <v>363758</v>
      </c>
      <c r="AA9599" s="1" t="s">
        <v>471652</v>
      </c>
      <c r="AB9599" s="1" t="s">
        <v>471653</v>
      </c>
      <c r="AC9599" s="1" t="s">
        <v>395755</v>
      </c>
      <c r="AD9599" s="1" t="s">
        <v>363761</v>
      </c>
      <c r="AE9599" s="1" t="s">
        <v>471654</v>
      </c>
      <c r="AF9599" s="1" t="s">
        <v>471655</v>
      </c>
      <c r="AG9599" s="1" t="s">
        <v>395155</v>
      </c>
      <c r="AH9599" s="1" t="s">
        <v>391053</v>
      </c>
      <c r="AI9599" s="1" t="s">
        <v>471656</v>
      </c>
      <c r="AJ9599" s="1" t="s">
        <v>471657</v>
      </c>
      <c r="AK9599" s="1" t="s">
        <v>471658</v>
      </c>
      <c r="AL9599" s="1" t="s">
        <v>267920</v>
      </c>
      <c r="AM9599" s="1" t="s">
        <v>471659</v>
      </c>
      <c r="AN9599" s="1" t="s">
        <v>159965</v>
      </c>
      <c r="AO9599" s="1" t="s">
        <v>471660</v>
      </c>
      <c r="AP9599" s="1" t="s">
        <v>335158</v>
      </c>
      <c r="AQ9599" s="1" t="s">
        <v>471661</v>
      </c>
      <c r="AR9599" s="1" t="s">
        <v>130884</v>
      </c>
      <c r="AS9599" s="1" t="s">
        <v>186681</v>
      </c>
      <c r="AT9599" s="1" t="s">
        <v>85250</v>
      </c>
      <c r="AU9599" s="1" t="s">
        <v>471662</v>
      </c>
      <c r="AV9599" s="1" t="s">
        <v>185415</v>
      </c>
      <c r="AW9599" s="1" t="s">
        <v>219700</v>
      </c>
      <c r="AX9599" s="1" t="s">
        <v>227402</v>
      </c>
      <c r="AY9599" s="1" t="s">
        <v>416595</v>
      </c>
      <c r="AZ9599" s="1" t="s">
        <v>80027</v>
      </c>
      <c r="BA9599" s="1" t="s">
        <v>398387</v>
      </c>
      <c r="BB9599" s="1" t="s">
        <v>471663</v>
      </c>
      <c r="BC9599" s="1" t="s">
        <v>233096</v>
      </c>
      <c r="BD9599" s="1" t="s">
        <v>471664</v>
      </c>
      <c r="BE9599" s="1" t="s">
        <v>471665</v>
      </c>
      <c r="BF9599" s="1" t="s">
        <v>331449</v>
      </c>
      <c r="BG9599" s="1" t="s">
        <v>471666</v>
      </c>
      <c r="BH9599" s="1" t="s">
        <v>471667</v>
      </c>
      <c r="BI9599" s="1" t="s">
        <v>344782</v>
      </c>
      <c r="BJ9599" s="1" t="s">
        <v>471668</v>
      </c>
      <c r="BK9599" s="1" t="s">
        <v>471669</v>
      </c>
      <c r="BL9599" s="1" t="s">
        <v>443979</v>
      </c>
      <c r="BM9599" s="1" t="s">
        <v>471670</v>
      </c>
    </row>
    <row r="9600" spans="1:65" x14ac:dyDescent="0.3">
      <c r="A9600" s="1" t="s">
        <v>471671</v>
      </c>
      <c r="B9600" s="1" t="s">
        <v>471672</v>
      </c>
      <c r="C9600" s="1" t="s">
        <v>471673</v>
      </c>
      <c r="D9600" s="1" t="s">
        <v>471674</v>
      </c>
      <c r="E9600" s="1" t="s">
        <v>59357</v>
      </c>
      <c r="F9600" s="1" t="s">
        <v>471675</v>
      </c>
      <c r="G9600" s="1" t="s">
        <v>177650</v>
      </c>
      <c r="H9600" s="1" t="s">
        <v>164351</v>
      </c>
      <c r="I9600" s="1" t="s">
        <v>219011</v>
      </c>
      <c r="J9600" s="1" t="s">
        <v>63848</v>
      </c>
      <c r="K9600" s="1" t="s">
        <v>18541</v>
      </c>
      <c r="L9600" s="1" t="s">
        <v>398197</v>
      </c>
      <c r="M9600" s="1" t="s">
        <v>471647</v>
      </c>
      <c r="N9600" s="1" t="s">
        <v>471676</v>
      </c>
      <c r="O9600" s="1" t="s">
        <v>84000</v>
      </c>
      <c r="P9600" s="1" t="s">
        <v>464327</v>
      </c>
      <c r="Q9600" s="1" t="s">
        <v>159258</v>
      </c>
      <c r="R9600" s="1" t="s">
        <v>471677</v>
      </c>
      <c r="S9600" s="1" t="s">
        <v>90583</v>
      </c>
      <c r="T9600" s="1" t="s">
        <v>22619</v>
      </c>
      <c r="U9600" s="1" t="s">
        <v>471648</v>
      </c>
      <c r="V9600" s="1" t="s">
        <v>471678</v>
      </c>
      <c r="W9600" s="1" t="s">
        <v>471679</v>
      </c>
      <c r="X9600" s="1" t="s">
        <v>471680</v>
      </c>
      <c r="Y9600" s="1" t="s">
        <v>471681</v>
      </c>
      <c r="Z9600" s="1" t="s">
        <v>276238</v>
      </c>
      <c r="AA9600" s="1" t="s">
        <v>471682</v>
      </c>
      <c r="AB9600" s="1" t="s">
        <v>66179</v>
      </c>
      <c r="AC9600" s="1" t="s">
        <v>471683</v>
      </c>
      <c r="AD9600" s="1" t="s">
        <v>232767</v>
      </c>
      <c r="AE9600" s="1" t="s">
        <v>471684</v>
      </c>
      <c r="AF9600" s="1" t="s">
        <v>471655</v>
      </c>
      <c r="AG9600" s="1" t="s">
        <v>471685</v>
      </c>
      <c r="AH9600" s="1" t="s">
        <v>471686</v>
      </c>
      <c r="AI9600" s="1" t="s">
        <v>471687</v>
      </c>
      <c r="AJ9600" s="1" t="s">
        <v>471657</v>
      </c>
      <c r="AK9600" s="1" t="s">
        <v>471688</v>
      </c>
      <c r="AL9600" s="1" t="s">
        <v>471689</v>
      </c>
      <c r="AM9600" s="1" t="s">
        <v>471690</v>
      </c>
      <c r="AN9600" s="1" t="s">
        <v>159965</v>
      </c>
      <c r="AO9600" s="1" t="s">
        <v>471691</v>
      </c>
      <c r="AP9600" s="1" t="s">
        <v>471692</v>
      </c>
      <c r="AQ9600" s="1" t="s">
        <v>471693</v>
      </c>
      <c r="AR9600" s="1" t="s">
        <v>130884</v>
      </c>
      <c r="AS9600" s="1" t="s">
        <v>272247</v>
      </c>
      <c r="AT9600" s="1" t="s">
        <v>471694</v>
      </c>
      <c r="AU9600" s="1" t="s">
        <v>471695</v>
      </c>
      <c r="AV9600" s="1" t="s">
        <v>471696</v>
      </c>
      <c r="AW9600" s="1" t="s">
        <v>125915</v>
      </c>
      <c r="AX9600" s="1" t="s">
        <v>289523</v>
      </c>
      <c r="AY9600" s="1" t="s">
        <v>471697</v>
      </c>
      <c r="AZ9600" s="1" t="s">
        <v>84820</v>
      </c>
      <c r="BA9600" s="1" t="s">
        <v>337464</v>
      </c>
      <c r="BB9600" s="1" t="s">
        <v>471698</v>
      </c>
      <c r="BC9600" s="1" t="s">
        <v>270762</v>
      </c>
      <c r="BD9600" s="1" t="s">
        <v>471699</v>
      </c>
      <c r="BE9600" s="1" t="s">
        <v>446829</v>
      </c>
      <c r="BF9600" s="1" t="s">
        <v>274020</v>
      </c>
      <c r="BG9600" s="1" t="s">
        <v>471700</v>
      </c>
      <c r="BH9600" s="1" t="s">
        <v>471701</v>
      </c>
      <c r="BI9600" s="1" t="s">
        <v>362499</v>
      </c>
      <c r="BJ9600" s="1" t="s">
        <v>471702</v>
      </c>
      <c r="BK9600" s="1" t="s">
        <v>231102</v>
      </c>
      <c r="BL9600" s="1" t="s">
        <v>471703</v>
      </c>
      <c r="BM9600" s="1" t="s">
        <v>471704</v>
      </c>
    </row>
    <row r="9601" spans="1:65" x14ac:dyDescent="0.3">
      <c r="A9601" s="1" t="s">
        <v>471705</v>
      </c>
      <c r="B9601" s="1" t="s">
        <v>471706</v>
      </c>
      <c r="C9601" s="1" t="s">
        <v>183361</v>
      </c>
      <c r="D9601" s="1" t="s">
        <v>471707</v>
      </c>
      <c r="E9601" s="1" t="s">
        <v>471708</v>
      </c>
      <c r="F9601" s="1" t="s">
        <v>471709</v>
      </c>
      <c r="G9601" s="1" t="s">
        <v>154722</v>
      </c>
      <c r="H9601" s="1" t="s">
        <v>471710</v>
      </c>
      <c r="I9601" s="1" t="s">
        <v>471711</v>
      </c>
      <c r="J9601" s="1" t="s">
        <v>471712</v>
      </c>
      <c r="K9601" s="1" t="s">
        <v>80304</v>
      </c>
      <c r="L9601" s="1" t="s">
        <v>240404</v>
      </c>
      <c r="M9601" s="1" t="s">
        <v>471713</v>
      </c>
      <c r="N9601" s="1" t="s">
        <v>261717</v>
      </c>
      <c r="O9601" s="1" t="s">
        <v>365863</v>
      </c>
      <c r="P9601" s="1" t="s">
        <v>471714</v>
      </c>
      <c r="Q9601" s="1" t="s">
        <v>471715</v>
      </c>
      <c r="R9601" s="1" t="s">
        <v>160224</v>
      </c>
      <c r="S9601" s="1" t="s">
        <v>90163</v>
      </c>
      <c r="T9601" s="1" t="s">
        <v>193285</v>
      </c>
      <c r="U9601" s="1" t="s">
        <v>180098</v>
      </c>
      <c r="V9601" s="1" t="s">
        <v>471716</v>
      </c>
      <c r="W9601" s="1" t="s">
        <v>471717</v>
      </c>
      <c r="X9601" s="1" t="s">
        <v>471718</v>
      </c>
      <c r="Y9601" s="1" t="s">
        <v>471719</v>
      </c>
      <c r="Z9601" s="1" t="s">
        <v>471720</v>
      </c>
      <c r="AA9601" s="1" t="s">
        <v>471721</v>
      </c>
      <c r="AB9601" s="1" t="s">
        <v>57083</v>
      </c>
      <c r="AC9601" s="1" t="s">
        <v>471722</v>
      </c>
      <c r="AD9601" s="1" t="s">
        <v>391772</v>
      </c>
      <c r="AE9601" s="1" t="s">
        <v>471723</v>
      </c>
      <c r="AF9601" s="1" t="s">
        <v>471724</v>
      </c>
      <c r="AG9601" s="1" t="s">
        <v>471725</v>
      </c>
      <c r="AH9601" s="1" t="s">
        <v>374118</v>
      </c>
      <c r="AI9601" s="1" t="s">
        <v>471726</v>
      </c>
      <c r="AJ9601" s="1" t="s">
        <v>241809</v>
      </c>
      <c r="AK9601" s="1" t="s">
        <v>471727</v>
      </c>
      <c r="AL9601" s="1" t="s">
        <v>276156</v>
      </c>
      <c r="AM9601" s="1" t="s">
        <v>471728</v>
      </c>
      <c r="AN9601" s="1" t="s">
        <v>49996</v>
      </c>
      <c r="AO9601" s="1" t="s">
        <v>471729</v>
      </c>
      <c r="AP9601" s="1" t="s">
        <v>367743</v>
      </c>
      <c r="AQ9601" s="1" t="s">
        <v>471730</v>
      </c>
      <c r="AR9601" s="1" t="s">
        <v>471731</v>
      </c>
      <c r="AS9601" s="1" t="s">
        <v>471732</v>
      </c>
      <c r="AT9601" s="1" t="s">
        <v>78917</v>
      </c>
      <c r="AU9601" s="1" t="s">
        <v>234998</v>
      </c>
      <c r="AV9601" s="1" t="s">
        <v>361195</v>
      </c>
      <c r="AW9601" s="1" t="s">
        <v>225008</v>
      </c>
      <c r="AX9601" s="1" t="s">
        <v>174111</v>
      </c>
      <c r="AY9601" s="1" t="s">
        <v>395167</v>
      </c>
      <c r="AZ9601" s="1" t="s">
        <v>281560</v>
      </c>
      <c r="BA9601" s="1" t="s">
        <v>463136</v>
      </c>
      <c r="BB9601" s="1" t="s">
        <v>471733</v>
      </c>
      <c r="BC9601" s="1" t="s">
        <v>420438</v>
      </c>
      <c r="BD9601" s="1" t="s">
        <v>364779</v>
      </c>
      <c r="BE9601" s="1" t="s">
        <v>471734</v>
      </c>
      <c r="BF9601" s="1" t="s">
        <v>471735</v>
      </c>
      <c r="BG9601" s="1" t="s">
        <v>471736</v>
      </c>
      <c r="BH9601" s="1" t="s">
        <v>471737</v>
      </c>
      <c r="BI9601" s="1" t="s">
        <v>366663</v>
      </c>
      <c r="BJ9601" s="1" t="s">
        <v>471738</v>
      </c>
      <c r="BK9601" s="1" t="s">
        <v>344717</v>
      </c>
      <c r="BL9601" s="1" t="s">
        <v>425338</v>
      </c>
      <c r="BM9601" s="1" t="s">
        <v>471739</v>
      </c>
    </row>
    <row r="9602" spans="1:65" x14ac:dyDescent="0.3">
      <c r="A9602" s="1" t="s">
        <v>471740</v>
      </c>
      <c r="B9602" s="1" t="s">
        <v>471741</v>
      </c>
      <c r="C9602" s="1" t="s">
        <v>471742</v>
      </c>
      <c r="D9602" s="1" t="s">
        <v>471743</v>
      </c>
      <c r="E9602" s="1" t="s">
        <v>471744</v>
      </c>
      <c r="F9602" s="1" t="s">
        <v>471745</v>
      </c>
      <c r="G9602" s="1" t="s">
        <v>93744</v>
      </c>
      <c r="H9602" s="1" t="s">
        <v>62335</v>
      </c>
      <c r="I9602" s="1" t="s">
        <v>335177</v>
      </c>
      <c r="J9602" s="1" t="s">
        <v>224642</v>
      </c>
      <c r="K9602" s="1" t="s">
        <v>82826</v>
      </c>
      <c r="L9602" s="1" t="s">
        <v>378378</v>
      </c>
      <c r="M9602" s="1" t="s">
        <v>471713</v>
      </c>
      <c r="N9602" s="1" t="s">
        <v>224936</v>
      </c>
      <c r="O9602" s="1" t="s">
        <v>264879</v>
      </c>
      <c r="P9602" s="1" t="s">
        <v>471746</v>
      </c>
      <c r="Q9602" s="1" t="s">
        <v>471715</v>
      </c>
      <c r="R9602" s="1" t="s">
        <v>166317</v>
      </c>
      <c r="S9602" s="1" t="s">
        <v>89606</v>
      </c>
      <c r="T9602" s="1" t="s">
        <v>226297</v>
      </c>
      <c r="U9602" s="1" t="s">
        <v>180098</v>
      </c>
      <c r="V9602" s="1" t="s">
        <v>471747</v>
      </c>
      <c r="W9602" s="1" t="s">
        <v>471748</v>
      </c>
      <c r="X9602" s="1" t="s">
        <v>471749</v>
      </c>
      <c r="Y9602" s="1" t="s">
        <v>471750</v>
      </c>
      <c r="Z9602" s="1" t="s">
        <v>333436</v>
      </c>
      <c r="AA9602" s="1" t="s">
        <v>471751</v>
      </c>
      <c r="AB9602" s="1" t="s">
        <v>92203</v>
      </c>
      <c r="AC9602" s="1" t="s">
        <v>471752</v>
      </c>
      <c r="AD9602" s="1" t="s">
        <v>364506</v>
      </c>
      <c r="AE9602" s="1" t="s">
        <v>471753</v>
      </c>
      <c r="AF9602" s="1" t="s">
        <v>471724</v>
      </c>
      <c r="AG9602" s="1" t="s">
        <v>471754</v>
      </c>
      <c r="AH9602" s="1" t="s">
        <v>471755</v>
      </c>
      <c r="AI9602" s="1" t="s">
        <v>471756</v>
      </c>
      <c r="AJ9602" s="1" t="s">
        <v>241809</v>
      </c>
      <c r="AK9602" s="1" t="s">
        <v>471757</v>
      </c>
      <c r="AL9602" s="1" t="s">
        <v>471758</v>
      </c>
      <c r="AM9602" s="1" t="s">
        <v>471759</v>
      </c>
      <c r="AN9602" s="1" t="s">
        <v>49996</v>
      </c>
      <c r="AO9602" s="1" t="s">
        <v>471760</v>
      </c>
      <c r="AP9602" s="1" t="s">
        <v>469336</v>
      </c>
      <c r="AQ9602" s="1" t="s">
        <v>471761</v>
      </c>
      <c r="AR9602" s="1" t="s">
        <v>471731</v>
      </c>
      <c r="AS9602" s="1" t="s">
        <v>63001</v>
      </c>
      <c r="AT9602" s="1" t="s">
        <v>26069</v>
      </c>
      <c r="AU9602" s="1" t="s">
        <v>471762</v>
      </c>
      <c r="AV9602" s="1" t="s">
        <v>99867</v>
      </c>
      <c r="AW9602" s="1" t="s">
        <v>55983</v>
      </c>
      <c r="AX9602" s="1" t="s">
        <v>471763</v>
      </c>
      <c r="AY9602" s="1" t="s">
        <v>204044</v>
      </c>
      <c r="AZ9602" s="1" t="s">
        <v>177447</v>
      </c>
      <c r="BA9602" s="1" t="s">
        <v>82968</v>
      </c>
      <c r="BB9602" s="1" t="s">
        <v>471764</v>
      </c>
      <c r="BC9602" s="1" t="s">
        <v>451934</v>
      </c>
      <c r="BD9602" s="1" t="s">
        <v>471765</v>
      </c>
      <c r="BE9602" s="1" t="s">
        <v>471766</v>
      </c>
      <c r="BF9602" s="1" t="s">
        <v>427103</v>
      </c>
      <c r="BG9602" s="1" t="s">
        <v>471767</v>
      </c>
      <c r="BH9602" s="1" t="s">
        <v>471768</v>
      </c>
      <c r="BI9602" s="1" t="s">
        <v>344556</v>
      </c>
      <c r="BJ9602" s="1" t="s">
        <v>256141</v>
      </c>
      <c r="BK9602" s="1" t="s">
        <v>471769</v>
      </c>
      <c r="BL9602" s="1" t="s">
        <v>471770</v>
      </c>
      <c r="BM9602" s="1" t="s">
        <v>471771</v>
      </c>
    </row>
    <row r="9603" spans="1:65" x14ac:dyDescent="0.3">
      <c r="A9603" s="1" t="s">
        <v>471772</v>
      </c>
      <c r="B9603" s="1" t="s">
        <v>471773</v>
      </c>
      <c r="C9603" s="1" t="s">
        <v>471774</v>
      </c>
      <c r="D9603" s="1" t="s">
        <v>471775</v>
      </c>
      <c r="E9603" s="1" t="s">
        <v>190771</v>
      </c>
      <c r="F9603" s="1" t="s">
        <v>307226</v>
      </c>
      <c r="G9603" s="1" t="s">
        <v>78072</v>
      </c>
      <c r="H9603" s="1" t="s">
        <v>471776</v>
      </c>
      <c r="I9603" s="1" t="s">
        <v>392910</v>
      </c>
      <c r="J9603" s="1" t="s">
        <v>102435</v>
      </c>
      <c r="K9603" s="1" t="s">
        <v>21053</v>
      </c>
      <c r="L9603" s="1" t="s">
        <v>471777</v>
      </c>
      <c r="M9603" s="1" t="s">
        <v>84237</v>
      </c>
      <c r="N9603" s="1" t="s">
        <v>99570</v>
      </c>
      <c r="O9603" s="1" t="s">
        <v>94890</v>
      </c>
      <c r="P9603" s="1" t="s">
        <v>452662</v>
      </c>
      <c r="Q9603" s="1" t="s">
        <v>91772</v>
      </c>
      <c r="R9603" s="1" t="s">
        <v>38232</v>
      </c>
      <c r="S9603" s="1" t="s">
        <v>44982</v>
      </c>
      <c r="T9603" s="1" t="s">
        <v>471778</v>
      </c>
      <c r="U9603" s="1" t="s">
        <v>471779</v>
      </c>
      <c r="V9603" s="1" t="s">
        <v>471780</v>
      </c>
      <c r="W9603" s="1" t="s">
        <v>471781</v>
      </c>
      <c r="X9603" s="1" t="s">
        <v>471782</v>
      </c>
      <c r="Y9603" s="1" t="s">
        <v>471783</v>
      </c>
      <c r="Z9603" s="1" t="s">
        <v>445040</v>
      </c>
      <c r="AA9603" s="1" t="s">
        <v>471784</v>
      </c>
      <c r="AB9603" s="1" t="s">
        <v>63375</v>
      </c>
      <c r="AC9603" s="1" t="s">
        <v>471785</v>
      </c>
      <c r="AD9603" s="1" t="s">
        <v>471786</v>
      </c>
      <c r="AE9603" s="1" t="s">
        <v>471787</v>
      </c>
      <c r="AF9603" s="1" t="s">
        <v>471788</v>
      </c>
      <c r="AG9603" s="1" t="s">
        <v>471789</v>
      </c>
      <c r="AH9603" s="1" t="s">
        <v>471790</v>
      </c>
      <c r="AI9603" s="1" t="s">
        <v>471791</v>
      </c>
      <c r="AJ9603" s="1" t="s">
        <v>471792</v>
      </c>
      <c r="AK9603" s="1" t="s">
        <v>471793</v>
      </c>
      <c r="AL9603" s="1" t="s">
        <v>471794</v>
      </c>
      <c r="AM9603" s="1" t="s">
        <v>471795</v>
      </c>
      <c r="AN9603" s="1" t="s">
        <v>179732</v>
      </c>
      <c r="AO9603" s="1" t="s">
        <v>471796</v>
      </c>
      <c r="AP9603" s="1" t="s">
        <v>271474</v>
      </c>
      <c r="AQ9603" s="1" t="s">
        <v>471797</v>
      </c>
      <c r="AR9603" s="1" t="s">
        <v>60843</v>
      </c>
      <c r="AS9603" s="1" t="s">
        <v>471798</v>
      </c>
      <c r="AT9603" s="1" t="s">
        <v>15985</v>
      </c>
      <c r="AU9603" s="1" t="s">
        <v>55523</v>
      </c>
      <c r="AV9603" s="1" t="s">
        <v>370587</v>
      </c>
      <c r="AW9603" s="1" t="s">
        <v>345505</v>
      </c>
      <c r="AX9603" s="1" t="s">
        <v>202677</v>
      </c>
      <c r="AY9603" s="1" t="s">
        <v>151642</v>
      </c>
      <c r="AZ9603" s="1" t="s">
        <v>86650</v>
      </c>
      <c r="BA9603" s="1" t="s">
        <v>471799</v>
      </c>
      <c r="BB9603" s="1" t="s">
        <v>471800</v>
      </c>
      <c r="BC9603" s="1" t="s">
        <v>232296</v>
      </c>
      <c r="BD9603" s="1" t="s">
        <v>471801</v>
      </c>
      <c r="BE9603" s="1" t="s">
        <v>471802</v>
      </c>
      <c r="BF9603" s="1" t="s">
        <v>471243</v>
      </c>
      <c r="BG9603" s="1" t="s">
        <v>471803</v>
      </c>
      <c r="BH9603" s="1" t="s">
        <v>424337</v>
      </c>
      <c r="BI9603" s="1" t="s">
        <v>424061</v>
      </c>
      <c r="BJ9603" s="1" t="s">
        <v>471804</v>
      </c>
      <c r="BK9603" s="1" t="s">
        <v>471805</v>
      </c>
      <c r="BL9603" s="1" t="s">
        <v>339128</v>
      </c>
      <c r="BM9603" s="1" t="s">
        <v>445891</v>
      </c>
    </row>
    <row r="9604" spans="1:65" x14ac:dyDescent="0.3">
      <c r="A9604" s="1" t="s">
        <v>471806</v>
      </c>
      <c r="B9604" s="1" t="s">
        <v>471807</v>
      </c>
      <c r="C9604" s="1" t="s">
        <v>336565</v>
      </c>
      <c r="D9604" s="1" t="s">
        <v>18853</v>
      </c>
      <c r="E9604" s="1" t="s">
        <v>471808</v>
      </c>
      <c r="F9604" s="1" t="s">
        <v>85009</v>
      </c>
      <c r="G9604" s="1" t="s">
        <v>12858</v>
      </c>
      <c r="H9604" s="1" t="s">
        <v>471809</v>
      </c>
      <c r="I9604" s="1" t="s">
        <v>93632</v>
      </c>
      <c r="J9604" s="1" t="s">
        <v>471810</v>
      </c>
      <c r="K9604" s="1" t="s">
        <v>471811</v>
      </c>
      <c r="L9604" s="1" t="s">
        <v>470760</v>
      </c>
      <c r="M9604" s="1" t="s">
        <v>84237</v>
      </c>
      <c r="N9604" s="1" t="s">
        <v>471812</v>
      </c>
      <c r="O9604" s="1" t="s">
        <v>471813</v>
      </c>
      <c r="P9604" s="1" t="s">
        <v>378721</v>
      </c>
      <c r="Q9604" s="1" t="s">
        <v>91772</v>
      </c>
      <c r="R9604" s="1" t="s">
        <v>392032</v>
      </c>
      <c r="S9604" s="1" t="s">
        <v>49871</v>
      </c>
      <c r="T9604" s="1" t="s">
        <v>224544</v>
      </c>
      <c r="U9604" s="1" t="s">
        <v>471779</v>
      </c>
      <c r="V9604" s="1" t="s">
        <v>471814</v>
      </c>
      <c r="W9604" s="1" t="s">
        <v>471815</v>
      </c>
      <c r="X9604" s="1" t="s">
        <v>471816</v>
      </c>
      <c r="Y9604" s="1" t="s">
        <v>471817</v>
      </c>
      <c r="Z9604" s="1" t="s">
        <v>391237</v>
      </c>
      <c r="AA9604" s="1" t="s">
        <v>471818</v>
      </c>
      <c r="AB9604" s="1" t="s">
        <v>471819</v>
      </c>
      <c r="AC9604" s="1" t="s">
        <v>471820</v>
      </c>
      <c r="AD9604" s="1" t="s">
        <v>270574</v>
      </c>
      <c r="AE9604" s="1" t="s">
        <v>471821</v>
      </c>
      <c r="AF9604" s="1" t="s">
        <v>471788</v>
      </c>
      <c r="AG9604" s="1" t="s">
        <v>471822</v>
      </c>
      <c r="AH9604" s="1" t="s">
        <v>471823</v>
      </c>
      <c r="AI9604" s="1" t="s">
        <v>471824</v>
      </c>
      <c r="AJ9604" s="1" t="s">
        <v>471792</v>
      </c>
      <c r="AK9604" s="1" t="s">
        <v>471825</v>
      </c>
      <c r="AL9604" s="1" t="s">
        <v>471826</v>
      </c>
      <c r="AM9604" s="1" t="s">
        <v>471827</v>
      </c>
      <c r="AN9604" s="1" t="s">
        <v>179732</v>
      </c>
      <c r="AO9604" s="1" t="s">
        <v>471828</v>
      </c>
      <c r="AP9604" s="1" t="s">
        <v>451314</v>
      </c>
      <c r="AQ9604" s="1" t="s">
        <v>471829</v>
      </c>
      <c r="AR9604" s="1" t="s">
        <v>60843</v>
      </c>
      <c r="AS9604" s="1" t="s">
        <v>471830</v>
      </c>
      <c r="AT9604" s="1" t="s">
        <v>373297</v>
      </c>
      <c r="AU9604" s="1" t="s">
        <v>471831</v>
      </c>
      <c r="AV9604" s="1" t="s">
        <v>43195</v>
      </c>
      <c r="AW9604" s="1" t="s">
        <v>382257</v>
      </c>
      <c r="AX9604" s="1" t="s">
        <v>364255</v>
      </c>
      <c r="AY9604" s="1" t="s">
        <v>349431</v>
      </c>
      <c r="AZ9604" s="1" t="s">
        <v>164330</v>
      </c>
      <c r="BA9604" s="1" t="s">
        <v>245140</v>
      </c>
      <c r="BB9604" s="1" t="s">
        <v>471832</v>
      </c>
      <c r="BC9604" s="1" t="s">
        <v>390179</v>
      </c>
      <c r="BD9604" s="1" t="s">
        <v>471833</v>
      </c>
      <c r="BE9604" s="1" t="s">
        <v>471834</v>
      </c>
      <c r="BF9604" s="1" t="s">
        <v>471835</v>
      </c>
      <c r="BG9604" s="1" t="s">
        <v>471836</v>
      </c>
      <c r="BH9604" s="1" t="s">
        <v>471837</v>
      </c>
      <c r="BI9604" s="1" t="s">
        <v>351696</v>
      </c>
      <c r="BJ9604" s="1" t="s">
        <v>471838</v>
      </c>
      <c r="BK9604" s="1" t="s">
        <v>471839</v>
      </c>
      <c r="BL9604" s="1" t="s">
        <v>421793</v>
      </c>
      <c r="BM9604" s="1" t="s">
        <v>471840</v>
      </c>
    </row>
    <row r="9605" spans="1:65" x14ac:dyDescent="0.3">
      <c r="A9605" s="1" t="s">
        <v>471841</v>
      </c>
      <c r="B9605" s="1" t="s">
        <v>471842</v>
      </c>
      <c r="C9605" s="1" t="s">
        <v>471843</v>
      </c>
      <c r="D9605" s="1" t="s">
        <v>471844</v>
      </c>
      <c r="E9605" s="1" t="s">
        <v>392540</v>
      </c>
      <c r="F9605" s="1" t="s">
        <v>381997</v>
      </c>
      <c r="G9605" s="1" t="s">
        <v>233446</v>
      </c>
      <c r="H9605" s="1" t="s">
        <v>443482</v>
      </c>
      <c r="I9605" s="1" t="s">
        <v>40282</v>
      </c>
      <c r="J9605" s="1" t="s">
        <v>471845</v>
      </c>
      <c r="K9605" s="1" t="s">
        <v>158139</v>
      </c>
      <c r="L9605" s="1" t="s">
        <v>471846</v>
      </c>
      <c r="M9605" s="1" t="s">
        <v>454084</v>
      </c>
      <c r="N9605" s="1" t="s">
        <v>451299</v>
      </c>
      <c r="O9605" s="1" t="s">
        <v>471847</v>
      </c>
      <c r="P9605" s="1" t="s">
        <v>471848</v>
      </c>
      <c r="Q9605" s="1" t="s">
        <v>225491</v>
      </c>
      <c r="R9605" s="1" t="s">
        <v>24258</v>
      </c>
      <c r="S9605" s="1" t="s">
        <v>101096</v>
      </c>
      <c r="T9605" s="1" t="s">
        <v>107734</v>
      </c>
      <c r="U9605" s="1" t="s">
        <v>149480</v>
      </c>
      <c r="V9605" s="1" t="s">
        <v>471849</v>
      </c>
      <c r="W9605" s="1" t="s">
        <v>471850</v>
      </c>
      <c r="X9605" s="1" t="s">
        <v>471851</v>
      </c>
      <c r="Y9605" s="1" t="s">
        <v>471852</v>
      </c>
      <c r="Z9605" s="1" t="s">
        <v>340625</v>
      </c>
      <c r="AA9605" s="1" t="s">
        <v>471853</v>
      </c>
      <c r="AB9605" s="1" t="s">
        <v>79207</v>
      </c>
      <c r="AC9605" s="1" t="s">
        <v>471854</v>
      </c>
      <c r="AD9605" s="1" t="s">
        <v>445040</v>
      </c>
      <c r="AE9605" s="1" t="s">
        <v>471855</v>
      </c>
      <c r="AF9605" s="1" t="s">
        <v>214308</v>
      </c>
      <c r="AG9605" s="1" t="s">
        <v>471856</v>
      </c>
      <c r="AH9605" s="1" t="s">
        <v>471857</v>
      </c>
      <c r="AI9605" s="1" t="s">
        <v>471858</v>
      </c>
      <c r="AJ9605" s="1" t="s">
        <v>32067</v>
      </c>
      <c r="AK9605" s="1" t="s">
        <v>471859</v>
      </c>
      <c r="AL9605" s="1" t="s">
        <v>363718</v>
      </c>
      <c r="AM9605" s="1" t="s">
        <v>471860</v>
      </c>
      <c r="AN9605" s="1" t="s">
        <v>471861</v>
      </c>
      <c r="AO9605" s="1" t="s">
        <v>471862</v>
      </c>
      <c r="AP9605" s="1" t="s">
        <v>270952</v>
      </c>
      <c r="AQ9605" s="1" t="s">
        <v>338402</v>
      </c>
      <c r="AR9605" s="1" t="s">
        <v>398342</v>
      </c>
      <c r="AS9605" s="1" t="s">
        <v>88095</v>
      </c>
      <c r="AT9605" s="1" t="s">
        <v>89339</v>
      </c>
      <c r="AU9605" s="1" t="s">
        <v>40902</v>
      </c>
      <c r="AV9605" s="1" t="s">
        <v>471863</v>
      </c>
      <c r="AW9605" s="1" t="s">
        <v>236950</v>
      </c>
      <c r="AX9605" s="1" t="s">
        <v>471864</v>
      </c>
      <c r="AY9605" s="1" t="s">
        <v>164821</v>
      </c>
      <c r="AZ9605" s="1" t="s">
        <v>160715</v>
      </c>
      <c r="BA9605" s="1" t="s">
        <v>471865</v>
      </c>
      <c r="BB9605" s="1" t="s">
        <v>471866</v>
      </c>
      <c r="BC9605" s="1" t="s">
        <v>422072</v>
      </c>
      <c r="BD9605" s="1" t="s">
        <v>471867</v>
      </c>
      <c r="BE9605" s="1" t="s">
        <v>471868</v>
      </c>
      <c r="BF9605" s="1" t="s">
        <v>383098</v>
      </c>
      <c r="BG9605" s="1" t="s">
        <v>471869</v>
      </c>
      <c r="BH9605" s="1" t="s">
        <v>370860</v>
      </c>
      <c r="BI9605" s="1" t="s">
        <v>471870</v>
      </c>
      <c r="BJ9605" s="1" t="s">
        <v>471871</v>
      </c>
      <c r="BK9605" s="1" t="s">
        <v>471872</v>
      </c>
      <c r="BL9605" s="1" t="s">
        <v>471873</v>
      </c>
      <c r="BM9605" s="1" t="s">
        <v>276810</v>
      </c>
    </row>
    <row r="9606" spans="1:65" x14ac:dyDescent="0.3">
      <c r="A9606" s="1" t="s">
        <v>471874</v>
      </c>
      <c r="B9606" s="1" t="s">
        <v>471875</v>
      </c>
      <c r="C9606" s="1" t="s">
        <v>463503</v>
      </c>
      <c r="D9606" s="1" t="s">
        <v>471876</v>
      </c>
      <c r="E9606" s="1" t="s">
        <v>437729</v>
      </c>
      <c r="F9606" s="1" t="s">
        <v>361466</v>
      </c>
      <c r="G9606" s="1" t="s">
        <v>471877</v>
      </c>
      <c r="H9606" s="1" t="s">
        <v>471878</v>
      </c>
      <c r="I9606" s="1" t="s">
        <v>471879</v>
      </c>
      <c r="J9606" s="1" t="s">
        <v>363185</v>
      </c>
      <c r="K9606" s="1" t="s">
        <v>471880</v>
      </c>
      <c r="L9606" s="1" t="s">
        <v>471881</v>
      </c>
      <c r="M9606" s="1" t="s">
        <v>454084</v>
      </c>
      <c r="N9606" s="1" t="s">
        <v>398568</v>
      </c>
      <c r="O9606" s="1" t="s">
        <v>84924</v>
      </c>
      <c r="P9606" s="1" t="s">
        <v>471882</v>
      </c>
      <c r="Q9606" s="1" t="s">
        <v>225491</v>
      </c>
      <c r="R9606" s="1" t="s">
        <v>471883</v>
      </c>
      <c r="S9606" s="1" t="s">
        <v>58629</v>
      </c>
      <c r="T9606" s="1" t="s">
        <v>471884</v>
      </c>
      <c r="U9606" s="1" t="s">
        <v>149480</v>
      </c>
      <c r="V9606" s="1" t="s">
        <v>471885</v>
      </c>
      <c r="W9606" s="1" t="s">
        <v>471886</v>
      </c>
      <c r="X9606" s="1" t="s">
        <v>471887</v>
      </c>
      <c r="Y9606" s="1" t="s">
        <v>471888</v>
      </c>
      <c r="Z9606" s="1" t="s">
        <v>471889</v>
      </c>
      <c r="AA9606" s="1" t="s">
        <v>471890</v>
      </c>
      <c r="AB9606" s="1" t="s">
        <v>146552</v>
      </c>
      <c r="AC9606" s="1" t="s">
        <v>471891</v>
      </c>
      <c r="AD9606" s="1" t="s">
        <v>471892</v>
      </c>
      <c r="AE9606" s="1" t="s">
        <v>471893</v>
      </c>
      <c r="AF9606" s="1" t="s">
        <v>214308</v>
      </c>
      <c r="AG9606" s="1" t="s">
        <v>471894</v>
      </c>
      <c r="AH9606" s="1" t="s">
        <v>471895</v>
      </c>
      <c r="AI9606" s="1" t="s">
        <v>471896</v>
      </c>
      <c r="AJ9606" s="1" t="s">
        <v>32067</v>
      </c>
      <c r="AK9606" s="1" t="s">
        <v>471897</v>
      </c>
      <c r="AL9606" s="1" t="s">
        <v>471898</v>
      </c>
      <c r="AM9606" s="1" t="s">
        <v>471899</v>
      </c>
      <c r="AN9606" s="1" t="s">
        <v>471861</v>
      </c>
      <c r="AO9606" s="1" t="s">
        <v>471900</v>
      </c>
      <c r="AP9606" s="1" t="s">
        <v>424804</v>
      </c>
      <c r="AQ9606" s="1" t="s">
        <v>471901</v>
      </c>
      <c r="AR9606" s="1" t="s">
        <v>398342</v>
      </c>
      <c r="AS9606" s="1" t="s">
        <v>371542</v>
      </c>
      <c r="AT9606" s="1" t="s">
        <v>84374</v>
      </c>
      <c r="AU9606" s="1" t="s">
        <v>303860</v>
      </c>
      <c r="AV9606" s="1" t="s">
        <v>294434</v>
      </c>
      <c r="AW9606" s="1" t="s">
        <v>40135</v>
      </c>
      <c r="AX9606" s="1" t="s">
        <v>471902</v>
      </c>
      <c r="AY9606" s="1" t="s">
        <v>471903</v>
      </c>
      <c r="AZ9606" s="1" t="s">
        <v>90460</v>
      </c>
      <c r="BA9606" s="1" t="s">
        <v>442296</v>
      </c>
      <c r="BB9606" s="1" t="s">
        <v>471904</v>
      </c>
      <c r="BC9606" s="1" t="s">
        <v>274411</v>
      </c>
      <c r="BD9606" s="1" t="s">
        <v>471905</v>
      </c>
      <c r="BE9606" s="1" t="s">
        <v>390831</v>
      </c>
      <c r="BF9606" s="1" t="s">
        <v>471906</v>
      </c>
      <c r="BG9606" s="1" t="s">
        <v>471907</v>
      </c>
      <c r="BH9606" s="1" t="s">
        <v>471908</v>
      </c>
      <c r="BI9606" s="1" t="s">
        <v>158814</v>
      </c>
      <c r="BJ9606" s="1" t="s">
        <v>471909</v>
      </c>
      <c r="BK9606" s="1" t="s">
        <v>396521</v>
      </c>
      <c r="BL9606" s="1" t="s">
        <v>340832</v>
      </c>
      <c r="BM9606" s="1" t="s">
        <v>471910</v>
      </c>
    </row>
    <row r="9607" spans="1:65" x14ac:dyDescent="0.3">
      <c r="A9607" s="1" t="s">
        <v>471911</v>
      </c>
      <c r="B9607" s="1" t="s">
        <v>471912</v>
      </c>
      <c r="C9607" s="1" t="s">
        <v>471913</v>
      </c>
      <c r="D9607" s="1" t="s">
        <v>471914</v>
      </c>
      <c r="E9607" s="1" t="s">
        <v>333986</v>
      </c>
      <c r="F9607" s="1" t="s">
        <v>471915</v>
      </c>
      <c r="G9607" s="1" t="s">
        <v>173477</v>
      </c>
      <c r="H9607" s="1" t="s">
        <v>471916</v>
      </c>
      <c r="I9607" s="1" t="s">
        <v>410460</v>
      </c>
      <c r="J9607" s="1" t="s">
        <v>405222</v>
      </c>
      <c r="K9607" s="1" t="s">
        <v>201702</v>
      </c>
      <c r="L9607" s="1" t="s">
        <v>471917</v>
      </c>
      <c r="M9607" s="1" t="s">
        <v>36263</v>
      </c>
      <c r="N9607" s="1" t="s">
        <v>254612</v>
      </c>
      <c r="O9607" s="1" t="s">
        <v>38009</v>
      </c>
      <c r="P9607" s="1" t="s">
        <v>157872</v>
      </c>
      <c r="Q9607" s="1" t="s">
        <v>471918</v>
      </c>
      <c r="R9607" s="1" t="s">
        <v>471919</v>
      </c>
      <c r="S9607" s="1" t="s">
        <v>44541</v>
      </c>
      <c r="T9607" s="1" t="s">
        <v>335550</v>
      </c>
      <c r="U9607" s="1" t="s">
        <v>471920</v>
      </c>
      <c r="V9607" s="1" t="s">
        <v>471921</v>
      </c>
      <c r="W9607" s="1" t="s">
        <v>471922</v>
      </c>
      <c r="X9607" s="1" t="s">
        <v>471923</v>
      </c>
      <c r="Y9607" s="1" t="s">
        <v>394729</v>
      </c>
      <c r="Z9607" s="1" t="s">
        <v>338144</v>
      </c>
      <c r="AA9607" s="1" t="s">
        <v>338212</v>
      </c>
      <c r="AB9607" s="1" t="s">
        <v>471924</v>
      </c>
      <c r="AC9607" s="1" t="s">
        <v>471925</v>
      </c>
      <c r="AD9607" s="1" t="s">
        <v>471926</v>
      </c>
      <c r="AE9607" s="1" t="s">
        <v>352741</v>
      </c>
      <c r="AF9607" s="1" t="s">
        <v>86648</v>
      </c>
      <c r="AG9607" s="1" t="s">
        <v>471927</v>
      </c>
      <c r="AH9607" s="1" t="s">
        <v>471928</v>
      </c>
      <c r="AI9607" s="1" t="s">
        <v>471929</v>
      </c>
      <c r="AJ9607" s="1" t="s">
        <v>77179</v>
      </c>
      <c r="AK9607" s="1" t="s">
        <v>471930</v>
      </c>
      <c r="AL9607" s="1" t="s">
        <v>471931</v>
      </c>
      <c r="AM9607" s="1" t="s">
        <v>471932</v>
      </c>
      <c r="AN9607" s="1" t="s">
        <v>471933</v>
      </c>
      <c r="AO9607" s="1" t="s">
        <v>471934</v>
      </c>
      <c r="AP9607" s="1" t="s">
        <v>471935</v>
      </c>
      <c r="AQ9607" s="1" t="s">
        <v>471936</v>
      </c>
      <c r="AR9607" s="1" t="s">
        <v>289953</v>
      </c>
      <c r="AS9607" s="1" t="s">
        <v>103849</v>
      </c>
      <c r="AT9607" s="1" t="s">
        <v>471937</v>
      </c>
      <c r="AU9607" s="1" t="s">
        <v>263405</v>
      </c>
      <c r="AV9607" s="1" t="s">
        <v>193329</v>
      </c>
      <c r="AW9607" s="1" t="s">
        <v>342949</v>
      </c>
      <c r="AX9607" s="1" t="s">
        <v>471938</v>
      </c>
      <c r="AY9607" s="1" t="s">
        <v>471939</v>
      </c>
      <c r="AZ9607" s="1" t="s">
        <v>96446</v>
      </c>
      <c r="BA9607" s="1" t="s">
        <v>228044</v>
      </c>
      <c r="BB9607" s="1" t="s">
        <v>471940</v>
      </c>
      <c r="BC9607" s="1" t="s">
        <v>232767</v>
      </c>
      <c r="BD9607" s="1" t="s">
        <v>471941</v>
      </c>
      <c r="BE9607" s="1" t="s">
        <v>471942</v>
      </c>
      <c r="BF9607" s="1" t="s">
        <v>304807</v>
      </c>
      <c r="BG9607" s="1" t="s">
        <v>471943</v>
      </c>
      <c r="BH9607" s="1" t="s">
        <v>471944</v>
      </c>
      <c r="BI9607" s="1" t="s">
        <v>393279</v>
      </c>
      <c r="BJ9607" s="1" t="s">
        <v>471945</v>
      </c>
      <c r="BK9607" s="1" t="s">
        <v>398100</v>
      </c>
      <c r="BL9607" s="1" t="s">
        <v>449060</v>
      </c>
      <c r="BM9607" s="1" t="s">
        <v>471946</v>
      </c>
    </row>
    <row r="9608" spans="1:65" x14ac:dyDescent="0.3">
      <c r="A9608" s="1" t="s">
        <v>471947</v>
      </c>
      <c r="B9608" s="1" t="s">
        <v>471948</v>
      </c>
      <c r="C9608" s="1" t="s">
        <v>471949</v>
      </c>
      <c r="D9608" s="1" t="s">
        <v>471950</v>
      </c>
      <c r="E9608" s="1" t="s">
        <v>471951</v>
      </c>
      <c r="F9608" s="1" t="s">
        <v>116227</v>
      </c>
      <c r="G9608" s="1" t="s">
        <v>407512</v>
      </c>
      <c r="H9608" s="1" t="s">
        <v>41753</v>
      </c>
      <c r="I9608" s="1" t="s">
        <v>471952</v>
      </c>
      <c r="J9608" s="1" t="s">
        <v>171604</v>
      </c>
      <c r="K9608" s="1" t="s">
        <v>471953</v>
      </c>
      <c r="L9608" s="1" t="s">
        <v>100529</v>
      </c>
      <c r="M9608" s="1" t="s">
        <v>36263</v>
      </c>
      <c r="N9608" s="1" t="s">
        <v>471954</v>
      </c>
      <c r="O9608" s="1" t="s">
        <v>334373</v>
      </c>
      <c r="P9608" s="1" t="s">
        <v>436150</v>
      </c>
      <c r="Q9608" s="1" t="s">
        <v>471918</v>
      </c>
      <c r="R9608" s="1" t="s">
        <v>461051</v>
      </c>
      <c r="S9608" s="1" t="s">
        <v>443003</v>
      </c>
      <c r="T9608" s="1" t="s">
        <v>471955</v>
      </c>
      <c r="U9608" s="1" t="s">
        <v>471920</v>
      </c>
      <c r="V9608" s="1" t="s">
        <v>471956</v>
      </c>
      <c r="W9608" s="1" t="s">
        <v>471957</v>
      </c>
      <c r="X9608" s="1" t="s">
        <v>471958</v>
      </c>
      <c r="Y9608" s="1" t="s">
        <v>471959</v>
      </c>
      <c r="Z9608" s="1" t="s">
        <v>363761</v>
      </c>
      <c r="AA9608" s="1" t="s">
        <v>471960</v>
      </c>
      <c r="AB9608" s="1" t="s">
        <v>471961</v>
      </c>
      <c r="AC9608" s="1" t="s">
        <v>471962</v>
      </c>
      <c r="AD9608" s="1" t="s">
        <v>270574</v>
      </c>
      <c r="AE9608" s="1" t="s">
        <v>471963</v>
      </c>
      <c r="AF9608" s="1" t="s">
        <v>86648</v>
      </c>
      <c r="AG9608" s="1" t="s">
        <v>471964</v>
      </c>
      <c r="AH9608" s="1" t="s">
        <v>276650</v>
      </c>
      <c r="AI9608" s="1" t="s">
        <v>471965</v>
      </c>
      <c r="AJ9608" s="1" t="s">
        <v>77179</v>
      </c>
      <c r="AK9608" s="1" t="s">
        <v>471966</v>
      </c>
      <c r="AL9608" s="1" t="s">
        <v>347351</v>
      </c>
      <c r="AM9608" s="1" t="s">
        <v>471967</v>
      </c>
      <c r="AN9608" s="1" t="s">
        <v>471933</v>
      </c>
      <c r="AO9608" s="1" t="s">
        <v>471968</v>
      </c>
      <c r="AP9608" s="1" t="s">
        <v>471969</v>
      </c>
      <c r="AQ9608" s="1" t="s">
        <v>471970</v>
      </c>
      <c r="AR9608" s="1" t="s">
        <v>289953</v>
      </c>
      <c r="AS9608" s="1" t="s">
        <v>471971</v>
      </c>
      <c r="AT9608" s="1" t="s">
        <v>471972</v>
      </c>
      <c r="AU9608" s="1" t="s">
        <v>471973</v>
      </c>
      <c r="AV9608" s="1" t="s">
        <v>160303</v>
      </c>
      <c r="AW9608" s="1" t="s">
        <v>189053</v>
      </c>
      <c r="AX9608" s="1" t="s">
        <v>471974</v>
      </c>
      <c r="AY9608" s="1" t="s">
        <v>471975</v>
      </c>
      <c r="AZ9608" s="1" t="s">
        <v>108717</v>
      </c>
      <c r="BA9608" s="1" t="s">
        <v>471976</v>
      </c>
      <c r="BB9608" s="1" t="s">
        <v>471977</v>
      </c>
      <c r="BC9608" s="1" t="s">
        <v>367303</v>
      </c>
      <c r="BD9608" s="1" t="s">
        <v>471978</v>
      </c>
      <c r="BE9608" s="1" t="s">
        <v>471979</v>
      </c>
      <c r="BF9608" s="1" t="s">
        <v>471980</v>
      </c>
      <c r="BG9608" s="1" t="s">
        <v>471981</v>
      </c>
      <c r="BH9608" s="1" t="s">
        <v>471982</v>
      </c>
      <c r="BI9608" s="1" t="s">
        <v>471983</v>
      </c>
      <c r="BJ9608" s="1" t="s">
        <v>471984</v>
      </c>
      <c r="BK9608" s="1" t="s">
        <v>471985</v>
      </c>
      <c r="BL9608" s="1" t="s">
        <v>314274</v>
      </c>
      <c r="BM9608" s="1" t="s">
        <v>471986</v>
      </c>
    </row>
    <row r="9609" spans="1:65" x14ac:dyDescent="0.3">
      <c r="A9609" s="1" t="s">
        <v>471987</v>
      </c>
      <c r="B9609" s="1" t="s">
        <v>471988</v>
      </c>
      <c r="C9609" s="1" t="s">
        <v>265911</v>
      </c>
      <c r="D9609" s="1" t="s">
        <v>324487</v>
      </c>
      <c r="E9609" s="1" t="s">
        <v>383584</v>
      </c>
      <c r="F9609" s="1" t="s">
        <v>371208</v>
      </c>
      <c r="G9609" s="1" t="s">
        <v>187860</v>
      </c>
      <c r="H9609" s="1" t="s">
        <v>398172</v>
      </c>
      <c r="I9609" s="1" t="s">
        <v>57647</v>
      </c>
      <c r="J9609" s="1" t="s">
        <v>406767</v>
      </c>
      <c r="K9609" s="1" t="s">
        <v>18230</v>
      </c>
      <c r="L9609" s="1" t="s">
        <v>471989</v>
      </c>
      <c r="M9609" s="1" t="s">
        <v>393374</v>
      </c>
      <c r="N9609" s="1" t="s">
        <v>466407</v>
      </c>
      <c r="O9609" s="1" t="s">
        <v>53452</v>
      </c>
      <c r="P9609" s="1" t="s">
        <v>186686</v>
      </c>
      <c r="Q9609" s="1" t="s">
        <v>471990</v>
      </c>
      <c r="R9609" s="1" t="s">
        <v>42486</v>
      </c>
      <c r="S9609" s="1" t="s">
        <v>151752</v>
      </c>
      <c r="T9609" s="1" t="s">
        <v>100578</v>
      </c>
      <c r="U9609" s="1" t="s">
        <v>215470</v>
      </c>
      <c r="V9609" s="1" t="s">
        <v>471991</v>
      </c>
      <c r="W9609" s="1" t="s">
        <v>471992</v>
      </c>
      <c r="X9609" s="1" t="s">
        <v>471993</v>
      </c>
      <c r="Y9609" s="1" t="s">
        <v>471994</v>
      </c>
      <c r="Z9609" s="1" t="s">
        <v>471995</v>
      </c>
      <c r="AA9609" s="1" t="s">
        <v>471996</v>
      </c>
      <c r="AB9609" s="1" t="s">
        <v>64411</v>
      </c>
      <c r="AC9609" s="1" t="s">
        <v>471997</v>
      </c>
      <c r="AD9609" s="1" t="s">
        <v>274452</v>
      </c>
      <c r="AE9609" s="1" t="s">
        <v>471998</v>
      </c>
      <c r="AF9609" s="1" t="s">
        <v>200505</v>
      </c>
      <c r="AG9609" s="1" t="s">
        <v>471999</v>
      </c>
      <c r="AH9609" s="1" t="s">
        <v>379458</v>
      </c>
      <c r="AI9609" s="1" t="s">
        <v>472000</v>
      </c>
      <c r="AJ9609" s="1" t="s">
        <v>468719</v>
      </c>
      <c r="AK9609" s="1" t="s">
        <v>472001</v>
      </c>
      <c r="AL9609" s="1" t="s">
        <v>226794</v>
      </c>
      <c r="AM9609" s="1" t="s">
        <v>472002</v>
      </c>
      <c r="AN9609" s="1" t="s">
        <v>472003</v>
      </c>
      <c r="AO9609" s="1" t="s">
        <v>472004</v>
      </c>
      <c r="AP9609" s="1" t="s">
        <v>469917</v>
      </c>
      <c r="AQ9609" s="1" t="s">
        <v>472005</v>
      </c>
      <c r="AR9609" s="1" t="s">
        <v>106411</v>
      </c>
      <c r="AS9609" s="1" t="s">
        <v>472006</v>
      </c>
      <c r="AT9609" s="1" t="s">
        <v>15838</v>
      </c>
      <c r="AU9609" s="1" t="s">
        <v>250190</v>
      </c>
      <c r="AV9609" s="1" t="s">
        <v>42262</v>
      </c>
      <c r="AW9609" s="1" t="s">
        <v>159589</v>
      </c>
      <c r="AX9609" s="1" t="s">
        <v>325590</v>
      </c>
      <c r="AY9609" s="1" t="s">
        <v>171732</v>
      </c>
      <c r="AZ9609" s="1" t="s">
        <v>74219</v>
      </c>
      <c r="BA9609" s="1" t="s">
        <v>472007</v>
      </c>
      <c r="BB9609" s="1" t="s">
        <v>472008</v>
      </c>
      <c r="BC9609" s="1" t="s">
        <v>267149</v>
      </c>
      <c r="BD9609" s="1" t="s">
        <v>472009</v>
      </c>
      <c r="BE9609" s="1" t="s">
        <v>472010</v>
      </c>
      <c r="BF9609" s="1" t="s">
        <v>304792</v>
      </c>
      <c r="BG9609" s="1" t="s">
        <v>472011</v>
      </c>
      <c r="BH9609" s="1" t="s">
        <v>472012</v>
      </c>
      <c r="BI9609" s="1" t="s">
        <v>369177</v>
      </c>
      <c r="BJ9609" s="1" t="s">
        <v>472013</v>
      </c>
      <c r="BK9609" s="1" t="s">
        <v>472014</v>
      </c>
      <c r="BL9609" s="1" t="s">
        <v>472015</v>
      </c>
      <c r="BM9609" s="1" t="s">
        <v>472016</v>
      </c>
    </row>
    <row r="9610" spans="1:65" x14ac:dyDescent="0.3">
      <c r="A9610" s="1" t="s">
        <v>472017</v>
      </c>
      <c r="B9610" s="1" t="s">
        <v>472018</v>
      </c>
      <c r="C9610" s="1" t="s">
        <v>472019</v>
      </c>
      <c r="D9610" s="1" t="s">
        <v>472020</v>
      </c>
      <c r="E9610" s="1" t="s">
        <v>375074</v>
      </c>
      <c r="F9610" s="1" t="s">
        <v>217085</v>
      </c>
      <c r="G9610" s="1" t="s">
        <v>46895</v>
      </c>
      <c r="H9610" s="1" t="s">
        <v>472021</v>
      </c>
      <c r="I9610" s="1" t="s">
        <v>472022</v>
      </c>
      <c r="J9610" s="1" t="s">
        <v>472023</v>
      </c>
      <c r="K9610" s="1" t="s">
        <v>72405</v>
      </c>
      <c r="L9610" s="1" t="s">
        <v>75851</v>
      </c>
      <c r="M9610" s="1" t="s">
        <v>46638</v>
      </c>
      <c r="N9610" s="1" t="s">
        <v>472024</v>
      </c>
      <c r="O9610" s="1" t="s">
        <v>405293</v>
      </c>
      <c r="P9610" s="1" t="s">
        <v>38469</v>
      </c>
      <c r="Q9610" s="1" t="s">
        <v>453619</v>
      </c>
      <c r="R9610" s="1" t="s">
        <v>441368</v>
      </c>
      <c r="S9610" s="1" t="s">
        <v>460363</v>
      </c>
      <c r="T9610" s="1" t="s">
        <v>73570</v>
      </c>
      <c r="U9610" s="1" t="s">
        <v>324997</v>
      </c>
      <c r="V9610" s="1" t="s">
        <v>472025</v>
      </c>
      <c r="W9610" s="1" t="s">
        <v>472026</v>
      </c>
      <c r="X9610" s="1" t="s">
        <v>472027</v>
      </c>
      <c r="Y9610" s="1" t="s">
        <v>472028</v>
      </c>
      <c r="Z9610" s="1" t="s">
        <v>472029</v>
      </c>
      <c r="AA9610" s="1" t="s">
        <v>472030</v>
      </c>
      <c r="AB9610" s="1" t="s">
        <v>298163</v>
      </c>
      <c r="AC9610" s="1" t="s">
        <v>472031</v>
      </c>
      <c r="AD9610" s="1" t="s">
        <v>368015</v>
      </c>
      <c r="AE9610" s="1" t="s">
        <v>472032</v>
      </c>
      <c r="AF9610" s="1" t="s">
        <v>178187</v>
      </c>
      <c r="AG9610" s="1" t="s">
        <v>472033</v>
      </c>
      <c r="AH9610" s="1" t="s">
        <v>390731</v>
      </c>
      <c r="AI9610" s="1" t="s">
        <v>472034</v>
      </c>
      <c r="AJ9610" s="1" t="s">
        <v>472035</v>
      </c>
      <c r="AK9610" s="1" t="s">
        <v>472036</v>
      </c>
      <c r="AL9610" s="1" t="s">
        <v>472037</v>
      </c>
      <c r="AM9610" s="1" t="s">
        <v>472038</v>
      </c>
      <c r="AN9610" s="1" t="s">
        <v>472039</v>
      </c>
      <c r="AO9610" s="1" t="s">
        <v>472040</v>
      </c>
      <c r="AP9610" s="1" t="s">
        <v>472041</v>
      </c>
      <c r="AQ9610" s="1" t="s">
        <v>472042</v>
      </c>
      <c r="AR9610" s="1" t="s">
        <v>472043</v>
      </c>
      <c r="AS9610" s="1" t="s">
        <v>163257</v>
      </c>
      <c r="AT9610" s="1" t="s">
        <v>19729</v>
      </c>
      <c r="AU9610" s="1" t="s">
        <v>223598</v>
      </c>
      <c r="AV9610" s="1" t="s">
        <v>331544</v>
      </c>
      <c r="AW9610" s="1" t="s">
        <v>160552</v>
      </c>
      <c r="AX9610" s="1" t="s">
        <v>472044</v>
      </c>
      <c r="AY9610" s="1" t="s">
        <v>191104</v>
      </c>
      <c r="AZ9610" s="1" t="s">
        <v>87796</v>
      </c>
      <c r="BA9610" s="1" t="s">
        <v>75420</v>
      </c>
      <c r="BB9610" s="1" t="s">
        <v>472045</v>
      </c>
      <c r="BC9610" s="1" t="s">
        <v>271511</v>
      </c>
      <c r="BD9610" s="1" t="s">
        <v>472046</v>
      </c>
      <c r="BE9610" s="1" t="s">
        <v>472047</v>
      </c>
      <c r="BF9610" s="1" t="s">
        <v>472048</v>
      </c>
      <c r="BG9610" s="1" t="s">
        <v>472049</v>
      </c>
      <c r="BH9610" s="1" t="s">
        <v>472050</v>
      </c>
      <c r="BI9610" s="1" t="s">
        <v>472051</v>
      </c>
      <c r="BJ9610" s="1" t="s">
        <v>472052</v>
      </c>
      <c r="BK9610" s="1" t="s">
        <v>472053</v>
      </c>
      <c r="BL9610" s="1" t="s">
        <v>444507</v>
      </c>
      <c r="BM9610" s="1" t="s">
        <v>471423</v>
      </c>
    </row>
    <row r="9611" spans="1:65" x14ac:dyDescent="0.3">
      <c r="A9611" s="1" t="s">
        <v>472054</v>
      </c>
      <c r="B9611" s="1" t="s">
        <v>472055</v>
      </c>
      <c r="C9611" s="1" t="s">
        <v>365590</v>
      </c>
      <c r="D9611" s="1" t="s">
        <v>472056</v>
      </c>
      <c r="E9611" s="1" t="s">
        <v>333986</v>
      </c>
      <c r="F9611" s="1" t="s">
        <v>472057</v>
      </c>
      <c r="G9611" s="1" t="s">
        <v>204548</v>
      </c>
      <c r="H9611" s="1" t="s">
        <v>472058</v>
      </c>
      <c r="I9611" s="1" t="s">
        <v>410717</v>
      </c>
      <c r="J9611" s="1" t="s">
        <v>472059</v>
      </c>
      <c r="K9611" s="1" t="s">
        <v>309274</v>
      </c>
      <c r="L9611" s="1" t="s">
        <v>472060</v>
      </c>
      <c r="M9611" s="1" t="s">
        <v>46638</v>
      </c>
      <c r="N9611" s="1" t="s">
        <v>472061</v>
      </c>
      <c r="O9611" s="1" t="s">
        <v>223188</v>
      </c>
      <c r="P9611" s="1" t="s">
        <v>472062</v>
      </c>
      <c r="Q9611" s="1" t="s">
        <v>453619</v>
      </c>
      <c r="R9611" s="1" t="s">
        <v>249643</v>
      </c>
      <c r="S9611" s="1" t="s">
        <v>64900</v>
      </c>
      <c r="T9611" s="1" t="s">
        <v>472063</v>
      </c>
      <c r="U9611" s="1" t="s">
        <v>324997</v>
      </c>
      <c r="V9611" s="1" t="s">
        <v>472064</v>
      </c>
      <c r="W9611" s="1" t="s">
        <v>472065</v>
      </c>
      <c r="X9611" s="1" t="s">
        <v>472066</v>
      </c>
      <c r="Y9611" s="1" t="s">
        <v>472067</v>
      </c>
      <c r="Z9611" s="1" t="s">
        <v>469487</v>
      </c>
      <c r="AA9611" s="1" t="s">
        <v>472068</v>
      </c>
      <c r="AB9611" s="1" t="s">
        <v>28349</v>
      </c>
      <c r="AC9611" s="1" t="s">
        <v>472069</v>
      </c>
      <c r="AD9611" s="1" t="s">
        <v>443404</v>
      </c>
      <c r="AE9611" s="1" t="s">
        <v>472070</v>
      </c>
      <c r="AF9611" s="1" t="s">
        <v>178187</v>
      </c>
      <c r="AG9611" s="1" t="s">
        <v>472071</v>
      </c>
      <c r="AH9611" s="1" t="s">
        <v>417487</v>
      </c>
      <c r="AI9611" s="1" t="s">
        <v>472072</v>
      </c>
      <c r="AJ9611" s="1" t="s">
        <v>472035</v>
      </c>
      <c r="AK9611" s="1" t="s">
        <v>472073</v>
      </c>
      <c r="AL9611" s="1" t="s">
        <v>472074</v>
      </c>
      <c r="AM9611" s="1" t="s">
        <v>472075</v>
      </c>
      <c r="AN9611" s="1" t="s">
        <v>472039</v>
      </c>
      <c r="AO9611" s="1" t="s">
        <v>472076</v>
      </c>
      <c r="AP9611" s="1" t="s">
        <v>468970</v>
      </c>
      <c r="AQ9611" s="1" t="s">
        <v>472077</v>
      </c>
      <c r="AR9611" s="1" t="s">
        <v>472043</v>
      </c>
      <c r="AS9611" s="1" t="s">
        <v>183460</v>
      </c>
      <c r="AT9611" s="1" t="s">
        <v>337624</v>
      </c>
      <c r="AU9611" s="1" t="s">
        <v>424279</v>
      </c>
      <c r="AV9611" s="1" t="s">
        <v>335390</v>
      </c>
      <c r="AW9611" s="1" t="s">
        <v>73221</v>
      </c>
      <c r="AX9611" s="1" t="s">
        <v>472078</v>
      </c>
      <c r="AY9611" s="1" t="s">
        <v>415757</v>
      </c>
      <c r="AZ9611" s="1" t="s">
        <v>101541</v>
      </c>
      <c r="BA9611" s="1" t="s">
        <v>441186</v>
      </c>
      <c r="BB9611" s="1" t="s">
        <v>366554</v>
      </c>
      <c r="BC9611" s="1" t="s">
        <v>233114</v>
      </c>
      <c r="BD9611" s="1" t="s">
        <v>472079</v>
      </c>
      <c r="BE9611" s="1" t="s">
        <v>472080</v>
      </c>
      <c r="BF9611" s="1" t="s">
        <v>472081</v>
      </c>
      <c r="BG9611" s="1" t="s">
        <v>472082</v>
      </c>
      <c r="BH9611" s="1" t="s">
        <v>472083</v>
      </c>
      <c r="BI9611" s="1" t="s">
        <v>356795</v>
      </c>
      <c r="BJ9611" s="1" t="s">
        <v>472084</v>
      </c>
      <c r="BK9611" s="1" t="s">
        <v>472085</v>
      </c>
      <c r="BL9611" s="1" t="s">
        <v>472086</v>
      </c>
      <c r="BM9611" s="1" t="s">
        <v>472087</v>
      </c>
    </row>
    <row r="9612" spans="1:65" x14ac:dyDescent="0.3">
      <c r="A9612" s="1" t="s">
        <v>472088</v>
      </c>
      <c r="B9612" s="1" t="s">
        <v>472089</v>
      </c>
      <c r="C9612" s="1" t="s">
        <v>61004</v>
      </c>
      <c r="D9612" s="1" t="s">
        <v>472090</v>
      </c>
      <c r="E9612" s="1" t="s">
        <v>109004</v>
      </c>
      <c r="F9612" s="1" t="s">
        <v>472091</v>
      </c>
      <c r="G9612" s="1" t="s">
        <v>169012</v>
      </c>
      <c r="H9612" s="1" t="s">
        <v>472092</v>
      </c>
      <c r="I9612" s="1" t="s">
        <v>388677</v>
      </c>
      <c r="J9612" s="1" t="s">
        <v>419533</v>
      </c>
      <c r="K9612" s="1" t="s">
        <v>19343</v>
      </c>
      <c r="L9612" s="1" t="s">
        <v>188172</v>
      </c>
      <c r="M9612" s="1" t="s">
        <v>339688</v>
      </c>
      <c r="N9612" s="1" t="s">
        <v>472093</v>
      </c>
      <c r="O9612" s="1" t="s">
        <v>102792</v>
      </c>
      <c r="P9612" s="1" t="s">
        <v>472094</v>
      </c>
      <c r="Q9612" s="1" t="s">
        <v>472095</v>
      </c>
      <c r="R9612" s="1" t="s">
        <v>472096</v>
      </c>
      <c r="S9612" s="1" t="s">
        <v>178603</v>
      </c>
      <c r="T9612" s="1" t="s">
        <v>15667</v>
      </c>
      <c r="U9612" s="1" t="s">
        <v>289161</v>
      </c>
      <c r="V9612" s="1" t="s">
        <v>472097</v>
      </c>
      <c r="W9612" s="1" t="s">
        <v>472098</v>
      </c>
      <c r="X9612" s="1" t="s">
        <v>472099</v>
      </c>
      <c r="Y9612" s="1" t="s">
        <v>472100</v>
      </c>
      <c r="Z9612" s="1" t="s">
        <v>424077</v>
      </c>
      <c r="AA9612" s="1" t="s">
        <v>472101</v>
      </c>
      <c r="AB9612" s="1" t="s">
        <v>54723</v>
      </c>
      <c r="AC9612" s="1" t="s">
        <v>472102</v>
      </c>
      <c r="AD9612" s="1" t="s">
        <v>72305</v>
      </c>
      <c r="AE9612" s="1" t="s">
        <v>472103</v>
      </c>
      <c r="AF9612" s="1" t="s">
        <v>472104</v>
      </c>
      <c r="AG9612" s="1" t="s">
        <v>472105</v>
      </c>
      <c r="AH9612" s="1" t="s">
        <v>472106</v>
      </c>
      <c r="AI9612" s="1" t="s">
        <v>472107</v>
      </c>
      <c r="AJ9612" s="1" t="s">
        <v>253377</v>
      </c>
      <c r="AK9612" s="1" t="s">
        <v>472108</v>
      </c>
      <c r="AL9612" s="1" t="s">
        <v>472109</v>
      </c>
      <c r="AM9612" s="1" t="s">
        <v>472110</v>
      </c>
      <c r="AN9612" s="1" t="s">
        <v>78536</v>
      </c>
      <c r="AO9612" s="1" t="s">
        <v>472111</v>
      </c>
      <c r="AP9612" s="1" t="s">
        <v>331104</v>
      </c>
      <c r="AQ9612" s="1" t="s">
        <v>472112</v>
      </c>
      <c r="AR9612" s="1" t="s">
        <v>404772</v>
      </c>
      <c r="AS9612" s="1" t="s">
        <v>422436</v>
      </c>
      <c r="AT9612" s="1" t="s">
        <v>19343</v>
      </c>
      <c r="AU9612" s="1" t="s">
        <v>267290</v>
      </c>
      <c r="AV9612" s="1" t="s">
        <v>366898</v>
      </c>
      <c r="AW9612" s="1" t="s">
        <v>74737</v>
      </c>
      <c r="AX9612" s="1" t="s">
        <v>447868</v>
      </c>
      <c r="AY9612" s="1" t="s">
        <v>463218</v>
      </c>
      <c r="AZ9612" s="1" t="s">
        <v>388273</v>
      </c>
      <c r="BA9612" s="1" t="s">
        <v>88792</v>
      </c>
      <c r="BB9612" s="1" t="s">
        <v>423705</v>
      </c>
      <c r="BC9612" s="1" t="s">
        <v>472113</v>
      </c>
      <c r="BD9612" s="1" t="s">
        <v>337938</v>
      </c>
      <c r="BE9612" s="1" t="s">
        <v>472114</v>
      </c>
      <c r="BF9612" s="1" t="s">
        <v>472115</v>
      </c>
      <c r="BG9612" s="1" t="s">
        <v>472116</v>
      </c>
      <c r="BH9612" s="1" t="s">
        <v>472117</v>
      </c>
      <c r="BI9612" s="1" t="s">
        <v>427564</v>
      </c>
      <c r="BJ9612" s="1" t="s">
        <v>472118</v>
      </c>
      <c r="BK9612" s="1" t="s">
        <v>425877</v>
      </c>
      <c r="BL9612" s="1" t="s">
        <v>472119</v>
      </c>
      <c r="BM9612" s="1" t="s">
        <v>472120</v>
      </c>
    </row>
    <row r="9613" spans="1:65" x14ac:dyDescent="0.3">
      <c r="A9613" s="1" t="s">
        <v>472121</v>
      </c>
      <c r="B9613" s="1" t="s">
        <v>472122</v>
      </c>
      <c r="C9613" s="1" t="s">
        <v>203701</v>
      </c>
      <c r="D9613" s="1" t="s">
        <v>472123</v>
      </c>
      <c r="E9613" s="1" t="s">
        <v>472124</v>
      </c>
      <c r="F9613" s="1" t="s">
        <v>404150</v>
      </c>
      <c r="G9613" s="1" t="s">
        <v>180810</v>
      </c>
      <c r="H9613" s="1" t="s">
        <v>25894</v>
      </c>
      <c r="I9613" s="1" t="s">
        <v>372172</v>
      </c>
      <c r="J9613" s="1" t="s">
        <v>282617</v>
      </c>
      <c r="K9613" s="1" t="s">
        <v>61052</v>
      </c>
      <c r="L9613" s="1" t="s">
        <v>137375</v>
      </c>
      <c r="M9613" s="1" t="s">
        <v>339688</v>
      </c>
      <c r="N9613" s="1" t="s">
        <v>262055</v>
      </c>
      <c r="O9613" s="1" t="s">
        <v>67004</v>
      </c>
      <c r="P9613" s="1" t="s">
        <v>158988</v>
      </c>
      <c r="Q9613" s="1" t="s">
        <v>472095</v>
      </c>
      <c r="R9613" s="1" t="s">
        <v>163029</v>
      </c>
      <c r="S9613" s="1" t="s">
        <v>78625</v>
      </c>
      <c r="T9613" s="1" t="s">
        <v>143053</v>
      </c>
      <c r="U9613" s="1" t="s">
        <v>289161</v>
      </c>
      <c r="V9613" s="1" t="s">
        <v>472125</v>
      </c>
      <c r="W9613" s="1" t="s">
        <v>472126</v>
      </c>
      <c r="X9613" s="1" t="s">
        <v>472127</v>
      </c>
      <c r="Y9613" s="1" t="s">
        <v>472128</v>
      </c>
      <c r="Z9613" s="1" t="s">
        <v>393002</v>
      </c>
      <c r="AA9613" s="1" t="s">
        <v>472129</v>
      </c>
      <c r="AB9613" s="1" t="s">
        <v>54782</v>
      </c>
      <c r="AC9613" s="1" t="s">
        <v>472130</v>
      </c>
      <c r="AD9613" s="1" t="s">
        <v>305637</v>
      </c>
      <c r="AE9613" s="1" t="s">
        <v>472131</v>
      </c>
      <c r="AF9613" s="1" t="s">
        <v>472104</v>
      </c>
      <c r="AG9613" s="1" t="s">
        <v>472132</v>
      </c>
      <c r="AH9613" s="1" t="s">
        <v>470810</v>
      </c>
      <c r="AI9613" s="1" t="s">
        <v>472133</v>
      </c>
      <c r="AJ9613" s="1" t="s">
        <v>253377</v>
      </c>
      <c r="AK9613" s="1" t="s">
        <v>472134</v>
      </c>
      <c r="AL9613" s="1" t="s">
        <v>472135</v>
      </c>
      <c r="AM9613" s="1" t="s">
        <v>472136</v>
      </c>
      <c r="AN9613" s="1" t="s">
        <v>78536</v>
      </c>
      <c r="AO9613" s="1" t="s">
        <v>472137</v>
      </c>
      <c r="AP9613" s="1" t="s">
        <v>451030</v>
      </c>
      <c r="AQ9613" s="1" t="s">
        <v>472138</v>
      </c>
      <c r="AR9613" s="1" t="s">
        <v>404772</v>
      </c>
      <c r="AS9613" s="1" t="s">
        <v>62500</v>
      </c>
      <c r="AT9613" s="1" t="s">
        <v>37095</v>
      </c>
      <c r="AU9613" s="1" t="s">
        <v>472139</v>
      </c>
      <c r="AV9613" s="1" t="s">
        <v>61424</v>
      </c>
      <c r="AW9613" s="1" t="s">
        <v>472140</v>
      </c>
      <c r="AX9613" s="1" t="s">
        <v>472141</v>
      </c>
      <c r="AY9613" s="1" t="s">
        <v>415515</v>
      </c>
      <c r="AZ9613" s="1" t="s">
        <v>88833</v>
      </c>
      <c r="BA9613" s="1" t="s">
        <v>93439</v>
      </c>
      <c r="BB9613" s="1" t="s">
        <v>472142</v>
      </c>
      <c r="BC9613" s="1" t="s">
        <v>276684</v>
      </c>
      <c r="BD9613" s="1" t="s">
        <v>472143</v>
      </c>
      <c r="BE9613" s="1" t="s">
        <v>472144</v>
      </c>
      <c r="BF9613" s="1" t="s">
        <v>472145</v>
      </c>
      <c r="BG9613" s="1" t="s">
        <v>472146</v>
      </c>
      <c r="BH9613" s="1" t="s">
        <v>472147</v>
      </c>
      <c r="BI9613" s="1" t="s">
        <v>472148</v>
      </c>
      <c r="BJ9613" s="1" t="s">
        <v>472149</v>
      </c>
      <c r="BK9613" s="1" t="s">
        <v>472150</v>
      </c>
      <c r="BL9613" s="1" t="s">
        <v>199262</v>
      </c>
      <c r="BM9613" s="1" t="s">
        <v>472151</v>
      </c>
    </row>
    <row r="9614" spans="1:65" x14ac:dyDescent="0.3">
      <c r="A9614" s="1" t="s">
        <v>472152</v>
      </c>
      <c r="B9614" s="1" t="s">
        <v>472153</v>
      </c>
      <c r="C9614" s="1" t="s">
        <v>472154</v>
      </c>
      <c r="D9614" s="1" t="s">
        <v>472155</v>
      </c>
      <c r="E9614" s="1" t="s">
        <v>472156</v>
      </c>
      <c r="F9614" s="1" t="s">
        <v>472157</v>
      </c>
      <c r="G9614" s="1" t="s">
        <v>45814</v>
      </c>
      <c r="H9614" s="1" t="s">
        <v>197709</v>
      </c>
      <c r="I9614" s="1" t="s">
        <v>472158</v>
      </c>
      <c r="J9614" s="1" t="s">
        <v>403227</v>
      </c>
      <c r="K9614" s="1" t="s">
        <v>237160</v>
      </c>
      <c r="L9614" s="1" t="s">
        <v>15340</v>
      </c>
      <c r="M9614" s="1" t="s">
        <v>164378</v>
      </c>
      <c r="N9614" s="1" t="s">
        <v>193212</v>
      </c>
      <c r="O9614" s="1" t="s">
        <v>69483</v>
      </c>
      <c r="P9614" s="1" t="s">
        <v>472159</v>
      </c>
      <c r="Q9614" s="1" t="s">
        <v>472160</v>
      </c>
      <c r="R9614" s="1" t="s">
        <v>449932</v>
      </c>
      <c r="S9614" s="1" t="s">
        <v>193098</v>
      </c>
      <c r="T9614" s="1" t="s">
        <v>25251</v>
      </c>
      <c r="U9614" s="1" t="s">
        <v>427090</v>
      </c>
      <c r="V9614" s="1" t="s">
        <v>472161</v>
      </c>
      <c r="W9614" s="1" t="s">
        <v>472162</v>
      </c>
      <c r="X9614" s="1" t="s">
        <v>472163</v>
      </c>
      <c r="Y9614" s="1" t="s">
        <v>228468</v>
      </c>
      <c r="Z9614" s="1" t="s">
        <v>366680</v>
      </c>
      <c r="AA9614" s="1" t="s">
        <v>472164</v>
      </c>
      <c r="AB9614" s="1" t="s">
        <v>33641</v>
      </c>
      <c r="AC9614" s="1" t="s">
        <v>472165</v>
      </c>
      <c r="AD9614" s="1" t="s">
        <v>366683</v>
      </c>
      <c r="AE9614" s="1" t="s">
        <v>472166</v>
      </c>
      <c r="AF9614" s="1" t="s">
        <v>101053</v>
      </c>
      <c r="AG9614" s="1" t="s">
        <v>337610</v>
      </c>
      <c r="AH9614" s="1" t="s">
        <v>472167</v>
      </c>
      <c r="AI9614" s="1" t="s">
        <v>472168</v>
      </c>
      <c r="AJ9614" s="1" t="s">
        <v>472169</v>
      </c>
      <c r="AK9614" s="1" t="s">
        <v>472170</v>
      </c>
      <c r="AL9614" s="1" t="s">
        <v>334432</v>
      </c>
      <c r="AM9614" s="1" t="s">
        <v>472171</v>
      </c>
      <c r="AN9614" s="1" t="s">
        <v>271375</v>
      </c>
      <c r="AO9614" s="1" t="s">
        <v>472172</v>
      </c>
      <c r="AP9614" s="1" t="s">
        <v>472173</v>
      </c>
      <c r="AQ9614" s="1" t="s">
        <v>472174</v>
      </c>
      <c r="AR9614" s="1" t="s">
        <v>472175</v>
      </c>
      <c r="AS9614" s="1" t="s">
        <v>472176</v>
      </c>
      <c r="AT9614" s="1" t="s">
        <v>26535</v>
      </c>
      <c r="AU9614" s="1" t="s">
        <v>215140</v>
      </c>
      <c r="AV9614" s="1" t="s">
        <v>407270</v>
      </c>
      <c r="AW9614" s="1" t="s">
        <v>472177</v>
      </c>
      <c r="AX9614" s="1" t="s">
        <v>458809</v>
      </c>
      <c r="AY9614" s="1" t="s">
        <v>411054</v>
      </c>
      <c r="AZ9614" s="1" t="s">
        <v>177709</v>
      </c>
      <c r="BA9614" s="1" t="s">
        <v>79895</v>
      </c>
      <c r="BB9614" s="1" t="s">
        <v>472178</v>
      </c>
      <c r="BC9614" s="1" t="s">
        <v>272989</v>
      </c>
      <c r="BD9614" s="1" t="s">
        <v>472179</v>
      </c>
      <c r="BE9614" s="1" t="s">
        <v>472180</v>
      </c>
      <c r="BF9614" s="1" t="s">
        <v>472181</v>
      </c>
      <c r="BG9614" s="1" t="s">
        <v>472182</v>
      </c>
      <c r="BH9614" s="1" t="s">
        <v>472183</v>
      </c>
      <c r="BI9614" s="1" t="s">
        <v>472184</v>
      </c>
      <c r="BJ9614" s="1" t="s">
        <v>472185</v>
      </c>
      <c r="BK9614" s="1" t="s">
        <v>472186</v>
      </c>
      <c r="BL9614" s="1" t="s">
        <v>274395</v>
      </c>
      <c r="BM9614" s="1" t="s">
        <v>472187</v>
      </c>
    </row>
    <row r="9615" spans="1:65" x14ac:dyDescent="0.3">
      <c r="A9615" s="1" t="s">
        <v>472188</v>
      </c>
      <c r="B9615" s="1" t="s">
        <v>472189</v>
      </c>
      <c r="C9615" s="1" t="s">
        <v>472190</v>
      </c>
      <c r="D9615" s="1" t="s">
        <v>472191</v>
      </c>
      <c r="E9615" s="1" t="s">
        <v>124239</v>
      </c>
      <c r="F9615" s="1" t="s">
        <v>159251</v>
      </c>
      <c r="G9615" s="1" t="s">
        <v>166933</v>
      </c>
      <c r="H9615" s="1" t="s">
        <v>79371</v>
      </c>
      <c r="I9615" s="1" t="s">
        <v>472192</v>
      </c>
      <c r="J9615" s="1" t="s">
        <v>472193</v>
      </c>
      <c r="K9615" s="1" t="s">
        <v>160415</v>
      </c>
      <c r="L9615" s="1" t="s">
        <v>472194</v>
      </c>
      <c r="M9615" s="1" t="s">
        <v>164378</v>
      </c>
      <c r="N9615" s="1" t="s">
        <v>238923</v>
      </c>
      <c r="O9615" s="1" t="s">
        <v>29921</v>
      </c>
      <c r="P9615" s="1" t="s">
        <v>397445</v>
      </c>
      <c r="Q9615" s="1" t="s">
        <v>472160</v>
      </c>
      <c r="R9615" s="1" t="s">
        <v>472195</v>
      </c>
      <c r="S9615" s="1" t="s">
        <v>161930</v>
      </c>
      <c r="T9615" s="1" t="s">
        <v>472196</v>
      </c>
      <c r="U9615" s="1" t="s">
        <v>427090</v>
      </c>
      <c r="V9615" s="1" t="s">
        <v>472197</v>
      </c>
      <c r="W9615" s="1" t="s">
        <v>472198</v>
      </c>
      <c r="X9615" s="1" t="s">
        <v>472199</v>
      </c>
      <c r="Y9615" s="1" t="s">
        <v>472200</v>
      </c>
      <c r="Z9615" s="1" t="s">
        <v>394203</v>
      </c>
      <c r="AA9615" s="1" t="s">
        <v>472201</v>
      </c>
      <c r="AB9615" s="1" t="s">
        <v>288389</v>
      </c>
      <c r="AC9615" s="1" t="s">
        <v>419060</v>
      </c>
      <c r="AD9615" s="1" t="s">
        <v>51543</v>
      </c>
      <c r="AE9615" s="1" t="s">
        <v>472202</v>
      </c>
      <c r="AF9615" s="1" t="s">
        <v>101053</v>
      </c>
      <c r="AG9615" s="1" t="s">
        <v>472203</v>
      </c>
      <c r="AH9615" s="1" t="s">
        <v>447042</v>
      </c>
      <c r="AI9615" s="1" t="s">
        <v>472204</v>
      </c>
      <c r="AJ9615" s="1" t="s">
        <v>472169</v>
      </c>
      <c r="AK9615" s="1" t="s">
        <v>472205</v>
      </c>
      <c r="AL9615" s="1" t="s">
        <v>472206</v>
      </c>
      <c r="AM9615" s="1" t="s">
        <v>247080</v>
      </c>
      <c r="AN9615" s="1" t="s">
        <v>271375</v>
      </c>
      <c r="AO9615" s="1" t="s">
        <v>358357</v>
      </c>
      <c r="AP9615" s="1" t="s">
        <v>273125</v>
      </c>
      <c r="AQ9615" s="1" t="s">
        <v>472207</v>
      </c>
      <c r="AR9615" s="1" t="s">
        <v>472175</v>
      </c>
      <c r="AS9615" s="1" t="s">
        <v>472208</v>
      </c>
      <c r="AT9615" s="1" t="s">
        <v>202303</v>
      </c>
      <c r="AU9615" s="1" t="s">
        <v>65812</v>
      </c>
      <c r="AV9615" s="1" t="s">
        <v>152432</v>
      </c>
      <c r="AW9615" s="1" t="s">
        <v>198701</v>
      </c>
      <c r="AX9615" s="1" t="s">
        <v>472209</v>
      </c>
      <c r="AY9615" s="1" t="s">
        <v>159983</v>
      </c>
      <c r="AZ9615" s="1" t="s">
        <v>326464</v>
      </c>
      <c r="BA9615" s="1" t="s">
        <v>287547</v>
      </c>
      <c r="BB9615" s="1" t="s">
        <v>472210</v>
      </c>
      <c r="BC9615" s="1" t="s">
        <v>268610</v>
      </c>
      <c r="BD9615" s="1" t="s">
        <v>472211</v>
      </c>
      <c r="BE9615" s="1" t="s">
        <v>397627</v>
      </c>
      <c r="BF9615" s="1" t="s">
        <v>391709</v>
      </c>
      <c r="BG9615" s="1" t="s">
        <v>472212</v>
      </c>
      <c r="BH9615" s="1" t="s">
        <v>472213</v>
      </c>
      <c r="BI9615" s="1" t="s">
        <v>472214</v>
      </c>
      <c r="BJ9615" s="1" t="s">
        <v>472215</v>
      </c>
      <c r="BK9615" s="1" t="s">
        <v>192753</v>
      </c>
      <c r="BL9615" s="1" t="s">
        <v>472216</v>
      </c>
      <c r="BM9615" s="1" t="s">
        <v>472217</v>
      </c>
    </row>
    <row r="9616" spans="1:65" x14ac:dyDescent="0.3">
      <c r="A9616" s="1" t="s">
        <v>472218</v>
      </c>
      <c r="B9616" s="1" t="s">
        <v>472219</v>
      </c>
      <c r="C9616" s="1" t="s">
        <v>472220</v>
      </c>
      <c r="D9616" s="1" t="s">
        <v>472221</v>
      </c>
      <c r="E9616" s="1" t="s">
        <v>397362</v>
      </c>
      <c r="F9616" s="1" t="s">
        <v>472222</v>
      </c>
      <c r="G9616" s="1" t="s">
        <v>98144</v>
      </c>
      <c r="H9616" s="1" t="s">
        <v>472223</v>
      </c>
      <c r="I9616" s="1" t="s">
        <v>398973</v>
      </c>
      <c r="J9616" s="1" t="s">
        <v>96792</v>
      </c>
      <c r="K9616" s="1" t="s">
        <v>18230</v>
      </c>
      <c r="L9616" s="1" t="s">
        <v>447645</v>
      </c>
      <c r="M9616" s="1" t="s">
        <v>472224</v>
      </c>
      <c r="N9616" s="1" t="s">
        <v>472225</v>
      </c>
      <c r="O9616" s="1" t="s">
        <v>89603</v>
      </c>
      <c r="P9616" s="1" t="s">
        <v>472226</v>
      </c>
      <c r="Q9616" s="1" t="s">
        <v>370654</v>
      </c>
      <c r="R9616" s="1" t="s">
        <v>472227</v>
      </c>
      <c r="S9616" s="1" t="s">
        <v>64312</v>
      </c>
      <c r="T9616" s="1" t="s">
        <v>472228</v>
      </c>
      <c r="U9616" s="1" t="s">
        <v>31221</v>
      </c>
      <c r="V9616" s="1" t="s">
        <v>472229</v>
      </c>
      <c r="W9616" s="1" t="s">
        <v>472230</v>
      </c>
      <c r="X9616" s="1" t="s">
        <v>472231</v>
      </c>
      <c r="Y9616" s="1" t="s">
        <v>472232</v>
      </c>
      <c r="Z9616" s="1" t="s">
        <v>361836</v>
      </c>
      <c r="AA9616" s="1" t="s">
        <v>472233</v>
      </c>
      <c r="AB9616" s="1" t="s">
        <v>472234</v>
      </c>
      <c r="AC9616" s="1" t="s">
        <v>472235</v>
      </c>
      <c r="AD9616" s="1" t="s">
        <v>271960</v>
      </c>
      <c r="AE9616" s="1" t="s">
        <v>472236</v>
      </c>
      <c r="AF9616" s="1" t="s">
        <v>333440</v>
      </c>
      <c r="AG9616" s="1" t="s">
        <v>472237</v>
      </c>
      <c r="AH9616" s="1" t="s">
        <v>318612</v>
      </c>
      <c r="AI9616" s="1" t="s">
        <v>472238</v>
      </c>
      <c r="AJ9616" s="1" t="s">
        <v>472239</v>
      </c>
      <c r="AK9616" s="1" t="s">
        <v>472240</v>
      </c>
      <c r="AL9616" s="1" t="s">
        <v>340086</v>
      </c>
      <c r="AM9616" s="1" t="s">
        <v>472241</v>
      </c>
      <c r="AN9616" s="1" t="s">
        <v>158483</v>
      </c>
      <c r="AO9616" s="1" t="s">
        <v>472242</v>
      </c>
      <c r="AP9616" s="1" t="s">
        <v>472243</v>
      </c>
      <c r="AQ9616" s="1" t="s">
        <v>449065</v>
      </c>
      <c r="AR9616" s="1" t="s">
        <v>364925</v>
      </c>
      <c r="AS9616" s="1" t="s">
        <v>268779</v>
      </c>
      <c r="AT9616" s="1" t="s">
        <v>35591</v>
      </c>
      <c r="AU9616" s="1" t="s">
        <v>205030</v>
      </c>
      <c r="AV9616" s="1" t="s">
        <v>220059</v>
      </c>
      <c r="AW9616" s="1" t="s">
        <v>231347</v>
      </c>
      <c r="AX9616" s="1" t="s">
        <v>87023</v>
      </c>
      <c r="AY9616" s="1" t="s">
        <v>472244</v>
      </c>
      <c r="AZ9616" s="1" t="s">
        <v>449418</v>
      </c>
      <c r="BA9616" s="1" t="s">
        <v>158384</v>
      </c>
      <c r="BB9616" s="1" t="s">
        <v>472245</v>
      </c>
      <c r="BC9616" s="1" t="s">
        <v>236437</v>
      </c>
      <c r="BD9616" s="1" t="s">
        <v>472246</v>
      </c>
      <c r="BE9616" s="1" t="s">
        <v>472247</v>
      </c>
      <c r="BF9616" s="1" t="s">
        <v>399825</v>
      </c>
      <c r="BG9616" s="1" t="s">
        <v>472248</v>
      </c>
      <c r="BH9616" s="1" t="s">
        <v>472249</v>
      </c>
      <c r="BI9616" s="1" t="s">
        <v>472250</v>
      </c>
      <c r="BJ9616" s="1" t="s">
        <v>472251</v>
      </c>
      <c r="BK9616" s="1" t="s">
        <v>472252</v>
      </c>
      <c r="BL9616" s="1" t="s">
        <v>451273</v>
      </c>
      <c r="BM9616" s="1" t="s">
        <v>472253</v>
      </c>
    </row>
    <row r="9617" spans="1:65" x14ac:dyDescent="0.3">
      <c r="A9617" s="1" t="s">
        <v>472254</v>
      </c>
      <c r="B9617" s="1" t="s">
        <v>472255</v>
      </c>
      <c r="C9617" s="1" t="s">
        <v>472256</v>
      </c>
      <c r="D9617" s="1" t="s">
        <v>472257</v>
      </c>
      <c r="E9617" s="1" t="s">
        <v>433407</v>
      </c>
      <c r="F9617" s="1" t="s">
        <v>472258</v>
      </c>
      <c r="G9617" s="1" t="s">
        <v>346529</v>
      </c>
      <c r="H9617" s="1" t="s">
        <v>472259</v>
      </c>
      <c r="I9617" s="1" t="s">
        <v>23902</v>
      </c>
      <c r="J9617" s="1" t="s">
        <v>366897</v>
      </c>
      <c r="K9617" s="1" t="s">
        <v>28755</v>
      </c>
      <c r="L9617" s="1" t="s">
        <v>472260</v>
      </c>
      <c r="M9617" s="1" t="s">
        <v>472224</v>
      </c>
      <c r="N9617" s="1" t="s">
        <v>471812</v>
      </c>
      <c r="O9617" s="1" t="s">
        <v>36093</v>
      </c>
      <c r="P9617" s="1" t="s">
        <v>472261</v>
      </c>
      <c r="Q9617" s="1" t="s">
        <v>370654</v>
      </c>
      <c r="R9617" s="1" t="s">
        <v>472262</v>
      </c>
      <c r="S9617" s="1" t="s">
        <v>192860</v>
      </c>
      <c r="T9617" s="1" t="s">
        <v>446751</v>
      </c>
      <c r="U9617" s="1" t="s">
        <v>31221</v>
      </c>
      <c r="V9617" s="1" t="s">
        <v>472263</v>
      </c>
      <c r="W9617" s="1" t="s">
        <v>472264</v>
      </c>
      <c r="X9617" s="1" t="s">
        <v>472265</v>
      </c>
      <c r="Y9617" s="1" t="s">
        <v>472266</v>
      </c>
      <c r="Z9617" s="1" t="s">
        <v>267100</v>
      </c>
      <c r="AA9617" s="1" t="s">
        <v>472267</v>
      </c>
      <c r="AB9617" s="1" t="s">
        <v>467327</v>
      </c>
      <c r="AC9617" s="1" t="s">
        <v>472268</v>
      </c>
      <c r="AD9617" s="1" t="s">
        <v>267103</v>
      </c>
      <c r="AE9617" s="1" t="s">
        <v>472269</v>
      </c>
      <c r="AF9617" s="1" t="s">
        <v>333440</v>
      </c>
      <c r="AG9617" s="1" t="s">
        <v>472270</v>
      </c>
      <c r="AH9617" s="1" t="s">
        <v>392779</v>
      </c>
      <c r="AI9617" s="1" t="s">
        <v>472271</v>
      </c>
      <c r="AJ9617" s="1" t="s">
        <v>472239</v>
      </c>
      <c r="AK9617" s="1" t="s">
        <v>472272</v>
      </c>
      <c r="AL9617" s="1" t="s">
        <v>339469</v>
      </c>
      <c r="AM9617" s="1" t="s">
        <v>472273</v>
      </c>
      <c r="AN9617" s="1" t="s">
        <v>158483</v>
      </c>
      <c r="AO9617" s="1" t="s">
        <v>472274</v>
      </c>
      <c r="AP9617" s="1" t="s">
        <v>472275</v>
      </c>
      <c r="AQ9617" s="1" t="s">
        <v>472276</v>
      </c>
      <c r="AR9617" s="1" t="s">
        <v>364925</v>
      </c>
      <c r="AS9617" s="1" t="s">
        <v>405768</v>
      </c>
      <c r="AT9617" s="1" t="s">
        <v>164631</v>
      </c>
      <c r="AU9617" s="1" t="s">
        <v>59205</v>
      </c>
      <c r="AV9617" s="1" t="s">
        <v>105215</v>
      </c>
      <c r="AW9617" s="1" t="s">
        <v>41069</v>
      </c>
      <c r="AX9617" s="1" t="s">
        <v>89861</v>
      </c>
      <c r="AY9617" s="1" t="s">
        <v>324375</v>
      </c>
      <c r="AZ9617" s="1" t="s">
        <v>117284</v>
      </c>
      <c r="BA9617" s="1" t="s">
        <v>345640</v>
      </c>
      <c r="BB9617" s="1" t="s">
        <v>472277</v>
      </c>
      <c r="BC9617" s="1" t="s">
        <v>235659</v>
      </c>
      <c r="BD9617" s="1" t="s">
        <v>472278</v>
      </c>
      <c r="BE9617" s="1" t="s">
        <v>472279</v>
      </c>
      <c r="BF9617" s="1" t="s">
        <v>170211</v>
      </c>
      <c r="BG9617" s="1" t="s">
        <v>472280</v>
      </c>
      <c r="BH9617" s="1" t="s">
        <v>472281</v>
      </c>
      <c r="BI9617" s="1" t="s">
        <v>356186</v>
      </c>
      <c r="BJ9617" s="1" t="s">
        <v>333275</v>
      </c>
      <c r="BK9617" s="1" t="s">
        <v>472282</v>
      </c>
      <c r="BL9617" s="1" t="s">
        <v>394686</v>
      </c>
      <c r="BM9617" s="1" t="s">
        <v>472283</v>
      </c>
    </row>
    <row r="9618" spans="1:65" x14ac:dyDescent="0.3">
      <c r="A9618" s="1" t="s">
        <v>472284</v>
      </c>
      <c r="B9618" s="1" t="s">
        <v>472285</v>
      </c>
      <c r="C9618" s="1" t="s">
        <v>472286</v>
      </c>
      <c r="D9618" s="1" t="s">
        <v>472287</v>
      </c>
      <c r="E9618" s="1" t="s">
        <v>472288</v>
      </c>
      <c r="F9618" s="1" t="s">
        <v>472289</v>
      </c>
      <c r="G9618" s="1" t="s">
        <v>181934</v>
      </c>
      <c r="H9618" s="1" t="s">
        <v>472290</v>
      </c>
      <c r="I9618" s="1" t="s">
        <v>54766</v>
      </c>
      <c r="J9618" s="1" t="s">
        <v>328392</v>
      </c>
      <c r="K9618" s="1" t="s">
        <v>92342</v>
      </c>
      <c r="L9618" s="1" t="s">
        <v>472291</v>
      </c>
      <c r="M9618" s="1" t="s">
        <v>20826</v>
      </c>
      <c r="N9618" s="1" t="s">
        <v>469822</v>
      </c>
      <c r="O9618" s="1" t="s">
        <v>67004</v>
      </c>
      <c r="P9618" s="1" t="s">
        <v>30150</v>
      </c>
      <c r="Q9618" s="1" t="s">
        <v>399810</v>
      </c>
      <c r="R9618" s="1" t="s">
        <v>472292</v>
      </c>
      <c r="S9618" s="1" t="s">
        <v>87594</v>
      </c>
      <c r="T9618" s="1" t="s">
        <v>327400</v>
      </c>
      <c r="U9618" s="1" t="s">
        <v>419979</v>
      </c>
      <c r="V9618" s="1" t="s">
        <v>472293</v>
      </c>
      <c r="W9618" s="1" t="s">
        <v>472294</v>
      </c>
      <c r="X9618" s="1" t="s">
        <v>472295</v>
      </c>
      <c r="Y9618" s="1" t="s">
        <v>396233</v>
      </c>
      <c r="Z9618" s="1" t="s">
        <v>302059</v>
      </c>
      <c r="AA9618" s="1" t="s">
        <v>472296</v>
      </c>
      <c r="AB9618" s="1" t="s">
        <v>472297</v>
      </c>
      <c r="AC9618" s="1" t="s">
        <v>472298</v>
      </c>
      <c r="AD9618" s="1" t="s">
        <v>448519</v>
      </c>
      <c r="AE9618" s="1" t="s">
        <v>472299</v>
      </c>
      <c r="AF9618" s="1" t="s">
        <v>332525</v>
      </c>
      <c r="AG9618" s="1" t="s">
        <v>472300</v>
      </c>
      <c r="AH9618" s="1" t="s">
        <v>472301</v>
      </c>
      <c r="AI9618" s="1" t="s">
        <v>472302</v>
      </c>
      <c r="AJ9618" s="1" t="s">
        <v>423020</v>
      </c>
      <c r="AK9618" s="1" t="s">
        <v>472303</v>
      </c>
      <c r="AL9618" s="1" t="s">
        <v>227658</v>
      </c>
      <c r="AM9618" s="1" t="s">
        <v>472304</v>
      </c>
      <c r="AN9618" s="1" t="s">
        <v>472305</v>
      </c>
      <c r="AO9618" s="1" t="s">
        <v>472306</v>
      </c>
      <c r="AP9618" s="1" t="s">
        <v>472307</v>
      </c>
      <c r="AQ9618" s="1" t="s">
        <v>472308</v>
      </c>
      <c r="AR9618" s="1" t="s">
        <v>472309</v>
      </c>
      <c r="AS9618" s="1" t="s">
        <v>52846</v>
      </c>
      <c r="AT9618" s="1" t="s">
        <v>91721</v>
      </c>
      <c r="AU9618" s="1" t="s">
        <v>67145</v>
      </c>
      <c r="AV9618" s="1" t="s">
        <v>208377</v>
      </c>
      <c r="AW9618" s="1" t="s">
        <v>95396</v>
      </c>
      <c r="AX9618" s="1" t="s">
        <v>356714</v>
      </c>
      <c r="AY9618" s="1" t="s">
        <v>261079</v>
      </c>
      <c r="AZ9618" s="1" t="s">
        <v>100091</v>
      </c>
      <c r="BA9618" s="1" t="s">
        <v>171024</v>
      </c>
      <c r="BB9618" s="1" t="s">
        <v>472310</v>
      </c>
      <c r="BC9618" s="1" t="s">
        <v>235191</v>
      </c>
      <c r="BD9618" s="1" t="s">
        <v>472311</v>
      </c>
      <c r="BE9618" s="1" t="s">
        <v>472312</v>
      </c>
      <c r="BF9618" s="1" t="s">
        <v>392579</v>
      </c>
      <c r="BG9618" s="1" t="s">
        <v>472313</v>
      </c>
      <c r="BH9618" s="1" t="s">
        <v>472314</v>
      </c>
      <c r="BI9618" s="1" t="s">
        <v>472315</v>
      </c>
      <c r="BJ9618" s="1" t="s">
        <v>472316</v>
      </c>
      <c r="BK9618" s="1" t="s">
        <v>472317</v>
      </c>
      <c r="BL9618" s="1" t="s">
        <v>394622</v>
      </c>
      <c r="BM9618" s="1" t="s">
        <v>472318</v>
      </c>
    </row>
    <row r="9619" spans="1:65" x14ac:dyDescent="0.3">
      <c r="A9619" s="1" t="s">
        <v>472319</v>
      </c>
      <c r="B9619" s="1" t="s">
        <v>472320</v>
      </c>
      <c r="C9619" s="1" t="s">
        <v>72141</v>
      </c>
      <c r="D9619" s="1" t="s">
        <v>269902</v>
      </c>
      <c r="E9619" s="1" t="s">
        <v>52651</v>
      </c>
      <c r="F9619" s="1" t="s">
        <v>254515</v>
      </c>
      <c r="G9619" s="1" t="s">
        <v>88806</v>
      </c>
      <c r="H9619" s="1" t="s">
        <v>96609</v>
      </c>
      <c r="I9619" s="1" t="s">
        <v>18130</v>
      </c>
      <c r="J9619" s="1" t="s">
        <v>472321</v>
      </c>
      <c r="K9619" s="1" t="s">
        <v>288413</v>
      </c>
      <c r="L9619" s="1" t="s">
        <v>177574</v>
      </c>
      <c r="M9619" s="1" t="s">
        <v>20826</v>
      </c>
      <c r="N9619" s="1" t="s">
        <v>472322</v>
      </c>
      <c r="O9619" s="1" t="s">
        <v>349916</v>
      </c>
      <c r="P9619" s="1" t="s">
        <v>276184</v>
      </c>
      <c r="Q9619" s="1" t="s">
        <v>399810</v>
      </c>
      <c r="R9619" s="1" t="s">
        <v>234820</v>
      </c>
      <c r="S9619" s="1" t="s">
        <v>53216</v>
      </c>
      <c r="T9619" s="1" t="s">
        <v>32691</v>
      </c>
      <c r="U9619" s="1" t="s">
        <v>419979</v>
      </c>
      <c r="V9619" s="1" t="s">
        <v>472323</v>
      </c>
      <c r="W9619" s="1" t="s">
        <v>472324</v>
      </c>
      <c r="X9619" s="1" t="s">
        <v>472325</v>
      </c>
      <c r="Y9619" s="1" t="s">
        <v>395875</v>
      </c>
      <c r="Z9619" s="1" t="s">
        <v>472326</v>
      </c>
      <c r="AA9619" s="1" t="s">
        <v>472327</v>
      </c>
      <c r="AB9619" s="1" t="s">
        <v>398458</v>
      </c>
      <c r="AC9619" s="1" t="s">
        <v>472328</v>
      </c>
      <c r="AD9619" s="1" t="s">
        <v>368478</v>
      </c>
      <c r="AE9619" s="1" t="s">
        <v>472329</v>
      </c>
      <c r="AF9619" s="1" t="s">
        <v>332525</v>
      </c>
      <c r="AG9619" s="1" t="s">
        <v>472330</v>
      </c>
      <c r="AH9619" s="1" t="s">
        <v>472331</v>
      </c>
      <c r="AI9619" s="1" t="s">
        <v>472332</v>
      </c>
      <c r="AJ9619" s="1" t="s">
        <v>423020</v>
      </c>
      <c r="AK9619" s="1" t="s">
        <v>472333</v>
      </c>
      <c r="AL9619" s="1" t="s">
        <v>271968</v>
      </c>
      <c r="AM9619" s="1" t="s">
        <v>472334</v>
      </c>
      <c r="AN9619" s="1" t="s">
        <v>472305</v>
      </c>
      <c r="AO9619" s="1" t="s">
        <v>472335</v>
      </c>
      <c r="AP9619" s="1" t="s">
        <v>472336</v>
      </c>
      <c r="AQ9619" s="1" t="s">
        <v>472337</v>
      </c>
      <c r="AR9619" s="1" t="s">
        <v>472309</v>
      </c>
      <c r="AS9619" s="1" t="s">
        <v>403379</v>
      </c>
      <c r="AT9619" s="1" t="s">
        <v>262520</v>
      </c>
      <c r="AU9619" s="1" t="s">
        <v>472338</v>
      </c>
      <c r="AV9619" s="1" t="s">
        <v>472339</v>
      </c>
      <c r="AW9619" s="1" t="s">
        <v>472340</v>
      </c>
      <c r="AX9619" s="1" t="s">
        <v>103026</v>
      </c>
      <c r="AY9619" s="1" t="s">
        <v>469150</v>
      </c>
      <c r="AZ9619" s="1" t="s">
        <v>67196</v>
      </c>
      <c r="BA9619" s="1" t="s">
        <v>91449</v>
      </c>
      <c r="BB9619" s="1" t="s">
        <v>472341</v>
      </c>
      <c r="BC9619" s="1" t="s">
        <v>472342</v>
      </c>
      <c r="BD9619" s="1" t="s">
        <v>472343</v>
      </c>
      <c r="BE9619" s="1" t="s">
        <v>472344</v>
      </c>
      <c r="BF9619" s="1" t="s">
        <v>199826</v>
      </c>
      <c r="BG9619" s="1" t="s">
        <v>472345</v>
      </c>
      <c r="BH9619" s="1" t="s">
        <v>472346</v>
      </c>
      <c r="BI9619" s="1" t="s">
        <v>447876</v>
      </c>
      <c r="BJ9619" s="1" t="s">
        <v>472347</v>
      </c>
      <c r="BK9619" s="1" t="s">
        <v>472348</v>
      </c>
      <c r="BL9619" s="1" t="s">
        <v>368870</v>
      </c>
      <c r="BM9619" s="1" t="s">
        <v>472349</v>
      </c>
    </row>
    <row r="9620" spans="1:65" x14ac:dyDescent="0.3">
      <c r="A9620" s="1" t="s">
        <v>472350</v>
      </c>
      <c r="B9620" s="1" t="s">
        <v>472351</v>
      </c>
      <c r="C9620" s="1" t="s">
        <v>287486</v>
      </c>
      <c r="D9620" s="1" t="s">
        <v>472352</v>
      </c>
      <c r="E9620" s="1" t="s">
        <v>358086</v>
      </c>
      <c r="F9620" s="1" t="s">
        <v>356311</v>
      </c>
      <c r="G9620" s="1" t="s">
        <v>93744</v>
      </c>
      <c r="H9620" s="1" t="s">
        <v>298091</v>
      </c>
      <c r="I9620" s="1" t="s">
        <v>271547</v>
      </c>
      <c r="J9620" s="1" t="s">
        <v>472353</v>
      </c>
      <c r="K9620" s="1" t="s">
        <v>88158</v>
      </c>
      <c r="L9620" s="1" t="s">
        <v>243953</v>
      </c>
      <c r="M9620" s="1" t="s">
        <v>26507</v>
      </c>
      <c r="N9620" s="1" t="s">
        <v>280248</v>
      </c>
      <c r="O9620" s="1" t="s">
        <v>472354</v>
      </c>
      <c r="P9620" s="1" t="s">
        <v>180925</v>
      </c>
      <c r="Q9620" s="1" t="s">
        <v>470650</v>
      </c>
      <c r="R9620" s="1" t="s">
        <v>472355</v>
      </c>
      <c r="S9620" s="1" t="s">
        <v>178159</v>
      </c>
      <c r="T9620" s="1" t="s">
        <v>192999</v>
      </c>
      <c r="U9620" s="1" t="s">
        <v>472356</v>
      </c>
      <c r="V9620" s="1" t="s">
        <v>472357</v>
      </c>
      <c r="W9620" s="1" t="s">
        <v>472358</v>
      </c>
      <c r="X9620" s="1" t="s">
        <v>472359</v>
      </c>
      <c r="Y9620" s="1" t="s">
        <v>472360</v>
      </c>
      <c r="Z9620" s="1" t="s">
        <v>425560</v>
      </c>
      <c r="AA9620" s="1" t="s">
        <v>472361</v>
      </c>
      <c r="AB9620" s="1" t="s">
        <v>472362</v>
      </c>
      <c r="AC9620" s="1" t="s">
        <v>472363</v>
      </c>
      <c r="AD9620" s="1" t="s">
        <v>334206</v>
      </c>
      <c r="AE9620" s="1" t="s">
        <v>472364</v>
      </c>
      <c r="AF9620" s="1" t="s">
        <v>286459</v>
      </c>
      <c r="AG9620" s="1" t="s">
        <v>472365</v>
      </c>
      <c r="AH9620" s="1" t="s">
        <v>472366</v>
      </c>
      <c r="AI9620" s="1" t="s">
        <v>472367</v>
      </c>
      <c r="AJ9620" s="1" t="s">
        <v>472368</v>
      </c>
      <c r="AK9620" s="1" t="s">
        <v>472369</v>
      </c>
      <c r="AL9620" s="1" t="s">
        <v>472370</v>
      </c>
      <c r="AM9620" s="1" t="s">
        <v>341068</v>
      </c>
      <c r="AN9620" s="1" t="s">
        <v>331086</v>
      </c>
      <c r="AO9620" s="1" t="s">
        <v>425298</v>
      </c>
      <c r="AP9620" s="1" t="s">
        <v>472371</v>
      </c>
      <c r="AQ9620" s="1" t="s">
        <v>472372</v>
      </c>
      <c r="AR9620" s="1" t="s">
        <v>472373</v>
      </c>
      <c r="AS9620" s="1" t="s">
        <v>393706</v>
      </c>
      <c r="AT9620" s="1" t="s">
        <v>85665</v>
      </c>
      <c r="AU9620" s="1" t="s">
        <v>289637</v>
      </c>
      <c r="AV9620" s="1" t="s">
        <v>472374</v>
      </c>
      <c r="AW9620" s="1" t="s">
        <v>40707</v>
      </c>
      <c r="AX9620" s="1" t="s">
        <v>201340</v>
      </c>
      <c r="AY9620" s="1" t="s">
        <v>455186</v>
      </c>
      <c r="AZ9620" s="1" t="s">
        <v>349774</v>
      </c>
      <c r="BA9620" s="1" t="s">
        <v>12326</v>
      </c>
      <c r="BB9620" s="1" t="s">
        <v>472375</v>
      </c>
      <c r="BC9620" s="1" t="s">
        <v>265833</v>
      </c>
      <c r="BD9620" s="1" t="s">
        <v>472376</v>
      </c>
      <c r="BE9620" s="1" t="s">
        <v>472377</v>
      </c>
      <c r="BF9620" s="1" t="s">
        <v>364011</v>
      </c>
      <c r="BG9620" s="1" t="s">
        <v>451379</v>
      </c>
      <c r="BH9620" s="1" t="s">
        <v>472378</v>
      </c>
      <c r="BI9620" s="1" t="s">
        <v>353876</v>
      </c>
      <c r="BJ9620" s="1" t="s">
        <v>472379</v>
      </c>
      <c r="BK9620" s="1" t="s">
        <v>444552</v>
      </c>
      <c r="BL9620" s="1" t="s">
        <v>444507</v>
      </c>
      <c r="BM9620" s="1" t="s">
        <v>472380</v>
      </c>
    </row>
    <row r="9621" spans="1:65" x14ac:dyDescent="0.3">
      <c r="A9621" s="1" t="s">
        <v>472381</v>
      </c>
      <c r="B9621" s="1" t="s">
        <v>472382</v>
      </c>
      <c r="C9621" s="1" t="s">
        <v>181071</v>
      </c>
      <c r="D9621" s="1" t="s">
        <v>472383</v>
      </c>
      <c r="E9621" s="1" t="s">
        <v>99410</v>
      </c>
      <c r="F9621" s="1" t="s">
        <v>314857</v>
      </c>
      <c r="G9621" s="1" t="s">
        <v>96140</v>
      </c>
      <c r="H9621" s="1" t="s">
        <v>386028</v>
      </c>
      <c r="I9621" s="1" t="s">
        <v>35186</v>
      </c>
      <c r="J9621" s="1" t="s">
        <v>100267</v>
      </c>
      <c r="K9621" s="1" t="s">
        <v>28414</v>
      </c>
      <c r="L9621" s="1" t="s">
        <v>84791</v>
      </c>
      <c r="M9621" s="1" t="s">
        <v>26507</v>
      </c>
      <c r="N9621" s="1" t="s">
        <v>472384</v>
      </c>
      <c r="O9621" s="1" t="s">
        <v>162707</v>
      </c>
      <c r="P9621" s="1" t="s">
        <v>228742</v>
      </c>
      <c r="Q9621" s="1" t="s">
        <v>470650</v>
      </c>
      <c r="R9621" s="1" t="s">
        <v>472385</v>
      </c>
      <c r="S9621" s="1" t="s">
        <v>53773</v>
      </c>
      <c r="T9621" s="1" t="s">
        <v>83082</v>
      </c>
      <c r="U9621" s="1" t="s">
        <v>472356</v>
      </c>
      <c r="V9621" s="1" t="s">
        <v>472386</v>
      </c>
      <c r="W9621" s="1" t="s">
        <v>472387</v>
      </c>
      <c r="X9621" s="1" t="s">
        <v>472388</v>
      </c>
      <c r="Y9621" s="1" t="s">
        <v>228924</v>
      </c>
      <c r="Z9621" s="1" t="s">
        <v>72202</v>
      </c>
      <c r="AA9621" s="1" t="s">
        <v>472389</v>
      </c>
      <c r="AB9621" s="1" t="s">
        <v>361611</v>
      </c>
      <c r="AC9621" s="1" t="s">
        <v>472390</v>
      </c>
      <c r="AD9621" s="1" t="s">
        <v>390957</v>
      </c>
      <c r="AE9621" s="1" t="s">
        <v>472391</v>
      </c>
      <c r="AF9621" s="1" t="s">
        <v>286459</v>
      </c>
      <c r="AG9621" s="1" t="s">
        <v>472392</v>
      </c>
      <c r="AH9621" s="1" t="s">
        <v>472393</v>
      </c>
      <c r="AI9621" s="1" t="s">
        <v>472394</v>
      </c>
      <c r="AJ9621" s="1" t="s">
        <v>472368</v>
      </c>
      <c r="AK9621" s="1" t="s">
        <v>472395</v>
      </c>
      <c r="AL9621" s="1" t="s">
        <v>472396</v>
      </c>
      <c r="AM9621" s="1" t="s">
        <v>472397</v>
      </c>
      <c r="AN9621" s="1" t="s">
        <v>331086</v>
      </c>
      <c r="AO9621" s="1" t="s">
        <v>472398</v>
      </c>
      <c r="AP9621" s="1" t="s">
        <v>472399</v>
      </c>
      <c r="AQ9621" s="1" t="s">
        <v>472400</v>
      </c>
      <c r="AR9621" s="1" t="s">
        <v>472373</v>
      </c>
      <c r="AS9621" s="1" t="s">
        <v>67493</v>
      </c>
      <c r="AT9621" s="1" t="s">
        <v>16620</v>
      </c>
      <c r="AU9621" s="1" t="s">
        <v>55259</v>
      </c>
      <c r="AV9621" s="1" t="s">
        <v>472401</v>
      </c>
      <c r="AW9621" s="1" t="s">
        <v>71882</v>
      </c>
      <c r="AX9621" s="1" t="s">
        <v>472402</v>
      </c>
      <c r="AY9621" s="1" t="s">
        <v>356341</v>
      </c>
      <c r="AZ9621" s="1" t="s">
        <v>148585</v>
      </c>
      <c r="BA9621" s="1" t="s">
        <v>472403</v>
      </c>
      <c r="BB9621" s="1" t="s">
        <v>472404</v>
      </c>
      <c r="BC9621" s="1" t="s">
        <v>270664</v>
      </c>
      <c r="BD9621" s="1" t="s">
        <v>472405</v>
      </c>
      <c r="BE9621" s="1" t="s">
        <v>472406</v>
      </c>
      <c r="BF9621" s="1" t="s">
        <v>394490</v>
      </c>
      <c r="BG9621" s="1" t="s">
        <v>472407</v>
      </c>
      <c r="BH9621" s="1" t="s">
        <v>472408</v>
      </c>
      <c r="BI9621" s="1" t="s">
        <v>346022</v>
      </c>
      <c r="BJ9621" s="1" t="s">
        <v>472409</v>
      </c>
      <c r="BK9621" s="1" t="s">
        <v>472410</v>
      </c>
      <c r="BL9621" s="1" t="s">
        <v>370013</v>
      </c>
      <c r="BM9621" s="1" t="s">
        <v>301041</v>
      </c>
    </row>
    <row r="9622" spans="1:65" x14ac:dyDescent="0.3">
      <c r="A9622" s="1" t="s">
        <v>472411</v>
      </c>
      <c r="B9622" s="1" t="s">
        <v>472412</v>
      </c>
      <c r="C9622" s="1" t="s">
        <v>472413</v>
      </c>
      <c r="D9622" s="1" t="s">
        <v>472414</v>
      </c>
      <c r="E9622" s="1" t="s">
        <v>62719</v>
      </c>
      <c r="F9622" s="1" t="s">
        <v>214455</v>
      </c>
      <c r="G9622" s="1" t="s">
        <v>394840</v>
      </c>
      <c r="H9622" s="1" t="s">
        <v>472415</v>
      </c>
      <c r="I9622" s="1" t="s">
        <v>100573</v>
      </c>
      <c r="J9622" s="1" t="s">
        <v>472416</v>
      </c>
      <c r="K9622" s="1" t="s">
        <v>472417</v>
      </c>
      <c r="L9622" s="1" t="s">
        <v>472418</v>
      </c>
      <c r="M9622" s="1" t="s">
        <v>472419</v>
      </c>
      <c r="N9622" s="1" t="s">
        <v>472420</v>
      </c>
      <c r="O9622" s="1" t="s">
        <v>472421</v>
      </c>
      <c r="P9622" s="1" t="s">
        <v>206967</v>
      </c>
      <c r="Q9622" s="1" t="s">
        <v>344916</v>
      </c>
      <c r="R9622" s="1" t="s">
        <v>472422</v>
      </c>
      <c r="S9622" s="1" t="s">
        <v>472423</v>
      </c>
      <c r="T9622" s="1" t="s">
        <v>472424</v>
      </c>
      <c r="U9622" s="1" t="s">
        <v>472425</v>
      </c>
      <c r="V9622" s="1" t="s">
        <v>472426</v>
      </c>
      <c r="W9622" s="1" t="s">
        <v>472427</v>
      </c>
      <c r="X9622" s="1" t="s">
        <v>472428</v>
      </c>
      <c r="Y9622" s="1" t="s">
        <v>472429</v>
      </c>
      <c r="Z9622" s="1" t="s">
        <v>340859</v>
      </c>
      <c r="AA9622" s="1" t="s">
        <v>472430</v>
      </c>
      <c r="AB9622" s="1" t="s">
        <v>83607</v>
      </c>
      <c r="AC9622" s="1" t="s">
        <v>472431</v>
      </c>
      <c r="AD9622" s="1" t="s">
        <v>339446</v>
      </c>
      <c r="AE9622" s="1" t="s">
        <v>472432</v>
      </c>
      <c r="AF9622" s="1" t="s">
        <v>276794</v>
      </c>
      <c r="AG9622" s="1" t="s">
        <v>472433</v>
      </c>
      <c r="AH9622" s="1" t="s">
        <v>367085</v>
      </c>
      <c r="AI9622" s="1" t="s">
        <v>472434</v>
      </c>
      <c r="AJ9622" s="1" t="s">
        <v>446048</v>
      </c>
      <c r="AK9622" s="1" t="s">
        <v>472435</v>
      </c>
      <c r="AL9622" s="1" t="s">
        <v>472436</v>
      </c>
      <c r="AM9622" s="1" t="s">
        <v>472437</v>
      </c>
      <c r="AN9622" s="1" t="s">
        <v>472438</v>
      </c>
      <c r="AO9622" s="1" t="s">
        <v>358498</v>
      </c>
      <c r="AP9622" s="1" t="s">
        <v>472439</v>
      </c>
      <c r="AQ9622" s="1" t="s">
        <v>472440</v>
      </c>
      <c r="AR9622" s="1" t="s">
        <v>472441</v>
      </c>
      <c r="AS9622" s="1" t="s">
        <v>472442</v>
      </c>
      <c r="AT9622" s="1" t="s">
        <v>472443</v>
      </c>
      <c r="AU9622" s="1" t="s">
        <v>472444</v>
      </c>
      <c r="AV9622" s="1" t="s">
        <v>372151</v>
      </c>
      <c r="AW9622" s="1" t="s">
        <v>153197</v>
      </c>
      <c r="AX9622" s="1" t="s">
        <v>151238</v>
      </c>
      <c r="AY9622" s="1" t="s">
        <v>472445</v>
      </c>
      <c r="AZ9622" s="1" t="s">
        <v>124220</v>
      </c>
      <c r="BA9622" s="1" t="s">
        <v>427351</v>
      </c>
      <c r="BB9622" s="1" t="s">
        <v>472446</v>
      </c>
      <c r="BC9622" s="1" t="s">
        <v>277402</v>
      </c>
      <c r="BD9622" s="1" t="s">
        <v>301068</v>
      </c>
      <c r="BE9622" s="1" t="s">
        <v>472447</v>
      </c>
      <c r="BF9622" s="1" t="s">
        <v>392939</v>
      </c>
      <c r="BG9622" s="1" t="s">
        <v>472448</v>
      </c>
      <c r="BH9622" s="1" t="s">
        <v>472449</v>
      </c>
      <c r="BI9622" s="1" t="s">
        <v>359904</v>
      </c>
      <c r="BJ9622" s="1" t="s">
        <v>472450</v>
      </c>
      <c r="BK9622" s="1" t="s">
        <v>472451</v>
      </c>
      <c r="BL9622" s="1" t="s">
        <v>423128</v>
      </c>
      <c r="BM9622" s="1" t="s">
        <v>472452</v>
      </c>
    </row>
    <row r="9623" spans="1:65" x14ac:dyDescent="0.3">
      <c r="A9623" s="1" t="s">
        <v>472453</v>
      </c>
      <c r="B9623" s="1" t="s">
        <v>472454</v>
      </c>
      <c r="C9623" s="1" t="s">
        <v>472455</v>
      </c>
      <c r="D9623" s="1" t="s">
        <v>472456</v>
      </c>
      <c r="E9623" s="1" t="s">
        <v>405865</v>
      </c>
      <c r="F9623" s="1" t="s">
        <v>472457</v>
      </c>
      <c r="G9623" s="1" t="s">
        <v>162113</v>
      </c>
      <c r="H9623" s="1" t="s">
        <v>472458</v>
      </c>
      <c r="I9623" s="1" t="s">
        <v>64069</v>
      </c>
      <c r="J9623" s="1" t="s">
        <v>472459</v>
      </c>
      <c r="K9623" s="1" t="s">
        <v>15372</v>
      </c>
      <c r="L9623" s="1" t="s">
        <v>472460</v>
      </c>
      <c r="M9623" s="1" t="s">
        <v>472419</v>
      </c>
      <c r="N9623" s="1" t="s">
        <v>472461</v>
      </c>
      <c r="O9623" s="1" t="s">
        <v>39669</v>
      </c>
      <c r="P9623" s="1" t="s">
        <v>13969</v>
      </c>
      <c r="Q9623" s="1" t="s">
        <v>344916</v>
      </c>
      <c r="R9623" s="1" t="s">
        <v>472462</v>
      </c>
      <c r="S9623" s="1" t="s">
        <v>416014</v>
      </c>
      <c r="T9623" s="1" t="s">
        <v>196611</v>
      </c>
      <c r="U9623" s="1" t="s">
        <v>472425</v>
      </c>
      <c r="V9623" s="1" t="s">
        <v>472463</v>
      </c>
      <c r="W9623" s="1" t="s">
        <v>472464</v>
      </c>
      <c r="X9623" s="1" t="s">
        <v>472465</v>
      </c>
      <c r="Y9623" s="1" t="s">
        <v>472466</v>
      </c>
      <c r="Z9623" s="1" t="s">
        <v>235562</v>
      </c>
      <c r="AA9623" s="1" t="s">
        <v>472467</v>
      </c>
      <c r="AB9623" s="1" t="s">
        <v>424116</v>
      </c>
      <c r="AC9623" s="1" t="s">
        <v>472468</v>
      </c>
      <c r="AD9623" s="1" t="s">
        <v>235566</v>
      </c>
      <c r="AE9623" s="1" t="s">
        <v>472469</v>
      </c>
      <c r="AF9623" s="1" t="s">
        <v>276794</v>
      </c>
      <c r="AG9623" s="1" t="s">
        <v>425518</v>
      </c>
      <c r="AH9623" s="1" t="s">
        <v>380721</v>
      </c>
      <c r="AI9623" s="1" t="s">
        <v>472470</v>
      </c>
      <c r="AJ9623" s="1" t="s">
        <v>446048</v>
      </c>
      <c r="AK9623" s="1" t="s">
        <v>472471</v>
      </c>
      <c r="AL9623" s="1" t="s">
        <v>472472</v>
      </c>
      <c r="AM9623" s="1" t="s">
        <v>472473</v>
      </c>
      <c r="AN9623" s="1" t="s">
        <v>472438</v>
      </c>
      <c r="AO9623" s="1" t="s">
        <v>472474</v>
      </c>
      <c r="AP9623" s="1" t="s">
        <v>365931</v>
      </c>
      <c r="AQ9623" s="1" t="s">
        <v>472475</v>
      </c>
      <c r="AR9623" s="1" t="s">
        <v>472441</v>
      </c>
      <c r="AS9623" s="1" t="s">
        <v>66973</v>
      </c>
      <c r="AT9623" s="1" t="s">
        <v>28414</v>
      </c>
      <c r="AU9623" s="1" t="s">
        <v>55873</v>
      </c>
      <c r="AV9623" s="1" t="s">
        <v>176738</v>
      </c>
      <c r="AW9623" s="1" t="s">
        <v>95251</v>
      </c>
      <c r="AX9623" s="1" t="s">
        <v>16450</v>
      </c>
      <c r="AY9623" s="1" t="s">
        <v>472476</v>
      </c>
      <c r="AZ9623" s="1" t="s">
        <v>279982</v>
      </c>
      <c r="BA9623" s="1" t="s">
        <v>472477</v>
      </c>
      <c r="BB9623" s="1" t="s">
        <v>472478</v>
      </c>
      <c r="BC9623" s="1" t="s">
        <v>450520</v>
      </c>
      <c r="BD9623" s="1" t="s">
        <v>472479</v>
      </c>
      <c r="BE9623" s="1" t="s">
        <v>472480</v>
      </c>
      <c r="BF9623" s="1" t="s">
        <v>303364</v>
      </c>
      <c r="BG9623" s="1" t="s">
        <v>472481</v>
      </c>
      <c r="BH9623" s="1" t="s">
        <v>472482</v>
      </c>
      <c r="BI9623" s="1" t="s">
        <v>472483</v>
      </c>
      <c r="BJ9623" s="1" t="s">
        <v>472484</v>
      </c>
      <c r="BK9623" s="1" t="s">
        <v>472485</v>
      </c>
      <c r="BL9623" s="1" t="s">
        <v>419630</v>
      </c>
      <c r="BM9623" s="1" t="s">
        <v>472486</v>
      </c>
    </row>
    <row r="9624" spans="1:65" x14ac:dyDescent="0.3">
      <c r="A9624" s="1" t="s">
        <v>472487</v>
      </c>
      <c r="B9624" s="1" t="s">
        <v>472488</v>
      </c>
      <c r="C9624" s="1" t="s">
        <v>238382</v>
      </c>
      <c r="D9624" s="1" t="s">
        <v>472489</v>
      </c>
      <c r="E9624" s="1" t="s">
        <v>472490</v>
      </c>
      <c r="F9624" s="1" t="s">
        <v>399243</v>
      </c>
      <c r="G9624" s="1" t="s">
        <v>398317</v>
      </c>
      <c r="H9624" s="1" t="s">
        <v>472491</v>
      </c>
      <c r="I9624" s="1" t="s">
        <v>43374</v>
      </c>
      <c r="J9624" s="1" t="s">
        <v>19612</v>
      </c>
      <c r="K9624" s="1" t="s">
        <v>472492</v>
      </c>
      <c r="L9624" s="1" t="s">
        <v>472493</v>
      </c>
      <c r="M9624" s="1" t="s">
        <v>195926</v>
      </c>
      <c r="N9624" s="1" t="s">
        <v>472494</v>
      </c>
      <c r="O9624" s="1" t="s">
        <v>179628</v>
      </c>
      <c r="P9624" s="1" t="s">
        <v>472495</v>
      </c>
      <c r="Q9624" s="1" t="s">
        <v>472496</v>
      </c>
      <c r="R9624" s="1" t="s">
        <v>472497</v>
      </c>
      <c r="S9624" s="1" t="s">
        <v>472498</v>
      </c>
      <c r="T9624" s="1" t="s">
        <v>472499</v>
      </c>
      <c r="U9624" s="1" t="s">
        <v>69713</v>
      </c>
      <c r="V9624" s="1" t="s">
        <v>472500</v>
      </c>
      <c r="W9624" s="1" t="s">
        <v>472501</v>
      </c>
      <c r="X9624" s="1" t="s">
        <v>472502</v>
      </c>
      <c r="Y9624" s="1" t="s">
        <v>472503</v>
      </c>
      <c r="Z9624" s="1" t="s">
        <v>366847</v>
      </c>
      <c r="AA9624" s="1" t="s">
        <v>472504</v>
      </c>
      <c r="AB9624" s="1" t="s">
        <v>68268</v>
      </c>
      <c r="AC9624" s="1" t="s">
        <v>472505</v>
      </c>
      <c r="AD9624" s="1" t="s">
        <v>366850</v>
      </c>
      <c r="AE9624" s="1" t="s">
        <v>130820</v>
      </c>
      <c r="AF9624" s="1" t="s">
        <v>159384</v>
      </c>
      <c r="AG9624" s="1" t="s">
        <v>472506</v>
      </c>
      <c r="AH9624" s="1" t="s">
        <v>426127</v>
      </c>
      <c r="AI9624" s="1" t="s">
        <v>472507</v>
      </c>
      <c r="AJ9624" s="1" t="s">
        <v>409741</v>
      </c>
      <c r="AK9624" s="1" t="s">
        <v>472508</v>
      </c>
      <c r="AL9624" s="1" t="s">
        <v>472509</v>
      </c>
      <c r="AM9624" s="1" t="s">
        <v>472510</v>
      </c>
      <c r="AN9624" s="1" t="s">
        <v>69171</v>
      </c>
      <c r="AO9624" s="1" t="s">
        <v>472511</v>
      </c>
      <c r="AP9624" s="1" t="s">
        <v>472512</v>
      </c>
      <c r="AQ9624" s="1" t="s">
        <v>472513</v>
      </c>
      <c r="AR9624" s="1" t="s">
        <v>234492</v>
      </c>
      <c r="AS9624" s="1" t="s">
        <v>368628</v>
      </c>
      <c r="AT9624" s="1" t="s">
        <v>378521</v>
      </c>
      <c r="AU9624" s="1" t="s">
        <v>472514</v>
      </c>
      <c r="AV9624" s="1" t="s">
        <v>410928</v>
      </c>
      <c r="AW9624" s="1" t="s">
        <v>232100</v>
      </c>
      <c r="AX9624" s="1" t="s">
        <v>95462</v>
      </c>
      <c r="AY9624" s="1" t="s">
        <v>472515</v>
      </c>
      <c r="AZ9624" s="1" t="s">
        <v>241743</v>
      </c>
      <c r="BA9624" s="1" t="s">
        <v>472516</v>
      </c>
      <c r="BB9624" s="1" t="s">
        <v>396670</v>
      </c>
      <c r="BC9624" s="1" t="s">
        <v>339400</v>
      </c>
      <c r="BD9624" s="1" t="s">
        <v>472517</v>
      </c>
      <c r="BE9624" s="1" t="s">
        <v>422872</v>
      </c>
      <c r="BF9624" s="1" t="s">
        <v>472518</v>
      </c>
      <c r="BG9624" s="1" t="s">
        <v>472519</v>
      </c>
      <c r="BH9624" s="1" t="s">
        <v>472520</v>
      </c>
      <c r="BI9624" s="1" t="s">
        <v>347348</v>
      </c>
      <c r="BJ9624" s="1" t="s">
        <v>448257</v>
      </c>
      <c r="BK9624" s="1" t="s">
        <v>472521</v>
      </c>
      <c r="BL9624" s="1" t="s">
        <v>199315</v>
      </c>
      <c r="BM9624" s="1" t="s">
        <v>472522</v>
      </c>
    </row>
    <row r="9625" spans="1:65" x14ac:dyDescent="0.3">
      <c r="A9625" s="1" t="s">
        <v>472523</v>
      </c>
      <c r="B9625" s="1" t="s">
        <v>472524</v>
      </c>
      <c r="C9625" s="1" t="s">
        <v>472525</v>
      </c>
      <c r="D9625" s="1" t="s">
        <v>472526</v>
      </c>
      <c r="E9625" s="1" t="s">
        <v>258204</v>
      </c>
      <c r="F9625" s="1" t="s">
        <v>429511</v>
      </c>
      <c r="G9625" s="1" t="s">
        <v>363093</v>
      </c>
      <c r="H9625" s="1" t="s">
        <v>472527</v>
      </c>
      <c r="I9625" s="1" t="s">
        <v>347495</v>
      </c>
      <c r="J9625" s="1" t="s">
        <v>472528</v>
      </c>
      <c r="K9625" s="1" t="s">
        <v>17345</v>
      </c>
      <c r="L9625" s="1" t="s">
        <v>383408</v>
      </c>
      <c r="M9625" s="1" t="s">
        <v>472529</v>
      </c>
      <c r="N9625" s="1" t="s">
        <v>459100</v>
      </c>
      <c r="O9625" s="1" t="s">
        <v>261033</v>
      </c>
      <c r="P9625" s="1" t="s">
        <v>74307</v>
      </c>
      <c r="Q9625" s="1" t="s">
        <v>472530</v>
      </c>
      <c r="R9625" s="1" t="s">
        <v>472531</v>
      </c>
      <c r="S9625" s="1" t="s">
        <v>107277</v>
      </c>
      <c r="T9625" s="1" t="s">
        <v>352163</v>
      </c>
      <c r="U9625" s="1" t="s">
        <v>472532</v>
      </c>
      <c r="V9625" s="1" t="s">
        <v>472533</v>
      </c>
      <c r="W9625" s="1" t="s">
        <v>472534</v>
      </c>
      <c r="X9625" s="1" t="s">
        <v>472535</v>
      </c>
      <c r="Y9625" s="1" t="s">
        <v>472536</v>
      </c>
      <c r="Z9625" s="1" t="s">
        <v>367651</v>
      </c>
      <c r="AA9625" s="1" t="s">
        <v>472537</v>
      </c>
      <c r="AB9625" s="1" t="s">
        <v>279216</v>
      </c>
      <c r="AC9625" s="1" t="s">
        <v>472538</v>
      </c>
      <c r="AD9625" s="1" t="s">
        <v>450649</v>
      </c>
      <c r="AE9625" s="1" t="s">
        <v>472539</v>
      </c>
      <c r="AF9625" s="1" t="s">
        <v>472540</v>
      </c>
      <c r="AG9625" s="1" t="s">
        <v>472541</v>
      </c>
      <c r="AH9625" s="1" t="s">
        <v>382301</v>
      </c>
      <c r="AI9625" s="1" t="s">
        <v>472542</v>
      </c>
      <c r="AJ9625" s="1" t="s">
        <v>364041</v>
      </c>
      <c r="AK9625" s="1" t="s">
        <v>472543</v>
      </c>
      <c r="AL9625" s="1" t="s">
        <v>471794</v>
      </c>
      <c r="AM9625" s="1" t="s">
        <v>472544</v>
      </c>
      <c r="AN9625" s="1" t="s">
        <v>356417</v>
      </c>
      <c r="AO9625" s="1" t="s">
        <v>472545</v>
      </c>
      <c r="AP9625" s="1" t="s">
        <v>270907</v>
      </c>
      <c r="AQ9625" s="1" t="s">
        <v>472546</v>
      </c>
      <c r="AR9625" s="1" t="s">
        <v>428265</v>
      </c>
      <c r="AS9625" s="1" t="s">
        <v>472547</v>
      </c>
      <c r="AT9625" s="1" t="s">
        <v>115015</v>
      </c>
      <c r="AU9625" s="1" t="s">
        <v>239277</v>
      </c>
      <c r="AV9625" s="1" t="s">
        <v>160246</v>
      </c>
      <c r="AW9625" s="1" t="s">
        <v>194785</v>
      </c>
      <c r="AX9625" s="1" t="s">
        <v>155423</v>
      </c>
      <c r="AY9625" s="1" t="s">
        <v>472548</v>
      </c>
      <c r="AZ9625" s="1" t="s">
        <v>286574</v>
      </c>
      <c r="BA9625" s="1" t="s">
        <v>233565</v>
      </c>
      <c r="BB9625" s="1" t="s">
        <v>472549</v>
      </c>
      <c r="BC9625" s="1" t="s">
        <v>267198</v>
      </c>
      <c r="BD9625" s="1" t="s">
        <v>472550</v>
      </c>
      <c r="BE9625" s="1" t="s">
        <v>472551</v>
      </c>
      <c r="BF9625" s="1" t="s">
        <v>468387</v>
      </c>
      <c r="BG9625" s="1" t="s">
        <v>472552</v>
      </c>
      <c r="BH9625" s="1" t="s">
        <v>472553</v>
      </c>
      <c r="BI9625" s="1" t="s">
        <v>472554</v>
      </c>
      <c r="BJ9625" s="1" t="s">
        <v>472555</v>
      </c>
      <c r="BK9625" s="1" t="s">
        <v>472556</v>
      </c>
      <c r="BL9625" s="1" t="s">
        <v>396408</v>
      </c>
      <c r="BM9625" s="1" t="s">
        <v>472557</v>
      </c>
    </row>
    <row r="9626" spans="1:65" x14ac:dyDescent="0.3">
      <c r="A9626" s="1" t="s">
        <v>472558</v>
      </c>
      <c r="B9626" s="1" t="s">
        <v>472559</v>
      </c>
      <c r="C9626" s="1" t="s">
        <v>472560</v>
      </c>
      <c r="D9626" s="1" t="s">
        <v>472561</v>
      </c>
      <c r="E9626" s="1" t="s">
        <v>472562</v>
      </c>
      <c r="F9626" s="1" t="s">
        <v>472563</v>
      </c>
      <c r="G9626" s="1" t="s">
        <v>155054</v>
      </c>
      <c r="H9626" s="1" t="s">
        <v>472564</v>
      </c>
      <c r="I9626" s="1" t="s">
        <v>404709</v>
      </c>
      <c r="J9626" s="1" t="s">
        <v>382212</v>
      </c>
      <c r="K9626" s="1" t="s">
        <v>213251</v>
      </c>
      <c r="L9626" s="1" t="s">
        <v>259502</v>
      </c>
      <c r="M9626" s="1" t="s">
        <v>472529</v>
      </c>
      <c r="N9626" s="1" t="s">
        <v>187453</v>
      </c>
      <c r="O9626" s="1" t="s">
        <v>472565</v>
      </c>
      <c r="P9626" s="1" t="s">
        <v>472566</v>
      </c>
      <c r="Q9626" s="1" t="s">
        <v>472530</v>
      </c>
      <c r="R9626" s="1" t="s">
        <v>472567</v>
      </c>
      <c r="S9626" s="1" t="s">
        <v>143579</v>
      </c>
      <c r="T9626" s="1" t="s">
        <v>472568</v>
      </c>
      <c r="U9626" s="1" t="s">
        <v>472532</v>
      </c>
      <c r="V9626" s="1" t="s">
        <v>472569</v>
      </c>
      <c r="W9626" s="1" t="s">
        <v>472570</v>
      </c>
      <c r="X9626" s="1" t="s">
        <v>472571</v>
      </c>
      <c r="Y9626" s="1" t="s">
        <v>472572</v>
      </c>
      <c r="Z9626" s="1" t="s">
        <v>370164</v>
      </c>
      <c r="AA9626" s="1" t="s">
        <v>472573</v>
      </c>
      <c r="AB9626" s="1" t="s">
        <v>471371</v>
      </c>
      <c r="AC9626" s="1" t="s">
        <v>472574</v>
      </c>
      <c r="AD9626" s="1" t="s">
        <v>368615</v>
      </c>
      <c r="AE9626" s="1" t="s">
        <v>472575</v>
      </c>
      <c r="AF9626" s="1" t="s">
        <v>472540</v>
      </c>
      <c r="AG9626" s="1" t="s">
        <v>472576</v>
      </c>
      <c r="AH9626" s="1" t="s">
        <v>319159</v>
      </c>
      <c r="AI9626" s="1" t="s">
        <v>472577</v>
      </c>
      <c r="AJ9626" s="1" t="s">
        <v>364041</v>
      </c>
      <c r="AK9626" s="1" t="s">
        <v>472578</v>
      </c>
      <c r="AL9626" s="1" t="s">
        <v>472509</v>
      </c>
      <c r="AM9626" s="1" t="s">
        <v>472579</v>
      </c>
      <c r="AN9626" s="1" t="s">
        <v>356417</v>
      </c>
      <c r="AO9626" s="1" t="s">
        <v>472580</v>
      </c>
      <c r="AP9626" s="1" t="s">
        <v>472581</v>
      </c>
      <c r="AQ9626" s="1" t="s">
        <v>472582</v>
      </c>
      <c r="AR9626" s="1" t="s">
        <v>428265</v>
      </c>
      <c r="AS9626" s="1" t="s">
        <v>246502</v>
      </c>
      <c r="AT9626" s="1" t="s">
        <v>236877</v>
      </c>
      <c r="AU9626" s="1" t="s">
        <v>19372</v>
      </c>
      <c r="AV9626" s="1" t="s">
        <v>399680</v>
      </c>
      <c r="AW9626" s="1" t="s">
        <v>261550</v>
      </c>
      <c r="AX9626" s="1" t="s">
        <v>196809</v>
      </c>
      <c r="AY9626" s="1" t="s">
        <v>251759</v>
      </c>
      <c r="AZ9626" s="1" t="s">
        <v>114022</v>
      </c>
      <c r="BA9626" s="1" t="s">
        <v>191992</v>
      </c>
      <c r="BB9626" s="1" t="s">
        <v>472583</v>
      </c>
      <c r="BC9626" s="1" t="s">
        <v>398846</v>
      </c>
      <c r="BD9626" s="1" t="s">
        <v>472584</v>
      </c>
      <c r="BE9626" s="1" t="s">
        <v>472585</v>
      </c>
      <c r="BF9626" s="1" t="s">
        <v>304636</v>
      </c>
      <c r="BG9626" s="1" t="s">
        <v>472586</v>
      </c>
      <c r="BH9626" s="1" t="s">
        <v>472587</v>
      </c>
      <c r="BI9626" s="1" t="s">
        <v>351501</v>
      </c>
      <c r="BJ9626" s="1" t="s">
        <v>249613</v>
      </c>
      <c r="BK9626" s="1" t="s">
        <v>472588</v>
      </c>
      <c r="BL9626" s="1" t="s">
        <v>451273</v>
      </c>
      <c r="BM9626" s="1" t="s">
        <v>472589</v>
      </c>
    </row>
    <row r="9627" spans="1:65" x14ac:dyDescent="0.3">
      <c r="A9627" s="1" t="s">
        <v>472590</v>
      </c>
      <c r="B9627" s="1" t="s">
        <v>472591</v>
      </c>
      <c r="C9627" s="1" t="s">
        <v>472592</v>
      </c>
      <c r="D9627" s="1" t="s">
        <v>472593</v>
      </c>
      <c r="E9627" s="1" t="s">
        <v>472594</v>
      </c>
      <c r="F9627" s="1" t="s">
        <v>472595</v>
      </c>
      <c r="G9627" s="1" t="s">
        <v>277209</v>
      </c>
      <c r="H9627" s="1" t="s">
        <v>472596</v>
      </c>
      <c r="I9627" s="1" t="s">
        <v>26191</v>
      </c>
      <c r="J9627" s="1" t="s">
        <v>309676</v>
      </c>
      <c r="K9627" s="1" t="s">
        <v>45629</v>
      </c>
      <c r="L9627" s="1" t="s">
        <v>262956</v>
      </c>
      <c r="M9627" s="1" t="s">
        <v>393625</v>
      </c>
      <c r="N9627" s="1" t="s">
        <v>472597</v>
      </c>
      <c r="O9627" s="1" t="s">
        <v>472598</v>
      </c>
      <c r="P9627" s="1" t="s">
        <v>445115</v>
      </c>
      <c r="Q9627" s="1" t="s">
        <v>472599</v>
      </c>
      <c r="R9627" s="1" t="s">
        <v>114406</v>
      </c>
      <c r="S9627" s="1" t="s">
        <v>102563</v>
      </c>
      <c r="T9627" s="1" t="s">
        <v>38876</v>
      </c>
      <c r="U9627" s="1" t="s">
        <v>472600</v>
      </c>
      <c r="V9627" s="1" t="s">
        <v>472601</v>
      </c>
      <c r="W9627" s="1" t="s">
        <v>472602</v>
      </c>
      <c r="X9627" s="1" t="s">
        <v>472603</v>
      </c>
      <c r="Y9627" s="1" t="s">
        <v>469305</v>
      </c>
      <c r="Z9627" s="1" t="s">
        <v>305839</v>
      </c>
      <c r="AA9627" s="1" t="s">
        <v>472604</v>
      </c>
      <c r="AB9627" s="1" t="s">
        <v>50046</v>
      </c>
      <c r="AC9627" s="1" t="s">
        <v>472605</v>
      </c>
      <c r="AD9627" s="1" t="s">
        <v>390633</v>
      </c>
      <c r="AE9627" s="1" t="s">
        <v>472606</v>
      </c>
      <c r="AF9627" s="1" t="s">
        <v>80792</v>
      </c>
      <c r="AG9627" s="1" t="s">
        <v>472607</v>
      </c>
      <c r="AH9627" s="1" t="s">
        <v>364734</v>
      </c>
      <c r="AI9627" s="1" t="s">
        <v>472608</v>
      </c>
      <c r="AJ9627" s="1" t="s">
        <v>414637</v>
      </c>
      <c r="AK9627" s="1" t="s">
        <v>472609</v>
      </c>
      <c r="AL9627" s="1" t="s">
        <v>396663</v>
      </c>
      <c r="AM9627" s="1" t="s">
        <v>472610</v>
      </c>
      <c r="AN9627" s="1" t="s">
        <v>101969</v>
      </c>
      <c r="AO9627" s="1" t="s">
        <v>472611</v>
      </c>
      <c r="AP9627" s="1" t="s">
        <v>472612</v>
      </c>
      <c r="AQ9627" s="1" t="s">
        <v>472613</v>
      </c>
      <c r="AR9627" s="1" t="s">
        <v>472614</v>
      </c>
      <c r="AS9627" s="1" t="s">
        <v>145264</v>
      </c>
      <c r="AT9627" s="1" t="s">
        <v>89994</v>
      </c>
      <c r="AU9627" s="1" t="s">
        <v>472615</v>
      </c>
      <c r="AV9627" s="1" t="s">
        <v>69383</v>
      </c>
      <c r="AW9627" s="1" t="s">
        <v>296677</v>
      </c>
      <c r="AX9627" s="1" t="s">
        <v>48234</v>
      </c>
      <c r="AY9627" s="1" t="s">
        <v>250237</v>
      </c>
      <c r="AZ9627" s="1" t="s">
        <v>472616</v>
      </c>
      <c r="BA9627" s="1" t="s">
        <v>95255</v>
      </c>
      <c r="BB9627" s="1" t="s">
        <v>472617</v>
      </c>
      <c r="BC9627" s="1" t="s">
        <v>265787</v>
      </c>
      <c r="BD9627" s="1" t="s">
        <v>472618</v>
      </c>
      <c r="BE9627" s="1" t="s">
        <v>472619</v>
      </c>
      <c r="BF9627" s="1" t="s">
        <v>472620</v>
      </c>
      <c r="BG9627" s="1" t="s">
        <v>472621</v>
      </c>
      <c r="BH9627" s="1" t="s">
        <v>472622</v>
      </c>
      <c r="BI9627" s="1" t="s">
        <v>348193</v>
      </c>
      <c r="BJ9627" s="1" t="s">
        <v>472623</v>
      </c>
      <c r="BK9627" s="1" t="s">
        <v>472624</v>
      </c>
      <c r="BL9627" s="1" t="s">
        <v>151367</v>
      </c>
      <c r="BM9627" s="1" t="s">
        <v>472625</v>
      </c>
    </row>
    <row r="9628" spans="1:65" x14ac:dyDescent="0.3">
      <c r="A9628" s="1" t="s">
        <v>472626</v>
      </c>
      <c r="B9628" s="1" t="s">
        <v>472627</v>
      </c>
      <c r="C9628" s="1" t="s">
        <v>408088</v>
      </c>
      <c r="D9628" s="1" t="s">
        <v>472628</v>
      </c>
      <c r="E9628" s="1" t="s">
        <v>472629</v>
      </c>
      <c r="F9628" s="1" t="s">
        <v>338679</v>
      </c>
      <c r="G9628" s="1" t="s">
        <v>224985</v>
      </c>
      <c r="H9628" s="1" t="s">
        <v>472630</v>
      </c>
      <c r="I9628" s="1" t="s">
        <v>472631</v>
      </c>
      <c r="J9628" s="1" t="s">
        <v>101492</v>
      </c>
      <c r="K9628" s="1" t="s">
        <v>25608</v>
      </c>
      <c r="L9628" s="1" t="s">
        <v>30074</v>
      </c>
      <c r="M9628" s="1" t="s">
        <v>393625</v>
      </c>
      <c r="N9628" s="1" t="s">
        <v>375780</v>
      </c>
      <c r="O9628" s="1" t="s">
        <v>358452</v>
      </c>
      <c r="P9628" s="1" t="s">
        <v>472632</v>
      </c>
      <c r="Q9628" s="1" t="s">
        <v>472599</v>
      </c>
      <c r="R9628" s="1" t="s">
        <v>472633</v>
      </c>
      <c r="S9628" s="1" t="s">
        <v>102626</v>
      </c>
      <c r="T9628" s="1" t="s">
        <v>288163</v>
      </c>
      <c r="U9628" s="1" t="s">
        <v>472600</v>
      </c>
      <c r="V9628" s="1" t="s">
        <v>472634</v>
      </c>
      <c r="W9628" s="1" t="s">
        <v>472635</v>
      </c>
      <c r="X9628" s="1" t="s">
        <v>472636</v>
      </c>
      <c r="Y9628" s="1" t="s">
        <v>472637</v>
      </c>
      <c r="Z9628" s="1" t="s">
        <v>472638</v>
      </c>
      <c r="AA9628" s="1" t="s">
        <v>472639</v>
      </c>
      <c r="AB9628" s="1" t="s">
        <v>22146</v>
      </c>
      <c r="AC9628" s="1" t="s">
        <v>472640</v>
      </c>
      <c r="AD9628" s="1" t="s">
        <v>370164</v>
      </c>
      <c r="AE9628" s="1" t="s">
        <v>472641</v>
      </c>
      <c r="AF9628" s="1" t="s">
        <v>80792</v>
      </c>
      <c r="AG9628" s="1" t="s">
        <v>472642</v>
      </c>
      <c r="AH9628" s="1" t="s">
        <v>394827</v>
      </c>
      <c r="AI9628" s="1" t="s">
        <v>472643</v>
      </c>
      <c r="AJ9628" s="1" t="s">
        <v>414637</v>
      </c>
      <c r="AK9628" s="1" t="s">
        <v>472644</v>
      </c>
      <c r="AL9628" s="1" t="s">
        <v>472645</v>
      </c>
      <c r="AM9628" s="1" t="s">
        <v>472646</v>
      </c>
      <c r="AN9628" s="1" t="s">
        <v>101969</v>
      </c>
      <c r="AO9628" s="1" t="s">
        <v>472647</v>
      </c>
      <c r="AP9628" s="1" t="s">
        <v>362633</v>
      </c>
      <c r="AQ9628" s="1" t="s">
        <v>472648</v>
      </c>
      <c r="AR9628" s="1" t="s">
        <v>472614</v>
      </c>
      <c r="AS9628" s="1" t="s">
        <v>410904</v>
      </c>
      <c r="AT9628" s="1" t="s">
        <v>80348</v>
      </c>
      <c r="AU9628" s="1" t="s">
        <v>272843</v>
      </c>
      <c r="AV9628" s="1" t="s">
        <v>368910</v>
      </c>
      <c r="AW9628" s="1" t="s">
        <v>65132</v>
      </c>
      <c r="AX9628" s="1" t="s">
        <v>472649</v>
      </c>
      <c r="AY9628" s="1" t="s">
        <v>472650</v>
      </c>
      <c r="AZ9628" s="1" t="s">
        <v>116854</v>
      </c>
      <c r="BA9628" s="1" t="s">
        <v>171201</v>
      </c>
      <c r="BB9628" s="1" t="s">
        <v>472651</v>
      </c>
      <c r="BC9628" s="1" t="s">
        <v>235584</v>
      </c>
      <c r="BD9628" s="1" t="s">
        <v>472652</v>
      </c>
      <c r="BE9628" s="1" t="s">
        <v>472653</v>
      </c>
      <c r="BF9628" s="1" t="s">
        <v>385467</v>
      </c>
      <c r="BG9628" s="1" t="s">
        <v>276979</v>
      </c>
      <c r="BH9628" s="1" t="s">
        <v>472654</v>
      </c>
      <c r="BI9628" s="1" t="s">
        <v>398127</v>
      </c>
      <c r="BJ9628" s="1" t="s">
        <v>472655</v>
      </c>
      <c r="BK9628" s="1" t="s">
        <v>472656</v>
      </c>
      <c r="BL9628" s="1" t="s">
        <v>369875</v>
      </c>
      <c r="BM9628" s="1" t="s">
        <v>472657</v>
      </c>
    </row>
    <row r="9629" spans="1:65" x14ac:dyDescent="0.3">
      <c r="A9629" s="1" t="s">
        <v>472658</v>
      </c>
      <c r="B9629" s="1" t="s">
        <v>472659</v>
      </c>
      <c r="C9629" s="1" t="s">
        <v>342652</v>
      </c>
      <c r="D9629" s="1" t="s">
        <v>472660</v>
      </c>
      <c r="E9629" s="1" t="s">
        <v>472661</v>
      </c>
      <c r="F9629" s="1" t="s">
        <v>286319</v>
      </c>
      <c r="G9629" s="1" t="s">
        <v>472662</v>
      </c>
      <c r="H9629" s="1" t="s">
        <v>260440</v>
      </c>
      <c r="I9629" s="1" t="s">
        <v>368108</v>
      </c>
      <c r="J9629" s="1" t="s">
        <v>206893</v>
      </c>
      <c r="K9629" s="1" t="s">
        <v>253676</v>
      </c>
      <c r="L9629" s="1" t="s">
        <v>106558</v>
      </c>
      <c r="M9629" s="1" t="s">
        <v>472663</v>
      </c>
      <c r="N9629" s="1" t="s">
        <v>170176</v>
      </c>
      <c r="O9629" s="1" t="s">
        <v>75786</v>
      </c>
      <c r="P9629" s="1" t="s">
        <v>256290</v>
      </c>
      <c r="Q9629" s="1" t="s">
        <v>472664</v>
      </c>
      <c r="R9629" s="1" t="s">
        <v>472665</v>
      </c>
      <c r="S9629" s="1" t="s">
        <v>79772</v>
      </c>
      <c r="T9629" s="1" t="s">
        <v>278547</v>
      </c>
      <c r="U9629" s="1" t="s">
        <v>29190</v>
      </c>
      <c r="V9629" s="1" t="s">
        <v>472666</v>
      </c>
      <c r="W9629" s="1" t="s">
        <v>472667</v>
      </c>
      <c r="X9629" s="1" t="s">
        <v>472668</v>
      </c>
      <c r="Y9629" s="1" t="s">
        <v>472669</v>
      </c>
      <c r="Z9629" s="1" t="s">
        <v>340859</v>
      </c>
      <c r="AA9629" s="1" t="s">
        <v>472670</v>
      </c>
      <c r="AB9629" s="1" t="s">
        <v>54949</v>
      </c>
      <c r="AC9629" s="1" t="s">
        <v>472671</v>
      </c>
      <c r="AD9629" s="1" t="s">
        <v>339446</v>
      </c>
      <c r="AE9629" s="1" t="s">
        <v>472672</v>
      </c>
      <c r="AF9629" s="1" t="s">
        <v>472673</v>
      </c>
      <c r="AG9629" s="1" t="s">
        <v>472674</v>
      </c>
      <c r="AH9629" s="1" t="s">
        <v>203648</v>
      </c>
      <c r="AI9629" s="1" t="s">
        <v>472675</v>
      </c>
      <c r="AJ9629" s="1" t="s">
        <v>472676</v>
      </c>
      <c r="AK9629" s="1" t="s">
        <v>472677</v>
      </c>
      <c r="AL9629" s="1" t="s">
        <v>266612</v>
      </c>
      <c r="AM9629" s="1" t="s">
        <v>472678</v>
      </c>
      <c r="AN9629" s="1" t="s">
        <v>309234</v>
      </c>
      <c r="AO9629" s="1" t="s">
        <v>472679</v>
      </c>
      <c r="AP9629" s="1" t="s">
        <v>472680</v>
      </c>
      <c r="AQ9629" s="1" t="s">
        <v>472681</v>
      </c>
      <c r="AR9629" s="1" t="s">
        <v>429669</v>
      </c>
      <c r="AS9629" s="1" t="s">
        <v>217642</v>
      </c>
      <c r="AT9629" s="1" t="s">
        <v>221076</v>
      </c>
      <c r="AU9629" s="1" t="s">
        <v>472682</v>
      </c>
      <c r="AV9629" s="1" t="s">
        <v>244873</v>
      </c>
      <c r="AW9629" s="1" t="s">
        <v>389837</v>
      </c>
      <c r="AX9629" s="1" t="s">
        <v>472683</v>
      </c>
      <c r="AY9629" s="1" t="s">
        <v>361448</v>
      </c>
      <c r="AZ9629" s="1" t="s">
        <v>434008</v>
      </c>
      <c r="BA9629" s="1" t="s">
        <v>87824</v>
      </c>
      <c r="BB9629" s="1" t="s">
        <v>472684</v>
      </c>
      <c r="BC9629" s="1" t="s">
        <v>472685</v>
      </c>
      <c r="BD9629" s="1" t="s">
        <v>472686</v>
      </c>
      <c r="BE9629" s="1" t="s">
        <v>472687</v>
      </c>
      <c r="BF9629" s="1" t="s">
        <v>339690</v>
      </c>
      <c r="BG9629" s="1" t="s">
        <v>472688</v>
      </c>
      <c r="BH9629" s="1" t="s">
        <v>472689</v>
      </c>
      <c r="BI9629" s="1" t="s">
        <v>348657</v>
      </c>
      <c r="BJ9629" s="1" t="s">
        <v>472690</v>
      </c>
      <c r="BK9629" s="1" t="s">
        <v>472691</v>
      </c>
      <c r="BL9629" s="1" t="s">
        <v>371011</v>
      </c>
      <c r="BM9629" s="1" t="s">
        <v>472692</v>
      </c>
    </row>
    <row r="9630" spans="1:65" x14ac:dyDescent="0.3">
      <c r="A9630" s="1" t="s">
        <v>472693</v>
      </c>
      <c r="B9630" s="1" t="s">
        <v>472694</v>
      </c>
      <c r="C9630" s="1" t="s">
        <v>472695</v>
      </c>
      <c r="D9630" s="1" t="s">
        <v>396179</v>
      </c>
      <c r="E9630" s="1" t="s">
        <v>472696</v>
      </c>
      <c r="F9630" s="1" t="s">
        <v>98869</v>
      </c>
      <c r="G9630" s="1" t="s">
        <v>45549</v>
      </c>
      <c r="H9630" s="1" t="s">
        <v>472697</v>
      </c>
      <c r="I9630" s="1" t="s">
        <v>199349</v>
      </c>
      <c r="J9630" s="1" t="s">
        <v>96962</v>
      </c>
      <c r="K9630" s="1" t="s">
        <v>188068</v>
      </c>
      <c r="L9630" s="1" t="s">
        <v>472698</v>
      </c>
      <c r="M9630" s="1" t="s">
        <v>472663</v>
      </c>
      <c r="N9630" s="1" t="s">
        <v>472699</v>
      </c>
      <c r="O9630" s="1" t="s">
        <v>46876</v>
      </c>
      <c r="P9630" s="1" t="s">
        <v>463978</v>
      </c>
      <c r="Q9630" s="1" t="s">
        <v>472664</v>
      </c>
      <c r="R9630" s="1" t="s">
        <v>232337</v>
      </c>
      <c r="S9630" s="1" t="s">
        <v>103889</v>
      </c>
      <c r="T9630" s="1" t="s">
        <v>472700</v>
      </c>
      <c r="U9630" s="1" t="s">
        <v>29190</v>
      </c>
      <c r="V9630" s="1" t="s">
        <v>472701</v>
      </c>
      <c r="W9630" s="1" t="s">
        <v>472702</v>
      </c>
      <c r="X9630" s="1" t="s">
        <v>472703</v>
      </c>
      <c r="Y9630" s="1" t="s">
        <v>472704</v>
      </c>
      <c r="Z9630" s="1" t="s">
        <v>390552</v>
      </c>
      <c r="AA9630" s="1" t="s">
        <v>472705</v>
      </c>
      <c r="AB9630" s="1" t="s">
        <v>49821</v>
      </c>
      <c r="AC9630" s="1" t="s">
        <v>472706</v>
      </c>
      <c r="AD9630" s="1" t="s">
        <v>272005</v>
      </c>
      <c r="AE9630" s="1" t="s">
        <v>472707</v>
      </c>
      <c r="AF9630" s="1" t="s">
        <v>472673</v>
      </c>
      <c r="AG9630" s="1" t="s">
        <v>167046</v>
      </c>
      <c r="AH9630" s="1" t="s">
        <v>472708</v>
      </c>
      <c r="AI9630" s="1" t="s">
        <v>472709</v>
      </c>
      <c r="AJ9630" s="1" t="s">
        <v>472676</v>
      </c>
      <c r="AK9630" s="1" t="s">
        <v>472710</v>
      </c>
      <c r="AL9630" s="1" t="s">
        <v>472711</v>
      </c>
      <c r="AM9630" s="1" t="s">
        <v>472712</v>
      </c>
      <c r="AN9630" s="1" t="s">
        <v>309234</v>
      </c>
      <c r="AO9630" s="1" t="s">
        <v>472713</v>
      </c>
      <c r="AP9630" s="1" t="s">
        <v>472714</v>
      </c>
      <c r="AQ9630" s="1" t="s">
        <v>472715</v>
      </c>
      <c r="AR9630" s="1" t="s">
        <v>429669</v>
      </c>
      <c r="AS9630" s="1" t="s">
        <v>229902</v>
      </c>
      <c r="AT9630" s="1" t="s">
        <v>45629</v>
      </c>
      <c r="AU9630" s="1" t="s">
        <v>198084</v>
      </c>
      <c r="AV9630" s="1" t="s">
        <v>472716</v>
      </c>
      <c r="AW9630" s="1" t="s">
        <v>158299</v>
      </c>
      <c r="AX9630" s="1" t="s">
        <v>472717</v>
      </c>
      <c r="AY9630" s="1" t="s">
        <v>472718</v>
      </c>
      <c r="AZ9630" s="1" t="s">
        <v>109865</v>
      </c>
      <c r="BA9630" s="1" t="s">
        <v>24778</v>
      </c>
      <c r="BB9630" s="1" t="s">
        <v>396123</v>
      </c>
      <c r="BC9630" s="1" t="s">
        <v>423312</v>
      </c>
      <c r="BD9630" s="1" t="s">
        <v>471463</v>
      </c>
      <c r="BE9630" s="1" t="s">
        <v>472719</v>
      </c>
      <c r="BF9630" s="1" t="s">
        <v>472518</v>
      </c>
      <c r="BG9630" s="1" t="s">
        <v>337702</v>
      </c>
      <c r="BH9630" s="1" t="s">
        <v>472720</v>
      </c>
      <c r="BI9630" s="1" t="s">
        <v>365454</v>
      </c>
      <c r="BJ9630" s="1" t="s">
        <v>472721</v>
      </c>
      <c r="BK9630" s="1" t="s">
        <v>472722</v>
      </c>
      <c r="BL9630" s="1" t="s">
        <v>340316</v>
      </c>
      <c r="BM9630" s="1" t="s">
        <v>472723</v>
      </c>
    </row>
    <row r="9631" spans="1:65" x14ac:dyDescent="0.3">
      <c r="A9631" s="1" t="s">
        <v>472724</v>
      </c>
      <c r="B9631" s="1" t="s">
        <v>472725</v>
      </c>
      <c r="C9631" s="1" t="s">
        <v>333737</v>
      </c>
      <c r="D9631" s="1" t="s">
        <v>472726</v>
      </c>
      <c r="E9631" s="1" t="s">
        <v>472727</v>
      </c>
      <c r="F9631" s="1" t="s">
        <v>472728</v>
      </c>
      <c r="G9631" s="1" t="s">
        <v>22823</v>
      </c>
      <c r="H9631" s="1" t="s">
        <v>472729</v>
      </c>
      <c r="I9631" s="1" t="s">
        <v>472730</v>
      </c>
      <c r="J9631" s="1" t="s">
        <v>247396</v>
      </c>
      <c r="K9631" s="1" t="s">
        <v>102677</v>
      </c>
      <c r="L9631" s="1" t="s">
        <v>459686</v>
      </c>
      <c r="M9631" s="1" t="s">
        <v>291371</v>
      </c>
      <c r="N9631" s="1" t="s">
        <v>168195</v>
      </c>
      <c r="O9631" s="1" t="s">
        <v>472731</v>
      </c>
      <c r="P9631" s="1" t="s">
        <v>472732</v>
      </c>
      <c r="Q9631" s="1" t="s">
        <v>198773</v>
      </c>
      <c r="R9631" s="1" t="s">
        <v>256359</v>
      </c>
      <c r="S9631" s="1" t="s">
        <v>84774</v>
      </c>
      <c r="T9631" s="1" t="s">
        <v>472733</v>
      </c>
      <c r="U9631" s="1" t="s">
        <v>361615</v>
      </c>
      <c r="V9631" s="1" t="s">
        <v>472734</v>
      </c>
      <c r="W9631" s="1" t="s">
        <v>472735</v>
      </c>
      <c r="X9631" s="1" t="s">
        <v>472736</v>
      </c>
      <c r="Y9631" s="1" t="s">
        <v>472737</v>
      </c>
      <c r="Z9631" s="1" t="s">
        <v>337913</v>
      </c>
      <c r="AA9631" s="1" t="s">
        <v>338521</v>
      </c>
      <c r="AB9631" s="1" t="s">
        <v>218722</v>
      </c>
      <c r="AC9631" s="1" t="s">
        <v>472738</v>
      </c>
      <c r="AD9631" s="1" t="s">
        <v>333694</v>
      </c>
      <c r="AE9631" s="1" t="s">
        <v>472739</v>
      </c>
      <c r="AF9631" s="1" t="s">
        <v>472740</v>
      </c>
      <c r="AG9631" s="1" t="s">
        <v>472741</v>
      </c>
      <c r="AH9631" s="1" t="s">
        <v>424577</v>
      </c>
      <c r="AI9631" s="1" t="s">
        <v>472742</v>
      </c>
      <c r="AJ9631" s="1" t="s">
        <v>153163</v>
      </c>
      <c r="AK9631" s="1" t="s">
        <v>472743</v>
      </c>
      <c r="AL9631" s="1" t="s">
        <v>472744</v>
      </c>
      <c r="AM9631" s="1" t="s">
        <v>472745</v>
      </c>
      <c r="AN9631" s="1" t="s">
        <v>472746</v>
      </c>
      <c r="AO9631" s="1" t="s">
        <v>472747</v>
      </c>
      <c r="AP9631" s="1" t="s">
        <v>233949</v>
      </c>
      <c r="AQ9631" s="1" t="s">
        <v>472748</v>
      </c>
      <c r="AR9631" s="1" t="s">
        <v>146995</v>
      </c>
      <c r="AS9631" s="1" t="s">
        <v>153713</v>
      </c>
      <c r="AT9631" s="1" t="s">
        <v>97879</v>
      </c>
      <c r="AU9631" s="1" t="s">
        <v>455390</v>
      </c>
      <c r="AV9631" s="1" t="s">
        <v>217470</v>
      </c>
      <c r="AW9631" s="1" t="s">
        <v>88201</v>
      </c>
      <c r="AX9631" s="1" t="s">
        <v>472749</v>
      </c>
      <c r="AY9631" s="1" t="s">
        <v>472750</v>
      </c>
      <c r="AZ9631" s="1" t="s">
        <v>279982</v>
      </c>
      <c r="BA9631" s="1" t="s">
        <v>91180</v>
      </c>
      <c r="BB9631" s="1" t="s">
        <v>365289</v>
      </c>
      <c r="BC9631" s="1" t="s">
        <v>235424</v>
      </c>
      <c r="BD9631" s="1" t="s">
        <v>472751</v>
      </c>
      <c r="BE9631" s="1" t="s">
        <v>472752</v>
      </c>
      <c r="BF9631" s="1" t="s">
        <v>472753</v>
      </c>
      <c r="BG9631" s="1" t="s">
        <v>472754</v>
      </c>
      <c r="BH9631" s="1" t="s">
        <v>472755</v>
      </c>
      <c r="BI9631" s="1" t="s">
        <v>232881</v>
      </c>
      <c r="BJ9631" s="1" t="s">
        <v>472756</v>
      </c>
      <c r="BK9631" s="1" t="s">
        <v>472757</v>
      </c>
      <c r="BL9631" s="1" t="s">
        <v>422991</v>
      </c>
      <c r="BM9631" s="1" t="s">
        <v>472758</v>
      </c>
    </row>
    <row r="9632" spans="1:65" x14ac:dyDescent="0.3">
      <c r="A9632" s="1" t="s">
        <v>472759</v>
      </c>
      <c r="B9632" s="1" t="s">
        <v>472760</v>
      </c>
      <c r="C9632" s="1" t="s">
        <v>169970</v>
      </c>
      <c r="D9632" s="1" t="s">
        <v>25703</v>
      </c>
      <c r="E9632" s="1" t="s">
        <v>422489</v>
      </c>
      <c r="F9632" s="1" t="s">
        <v>472761</v>
      </c>
      <c r="G9632" s="1" t="s">
        <v>54337</v>
      </c>
      <c r="H9632" s="1" t="s">
        <v>382555</v>
      </c>
      <c r="I9632" s="1" t="s">
        <v>472762</v>
      </c>
      <c r="J9632" s="1" t="s">
        <v>46351</v>
      </c>
      <c r="K9632" s="1" t="s">
        <v>70828</v>
      </c>
      <c r="L9632" s="1" t="s">
        <v>472763</v>
      </c>
      <c r="M9632" s="1" t="s">
        <v>291371</v>
      </c>
      <c r="N9632" s="1" t="s">
        <v>472764</v>
      </c>
      <c r="O9632" s="1" t="s">
        <v>44156</v>
      </c>
      <c r="P9632" s="1" t="s">
        <v>448887</v>
      </c>
      <c r="Q9632" s="1" t="s">
        <v>198773</v>
      </c>
      <c r="R9632" s="1" t="s">
        <v>37982</v>
      </c>
      <c r="S9632" s="1" t="s">
        <v>144202</v>
      </c>
      <c r="T9632" s="1" t="s">
        <v>24697</v>
      </c>
      <c r="U9632" s="1" t="s">
        <v>361615</v>
      </c>
      <c r="V9632" s="1" t="s">
        <v>472765</v>
      </c>
      <c r="W9632" s="1" t="s">
        <v>472766</v>
      </c>
      <c r="X9632" s="1" t="s">
        <v>472767</v>
      </c>
      <c r="Y9632" s="1" t="s">
        <v>472768</v>
      </c>
      <c r="Z9632" s="1" t="s">
        <v>276150</v>
      </c>
      <c r="AA9632" s="1" t="s">
        <v>472769</v>
      </c>
      <c r="AB9632" s="1" t="s">
        <v>75633</v>
      </c>
      <c r="AC9632" s="1" t="s">
        <v>472770</v>
      </c>
      <c r="AD9632" s="1" t="s">
        <v>472771</v>
      </c>
      <c r="AE9632" s="1" t="s">
        <v>472772</v>
      </c>
      <c r="AF9632" s="1" t="s">
        <v>472740</v>
      </c>
      <c r="AG9632" s="1" t="s">
        <v>472773</v>
      </c>
      <c r="AH9632" s="1" t="s">
        <v>302918</v>
      </c>
      <c r="AI9632" s="1" t="s">
        <v>332107</v>
      </c>
      <c r="AJ9632" s="1" t="s">
        <v>153163</v>
      </c>
      <c r="AK9632" s="1" t="s">
        <v>472774</v>
      </c>
      <c r="AL9632" s="1" t="s">
        <v>450334</v>
      </c>
      <c r="AM9632" s="1" t="s">
        <v>472775</v>
      </c>
      <c r="AN9632" s="1" t="s">
        <v>472746</v>
      </c>
      <c r="AO9632" s="1" t="s">
        <v>353340</v>
      </c>
      <c r="AP9632" s="1" t="s">
        <v>472041</v>
      </c>
      <c r="AQ9632" s="1" t="s">
        <v>472776</v>
      </c>
      <c r="AR9632" s="1" t="s">
        <v>146995</v>
      </c>
      <c r="AS9632" s="1" t="s">
        <v>472777</v>
      </c>
      <c r="AT9632" s="1" t="s">
        <v>254946</v>
      </c>
      <c r="AU9632" s="1" t="s">
        <v>472778</v>
      </c>
      <c r="AV9632" s="1" t="s">
        <v>208886</v>
      </c>
      <c r="AW9632" s="1" t="s">
        <v>84991</v>
      </c>
      <c r="AX9632" s="1" t="s">
        <v>137123</v>
      </c>
      <c r="AY9632" s="1" t="s">
        <v>147757</v>
      </c>
      <c r="AZ9632" s="1" t="s">
        <v>410929</v>
      </c>
      <c r="BA9632" s="1" t="s">
        <v>28627</v>
      </c>
      <c r="BB9632" s="1" t="s">
        <v>472779</v>
      </c>
      <c r="BC9632" s="1" t="s">
        <v>268114</v>
      </c>
      <c r="BD9632" s="1" t="s">
        <v>472780</v>
      </c>
      <c r="BE9632" s="1" t="s">
        <v>472781</v>
      </c>
      <c r="BF9632" s="1" t="s">
        <v>313860</v>
      </c>
      <c r="BG9632" s="1" t="s">
        <v>472782</v>
      </c>
      <c r="BH9632" s="1" t="s">
        <v>472783</v>
      </c>
      <c r="BI9632" s="1" t="s">
        <v>426529</v>
      </c>
      <c r="BJ9632" s="1" t="s">
        <v>472784</v>
      </c>
      <c r="BK9632" s="1" t="s">
        <v>230763</v>
      </c>
      <c r="BL9632" s="1" t="s">
        <v>422207</v>
      </c>
      <c r="BM9632" s="1" t="s">
        <v>472785</v>
      </c>
    </row>
    <row r="9633" spans="1:65" x14ac:dyDescent="0.3">
      <c r="A9633" s="1" t="s">
        <v>472786</v>
      </c>
      <c r="B9633" s="1" t="s">
        <v>472787</v>
      </c>
      <c r="C9633" s="1" t="s">
        <v>472788</v>
      </c>
      <c r="D9633" s="1" t="s">
        <v>472789</v>
      </c>
      <c r="E9633" s="1" t="s">
        <v>244411</v>
      </c>
      <c r="F9633" s="1" t="s">
        <v>352605</v>
      </c>
      <c r="G9633" s="1" t="s">
        <v>220798</v>
      </c>
      <c r="H9633" s="1" t="s">
        <v>472790</v>
      </c>
      <c r="I9633" s="1" t="s">
        <v>440129</v>
      </c>
      <c r="J9633" s="1" t="s">
        <v>259890</v>
      </c>
      <c r="K9633" s="1" t="s">
        <v>74048</v>
      </c>
      <c r="L9633" s="1" t="s">
        <v>467025</v>
      </c>
      <c r="M9633" s="1" t="s">
        <v>472791</v>
      </c>
      <c r="N9633" s="1" t="s">
        <v>335820</v>
      </c>
      <c r="O9633" s="1" t="s">
        <v>442883</v>
      </c>
      <c r="P9633" s="1" t="s">
        <v>472792</v>
      </c>
      <c r="Q9633" s="1" t="s">
        <v>47627</v>
      </c>
      <c r="R9633" s="1" t="s">
        <v>235948</v>
      </c>
      <c r="S9633" s="1" t="s">
        <v>443003</v>
      </c>
      <c r="T9633" s="1" t="s">
        <v>472793</v>
      </c>
      <c r="U9633" s="1" t="s">
        <v>294383</v>
      </c>
      <c r="V9633" s="1" t="s">
        <v>472794</v>
      </c>
      <c r="W9633" s="1" t="s">
        <v>472795</v>
      </c>
      <c r="X9633" s="1" t="s">
        <v>472796</v>
      </c>
      <c r="Y9633" s="1" t="s">
        <v>472797</v>
      </c>
      <c r="Z9633" s="1" t="s">
        <v>335328</v>
      </c>
      <c r="AA9633" s="1" t="s">
        <v>472798</v>
      </c>
      <c r="AB9633" s="1" t="s">
        <v>30955</v>
      </c>
      <c r="AC9633" s="1" t="s">
        <v>472799</v>
      </c>
      <c r="AD9633" s="1" t="s">
        <v>369361</v>
      </c>
      <c r="AE9633" s="1" t="s">
        <v>472800</v>
      </c>
      <c r="AF9633" s="1" t="s">
        <v>15366</v>
      </c>
      <c r="AG9633" s="1" t="s">
        <v>472801</v>
      </c>
      <c r="AH9633" s="1" t="s">
        <v>472802</v>
      </c>
      <c r="AI9633" s="1" t="s">
        <v>471467</v>
      </c>
      <c r="AJ9633" s="1" t="s">
        <v>299294</v>
      </c>
      <c r="AK9633" s="1" t="s">
        <v>472803</v>
      </c>
      <c r="AL9633" s="1" t="s">
        <v>300909</v>
      </c>
      <c r="AM9633" s="1" t="s">
        <v>472804</v>
      </c>
      <c r="AN9633" s="1" t="s">
        <v>472805</v>
      </c>
      <c r="AO9633" s="1" t="s">
        <v>472806</v>
      </c>
      <c r="AP9633" s="1" t="s">
        <v>472399</v>
      </c>
      <c r="AQ9633" s="1" t="s">
        <v>472807</v>
      </c>
      <c r="AR9633" s="1" t="s">
        <v>472808</v>
      </c>
      <c r="AS9633" s="1" t="s">
        <v>472809</v>
      </c>
      <c r="AT9633" s="1" t="s">
        <v>157729</v>
      </c>
      <c r="AU9633" s="1" t="s">
        <v>472810</v>
      </c>
      <c r="AV9633" s="1" t="s">
        <v>68902</v>
      </c>
      <c r="AW9633" s="1" t="s">
        <v>272846</v>
      </c>
      <c r="AX9633" s="1" t="s">
        <v>472811</v>
      </c>
      <c r="AY9633" s="1" t="s">
        <v>454063</v>
      </c>
      <c r="AZ9633" s="1" t="s">
        <v>363681</v>
      </c>
      <c r="BA9633" s="1" t="s">
        <v>267190</v>
      </c>
      <c r="BB9633" s="1" t="s">
        <v>472812</v>
      </c>
      <c r="BC9633" s="1" t="s">
        <v>332569</v>
      </c>
      <c r="BD9633" s="1" t="s">
        <v>472813</v>
      </c>
      <c r="BE9633" s="1" t="s">
        <v>472814</v>
      </c>
      <c r="BF9633" s="1" t="s">
        <v>420961</v>
      </c>
      <c r="BG9633" s="1" t="s">
        <v>472815</v>
      </c>
      <c r="BH9633" s="1" t="s">
        <v>472816</v>
      </c>
      <c r="BI9633" s="1" t="s">
        <v>230728</v>
      </c>
      <c r="BJ9633" s="1" t="s">
        <v>472817</v>
      </c>
      <c r="BK9633" s="1" t="s">
        <v>472818</v>
      </c>
      <c r="BL9633" s="1" t="s">
        <v>472819</v>
      </c>
      <c r="BM9633" s="1" t="s">
        <v>472820</v>
      </c>
    </row>
    <row r="9634" spans="1:65" x14ac:dyDescent="0.3">
      <c r="A9634" s="1" t="s">
        <v>472821</v>
      </c>
      <c r="B9634" s="1" t="s">
        <v>472822</v>
      </c>
      <c r="C9634" s="1" t="s">
        <v>472823</v>
      </c>
      <c r="D9634" s="1" t="s">
        <v>472824</v>
      </c>
      <c r="E9634" s="1" t="s">
        <v>472825</v>
      </c>
      <c r="F9634" s="1" t="s">
        <v>472826</v>
      </c>
      <c r="G9634" s="1" t="s">
        <v>39689</v>
      </c>
      <c r="H9634" s="1" t="s">
        <v>472827</v>
      </c>
      <c r="I9634" s="1" t="s">
        <v>472828</v>
      </c>
      <c r="J9634" s="1" t="s">
        <v>39228</v>
      </c>
      <c r="K9634" s="1" t="s">
        <v>98776</v>
      </c>
      <c r="L9634" s="1" t="s">
        <v>46821</v>
      </c>
      <c r="M9634" s="1" t="s">
        <v>472791</v>
      </c>
      <c r="N9634" s="1" t="s">
        <v>472829</v>
      </c>
      <c r="O9634" s="1" t="s">
        <v>244445</v>
      </c>
      <c r="P9634" s="1" t="s">
        <v>472830</v>
      </c>
      <c r="Q9634" s="1" t="s">
        <v>47627</v>
      </c>
      <c r="R9634" s="1" t="s">
        <v>162445</v>
      </c>
      <c r="S9634" s="1" t="s">
        <v>434346</v>
      </c>
      <c r="T9634" s="1" t="s">
        <v>472831</v>
      </c>
      <c r="U9634" s="1" t="s">
        <v>294383</v>
      </c>
      <c r="V9634" s="1" t="s">
        <v>472832</v>
      </c>
      <c r="W9634" s="1" t="s">
        <v>472833</v>
      </c>
      <c r="X9634" s="1" t="s">
        <v>472834</v>
      </c>
      <c r="Y9634" s="1" t="s">
        <v>472835</v>
      </c>
      <c r="Z9634" s="1" t="s">
        <v>338608</v>
      </c>
      <c r="AA9634" s="1" t="s">
        <v>472836</v>
      </c>
      <c r="AB9634" s="1" t="s">
        <v>472837</v>
      </c>
      <c r="AC9634" s="1" t="s">
        <v>472838</v>
      </c>
      <c r="AD9634" s="1" t="s">
        <v>72202</v>
      </c>
      <c r="AE9634" s="1" t="s">
        <v>472839</v>
      </c>
      <c r="AF9634" s="1" t="s">
        <v>15366</v>
      </c>
      <c r="AG9634" s="1" t="s">
        <v>472840</v>
      </c>
      <c r="AH9634" s="1" t="s">
        <v>335906</v>
      </c>
      <c r="AI9634" s="1" t="s">
        <v>472841</v>
      </c>
      <c r="AJ9634" s="1" t="s">
        <v>299294</v>
      </c>
      <c r="AK9634" s="1" t="s">
        <v>472842</v>
      </c>
      <c r="AL9634" s="1" t="s">
        <v>350014</v>
      </c>
      <c r="AM9634" s="1" t="s">
        <v>472843</v>
      </c>
      <c r="AN9634" s="1" t="s">
        <v>472805</v>
      </c>
      <c r="AO9634" s="1" t="s">
        <v>472844</v>
      </c>
      <c r="AP9634" s="1" t="s">
        <v>472845</v>
      </c>
      <c r="AQ9634" s="1" t="s">
        <v>472846</v>
      </c>
      <c r="AR9634" s="1" t="s">
        <v>472808</v>
      </c>
      <c r="AS9634" s="1" t="s">
        <v>239204</v>
      </c>
      <c r="AT9634" s="1" t="s">
        <v>63513</v>
      </c>
      <c r="AU9634" s="1" t="s">
        <v>54262</v>
      </c>
      <c r="AV9634" s="1" t="s">
        <v>472847</v>
      </c>
      <c r="AW9634" s="1" t="s">
        <v>440298</v>
      </c>
      <c r="AX9634" s="1" t="s">
        <v>472848</v>
      </c>
      <c r="AY9634" s="1" t="s">
        <v>223341</v>
      </c>
      <c r="AZ9634" s="1" t="s">
        <v>472849</v>
      </c>
      <c r="BA9634" s="1" t="s">
        <v>472850</v>
      </c>
      <c r="BB9634" s="1" t="s">
        <v>472851</v>
      </c>
      <c r="BC9634" s="1" t="s">
        <v>445160</v>
      </c>
      <c r="BD9634" s="1" t="s">
        <v>472852</v>
      </c>
      <c r="BE9634" s="1" t="s">
        <v>472853</v>
      </c>
      <c r="BF9634" s="1" t="s">
        <v>425271</v>
      </c>
      <c r="BG9634" s="1" t="s">
        <v>472854</v>
      </c>
      <c r="BH9634" s="1" t="s">
        <v>472855</v>
      </c>
      <c r="BI9634" s="1" t="s">
        <v>236153</v>
      </c>
      <c r="BJ9634" s="1" t="s">
        <v>472856</v>
      </c>
      <c r="BK9634" s="1" t="s">
        <v>472857</v>
      </c>
      <c r="BL9634" s="1" t="s">
        <v>324031</v>
      </c>
      <c r="BM9634" s="1" t="s">
        <v>472858</v>
      </c>
    </row>
    <row r="9635" spans="1:65" x14ac:dyDescent="0.3">
      <c r="A9635" s="1" t="s">
        <v>472859</v>
      </c>
      <c r="B9635" s="1" t="s">
        <v>472860</v>
      </c>
      <c r="C9635" s="1" t="s">
        <v>66264</v>
      </c>
      <c r="D9635" s="1" t="s">
        <v>472861</v>
      </c>
      <c r="E9635" s="1" t="s">
        <v>472862</v>
      </c>
      <c r="F9635" s="1" t="s">
        <v>160966</v>
      </c>
      <c r="G9635" s="1" t="s">
        <v>172990</v>
      </c>
      <c r="H9635" s="1" t="s">
        <v>425083</v>
      </c>
      <c r="I9635" s="1" t="s">
        <v>425727</v>
      </c>
      <c r="J9635" s="1" t="s">
        <v>93664</v>
      </c>
      <c r="K9635" s="1" t="s">
        <v>28569</v>
      </c>
      <c r="L9635" s="1" t="s">
        <v>472863</v>
      </c>
      <c r="M9635" s="1" t="s">
        <v>472864</v>
      </c>
      <c r="N9635" s="1" t="s">
        <v>386202</v>
      </c>
      <c r="O9635" s="1" t="s">
        <v>261520</v>
      </c>
      <c r="P9635" s="1" t="s">
        <v>381430</v>
      </c>
      <c r="Q9635" s="1" t="s">
        <v>472865</v>
      </c>
      <c r="R9635" s="1" t="s">
        <v>472866</v>
      </c>
      <c r="S9635" s="1" t="s">
        <v>80832</v>
      </c>
      <c r="T9635" s="1" t="s">
        <v>472867</v>
      </c>
      <c r="U9635" s="1" t="s">
        <v>472868</v>
      </c>
      <c r="V9635" s="1" t="s">
        <v>472869</v>
      </c>
      <c r="W9635" s="1" t="s">
        <v>472870</v>
      </c>
      <c r="X9635" s="1" t="s">
        <v>472871</v>
      </c>
      <c r="Y9635" s="1" t="s">
        <v>472872</v>
      </c>
      <c r="Z9635" s="1" t="s">
        <v>368478</v>
      </c>
      <c r="AA9635" s="1" t="s">
        <v>472873</v>
      </c>
      <c r="AB9635" s="1" t="s">
        <v>12640</v>
      </c>
      <c r="AC9635" s="1" t="s">
        <v>472874</v>
      </c>
      <c r="AD9635" s="1" t="s">
        <v>447616</v>
      </c>
      <c r="AE9635" s="1" t="s">
        <v>472875</v>
      </c>
      <c r="AF9635" s="1" t="s">
        <v>472876</v>
      </c>
      <c r="AG9635" s="1" t="s">
        <v>472877</v>
      </c>
      <c r="AH9635" s="1" t="s">
        <v>472878</v>
      </c>
      <c r="AI9635" s="1" t="s">
        <v>472879</v>
      </c>
      <c r="AJ9635" s="1" t="s">
        <v>472880</v>
      </c>
      <c r="AK9635" s="1" t="s">
        <v>472881</v>
      </c>
      <c r="AL9635" s="1" t="s">
        <v>361053</v>
      </c>
      <c r="AM9635" s="1" t="s">
        <v>472882</v>
      </c>
      <c r="AN9635" s="1" t="s">
        <v>180404</v>
      </c>
      <c r="AO9635" s="1" t="s">
        <v>472883</v>
      </c>
      <c r="AP9635" s="1" t="s">
        <v>234464</v>
      </c>
      <c r="AQ9635" s="1" t="s">
        <v>472884</v>
      </c>
      <c r="AR9635" s="1" t="s">
        <v>472885</v>
      </c>
      <c r="AS9635" s="1" t="s">
        <v>262198</v>
      </c>
      <c r="AT9635" s="1" t="s">
        <v>29637</v>
      </c>
      <c r="AU9635" s="1" t="s">
        <v>125238</v>
      </c>
      <c r="AV9635" s="1" t="s">
        <v>45138</v>
      </c>
      <c r="AW9635" s="1" t="s">
        <v>254677</v>
      </c>
      <c r="AX9635" s="1" t="s">
        <v>164743</v>
      </c>
      <c r="AY9635" s="1" t="s">
        <v>124535</v>
      </c>
      <c r="AZ9635" s="1" t="s">
        <v>472886</v>
      </c>
      <c r="BA9635" s="1" t="s">
        <v>472887</v>
      </c>
      <c r="BB9635" s="1" t="s">
        <v>472888</v>
      </c>
      <c r="BC9635" s="1" t="s">
        <v>393870</v>
      </c>
      <c r="BD9635" s="1" t="s">
        <v>472889</v>
      </c>
      <c r="BE9635" s="1" t="s">
        <v>472890</v>
      </c>
      <c r="BF9635" s="1" t="s">
        <v>367071</v>
      </c>
      <c r="BG9635" s="1" t="s">
        <v>472891</v>
      </c>
      <c r="BH9635" s="1" t="s">
        <v>393825</v>
      </c>
      <c r="BI9635" s="1" t="s">
        <v>472892</v>
      </c>
      <c r="BJ9635" s="1" t="s">
        <v>472893</v>
      </c>
      <c r="BK9635" s="1" t="s">
        <v>472894</v>
      </c>
      <c r="BL9635" s="1" t="s">
        <v>424960</v>
      </c>
      <c r="BM9635" s="1" t="s">
        <v>472895</v>
      </c>
    </row>
    <row r="9636" spans="1:65" x14ac:dyDescent="0.3">
      <c r="A9636" s="1" t="s">
        <v>472896</v>
      </c>
      <c r="B9636" s="1" t="s">
        <v>472897</v>
      </c>
      <c r="C9636" s="1" t="s">
        <v>84437</v>
      </c>
      <c r="D9636" s="1" t="s">
        <v>472898</v>
      </c>
      <c r="E9636" s="1" t="s">
        <v>472899</v>
      </c>
      <c r="F9636" s="1" t="s">
        <v>472900</v>
      </c>
      <c r="G9636" s="1" t="s">
        <v>216209</v>
      </c>
      <c r="H9636" s="1" t="s">
        <v>472901</v>
      </c>
      <c r="I9636" s="1" t="s">
        <v>203655</v>
      </c>
      <c r="J9636" s="1" t="s">
        <v>256404</v>
      </c>
      <c r="K9636" s="1" t="s">
        <v>13085</v>
      </c>
      <c r="L9636" s="1" t="s">
        <v>472902</v>
      </c>
      <c r="M9636" s="1" t="s">
        <v>472864</v>
      </c>
      <c r="N9636" s="1" t="s">
        <v>472903</v>
      </c>
      <c r="O9636" s="1" t="s">
        <v>472904</v>
      </c>
      <c r="P9636" s="1" t="s">
        <v>472905</v>
      </c>
      <c r="Q9636" s="1" t="s">
        <v>472865</v>
      </c>
      <c r="R9636" s="1" t="s">
        <v>161956</v>
      </c>
      <c r="S9636" s="1" t="s">
        <v>42627</v>
      </c>
      <c r="T9636" s="1" t="s">
        <v>39456</v>
      </c>
      <c r="U9636" s="1" t="s">
        <v>472868</v>
      </c>
      <c r="V9636" s="1" t="s">
        <v>472906</v>
      </c>
      <c r="W9636" s="1" t="s">
        <v>472907</v>
      </c>
      <c r="X9636" s="1" t="s">
        <v>472908</v>
      </c>
      <c r="Y9636" s="1" t="s">
        <v>472909</v>
      </c>
      <c r="Z9636" s="1" t="s">
        <v>369113</v>
      </c>
      <c r="AA9636" s="1" t="s">
        <v>472910</v>
      </c>
      <c r="AB9636" s="1" t="s">
        <v>144445</v>
      </c>
      <c r="AC9636" s="1" t="s">
        <v>472911</v>
      </c>
      <c r="AD9636" s="1" t="s">
        <v>393585</v>
      </c>
      <c r="AE9636" s="1" t="s">
        <v>472912</v>
      </c>
      <c r="AF9636" s="1" t="s">
        <v>472876</v>
      </c>
      <c r="AG9636" s="1" t="s">
        <v>472913</v>
      </c>
      <c r="AH9636" s="1" t="s">
        <v>472914</v>
      </c>
      <c r="AI9636" s="1" t="s">
        <v>472915</v>
      </c>
      <c r="AJ9636" s="1" t="s">
        <v>472880</v>
      </c>
      <c r="AK9636" s="1" t="s">
        <v>445508</v>
      </c>
      <c r="AL9636" s="1" t="s">
        <v>472916</v>
      </c>
      <c r="AM9636" s="1" t="s">
        <v>472917</v>
      </c>
      <c r="AN9636" s="1" t="s">
        <v>180404</v>
      </c>
      <c r="AO9636" s="1" t="s">
        <v>472918</v>
      </c>
      <c r="AP9636" s="1" t="s">
        <v>472919</v>
      </c>
      <c r="AQ9636" s="1" t="s">
        <v>472920</v>
      </c>
      <c r="AR9636" s="1" t="s">
        <v>472885</v>
      </c>
      <c r="AS9636" s="1" t="s">
        <v>246575</v>
      </c>
      <c r="AT9636" s="1" t="s">
        <v>29076</v>
      </c>
      <c r="AU9636" s="1" t="s">
        <v>361516</v>
      </c>
      <c r="AV9636" s="1" t="s">
        <v>239153</v>
      </c>
      <c r="AW9636" s="1" t="s">
        <v>387764</v>
      </c>
      <c r="AX9636" s="1" t="s">
        <v>354980</v>
      </c>
      <c r="AY9636" s="1" t="s">
        <v>472921</v>
      </c>
      <c r="AZ9636" s="1" t="s">
        <v>109782</v>
      </c>
      <c r="BA9636" s="1" t="s">
        <v>472922</v>
      </c>
      <c r="BB9636" s="1" t="s">
        <v>307808</v>
      </c>
      <c r="BC9636" s="1" t="s">
        <v>418700</v>
      </c>
      <c r="BD9636" s="1" t="s">
        <v>365316</v>
      </c>
      <c r="BE9636" s="1" t="s">
        <v>472923</v>
      </c>
      <c r="BF9636" s="1" t="s">
        <v>367796</v>
      </c>
      <c r="BG9636" s="1" t="s">
        <v>472924</v>
      </c>
      <c r="BH9636" s="1" t="s">
        <v>44864</v>
      </c>
      <c r="BI9636" s="1" t="s">
        <v>237388</v>
      </c>
      <c r="BJ9636" s="1" t="s">
        <v>472925</v>
      </c>
      <c r="BK9636" s="1" t="s">
        <v>472926</v>
      </c>
      <c r="BL9636" s="1" t="s">
        <v>450732</v>
      </c>
      <c r="BM9636" s="1" t="s">
        <v>472927</v>
      </c>
    </row>
    <row r="9637" spans="1:65" x14ac:dyDescent="0.3">
      <c r="A9637" s="1" t="s">
        <v>472928</v>
      </c>
      <c r="B9637" s="1" t="s">
        <v>472929</v>
      </c>
      <c r="C9637" s="1" t="s">
        <v>472930</v>
      </c>
      <c r="D9637" s="1" t="s">
        <v>472931</v>
      </c>
      <c r="E9637" s="1" t="s">
        <v>472932</v>
      </c>
      <c r="F9637" s="1" t="s">
        <v>472933</v>
      </c>
      <c r="G9637" s="1" t="s">
        <v>472934</v>
      </c>
      <c r="H9637" s="1" t="s">
        <v>472935</v>
      </c>
      <c r="I9637" s="1" t="s">
        <v>472936</v>
      </c>
      <c r="J9637" s="1" t="s">
        <v>472937</v>
      </c>
      <c r="K9637" s="1" t="s">
        <v>444562</v>
      </c>
      <c r="L9637" s="1" t="s">
        <v>368006</v>
      </c>
      <c r="M9637" s="1" t="s">
        <v>367461</v>
      </c>
      <c r="N9637" s="1" t="s">
        <v>472938</v>
      </c>
      <c r="O9637" s="1" t="s">
        <v>179628</v>
      </c>
      <c r="P9637" s="1" t="s">
        <v>472939</v>
      </c>
      <c r="Q9637" s="1" t="s">
        <v>354721</v>
      </c>
      <c r="R9637" s="1" t="s">
        <v>16253</v>
      </c>
      <c r="S9637" s="1" t="s">
        <v>176633</v>
      </c>
      <c r="T9637" s="1" t="s">
        <v>472940</v>
      </c>
      <c r="U9637" s="1" t="s">
        <v>272761</v>
      </c>
      <c r="V9637" s="1" t="s">
        <v>472941</v>
      </c>
      <c r="W9637" s="1" t="s">
        <v>472942</v>
      </c>
      <c r="X9637" s="1" t="s">
        <v>472943</v>
      </c>
      <c r="Y9637" s="1" t="s">
        <v>472944</v>
      </c>
      <c r="Z9637" s="1" t="s">
        <v>369154</v>
      </c>
      <c r="AA9637" s="1" t="s">
        <v>472945</v>
      </c>
      <c r="AB9637" s="1" t="s">
        <v>201960</v>
      </c>
      <c r="AC9637" s="1" t="s">
        <v>472946</v>
      </c>
      <c r="AD9637" s="1" t="s">
        <v>369158</v>
      </c>
      <c r="AE9637" s="1" t="s">
        <v>472947</v>
      </c>
      <c r="AF9637" s="1" t="s">
        <v>472948</v>
      </c>
      <c r="AG9637" s="1" t="s">
        <v>472949</v>
      </c>
      <c r="AH9637" s="1" t="s">
        <v>382771</v>
      </c>
      <c r="AI9637" s="1" t="s">
        <v>275591</v>
      </c>
      <c r="AJ9637" s="1" t="s">
        <v>230838</v>
      </c>
      <c r="AK9637" s="1" t="s">
        <v>472950</v>
      </c>
      <c r="AL9637" s="1" t="s">
        <v>472951</v>
      </c>
      <c r="AM9637" s="1" t="s">
        <v>472952</v>
      </c>
      <c r="AN9637" s="1" t="s">
        <v>472953</v>
      </c>
      <c r="AO9637" s="1" t="s">
        <v>347469</v>
      </c>
      <c r="AP9637" s="1" t="s">
        <v>233860</v>
      </c>
      <c r="AQ9637" s="1" t="s">
        <v>472954</v>
      </c>
      <c r="AR9637" s="1" t="s">
        <v>472955</v>
      </c>
      <c r="AS9637" s="1" t="s">
        <v>472956</v>
      </c>
      <c r="AT9637" s="1" t="s">
        <v>472957</v>
      </c>
      <c r="AU9637" s="1" t="s">
        <v>472958</v>
      </c>
      <c r="AV9637" s="1" t="s">
        <v>472959</v>
      </c>
      <c r="AW9637" s="1" t="s">
        <v>85842</v>
      </c>
      <c r="AX9637" s="1" t="s">
        <v>271595</v>
      </c>
      <c r="AY9637" s="1" t="s">
        <v>385608</v>
      </c>
      <c r="AZ9637" s="1" t="s">
        <v>117284</v>
      </c>
      <c r="BA9637" s="1" t="s">
        <v>433392</v>
      </c>
      <c r="BB9637" s="1" t="s">
        <v>472960</v>
      </c>
      <c r="BC9637" s="1" t="s">
        <v>233093</v>
      </c>
      <c r="BD9637" s="1" t="s">
        <v>472961</v>
      </c>
      <c r="BE9637" s="1" t="s">
        <v>472962</v>
      </c>
      <c r="BF9637" s="1" t="s">
        <v>339547</v>
      </c>
      <c r="BG9637" s="1" t="s">
        <v>472963</v>
      </c>
      <c r="BH9637" s="1" t="s">
        <v>472964</v>
      </c>
      <c r="BI9637" s="1" t="s">
        <v>368411</v>
      </c>
      <c r="BJ9637" s="1" t="s">
        <v>472965</v>
      </c>
      <c r="BK9637" s="1" t="s">
        <v>472966</v>
      </c>
      <c r="BL9637" s="1" t="s">
        <v>450892</v>
      </c>
      <c r="BM9637" s="1" t="s">
        <v>472967</v>
      </c>
    </row>
    <row r="9638" spans="1:65" x14ac:dyDescent="0.3">
      <c r="A9638" s="1" t="s">
        <v>472968</v>
      </c>
      <c r="B9638" s="1" t="s">
        <v>472969</v>
      </c>
      <c r="C9638" s="1" t="s">
        <v>315186</v>
      </c>
      <c r="D9638" s="1" t="s">
        <v>324239</v>
      </c>
      <c r="E9638" s="1" t="s">
        <v>294532</v>
      </c>
      <c r="F9638" s="1" t="s">
        <v>472970</v>
      </c>
      <c r="G9638" s="1" t="s">
        <v>331111</v>
      </c>
      <c r="H9638" s="1" t="s">
        <v>472971</v>
      </c>
      <c r="I9638" s="1" t="s">
        <v>472972</v>
      </c>
      <c r="J9638" s="1" t="s">
        <v>102771</v>
      </c>
      <c r="K9638" s="1" t="s">
        <v>455108</v>
      </c>
      <c r="L9638" s="1" t="s">
        <v>472973</v>
      </c>
      <c r="M9638" s="1" t="s">
        <v>367461</v>
      </c>
      <c r="N9638" s="1" t="s">
        <v>203076</v>
      </c>
      <c r="O9638" s="1" t="s">
        <v>389883</v>
      </c>
      <c r="P9638" s="1" t="s">
        <v>472974</v>
      </c>
      <c r="Q9638" s="1" t="s">
        <v>354721</v>
      </c>
      <c r="R9638" s="1" t="s">
        <v>336328</v>
      </c>
      <c r="S9638" s="1" t="s">
        <v>124220</v>
      </c>
      <c r="T9638" s="1" t="s">
        <v>243857</v>
      </c>
      <c r="U9638" s="1" t="s">
        <v>272761</v>
      </c>
      <c r="V9638" s="1" t="s">
        <v>472975</v>
      </c>
      <c r="W9638" s="1" t="s">
        <v>472976</v>
      </c>
      <c r="X9638" s="1" t="s">
        <v>472977</v>
      </c>
      <c r="Y9638" s="1" t="s">
        <v>472978</v>
      </c>
      <c r="Z9638" s="1" t="s">
        <v>331623</v>
      </c>
      <c r="AA9638" s="1" t="s">
        <v>472979</v>
      </c>
      <c r="AB9638" s="1" t="s">
        <v>241633</v>
      </c>
      <c r="AC9638" s="1" t="s">
        <v>417328</v>
      </c>
      <c r="AD9638" s="1" t="s">
        <v>270224</v>
      </c>
      <c r="AE9638" s="1" t="s">
        <v>472980</v>
      </c>
      <c r="AF9638" s="1" t="s">
        <v>472948</v>
      </c>
      <c r="AG9638" s="1" t="s">
        <v>472981</v>
      </c>
      <c r="AH9638" s="1" t="s">
        <v>472982</v>
      </c>
      <c r="AI9638" s="1" t="s">
        <v>448277</v>
      </c>
      <c r="AJ9638" s="1" t="s">
        <v>230838</v>
      </c>
      <c r="AK9638" s="1" t="s">
        <v>472983</v>
      </c>
      <c r="AL9638" s="1" t="s">
        <v>472984</v>
      </c>
      <c r="AM9638" s="1" t="s">
        <v>472985</v>
      </c>
      <c r="AN9638" s="1" t="s">
        <v>472953</v>
      </c>
      <c r="AO9638" s="1" t="s">
        <v>472986</v>
      </c>
      <c r="AP9638" s="1" t="s">
        <v>273965</v>
      </c>
      <c r="AQ9638" s="1" t="s">
        <v>472987</v>
      </c>
      <c r="AR9638" s="1" t="s">
        <v>472955</v>
      </c>
      <c r="AS9638" s="1" t="s">
        <v>472988</v>
      </c>
      <c r="AT9638" s="1" t="s">
        <v>249252</v>
      </c>
      <c r="AU9638" s="1" t="s">
        <v>97902</v>
      </c>
      <c r="AV9638" s="1" t="s">
        <v>12503</v>
      </c>
      <c r="AW9638" s="1" t="s">
        <v>239884</v>
      </c>
      <c r="AX9638" s="1" t="s">
        <v>472989</v>
      </c>
      <c r="AY9638" s="1" t="s">
        <v>472990</v>
      </c>
      <c r="AZ9638" s="1" t="s">
        <v>81017</v>
      </c>
      <c r="BA9638" s="1" t="s">
        <v>472991</v>
      </c>
      <c r="BB9638" s="1" t="s">
        <v>472992</v>
      </c>
      <c r="BC9638" s="1" t="s">
        <v>233553</v>
      </c>
      <c r="BD9638" s="1" t="s">
        <v>472993</v>
      </c>
      <c r="BE9638" s="1" t="s">
        <v>472994</v>
      </c>
      <c r="BF9638" s="1" t="s">
        <v>393106</v>
      </c>
      <c r="BG9638" s="1" t="s">
        <v>472995</v>
      </c>
      <c r="BH9638" s="1" t="s">
        <v>448430</v>
      </c>
      <c r="BI9638" s="1" t="s">
        <v>353608</v>
      </c>
      <c r="BJ9638" s="1" t="s">
        <v>472996</v>
      </c>
      <c r="BK9638" s="1" t="s">
        <v>390838</v>
      </c>
      <c r="BL9638" s="1" t="s">
        <v>472997</v>
      </c>
      <c r="BM9638" s="1" t="s">
        <v>472998</v>
      </c>
    </row>
    <row r="9639" spans="1:65" x14ac:dyDescent="0.3">
      <c r="A9639" s="1" t="s">
        <v>472999</v>
      </c>
      <c r="B9639" s="1" t="s">
        <v>473000</v>
      </c>
      <c r="C9639" s="1" t="s">
        <v>473001</v>
      </c>
      <c r="D9639" s="1" t="s">
        <v>473002</v>
      </c>
      <c r="E9639" s="1" t="s">
        <v>333986</v>
      </c>
      <c r="F9639" s="1" t="s">
        <v>473003</v>
      </c>
      <c r="G9639" s="1" t="s">
        <v>473004</v>
      </c>
      <c r="H9639" s="1" t="s">
        <v>473005</v>
      </c>
      <c r="I9639" s="1" t="s">
        <v>42649</v>
      </c>
      <c r="J9639" s="1" t="s">
        <v>473006</v>
      </c>
      <c r="K9639" s="1" t="s">
        <v>473007</v>
      </c>
      <c r="L9639" s="1" t="s">
        <v>16136</v>
      </c>
      <c r="M9639" s="1" t="s">
        <v>473008</v>
      </c>
      <c r="N9639" s="1" t="s">
        <v>289004</v>
      </c>
      <c r="O9639" s="1" t="s">
        <v>130803</v>
      </c>
      <c r="P9639" s="1" t="s">
        <v>473009</v>
      </c>
      <c r="Q9639" s="1" t="s">
        <v>464844</v>
      </c>
      <c r="R9639" s="1" t="s">
        <v>377959</v>
      </c>
      <c r="S9639" s="1" t="s">
        <v>71694</v>
      </c>
      <c r="T9639" s="1" t="s">
        <v>473010</v>
      </c>
      <c r="U9639" s="1" t="s">
        <v>473011</v>
      </c>
      <c r="V9639" s="1" t="s">
        <v>473012</v>
      </c>
      <c r="W9639" s="1" t="s">
        <v>473013</v>
      </c>
      <c r="X9639" s="1" t="s">
        <v>473014</v>
      </c>
      <c r="Y9639" s="1" t="s">
        <v>473015</v>
      </c>
      <c r="Z9639" s="1" t="s">
        <v>393585</v>
      </c>
      <c r="AA9639" s="1" t="s">
        <v>473016</v>
      </c>
      <c r="AB9639" s="1" t="s">
        <v>428845</v>
      </c>
      <c r="AC9639" s="1" t="s">
        <v>473017</v>
      </c>
      <c r="AD9639" s="1" t="s">
        <v>473018</v>
      </c>
      <c r="AE9639" s="1" t="s">
        <v>473019</v>
      </c>
      <c r="AF9639" s="1" t="s">
        <v>473020</v>
      </c>
      <c r="AG9639" s="1" t="s">
        <v>473021</v>
      </c>
      <c r="AH9639" s="1" t="s">
        <v>473022</v>
      </c>
      <c r="AI9639" s="1" t="s">
        <v>366853</v>
      </c>
      <c r="AJ9639" s="1" t="s">
        <v>473023</v>
      </c>
      <c r="AK9639" s="1" t="s">
        <v>473024</v>
      </c>
      <c r="AL9639" s="1" t="s">
        <v>473025</v>
      </c>
      <c r="AM9639" s="1" t="s">
        <v>473026</v>
      </c>
      <c r="AN9639" s="1" t="s">
        <v>291317</v>
      </c>
      <c r="AO9639" s="1" t="s">
        <v>473027</v>
      </c>
      <c r="AP9639" s="1" t="s">
        <v>274341</v>
      </c>
      <c r="AQ9639" s="1" t="s">
        <v>473028</v>
      </c>
      <c r="AR9639" s="1" t="s">
        <v>368111</v>
      </c>
      <c r="AS9639" s="1" t="s">
        <v>47636</v>
      </c>
      <c r="AT9639" s="1" t="s">
        <v>473029</v>
      </c>
      <c r="AU9639" s="1" t="s">
        <v>473030</v>
      </c>
      <c r="AV9639" s="1" t="s">
        <v>422392</v>
      </c>
      <c r="AW9639" s="1" t="s">
        <v>192976</v>
      </c>
      <c r="AX9639" s="1" t="s">
        <v>236926</v>
      </c>
      <c r="AY9639" s="1" t="s">
        <v>404418</v>
      </c>
      <c r="AZ9639" s="1" t="s">
        <v>98483</v>
      </c>
      <c r="BA9639" s="1" t="s">
        <v>435997</v>
      </c>
      <c r="BB9639" s="1" t="s">
        <v>271828</v>
      </c>
      <c r="BC9639" s="1" t="s">
        <v>236340</v>
      </c>
      <c r="BD9639" s="1" t="s">
        <v>473031</v>
      </c>
      <c r="BE9639" s="1" t="s">
        <v>394261</v>
      </c>
      <c r="BF9639" s="1" t="s">
        <v>420848</v>
      </c>
      <c r="BG9639" s="1" t="s">
        <v>448289</v>
      </c>
      <c r="BH9639" s="1" t="s">
        <v>473032</v>
      </c>
      <c r="BI9639" s="1" t="s">
        <v>202859</v>
      </c>
      <c r="BJ9639" s="1" t="s">
        <v>473033</v>
      </c>
      <c r="BK9639" s="1" t="s">
        <v>473034</v>
      </c>
      <c r="BL9639" s="1" t="s">
        <v>473035</v>
      </c>
      <c r="BM9639" s="1" t="s">
        <v>473036</v>
      </c>
    </row>
    <row r="9640" spans="1:65" x14ac:dyDescent="0.3">
      <c r="A9640" s="1" t="s">
        <v>473037</v>
      </c>
      <c r="B9640" s="1" t="s">
        <v>473038</v>
      </c>
      <c r="C9640" s="1" t="s">
        <v>82618</v>
      </c>
      <c r="D9640" s="1" t="s">
        <v>473039</v>
      </c>
      <c r="E9640" s="1" t="s">
        <v>473040</v>
      </c>
      <c r="F9640" s="1" t="s">
        <v>434062</v>
      </c>
      <c r="G9640" s="1" t="s">
        <v>402216</v>
      </c>
      <c r="H9640" s="1" t="s">
        <v>242678</v>
      </c>
      <c r="I9640" s="1" t="s">
        <v>473041</v>
      </c>
      <c r="J9640" s="1" t="s">
        <v>473042</v>
      </c>
      <c r="K9640" s="1" t="s">
        <v>17916</v>
      </c>
      <c r="L9640" s="1" t="s">
        <v>473043</v>
      </c>
      <c r="M9640" s="1" t="s">
        <v>94740</v>
      </c>
      <c r="N9640" s="1" t="s">
        <v>159588</v>
      </c>
      <c r="O9640" s="1" t="s">
        <v>153689</v>
      </c>
      <c r="P9640" s="1" t="s">
        <v>473044</v>
      </c>
      <c r="Q9640" s="1" t="s">
        <v>473045</v>
      </c>
      <c r="R9640" s="1" t="s">
        <v>82189</v>
      </c>
      <c r="S9640" s="1" t="s">
        <v>180402</v>
      </c>
      <c r="T9640" s="1" t="s">
        <v>93150</v>
      </c>
      <c r="U9640" s="1" t="s">
        <v>213296</v>
      </c>
      <c r="V9640" s="1" t="s">
        <v>473046</v>
      </c>
      <c r="W9640" s="1" t="s">
        <v>473047</v>
      </c>
      <c r="X9640" s="1" t="s">
        <v>473048</v>
      </c>
      <c r="Y9640" s="1" t="s">
        <v>473049</v>
      </c>
      <c r="Z9640" s="1" t="s">
        <v>398577</v>
      </c>
      <c r="AA9640" s="1" t="s">
        <v>473050</v>
      </c>
      <c r="AB9640" s="1" t="s">
        <v>41117</v>
      </c>
      <c r="AC9640" s="1" t="s">
        <v>473051</v>
      </c>
      <c r="AD9640" s="1" t="s">
        <v>369109</v>
      </c>
      <c r="AE9640" s="1" t="s">
        <v>473052</v>
      </c>
      <c r="AF9640" s="1" t="s">
        <v>473053</v>
      </c>
      <c r="AG9640" s="1" t="s">
        <v>390019</v>
      </c>
      <c r="AH9640" s="1" t="s">
        <v>473054</v>
      </c>
      <c r="AI9640" s="1" t="s">
        <v>473055</v>
      </c>
      <c r="AJ9640" s="1" t="s">
        <v>473056</v>
      </c>
      <c r="AK9640" s="1" t="s">
        <v>421401</v>
      </c>
      <c r="AL9640" s="1" t="s">
        <v>355549</v>
      </c>
      <c r="AM9640" s="1" t="s">
        <v>473057</v>
      </c>
      <c r="AN9640" s="1" t="s">
        <v>362466</v>
      </c>
      <c r="AO9640" s="1" t="s">
        <v>473058</v>
      </c>
      <c r="AP9640" s="1" t="s">
        <v>233487</v>
      </c>
      <c r="AQ9640" s="1" t="s">
        <v>473059</v>
      </c>
      <c r="AR9640" s="1" t="s">
        <v>422589</v>
      </c>
      <c r="AS9640" s="1" t="s">
        <v>47854</v>
      </c>
      <c r="AT9640" s="1" t="s">
        <v>15690</v>
      </c>
      <c r="AU9640" s="1" t="s">
        <v>331663</v>
      </c>
      <c r="AV9640" s="1" t="s">
        <v>54291</v>
      </c>
      <c r="AW9640" s="1" t="s">
        <v>373155</v>
      </c>
      <c r="AX9640" s="1" t="s">
        <v>155947</v>
      </c>
      <c r="AY9640" s="1" t="s">
        <v>155228</v>
      </c>
      <c r="AZ9640" s="1" t="s">
        <v>84358</v>
      </c>
      <c r="BA9640" s="1" t="s">
        <v>473060</v>
      </c>
      <c r="BB9640" s="1" t="s">
        <v>424650</v>
      </c>
      <c r="BC9640" s="1" t="s">
        <v>274098</v>
      </c>
      <c r="BD9640" s="1" t="s">
        <v>473061</v>
      </c>
      <c r="BE9640" s="1" t="s">
        <v>473062</v>
      </c>
      <c r="BF9640" s="1" t="s">
        <v>369768</v>
      </c>
      <c r="BG9640" s="1" t="s">
        <v>473063</v>
      </c>
      <c r="BH9640" s="1" t="s">
        <v>473064</v>
      </c>
      <c r="BI9640" s="1" t="s">
        <v>473065</v>
      </c>
      <c r="BJ9640" s="1" t="s">
        <v>473066</v>
      </c>
      <c r="BK9640" s="1" t="s">
        <v>473067</v>
      </c>
      <c r="BL9640" s="1" t="s">
        <v>473068</v>
      </c>
      <c r="BM9640" s="1" t="s">
        <v>473069</v>
      </c>
    </row>
    <row r="9641" spans="1:65" x14ac:dyDescent="0.3">
      <c r="A9641" s="1" t="s">
        <v>473070</v>
      </c>
      <c r="B9641" s="1" t="s">
        <v>473071</v>
      </c>
      <c r="C9641" s="1" t="s">
        <v>180812</v>
      </c>
      <c r="D9641" s="1" t="s">
        <v>473072</v>
      </c>
      <c r="E9641" s="1" t="s">
        <v>156440</v>
      </c>
      <c r="F9641" s="1" t="s">
        <v>473073</v>
      </c>
      <c r="G9641" s="1" t="s">
        <v>17420</v>
      </c>
      <c r="H9641" s="1" t="s">
        <v>65249</v>
      </c>
      <c r="I9641" s="1" t="s">
        <v>384483</v>
      </c>
      <c r="J9641" s="1" t="s">
        <v>291314</v>
      </c>
      <c r="K9641" s="1" t="s">
        <v>12101</v>
      </c>
      <c r="L9641" s="1" t="s">
        <v>473074</v>
      </c>
      <c r="M9641" s="1" t="s">
        <v>94740</v>
      </c>
      <c r="N9641" s="1" t="s">
        <v>473075</v>
      </c>
      <c r="O9641" s="1" t="s">
        <v>176873</v>
      </c>
      <c r="P9641" s="1" t="s">
        <v>90161</v>
      </c>
      <c r="Q9641" s="1" t="s">
        <v>473045</v>
      </c>
      <c r="R9641" s="1" t="s">
        <v>473076</v>
      </c>
      <c r="S9641" s="1" t="s">
        <v>455304</v>
      </c>
      <c r="T9641" s="1" t="s">
        <v>25276</v>
      </c>
      <c r="U9641" s="1" t="s">
        <v>213296</v>
      </c>
      <c r="V9641" s="1" t="s">
        <v>473077</v>
      </c>
      <c r="W9641" s="1" t="s">
        <v>473078</v>
      </c>
      <c r="X9641" s="1" t="s">
        <v>473079</v>
      </c>
      <c r="Y9641" s="1" t="s">
        <v>473080</v>
      </c>
      <c r="Z9641" s="1" t="s">
        <v>366850</v>
      </c>
      <c r="AA9641" s="1" t="s">
        <v>473081</v>
      </c>
      <c r="AB9641" s="1" t="s">
        <v>262252</v>
      </c>
      <c r="AC9641" s="1" t="s">
        <v>392694</v>
      </c>
      <c r="AD9641" s="1" t="s">
        <v>367647</v>
      </c>
      <c r="AE9641" s="1" t="s">
        <v>473082</v>
      </c>
      <c r="AF9641" s="1" t="s">
        <v>473053</v>
      </c>
      <c r="AG9641" s="1" t="s">
        <v>399819</v>
      </c>
      <c r="AH9641" s="1" t="s">
        <v>473083</v>
      </c>
      <c r="AI9641" s="1" t="s">
        <v>473084</v>
      </c>
      <c r="AJ9641" s="1" t="s">
        <v>473056</v>
      </c>
      <c r="AK9641" s="1" t="s">
        <v>473085</v>
      </c>
      <c r="AL9641" s="1" t="s">
        <v>473086</v>
      </c>
      <c r="AM9641" s="1" t="s">
        <v>473087</v>
      </c>
      <c r="AN9641" s="1" t="s">
        <v>362466</v>
      </c>
      <c r="AO9641" s="1" t="s">
        <v>473088</v>
      </c>
      <c r="AP9641" s="1" t="s">
        <v>473089</v>
      </c>
      <c r="AQ9641" s="1" t="s">
        <v>473090</v>
      </c>
      <c r="AR9641" s="1" t="s">
        <v>422589</v>
      </c>
      <c r="AS9641" s="1" t="s">
        <v>125683</v>
      </c>
      <c r="AT9641" s="1" t="s">
        <v>139357</v>
      </c>
      <c r="AU9641" s="1" t="s">
        <v>91381</v>
      </c>
      <c r="AV9641" s="1" t="s">
        <v>365705</v>
      </c>
      <c r="AW9641" s="1" t="s">
        <v>392253</v>
      </c>
      <c r="AX9641" s="1" t="s">
        <v>473091</v>
      </c>
      <c r="AY9641" s="1" t="s">
        <v>154446</v>
      </c>
      <c r="AZ9641" s="1" t="s">
        <v>126066</v>
      </c>
      <c r="BA9641" s="1" t="s">
        <v>273787</v>
      </c>
      <c r="BB9641" s="1" t="s">
        <v>424768</v>
      </c>
      <c r="BC9641" s="1" t="s">
        <v>391506</v>
      </c>
      <c r="BD9641" s="1" t="s">
        <v>473092</v>
      </c>
      <c r="BE9641" s="1" t="s">
        <v>473093</v>
      </c>
      <c r="BF9641" s="1" t="s">
        <v>473094</v>
      </c>
      <c r="BG9641" s="1" t="s">
        <v>473095</v>
      </c>
      <c r="BH9641" s="1" t="s">
        <v>473096</v>
      </c>
      <c r="BI9641" s="1" t="s">
        <v>352503</v>
      </c>
      <c r="BJ9641" s="1" t="s">
        <v>473097</v>
      </c>
      <c r="BK9641" s="1" t="s">
        <v>424693</v>
      </c>
      <c r="BL9641" s="1" t="s">
        <v>473098</v>
      </c>
      <c r="BM9641" s="1" t="s">
        <v>473099</v>
      </c>
    </row>
    <row r="9642" spans="1:65" x14ac:dyDescent="0.3">
      <c r="A9642" s="1" t="s">
        <v>473100</v>
      </c>
      <c r="B9642" s="1" t="s">
        <v>473101</v>
      </c>
      <c r="C9642" s="1" t="s">
        <v>473102</v>
      </c>
      <c r="D9642" s="1" t="s">
        <v>473103</v>
      </c>
      <c r="E9642" s="1" t="s">
        <v>445776</v>
      </c>
      <c r="F9642" s="1" t="s">
        <v>473104</v>
      </c>
      <c r="G9642" s="1" t="s">
        <v>231082</v>
      </c>
      <c r="H9642" s="1" t="s">
        <v>473105</v>
      </c>
      <c r="I9642" s="1" t="s">
        <v>29038</v>
      </c>
      <c r="J9642" s="1" t="s">
        <v>70057</v>
      </c>
      <c r="K9642" s="1" t="s">
        <v>29180</v>
      </c>
      <c r="L9642" s="1" t="s">
        <v>67074</v>
      </c>
      <c r="M9642" s="1" t="s">
        <v>56768</v>
      </c>
      <c r="N9642" s="1" t="s">
        <v>473106</v>
      </c>
      <c r="O9642" s="1" t="s">
        <v>84288</v>
      </c>
      <c r="P9642" s="1" t="s">
        <v>473107</v>
      </c>
      <c r="Q9642" s="1" t="s">
        <v>473108</v>
      </c>
      <c r="R9642" s="1" t="s">
        <v>201561</v>
      </c>
      <c r="S9642" s="1" t="s">
        <v>58608</v>
      </c>
      <c r="T9642" s="1" t="s">
        <v>473109</v>
      </c>
      <c r="U9642" s="1" t="s">
        <v>398652</v>
      </c>
      <c r="V9642" s="1" t="s">
        <v>473110</v>
      </c>
      <c r="W9642" s="1" t="s">
        <v>473111</v>
      </c>
      <c r="X9642" s="1" t="s">
        <v>473112</v>
      </c>
      <c r="Y9642" s="1" t="s">
        <v>473113</v>
      </c>
      <c r="Z9642" s="1" t="s">
        <v>367651</v>
      </c>
      <c r="AA9642" s="1" t="s">
        <v>473114</v>
      </c>
      <c r="AB9642" s="1" t="s">
        <v>69421</v>
      </c>
      <c r="AC9642" s="1" t="s">
        <v>473115</v>
      </c>
      <c r="AD9642" s="1" t="s">
        <v>450649</v>
      </c>
      <c r="AE9642" s="1" t="s">
        <v>473116</v>
      </c>
      <c r="AF9642" s="1" t="s">
        <v>139351</v>
      </c>
      <c r="AG9642" s="1" t="s">
        <v>268763</v>
      </c>
      <c r="AH9642" s="1" t="s">
        <v>367400</v>
      </c>
      <c r="AI9642" s="1" t="s">
        <v>473117</v>
      </c>
      <c r="AJ9642" s="1" t="s">
        <v>185095</v>
      </c>
      <c r="AK9642" s="1" t="s">
        <v>473118</v>
      </c>
      <c r="AL9642" s="1" t="s">
        <v>268273</v>
      </c>
      <c r="AM9642" s="1" t="s">
        <v>473119</v>
      </c>
      <c r="AN9642" s="1" t="s">
        <v>473120</v>
      </c>
      <c r="AO9642" s="1" t="s">
        <v>473121</v>
      </c>
      <c r="AP9642" s="1" t="s">
        <v>470667</v>
      </c>
      <c r="AQ9642" s="1" t="s">
        <v>473122</v>
      </c>
      <c r="AR9642" s="1" t="s">
        <v>473123</v>
      </c>
      <c r="AS9642" s="1" t="s">
        <v>102200</v>
      </c>
      <c r="AT9642" s="1" t="s">
        <v>46216</v>
      </c>
      <c r="AU9642" s="1" t="s">
        <v>473124</v>
      </c>
      <c r="AV9642" s="1" t="s">
        <v>232542</v>
      </c>
      <c r="AW9642" s="1" t="s">
        <v>468532</v>
      </c>
      <c r="AX9642" s="1" t="s">
        <v>473125</v>
      </c>
      <c r="AY9642" s="1" t="s">
        <v>473126</v>
      </c>
      <c r="AZ9642" s="1" t="s">
        <v>84504</v>
      </c>
      <c r="BA9642" s="1" t="s">
        <v>28576</v>
      </c>
      <c r="BB9642" s="1" t="s">
        <v>473127</v>
      </c>
      <c r="BC9642" s="1" t="s">
        <v>473128</v>
      </c>
      <c r="BD9642" s="1" t="s">
        <v>446258</v>
      </c>
      <c r="BE9642" s="1" t="s">
        <v>473129</v>
      </c>
      <c r="BF9642" s="1" t="s">
        <v>370100</v>
      </c>
      <c r="BG9642" s="1" t="s">
        <v>473130</v>
      </c>
      <c r="BH9642" s="1" t="s">
        <v>473131</v>
      </c>
      <c r="BI9642" s="1" t="s">
        <v>232607</v>
      </c>
      <c r="BJ9642" s="1" t="s">
        <v>473132</v>
      </c>
      <c r="BK9642" s="1" t="s">
        <v>473133</v>
      </c>
      <c r="BL9642" s="1" t="s">
        <v>395088</v>
      </c>
      <c r="BM9642" s="1" t="s">
        <v>473134</v>
      </c>
    </row>
    <row r="9643" spans="1:65" x14ac:dyDescent="0.3">
      <c r="A9643" s="1" t="s">
        <v>473135</v>
      </c>
      <c r="B9643" s="1" t="s">
        <v>473136</v>
      </c>
      <c r="C9643" s="1" t="s">
        <v>473137</v>
      </c>
      <c r="D9643" s="1" t="s">
        <v>473138</v>
      </c>
      <c r="E9643" s="1" t="s">
        <v>383924</v>
      </c>
      <c r="F9643" s="1" t="s">
        <v>261862</v>
      </c>
      <c r="G9643" s="1" t="s">
        <v>473139</v>
      </c>
      <c r="H9643" s="1" t="s">
        <v>263007</v>
      </c>
      <c r="I9643" s="1" t="s">
        <v>214611</v>
      </c>
      <c r="J9643" s="1" t="s">
        <v>473140</v>
      </c>
      <c r="K9643" s="1" t="s">
        <v>16767</v>
      </c>
      <c r="L9643" s="1" t="s">
        <v>473141</v>
      </c>
      <c r="M9643" s="1" t="s">
        <v>56768</v>
      </c>
      <c r="N9643" s="1" t="s">
        <v>353859</v>
      </c>
      <c r="O9643" s="1" t="s">
        <v>129627</v>
      </c>
      <c r="P9643" s="1" t="s">
        <v>204899</v>
      </c>
      <c r="Q9643" s="1" t="s">
        <v>473108</v>
      </c>
      <c r="R9643" s="1" t="s">
        <v>431846</v>
      </c>
      <c r="S9643" s="1" t="s">
        <v>63900</v>
      </c>
      <c r="T9643" s="1" t="s">
        <v>473142</v>
      </c>
      <c r="U9643" s="1" t="s">
        <v>398652</v>
      </c>
      <c r="V9643" s="1" t="s">
        <v>473143</v>
      </c>
      <c r="W9643" s="1" t="s">
        <v>473144</v>
      </c>
      <c r="X9643" s="1" t="s">
        <v>473145</v>
      </c>
      <c r="Y9643" s="1" t="s">
        <v>473146</v>
      </c>
      <c r="Z9643" s="1" t="s">
        <v>339446</v>
      </c>
      <c r="AA9643" s="1" t="s">
        <v>473147</v>
      </c>
      <c r="AB9643" s="1" t="s">
        <v>62101</v>
      </c>
      <c r="AC9643" s="1" t="s">
        <v>473148</v>
      </c>
      <c r="AD9643" s="1" t="s">
        <v>339449</v>
      </c>
      <c r="AE9643" s="1" t="s">
        <v>473149</v>
      </c>
      <c r="AF9643" s="1" t="s">
        <v>139351</v>
      </c>
      <c r="AG9643" s="1" t="s">
        <v>473150</v>
      </c>
      <c r="AH9643" s="1" t="s">
        <v>397198</v>
      </c>
      <c r="AI9643" s="1" t="s">
        <v>473151</v>
      </c>
      <c r="AJ9643" s="1" t="s">
        <v>185095</v>
      </c>
      <c r="AK9643" s="1" t="s">
        <v>418419</v>
      </c>
      <c r="AL9643" s="1" t="s">
        <v>352677</v>
      </c>
      <c r="AM9643" s="1" t="s">
        <v>473152</v>
      </c>
      <c r="AN9643" s="1" t="s">
        <v>473120</v>
      </c>
      <c r="AO9643" s="1" t="s">
        <v>473153</v>
      </c>
      <c r="AP9643" s="1" t="s">
        <v>233860</v>
      </c>
      <c r="AQ9643" s="1" t="s">
        <v>304057</v>
      </c>
      <c r="AR9643" s="1" t="s">
        <v>473123</v>
      </c>
      <c r="AS9643" s="1" t="s">
        <v>396203</v>
      </c>
      <c r="AT9643" s="1" t="s">
        <v>29607</v>
      </c>
      <c r="AU9643" s="1" t="s">
        <v>447826</v>
      </c>
      <c r="AV9643" s="1" t="s">
        <v>437085</v>
      </c>
      <c r="AW9643" s="1" t="s">
        <v>202428</v>
      </c>
      <c r="AX9643" s="1" t="s">
        <v>74241</v>
      </c>
      <c r="AY9643" s="1" t="s">
        <v>473154</v>
      </c>
      <c r="AZ9643" s="1" t="s">
        <v>179482</v>
      </c>
      <c r="BA9643" s="1" t="s">
        <v>473155</v>
      </c>
      <c r="BB9643" s="1" t="s">
        <v>473156</v>
      </c>
      <c r="BC9643" s="1" t="s">
        <v>267419</v>
      </c>
      <c r="BD9643" s="1" t="s">
        <v>473157</v>
      </c>
      <c r="BE9643" s="1" t="s">
        <v>346597</v>
      </c>
      <c r="BF9643" s="1" t="s">
        <v>338395</v>
      </c>
      <c r="BG9643" s="1" t="s">
        <v>473158</v>
      </c>
      <c r="BH9643" s="1" t="s">
        <v>473159</v>
      </c>
      <c r="BI9643" s="1" t="s">
        <v>473160</v>
      </c>
      <c r="BJ9643" s="1" t="s">
        <v>473161</v>
      </c>
      <c r="BK9643" s="1" t="s">
        <v>473162</v>
      </c>
      <c r="BL9643" s="1" t="s">
        <v>338070</v>
      </c>
      <c r="BM9643" s="1" t="s">
        <v>473163</v>
      </c>
    </row>
    <row r="9644" spans="1:65" x14ac:dyDescent="0.3">
      <c r="A9644" s="1" t="s">
        <v>473164</v>
      </c>
      <c r="B9644" s="1" t="s">
        <v>473165</v>
      </c>
      <c r="C9644" s="1" t="s">
        <v>473166</v>
      </c>
      <c r="D9644" s="1" t="s">
        <v>473167</v>
      </c>
      <c r="E9644" s="1" t="s">
        <v>473168</v>
      </c>
      <c r="F9644" s="1" t="s">
        <v>276592</v>
      </c>
      <c r="G9644" s="1" t="s">
        <v>382423</v>
      </c>
      <c r="H9644" s="1" t="s">
        <v>256639</v>
      </c>
      <c r="I9644" s="1" t="s">
        <v>17385</v>
      </c>
      <c r="J9644" s="1" t="s">
        <v>473169</v>
      </c>
      <c r="K9644" s="1" t="s">
        <v>193507</v>
      </c>
      <c r="L9644" s="1" t="s">
        <v>473170</v>
      </c>
      <c r="M9644" s="1" t="s">
        <v>302447</v>
      </c>
      <c r="N9644" s="1" t="s">
        <v>473171</v>
      </c>
      <c r="O9644" s="1" t="s">
        <v>436336</v>
      </c>
      <c r="P9644" s="1" t="s">
        <v>473172</v>
      </c>
      <c r="Q9644" s="1" t="s">
        <v>472169</v>
      </c>
      <c r="R9644" s="1" t="s">
        <v>309703</v>
      </c>
      <c r="S9644" s="1" t="s">
        <v>357242</v>
      </c>
      <c r="T9644" s="1" t="s">
        <v>473173</v>
      </c>
      <c r="U9644" s="1" t="s">
        <v>473174</v>
      </c>
      <c r="V9644" s="1" t="s">
        <v>473175</v>
      </c>
      <c r="W9644" s="1" t="s">
        <v>473176</v>
      </c>
      <c r="X9644" s="1" t="s">
        <v>473177</v>
      </c>
      <c r="Y9644" s="1" t="s">
        <v>473178</v>
      </c>
      <c r="Z9644" s="1" t="s">
        <v>339494</v>
      </c>
      <c r="AA9644" s="1" t="s">
        <v>473179</v>
      </c>
      <c r="AB9644" s="1" t="s">
        <v>274622</v>
      </c>
      <c r="AC9644" s="1" t="s">
        <v>473180</v>
      </c>
      <c r="AD9644" s="1" t="s">
        <v>333159</v>
      </c>
      <c r="AE9644" s="1" t="s">
        <v>473181</v>
      </c>
      <c r="AF9644" s="1" t="s">
        <v>473108</v>
      </c>
      <c r="AG9644" s="1" t="s">
        <v>473182</v>
      </c>
      <c r="AH9644" s="1" t="s">
        <v>444400</v>
      </c>
      <c r="AI9644" s="1" t="s">
        <v>473183</v>
      </c>
      <c r="AJ9644" s="1" t="s">
        <v>473184</v>
      </c>
      <c r="AK9644" s="1" t="s">
        <v>473185</v>
      </c>
      <c r="AL9644" s="1" t="s">
        <v>473186</v>
      </c>
      <c r="AM9644" s="1" t="s">
        <v>473187</v>
      </c>
      <c r="AN9644" s="1" t="s">
        <v>246949</v>
      </c>
      <c r="AO9644" s="1" t="s">
        <v>473188</v>
      </c>
      <c r="AP9644" s="1" t="s">
        <v>307200</v>
      </c>
      <c r="AQ9644" s="1" t="s">
        <v>473189</v>
      </c>
      <c r="AR9644" s="1" t="s">
        <v>97837</v>
      </c>
      <c r="AS9644" s="1" t="s">
        <v>236831</v>
      </c>
      <c r="AT9644" s="1" t="s">
        <v>94507</v>
      </c>
      <c r="AU9644" s="1" t="s">
        <v>418105</v>
      </c>
      <c r="AV9644" s="1" t="s">
        <v>225328</v>
      </c>
      <c r="AW9644" s="1" t="s">
        <v>473190</v>
      </c>
      <c r="AX9644" s="1" t="s">
        <v>473191</v>
      </c>
      <c r="AY9644" s="1" t="s">
        <v>380237</v>
      </c>
      <c r="AZ9644" s="1" t="s">
        <v>171733</v>
      </c>
      <c r="BA9644" s="1" t="s">
        <v>24018</v>
      </c>
      <c r="BB9644" s="1" t="s">
        <v>473192</v>
      </c>
      <c r="BC9644" s="1" t="s">
        <v>468640</v>
      </c>
      <c r="BD9644" s="1" t="s">
        <v>473193</v>
      </c>
      <c r="BE9644" s="1" t="s">
        <v>308055</v>
      </c>
      <c r="BF9644" s="1" t="s">
        <v>262310</v>
      </c>
      <c r="BG9644" s="1" t="s">
        <v>447230</v>
      </c>
      <c r="BH9644" s="1" t="s">
        <v>473194</v>
      </c>
      <c r="BI9644" s="1" t="s">
        <v>473195</v>
      </c>
      <c r="BJ9644" s="1" t="s">
        <v>473196</v>
      </c>
      <c r="BK9644" s="1" t="s">
        <v>473197</v>
      </c>
      <c r="BL9644" s="1" t="s">
        <v>275514</v>
      </c>
      <c r="BM9644" s="1" t="s">
        <v>473198</v>
      </c>
    </row>
    <row r="9645" spans="1:65" x14ac:dyDescent="0.3">
      <c r="A9645" s="1" t="s">
        <v>473199</v>
      </c>
      <c r="B9645" s="1" t="s">
        <v>473200</v>
      </c>
      <c r="C9645" s="1" t="s">
        <v>473201</v>
      </c>
      <c r="D9645" s="1" t="s">
        <v>473202</v>
      </c>
      <c r="E9645" s="1" t="s">
        <v>473203</v>
      </c>
      <c r="F9645" s="1" t="s">
        <v>473204</v>
      </c>
      <c r="G9645" s="1" t="s">
        <v>395623</v>
      </c>
      <c r="H9645" s="1" t="s">
        <v>473205</v>
      </c>
      <c r="I9645" s="1" t="s">
        <v>278035</v>
      </c>
      <c r="J9645" s="1" t="s">
        <v>76338</v>
      </c>
      <c r="K9645" s="1" t="s">
        <v>194008</v>
      </c>
      <c r="L9645" s="1" t="s">
        <v>473206</v>
      </c>
      <c r="M9645" s="1" t="s">
        <v>302447</v>
      </c>
      <c r="N9645" s="1" t="s">
        <v>473207</v>
      </c>
      <c r="O9645" s="1" t="s">
        <v>206811</v>
      </c>
      <c r="P9645" s="1" t="s">
        <v>272020</v>
      </c>
      <c r="Q9645" s="1" t="s">
        <v>472169</v>
      </c>
      <c r="R9645" s="1" t="s">
        <v>473208</v>
      </c>
      <c r="S9645" s="1" t="s">
        <v>344853</v>
      </c>
      <c r="T9645" s="1" t="s">
        <v>334446</v>
      </c>
      <c r="U9645" s="1" t="s">
        <v>473174</v>
      </c>
      <c r="V9645" s="1" t="s">
        <v>473209</v>
      </c>
      <c r="W9645" s="1" t="s">
        <v>473210</v>
      </c>
      <c r="X9645" s="1" t="s">
        <v>473211</v>
      </c>
      <c r="Y9645" s="1" t="s">
        <v>353735</v>
      </c>
      <c r="Z9645" s="1" t="s">
        <v>397572</v>
      </c>
      <c r="AA9645" s="1" t="s">
        <v>473212</v>
      </c>
      <c r="AB9645" s="1" t="s">
        <v>84010</v>
      </c>
      <c r="AC9645" s="1" t="s">
        <v>345882</v>
      </c>
      <c r="AD9645" s="1" t="s">
        <v>56447</v>
      </c>
      <c r="AE9645" s="1" t="s">
        <v>473213</v>
      </c>
      <c r="AF9645" s="1" t="s">
        <v>473108</v>
      </c>
      <c r="AG9645" s="1" t="s">
        <v>473214</v>
      </c>
      <c r="AH9645" s="1" t="s">
        <v>472802</v>
      </c>
      <c r="AI9645" s="1" t="s">
        <v>473215</v>
      </c>
      <c r="AJ9645" s="1" t="s">
        <v>473184</v>
      </c>
      <c r="AK9645" s="1" t="s">
        <v>473216</v>
      </c>
      <c r="AL9645" s="1" t="s">
        <v>472711</v>
      </c>
      <c r="AM9645" s="1" t="s">
        <v>254254</v>
      </c>
      <c r="AN9645" s="1" t="s">
        <v>246949</v>
      </c>
      <c r="AO9645" s="1" t="s">
        <v>473217</v>
      </c>
      <c r="AP9645" s="1" t="s">
        <v>473218</v>
      </c>
      <c r="AQ9645" s="1" t="s">
        <v>473219</v>
      </c>
      <c r="AR9645" s="1" t="s">
        <v>97837</v>
      </c>
      <c r="AS9645" s="1" t="s">
        <v>473220</v>
      </c>
      <c r="AT9645" s="1" t="s">
        <v>16591</v>
      </c>
      <c r="AU9645" s="1" t="s">
        <v>143079</v>
      </c>
      <c r="AV9645" s="1" t="s">
        <v>89175</v>
      </c>
      <c r="AW9645" s="1" t="s">
        <v>207476</v>
      </c>
      <c r="AX9645" s="1" t="s">
        <v>473221</v>
      </c>
      <c r="AY9645" s="1" t="s">
        <v>473222</v>
      </c>
      <c r="AZ9645" s="1" t="s">
        <v>56170</v>
      </c>
      <c r="BA9645" s="1" t="s">
        <v>473223</v>
      </c>
      <c r="BB9645" s="1" t="s">
        <v>473224</v>
      </c>
      <c r="BC9645" s="1" t="s">
        <v>236192</v>
      </c>
      <c r="BD9645" s="1" t="s">
        <v>473225</v>
      </c>
      <c r="BE9645" s="1" t="s">
        <v>473226</v>
      </c>
      <c r="BF9645" s="1" t="s">
        <v>473227</v>
      </c>
      <c r="BG9645" s="1" t="s">
        <v>473228</v>
      </c>
      <c r="BH9645" s="1" t="s">
        <v>473229</v>
      </c>
      <c r="BI9645" s="1" t="s">
        <v>473230</v>
      </c>
      <c r="BJ9645" s="1" t="s">
        <v>473231</v>
      </c>
      <c r="BK9645" s="1" t="s">
        <v>473232</v>
      </c>
      <c r="BL9645" s="1" t="s">
        <v>274705</v>
      </c>
      <c r="BM9645" s="1" t="s">
        <v>473233</v>
      </c>
    </row>
    <row r="9646" spans="1:65" x14ac:dyDescent="0.3">
      <c r="A9646" s="1" t="s">
        <v>473234</v>
      </c>
      <c r="B9646" s="1" t="s">
        <v>473235</v>
      </c>
      <c r="C9646" s="1" t="s">
        <v>305344</v>
      </c>
      <c r="D9646" s="1" t="s">
        <v>473236</v>
      </c>
      <c r="E9646" s="1" t="s">
        <v>291761</v>
      </c>
      <c r="F9646" s="1" t="s">
        <v>473237</v>
      </c>
      <c r="G9646" s="1" t="s">
        <v>473238</v>
      </c>
      <c r="H9646" s="1" t="s">
        <v>272610</v>
      </c>
      <c r="I9646" s="1" t="s">
        <v>201853</v>
      </c>
      <c r="J9646" s="1" t="s">
        <v>74961</v>
      </c>
      <c r="K9646" s="1" t="s">
        <v>217535</v>
      </c>
      <c r="L9646" s="1" t="s">
        <v>389101</v>
      </c>
      <c r="M9646" s="1" t="s">
        <v>473239</v>
      </c>
      <c r="N9646" s="1" t="s">
        <v>473240</v>
      </c>
      <c r="O9646" s="1" t="s">
        <v>162252</v>
      </c>
      <c r="P9646" s="1" t="s">
        <v>231668</v>
      </c>
      <c r="Q9646" s="1" t="s">
        <v>473241</v>
      </c>
      <c r="R9646" s="1" t="s">
        <v>192342</v>
      </c>
      <c r="S9646" s="1" t="s">
        <v>473242</v>
      </c>
      <c r="T9646" s="1" t="s">
        <v>437851</v>
      </c>
      <c r="U9646" s="1" t="s">
        <v>473243</v>
      </c>
      <c r="V9646" s="1" t="s">
        <v>473244</v>
      </c>
      <c r="W9646" s="1" t="s">
        <v>473245</v>
      </c>
      <c r="X9646" s="1" t="s">
        <v>473246</v>
      </c>
      <c r="Y9646" s="1" t="s">
        <v>350823</v>
      </c>
      <c r="Z9646" s="1" t="s">
        <v>338604</v>
      </c>
      <c r="AA9646" s="1" t="s">
        <v>473247</v>
      </c>
      <c r="AB9646" s="1" t="s">
        <v>53358</v>
      </c>
      <c r="AC9646" s="1" t="s">
        <v>350825</v>
      </c>
      <c r="AD9646" s="1" t="s">
        <v>338608</v>
      </c>
      <c r="AE9646" s="1" t="s">
        <v>473248</v>
      </c>
      <c r="AF9646" s="1" t="s">
        <v>473249</v>
      </c>
      <c r="AG9646" s="1" t="s">
        <v>166611</v>
      </c>
      <c r="AH9646" s="1" t="s">
        <v>473083</v>
      </c>
      <c r="AI9646" s="1" t="s">
        <v>473250</v>
      </c>
      <c r="AJ9646" s="1" t="s">
        <v>473251</v>
      </c>
      <c r="AK9646" s="1" t="s">
        <v>472303</v>
      </c>
      <c r="AL9646" s="1" t="s">
        <v>360459</v>
      </c>
      <c r="AM9646" s="1" t="s">
        <v>473252</v>
      </c>
      <c r="AN9646" s="1" t="s">
        <v>473253</v>
      </c>
      <c r="AO9646" s="1" t="s">
        <v>473254</v>
      </c>
      <c r="AP9646" s="1" t="s">
        <v>473255</v>
      </c>
      <c r="AQ9646" s="1" t="s">
        <v>473256</v>
      </c>
      <c r="AR9646" s="1" t="s">
        <v>116467</v>
      </c>
      <c r="AS9646" s="1" t="s">
        <v>444089</v>
      </c>
      <c r="AT9646" s="1" t="s">
        <v>473257</v>
      </c>
      <c r="AU9646" s="1" t="s">
        <v>70688</v>
      </c>
      <c r="AV9646" s="1" t="s">
        <v>473258</v>
      </c>
      <c r="AW9646" s="1" t="s">
        <v>265820</v>
      </c>
      <c r="AX9646" s="1" t="s">
        <v>247114</v>
      </c>
      <c r="AY9646" s="1" t="s">
        <v>473259</v>
      </c>
      <c r="AZ9646" s="1" t="s">
        <v>473260</v>
      </c>
      <c r="BA9646" s="1" t="s">
        <v>473261</v>
      </c>
      <c r="BB9646" s="1" t="s">
        <v>473262</v>
      </c>
      <c r="BC9646" s="1" t="s">
        <v>276827</v>
      </c>
      <c r="BD9646" s="1" t="s">
        <v>473263</v>
      </c>
      <c r="BE9646" s="1" t="s">
        <v>473264</v>
      </c>
      <c r="BF9646" s="1" t="s">
        <v>366789</v>
      </c>
      <c r="BG9646" s="1" t="s">
        <v>473265</v>
      </c>
      <c r="BH9646" s="1" t="s">
        <v>473266</v>
      </c>
      <c r="BI9646" s="1" t="s">
        <v>473267</v>
      </c>
      <c r="BJ9646" s="1" t="s">
        <v>473268</v>
      </c>
      <c r="BK9646" s="1" t="s">
        <v>473269</v>
      </c>
      <c r="BL9646" s="1" t="s">
        <v>395521</v>
      </c>
      <c r="BM9646" s="1" t="s">
        <v>473270</v>
      </c>
    </row>
    <row r="9647" spans="1:65" x14ac:dyDescent="0.3">
      <c r="A9647" s="1" t="s">
        <v>473271</v>
      </c>
      <c r="B9647" s="1" t="s">
        <v>473272</v>
      </c>
      <c r="C9647" s="1" t="s">
        <v>473273</v>
      </c>
      <c r="D9647" s="1" t="s">
        <v>41572</v>
      </c>
      <c r="E9647" s="1" t="s">
        <v>151462</v>
      </c>
      <c r="F9647" s="1" t="s">
        <v>196244</v>
      </c>
      <c r="G9647" s="1" t="s">
        <v>176443</v>
      </c>
      <c r="H9647" s="1" t="s">
        <v>473274</v>
      </c>
      <c r="I9647" s="1" t="s">
        <v>35920</v>
      </c>
      <c r="J9647" s="1" t="s">
        <v>473275</v>
      </c>
      <c r="K9647" s="1" t="s">
        <v>376349</v>
      </c>
      <c r="L9647" s="1" t="s">
        <v>76455</v>
      </c>
      <c r="M9647" s="1" t="s">
        <v>473239</v>
      </c>
      <c r="N9647" s="1" t="s">
        <v>255110</v>
      </c>
      <c r="O9647" s="1" t="s">
        <v>473276</v>
      </c>
      <c r="P9647" s="1" t="s">
        <v>473277</v>
      </c>
      <c r="Q9647" s="1" t="s">
        <v>473241</v>
      </c>
      <c r="R9647" s="1" t="s">
        <v>473278</v>
      </c>
      <c r="S9647" s="1" t="s">
        <v>179788</v>
      </c>
      <c r="T9647" s="1" t="s">
        <v>445302</v>
      </c>
      <c r="U9647" s="1" t="s">
        <v>473243</v>
      </c>
      <c r="V9647" s="1" t="s">
        <v>473279</v>
      </c>
      <c r="W9647" s="1" t="s">
        <v>473280</v>
      </c>
      <c r="X9647" s="1" t="s">
        <v>473281</v>
      </c>
      <c r="Y9647" s="1" t="s">
        <v>473282</v>
      </c>
      <c r="Z9647" s="1" t="s">
        <v>331676</v>
      </c>
      <c r="AA9647" s="1" t="s">
        <v>243273</v>
      </c>
      <c r="AB9647" s="1" t="s">
        <v>61728</v>
      </c>
      <c r="AC9647" s="1" t="s">
        <v>473283</v>
      </c>
      <c r="AD9647" s="1" t="s">
        <v>418821</v>
      </c>
      <c r="AE9647" s="1" t="s">
        <v>473284</v>
      </c>
      <c r="AF9647" s="1" t="s">
        <v>473249</v>
      </c>
      <c r="AG9647" s="1" t="s">
        <v>473285</v>
      </c>
      <c r="AH9647" s="1" t="s">
        <v>473286</v>
      </c>
      <c r="AI9647" s="1" t="s">
        <v>473287</v>
      </c>
      <c r="AJ9647" s="1" t="s">
        <v>473251</v>
      </c>
      <c r="AK9647" s="1" t="s">
        <v>473288</v>
      </c>
      <c r="AL9647" s="1" t="s">
        <v>332011</v>
      </c>
      <c r="AM9647" s="1" t="s">
        <v>252981</v>
      </c>
      <c r="AN9647" s="1" t="s">
        <v>473253</v>
      </c>
      <c r="AO9647" s="1" t="s">
        <v>395764</v>
      </c>
      <c r="AP9647" s="1" t="s">
        <v>234407</v>
      </c>
      <c r="AQ9647" s="1" t="s">
        <v>473289</v>
      </c>
      <c r="AR9647" s="1" t="s">
        <v>116467</v>
      </c>
      <c r="AS9647" s="1" t="s">
        <v>473290</v>
      </c>
      <c r="AT9647" s="1" t="s">
        <v>385167</v>
      </c>
      <c r="AU9647" s="1" t="s">
        <v>473291</v>
      </c>
      <c r="AV9647" s="1" t="s">
        <v>200654</v>
      </c>
      <c r="AW9647" s="1" t="s">
        <v>473292</v>
      </c>
      <c r="AX9647" s="1" t="s">
        <v>204727</v>
      </c>
      <c r="AY9647" s="1" t="s">
        <v>473293</v>
      </c>
      <c r="AZ9647" s="1" t="s">
        <v>43247</v>
      </c>
      <c r="BA9647" s="1" t="s">
        <v>32498</v>
      </c>
      <c r="BB9647" s="1" t="s">
        <v>307399</v>
      </c>
      <c r="BC9647" s="1" t="s">
        <v>236720</v>
      </c>
      <c r="BD9647" s="1" t="s">
        <v>473294</v>
      </c>
      <c r="BE9647" s="1" t="s">
        <v>473295</v>
      </c>
      <c r="BF9647" s="1" t="s">
        <v>473296</v>
      </c>
      <c r="BG9647" s="1" t="s">
        <v>473297</v>
      </c>
      <c r="BH9647" s="1" t="s">
        <v>473298</v>
      </c>
      <c r="BI9647" s="1" t="s">
        <v>235386</v>
      </c>
      <c r="BJ9647" s="1" t="s">
        <v>473299</v>
      </c>
      <c r="BK9647" s="1" t="s">
        <v>473300</v>
      </c>
      <c r="BL9647" s="1" t="s">
        <v>271677</v>
      </c>
      <c r="BM9647" s="1" t="s">
        <v>473301</v>
      </c>
    </row>
    <row r="9648" spans="1:65" x14ac:dyDescent="0.3">
      <c r="A9648" s="1" t="s">
        <v>473302</v>
      </c>
      <c r="B9648" s="1" t="s">
        <v>473303</v>
      </c>
      <c r="C9648" s="1" t="s">
        <v>473304</v>
      </c>
      <c r="D9648" s="1" t="s">
        <v>473305</v>
      </c>
      <c r="E9648" s="1" t="s">
        <v>473306</v>
      </c>
      <c r="F9648" s="1" t="s">
        <v>473307</v>
      </c>
      <c r="G9648" s="1" t="s">
        <v>155503</v>
      </c>
      <c r="H9648" s="1" t="s">
        <v>387289</v>
      </c>
      <c r="I9648" s="1" t="s">
        <v>451608</v>
      </c>
      <c r="J9648" s="1" t="s">
        <v>90661</v>
      </c>
      <c r="K9648" s="1" t="s">
        <v>97704</v>
      </c>
      <c r="L9648" s="1" t="s">
        <v>98948</v>
      </c>
      <c r="M9648" s="1" t="s">
        <v>473308</v>
      </c>
      <c r="N9648" s="1" t="s">
        <v>473309</v>
      </c>
      <c r="O9648" s="1" t="s">
        <v>396396</v>
      </c>
      <c r="P9648" s="1" t="s">
        <v>62117</v>
      </c>
      <c r="Q9648" s="1" t="s">
        <v>84328</v>
      </c>
      <c r="R9648" s="1" t="s">
        <v>473310</v>
      </c>
      <c r="S9648" s="1" t="s">
        <v>63673</v>
      </c>
      <c r="T9648" s="1" t="s">
        <v>409647</v>
      </c>
      <c r="U9648" s="1" t="s">
        <v>348431</v>
      </c>
      <c r="V9648" s="1" t="s">
        <v>473311</v>
      </c>
      <c r="W9648" s="1" t="s">
        <v>473312</v>
      </c>
      <c r="X9648" s="1" t="s">
        <v>473313</v>
      </c>
      <c r="Y9648" s="1" t="s">
        <v>473314</v>
      </c>
      <c r="Z9648" s="1" t="s">
        <v>396451</v>
      </c>
      <c r="AA9648" s="1" t="s">
        <v>473315</v>
      </c>
      <c r="AB9648" s="1" t="s">
        <v>73832</v>
      </c>
      <c r="AC9648" s="1" t="s">
        <v>473316</v>
      </c>
      <c r="AD9648" s="1" t="s">
        <v>58424</v>
      </c>
      <c r="AE9648" s="1" t="s">
        <v>360828</v>
      </c>
      <c r="AF9648" s="1" t="s">
        <v>473317</v>
      </c>
      <c r="AG9648" s="1" t="s">
        <v>473318</v>
      </c>
      <c r="AH9648" s="1" t="s">
        <v>473319</v>
      </c>
      <c r="AI9648" s="1" t="s">
        <v>473320</v>
      </c>
      <c r="AJ9648" s="1" t="s">
        <v>164920</v>
      </c>
      <c r="AK9648" s="1" t="s">
        <v>473321</v>
      </c>
      <c r="AL9648" s="1" t="s">
        <v>473322</v>
      </c>
      <c r="AM9648" s="1" t="s">
        <v>473323</v>
      </c>
      <c r="AN9648" s="1" t="s">
        <v>274281</v>
      </c>
      <c r="AO9648" s="1" t="s">
        <v>473324</v>
      </c>
      <c r="AP9648" s="1" t="s">
        <v>473325</v>
      </c>
      <c r="AQ9648" s="1" t="s">
        <v>473326</v>
      </c>
      <c r="AR9648" s="1" t="s">
        <v>473327</v>
      </c>
      <c r="AS9648" s="1" t="s">
        <v>205000</v>
      </c>
      <c r="AT9648" s="1" t="s">
        <v>177791</v>
      </c>
      <c r="AU9648" s="1" t="s">
        <v>94609</v>
      </c>
      <c r="AV9648" s="1" t="s">
        <v>226702</v>
      </c>
      <c r="AW9648" s="1" t="s">
        <v>473328</v>
      </c>
      <c r="AX9648" s="1" t="s">
        <v>473329</v>
      </c>
      <c r="AY9648" s="1" t="s">
        <v>382306</v>
      </c>
      <c r="AZ9648" s="1" t="s">
        <v>341368</v>
      </c>
      <c r="BA9648" s="1" t="s">
        <v>442907</v>
      </c>
      <c r="BB9648" s="1" t="s">
        <v>473330</v>
      </c>
      <c r="BC9648" s="1" t="s">
        <v>363570</v>
      </c>
      <c r="BD9648" s="1" t="s">
        <v>473331</v>
      </c>
      <c r="BE9648" s="1" t="s">
        <v>473332</v>
      </c>
      <c r="BF9648" s="1" t="s">
        <v>473333</v>
      </c>
      <c r="BG9648" s="1" t="s">
        <v>473334</v>
      </c>
      <c r="BH9648" s="1" t="s">
        <v>473335</v>
      </c>
      <c r="BI9648" s="1" t="s">
        <v>473336</v>
      </c>
      <c r="BJ9648" s="1" t="s">
        <v>473337</v>
      </c>
      <c r="BK9648" s="1" t="s">
        <v>473338</v>
      </c>
      <c r="BL9648" s="1" t="s">
        <v>276670</v>
      </c>
      <c r="BM9648" s="1" t="s">
        <v>473339</v>
      </c>
    </row>
    <row r="9649" spans="1:65" x14ac:dyDescent="0.3">
      <c r="A9649" s="1" t="s">
        <v>473340</v>
      </c>
      <c r="B9649" s="1" t="s">
        <v>473341</v>
      </c>
      <c r="C9649" s="1" t="s">
        <v>473342</v>
      </c>
      <c r="D9649" s="1" t="s">
        <v>473343</v>
      </c>
      <c r="E9649" s="1" t="s">
        <v>270883</v>
      </c>
      <c r="F9649" s="1" t="s">
        <v>85417</v>
      </c>
      <c r="G9649" s="1" t="s">
        <v>358863</v>
      </c>
      <c r="H9649" s="1" t="s">
        <v>473344</v>
      </c>
      <c r="I9649" s="1" t="s">
        <v>62086</v>
      </c>
      <c r="J9649" s="1" t="s">
        <v>307109</v>
      </c>
      <c r="K9649" s="1" t="s">
        <v>44101</v>
      </c>
      <c r="L9649" s="1" t="s">
        <v>238824</v>
      </c>
      <c r="M9649" s="1" t="s">
        <v>473308</v>
      </c>
      <c r="N9649" s="1" t="s">
        <v>473345</v>
      </c>
      <c r="O9649" s="1" t="s">
        <v>473276</v>
      </c>
      <c r="P9649" s="1" t="s">
        <v>473346</v>
      </c>
      <c r="Q9649" s="1" t="s">
        <v>84328</v>
      </c>
      <c r="R9649" s="1" t="s">
        <v>103331</v>
      </c>
      <c r="S9649" s="1" t="s">
        <v>411735</v>
      </c>
      <c r="T9649" s="1" t="s">
        <v>234036</v>
      </c>
      <c r="U9649" s="1" t="s">
        <v>348431</v>
      </c>
      <c r="V9649" s="1" t="s">
        <v>473347</v>
      </c>
      <c r="W9649" s="1" t="s">
        <v>473348</v>
      </c>
      <c r="X9649" s="1" t="s">
        <v>473349</v>
      </c>
      <c r="Y9649" s="1" t="s">
        <v>473350</v>
      </c>
      <c r="Z9649" s="1" t="s">
        <v>61537</v>
      </c>
      <c r="AA9649" s="1" t="s">
        <v>473351</v>
      </c>
      <c r="AB9649" s="1" t="s">
        <v>230663</v>
      </c>
      <c r="AC9649" s="1" t="s">
        <v>473352</v>
      </c>
      <c r="AD9649" s="1" t="s">
        <v>335510</v>
      </c>
      <c r="AE9649" s="1" t="s">
        <v>473353</v>
      </c>
      <c r="AF9649" s="1" t="s">
        <v>473317</v>
      </c>
      <c r="AG9649" s="1" t="s">
        <v>473354</v>
      </c>
      <c r="AH9649" s="1" t="s">
        <v>473355</v>
      </c>
      <c r="AI9649" s="1" t="s">
        <v>473356</v>
      </c>
      <c r="AJ9649" s="1" t="s">
        <v>164920</v>
      </c>
      <c r="AK9649" s="1" t="s">
        <v>473357</v>
      </c>
      <c r="AL9649" s="1" t="s">
        <v>473358</v>
      </c>
      <c r="AM9649" s="1" t="s">
        <v>473359</v>
      </c>
      <c r="AN9649" s="1" t="s">
        <v>274281</v>
      </c>
      <c r="AO9649" s="1" t="s">
        <v>473360</v>
      </c>
      <c r="AP9649" s="1" t="s">
        <v>271262</v>
      </c>
      <c r="AQ9649" s="1" t="s">
        <v>473361</v>
      </c>
      <c r="AR9649" s="1" t="s">
        <v>473327</v>
      </c>
      <c r="AS9649" s="1" t="s">
        <v>200818</v>
      </c>
      <c r="AT9649" s="1" t="s">
        <v>18686</v>
      </c>
      <c r="AU9649" s="1" t="s">
        <v>473362</v>
      </c>
      <c r="AV9649" s="1" t="s">
        <v>42624</v>
      </c>
      <c r="AW9649" s="1" t="s">
        <v>240928</v>
      </c>
      <c r="AX9649" s="1" t="s">
        <v>473363</v>
      </c>
      <c r="AY9649" s="1" t="s">
        <v>393273</v>
      </c>
      <c r="AZ9649" s="1" t="s">
        <v>388706</v>
      </c>
      <c r="BA9649" s="1" t="s">
        <v>253779</v>
      </c>
      <c r="BB9649" s="1" t="s">
        <v>473364</v>
      </c>
      <c r="BC9649" s="1" t="s">
        <v>235328</v>
      </c>
      <c r="BD9649" s="1" t="s">
        <v>473365</v>
      </c>
      <c r="BE9649" s="1" t="s">
        <v>473366</v>
      </c>
      <c r="BF9649" s="1" t="s">
        <v>473367</v>
      </c>
      <c r="BG9649" s="1" t="s">
        <v>473368</v>
      </c>
      <c r="BH9649" s="1" t="s">
        <v>473369</v>
      </c>
      <c r="BI9649" s="1" t="s">
        <v>473370</v>
      </c>
      <c r="BJ9649" s="1" t="s">
        <v>473371</v>
      </c>
      <c r="BK9649" s="1" t="s">
        <v>473372</v>
      </c>
      <c r="BL9649" s="1" t="s">
        <v>473373</v>
      </c>
      <c r="BM9649" s="1" t="s">
        <v>473374</v>
      </c>
    </row>
    <row r="9650" spans="1:65" x14ac:dyDescent="0.3">
      <c r="A9650" s="1" t="s">
        <v>473375</v>
      </c>
      <c r="B9650" s="1" t="s">
        <v>473376</v>
      </c>
      <c r="C9650" s="1" t="s">
        <v>473377</v>
      </c>
      <c r="D9650" s="1" t="s">
        <v>473378</v>
      </c>
      <c r="E9650" s="1" t="s">
        <v>473379</v>
      </c>
      <c r="F9650" s="1" t="s">
        <v>473380</v>
      </c>
      <c r="G9650" s="1" t="s">
        <v>422406</v>
      </c>
      <c r="H9650" s="1" t="s">
        <v>473381</v>
      </c>
      <c r="I9650" s="1" t="s">
        <v>20052</v>
      </c>
      <c r="J9650" s="1" t="s">
        <v>52336</v>
      </c>
      <c r="K9650" s="1" t="s">
        <v>263626</v>
      </c>
      <c r="L9650" s="1" t="s">
        <v>473382</v>
      </c>
      <c r="M9650" s="1" t="s">
        <v>473383</v>
      </c>
      <c r="N9650" s="1" t="s">
        <v>473384</v>
      </c>
      <c r="O9650" s="1" t="s">
        <v>453415</v>
      </c>
      <c r="P9650" s="1" t="s">
        <v>428444</v>
      </c>
      <c r="Q9650" s="1" t="s">
        <v>451380</v>
      </c>
      <c r="R9650" s="1" t="s">
        <v>473385</v>
      </c>
      <c r="S9650" s="1" t="s">
        <v>473386</v>
      </c>
      <c r="T9650" s="1" t="s">
        <v>473387</v>
      </c>
      <c r="U9650" s="1" t="s">
        <v>75306</v>
      </c>
      <c r="V9650" s="1" t="s">
        <v>473388</v>
      </c>
      <c r="W9650" s="1" t="s">
        <v>473389</v>
      </c>
      <c r="X9650" s="1" t="s">
        <v>473390</v>
      </c>
      <c r="Y9650" s="1" t="s">
        <v>473391</v>
      </c>
      <c r="Z9650" s="1" t="s">
        <v>449637</v>
      </c>
      <c r="AA9650" s="1" t="s">
        <v>473392</v>
      </c>
      <c r="AB9650" s="1" t="s">
        <v>77784</v>
      </c>
      <c r="AC9650" s="1" t="s">
        <v>473393</v>
      </c>
      <c r="AD9650" s="1" t="s">
        <v>418656</v>
      </c>
      <c r="AE9650" s="1" t="s">
        <v>473394</v>
      </c>
      <c r="AF9650" s="1" t="s">
        <v>473395</v>
      </c>
      <c r="AG9650" s="1" t="s">
        <v>473396</v>
      </c>
      <c r="AH9650" s="1" t="s">
        <v>473397</v>
      </c>
      <c r="AI9650" s="1" t="s">
        <v>333599</v>
      </c>
      <c r="AJ9650" s="1" t="s">
        <v>473398</v>
      </c>
      <c r="AK9650" s="1" t="s">
        <v>445250</v>
      </c>
      <c r="AL9650" s="1" t="s">
        <v>355549</v>
      </c>
      <c r="AM9650" s="1" t="s">
        <v>473399</v>
      </c>
      <c r="AN9650" s="1" t="s">
        <v>48757</v>
      </c>
      <c r="AO9650" s="1" t="s">
        <v>473400</v>
      </c>
      <c r="AP9650" s="1" t="s">
        <v>469622</v>
      </c>
      <c r="AQ9650" s="1" t="s">
        <v>473401</v>
      </c>
      <c r="AR9650" s="1" t="s">
        <v>473402</v>
      </c>
      <c r="AS9650" s="1" t="s">
        <v>234591</v>
      </c>
      <c r="AT9650" s="1" t="s">
        <v>22188</v>
      </c>
      <c r="AU9650" s="1" t="s">
        <v>473403</v>
      </c>
      <c r="AV9650" s="1" t="s">
        <v>264727</v>
      </c>
      <c r="AW9650" s="1" t="s">
        <v>103425</v>
      </c>
      <c r="AX9650" s="1" t="s">
        <v>473404</v>
      </c>
      <c r="AY9650" s="1" t="s">
        <v>431640</v>
      </c>
      <c r="AZ9650" s="1" t="s">
        <v>90877</v>
      </c>
      <c r="BA9650" s="1" t="s">
        <v>473405</v>
      </c>
      <c r="BB9650" s="1" t="s">
        <v>273998</v>
      </c>
      <c r="BC9650" s="1" t="s">
        <v>267419</v>
      </c>
      <c r="BD9650" s="1" t="s">
        <v>473406</v>
      </c>
      <c r="BE9650" s="1" t="s">
        <v>473407</v>
      </c>
      <c r="BF9650" s="1" t="s">
        <v>473408</v>
      </c>
      <c r="BG9650" s="1" t="s">
        <v>473409</v>
      </c>
      <c r="BH9650" s="1" t="s">
        <v>473410</v>
      </c>
      <c r="BI9650" s="1" t="s">
        <v>350901</v>
      </c>
      <c r="BJ9650" s="1" t="s">
        <v>473411</v>
      </c>
      <c r="BK9650" s="1" t="s">
        <v>346651</v>
      </c>
      <c r="BL9650" s="1" t="s">
        <v>274882</v>
      </c>
      <c r="BM9650" s="1" t="s">
        <v>473412</v>
      </c>
    </row>
    <row r="9651" spans="1:65" x14ac:dyDescent="0.3">
      <c r="A9651" s="1" t="s">
        <v>473413</v>
      </c>
      <c r="B9651" s="1" t="s">
        <v>473414</v>
      </c>
      <c r="C9651" s="1" t="s">
        <v>473415</v>
      </c>
      <c r="D9651" s="1" t="s">
        <v>473416</v>
      </c>
      <c r="E9651" s="1" t="s">
        <v>473417</v>
      </c>
      <c r="F9651" s="1" t="s">
        <v>193208</v>
      </c>
      <c r="G9651" s="1" t="s">
        <v>30331</v>
      </c>
      <c r="H9651" s="1" t="s">
        <v>240127</v>
      </c>
      <c r="I9651" s="1" t="s">
        <v>242582</v>
      </c>
      <c r="J9651" s="1" t="s">
        <v>170731</v>
      </c>
      <c r="K9651" s="1" t="s">
        <v>21001</v>
      </c>
      <c r="L9651" s="1" t="s">
        <v>449732</v>
      </c>
      <c r="M9651" s="1" t="s">
        <v>473383</v>
      </c>
      <c r="N9651" s="1" t="s">
        <v>473418</v>
      </c>
      <c r="O9651" s="1" t="s">
        <v>133115</v>
      </c>
      <c r="P9651" s="1" t="s">
        <v>473419</v>
      </c>
      <c r="Q9651" s="1" t="s">
        <v>451380</v>
      </c>
      <c r="R9651" s="1" t="s">
        <v>473420</v>
      </c>
      <c r="S9651" s="1" t="s">
        <v>194139</v>
      </c>
      <c r="T9651" s="1" t="s">
        <v>13514</v>
      </c>
      <c r="U9651" s="1" t="s">
        <v>75306</v>
      </c>
      <c r="V9651" s="1" t="s">
        <v>473421</v>
      </c>
      <c r="W9651" s="1" t="s">
        <v>473422</v>
      </c>
      <c r="X9651" s="1" t="s">
        <v>473423</v>
      </c>
      <c r="Y9651" s="1" t="s">
        <v>473424</v>
      </c>
      <c r="Z9651" s="1" t="s">
        <v>367426</v>
      </c>
      <c r="AA9651" s="1" t="s">
        <v>473425</v>
      </c>
      <c r="AB9651" s="1" t="s">
        <v>77681</v>
      </c>
      <c r="AC9651" s="1" t="s">
        <v>473426</v>
      </c>
      <c r="AD9651" s="1" t="s">
        <v>393002</v>
      </c>
      <c r="AE9651" s="1" t="s">
        <v>473427</v>
      </c>
      <c r="AF9651" s="1" t="s">
        <v>473395</v>
      </c>
      <c r="AG9651" s="1" t="s">
        <v>473428</v>
      </c>
      <c r="AH9651" s="1" t="s">
        <v>392360</v>
      </c>
      <c r="AI9651" s="1" t="s">
        <v>473429</v>
      </c>
      <c r="AJ9651" s="1" t="s">
        <v>473398</v>
      </c>
      <c r="AK9651" s="1" t="s">
        <v>473430</v>
      </c>
      <c r="AL9651" s="1" t="s">
        <v>473431</v>
      </c>
      <c r="AM9651" s="1" t="s">
        <v>473432</v>
      </c>
      <c r="AN9651" s="1" t="s">
        <v>48757</v>
      </c>
      <c r="AO9651" s="1" t="s">
        <v>473433</v>
      </c>
      <c r="AP9651" s="1" t="s">
        <v>236776</v>
      </c>
      <c r="AQ9651" s="1" t="s">
        <v>473434</v>
      </c>
      <c r="AR9651" s="1" t="s">
        <v>473402</v>
      </c>
      <c r="AS9651" s="1" t="s">
        <v>225953</v>
      </c>
      <c r="AT9651" s="1" t="s">
        <v>80667</v>
      </c>
      <c r="AU9651" s="1" t="s">
        <v>449582</v>
      </c>
      <c r="AV9651" s="1" t="s">
        <v>473435</v>
      </c>
      <c r="AW9651" s="1" t="s">
        <v>203986</v>
      </c>
      <c r="AX9651" s="1" t="s">
        <v>473436</v>
      </c>
      <c r="AY9651" s="1" t="s">
        <v>473437</v>
      </c>
      <c r="AZ9651" s="1" t="s">
        <v>26540</v>
      </c>
      <c r="BA9651" s="1" t="s">
        <v>473438</v>
      </c>
      <c r="BB9651" s="1" t="s">
        <v>473439</v>
      </c>
      <c r="BC9651" s="1" t="s">
        <v>229839</v>
      </c>
      <c r="BD9651" s="1" t="s">
        <v>473440</v>
      </c>
      <c r="BE9651" s="1" t="s">
        <v>473441</v>
      </c>
      <c r="BF9651" s="1" t="s">
        <v>317616</v>
      </c>
      <c r="BG9651" s="1" t="s">
        <v>473442</v>
      </c>
      <c r="BH9651" s="1" t="s">
        <v>473443</v>
      </c>
      <c r="BI9651" s="1" t="s">
        <v>352118</v>
      </c>
      <c r="BJ9651" s="1" t="s">
        <v>473444</v>
      </c>
      <c r="BK9651" s="1" t="s">
        <v>473445</v>
      </c>
      <c r="BL9651" s="1" t="s">
        <v>275514</v>
      </c>
      <c r="BM9651" s="1" t="s">
        <v>473446</v>
      </c>
    </row>
    <row r="9652" spans="1:65" x14ac:dyDescent="0.3">
      <c r="A9652" s="1" t="s">
        <v>473447</v>
      </c>
      <c r="B9652" s="1" t="s">
        <v>473448</v>
      </c>
      <c r="C9652" s="1" t="s">
        <v>473449</v>
      </c>
      <c r="D9652" s="1" t="s">
        <v>473450</v>
      </c>
      <c r="E9652" s="1" t="s">
        <v>162055</v>
      </c>
      <c r="F9652" s="1" t="s">
        <v>473451</v>
      </c>
      <c r="G9652" s="1" t="s">
        <v>186115</v>
      </c>
      <c r="H9652" s="1" t="s">
        <v>473452</v>
      </c>
      <c r="I9652" s="1" t="s">
        <v>246995</v>
      </c>
      <c r="J9652" s="1" t="s">
        <v>287873</v>
      </c>
      <c r="K9652" s="1" t="s">
        <v>271456</v>
      </c>
      <c r="L9652" s="1" t="s">
        <v>64071</v>
      </c>
      <c r="M9652" s="1" t="s">
        <v>90578</v>
      </c>
      <c r="N9652" s="1" t="s">
        <v>473453</v>
      </c>
      <c r="O9652" s="1" t="s">
        <v>341132</v>
      </c>
      <c r="P9652" s="1" t="s">
        <v>473454</v>
      </c>
      <c r="Q9652" s="1" t="s">
        <v>473455</v>
      </c>
      <c r="R9652" s="1" t="s">
        <v>419245</v>
      </c>
      <c r="S9652" s="1" t="s">
        <v>125863</v>
      </c>
      <c r="T9652" s="1" t="s">
        <v>473456</v>
      </c>
      <c r="U9652" s="1" t="s">
        <v>473457</v>
      </c>
      <c r="V9652" s="1" t="s">
        <v>473458</v>
      </c>
      <c r="W9652" s="1" t="s">
        <v>473459</v>
      </c>
      <c r="X9652" s="1" t="s">
        <v>473460</v>
      </c>
      <c r="Y9652" s="1" t="s">
        <v>473461</v>
      </c>
      <c r="Z9652" s="1" t="s">
        <v>51131</v>
      </c>
      <c r="AA9652" s="1" t="s">
        <v>473462</v>
      </c>
      <c r="AB9652" s="1" t="s">
        <v>336967</v>
      </c>
      <c r="AC9652" s="1" t="s">
        <v>473463</v>
      </c>
      <c r="AD9652" s="1" t="s">
        <v>366100</v>
      </c>
      <c r="AE9652" s="1" t="s">
        <v>473464</v>
      </c>
      <c r="AF9652" s="1" t="s">
        <v>274378</v>
      </c>
      <c r="AG9652" s="1" t="s">
        <v>473465</v>
      </c>
      <c r="AH9652" s="1" t="s">
        <v>473466</v>
      </c>
      <c r="AI9652" s="1" t="s">
        <v>473467</v>
      </c>
      <c r="AJ9652" s="1" t="s">
        <v>473468</v>
      </c>
      <c r="AK9652" s="1" t="s">
        <v>354590</v>
      </c>
      <c r="AL9652" s="1" t="s">
        <v>473469</v>
      </c>
      <c r="AM9652" s="1" t="s">
        <v>473470</v>
      </c>
      <c r="AN9652" s="1" t="s">
        <v>201182</v>
      </c>
      <c r="AO9652" s="1" t="s">
        <v>473471</v>
      </c>
      <c r="AP9652" s="1" t="s">
        <v>362065</v>
      </c>
      <c r="AQ9652" s="1" t="s">
        <v>473472</v>
      </c>
      <c r="AR9652" s="1" t="s">
        <v>473473</v>
      </c>
      <c r="AS9652" s="1" t="s">
        <v>404565</v>
      </c>
      <c r="AT9652" s="1" t="s">
        <v>287570</v>
      </c>
      <c r="AU9652" s="1" t="s">
        <v>391194</v>
      </c>
      <c r="AV9652" s="1" t="s">
        <v>98002</v>
      </c>
      <c r="AW9652" s="1" t="s">
        <v>100780</v>
      </c>
      <c r="AX9652" s="1" t="s">
        <v>172053</v>
      </c>
      <c r="AY9652" s="1" t="s">
        <v>366568</v>
      </c>
      <c r="AZ9652" s="1" t="s">
        <v>459279</v>
      </c>
      <c r="BA9652" s="1" t="s">
        <v>164661</v>
      </c>
      <c r="BB9652" s="1" t="s">
        <v>473474</v>
      </c>
      <c r="BC9652" s="1" t="s">
        <v>229836</v>
      </c>
      <c r="BD9652" s="1" t="s">
        <v>473193</v>
      </c>
      <c r="BE9652" s="1" t="s">
        <v>473475</v>
      </c>
      <c r="BF9652" s="1" t="s">
        <v>338869</v>
      </c>
      <c r="BG9652" s="1" t="s">
        <v>473476</v>
      </c>
      <c r="BH9652" s="1" t="s">
        <v>473477</v>
      </c>
      <c r="BI9652" s="1" t="s">
        <v>347962</v>
      </c>
      <c r="BJ9652" s="1" t="s">
        <v>447556</v>
      </c>
      <c r="BK9652" s="1" t="s">
        <v>469381</v>
      </c>
      <c r="BL9652" s="1" t="s">
        <v>365949</v>
      </c>
      <c r="BM9652" s="1" t="s">
        <v>473478</v>
      </c>
    </row>
    <row r="9653" spans="1:65" x14ac:dyDescent="0.3">
      <c r="A9653" s="1" t="s">
        <v>473479</v>
      </c>
      <c r="B9653" s="1" t="s">
        <v>473480</v>
      </c>
      <c r="C9653" s="1" t="s">
        <v>408501</v>
      </c>
      <c r="D9653" s="1" t="s">
        <v>473481</v>
      </c>
      <c r="E9653" s="1" t="s">
        <v>304230</v>
      </c>
      <c r="F9653" s="1" t="s">
        <v>395463</v>
      </c>
      <c r="G9653" s="1" t="s">
        <v>473482</v>
      </c>
      <c r="H9653" s="1" t="s">
        <v>36887</v>
      </c>
      <c r="I9653" s="1" t="s">
        <v>370890</v>
      </c>
      <c r="J9653" s="1" t="s">
        <v>413317</v>
      </c>
      <c r="K9653" s="1" t="s">
        <v>216749</v>
      </c>
      <c r="L9653" s="1" t="s">
        <v>228983</v>
      </c>
      <c r="M9653" s="1" t="s">
        <v>90578</v>
      </c>
      <c r="N9653" s="1" t="s">
        <v>416056</v>
      </c>
      <c r="O9653" s="1" t="s">
        <v>204390</v>
      </c>
      <c r="P9653" s="1" t="s">
        <v>473483</v>
      </c>
      <c r="Q9653" s="1" t="s">
        <v>473455</v>
      </c>
      <c r="R9653" s="1" t="s">
        <v>473484</v>
      </c>
      <c r="S9653" s="1" t="s">
        <v>16712</v>
      </c>
      <c r="T9653" s="1" t="s">
        <v>83513</v>
      </c>
      <c r="U9653" s="1" t="s">
        <v>473457</v>
      </c>
      <c r="V9653" s="1" t="s">
        <v>473485</v>
      </c>
      <c r="W9653" s="1" t="s">
        <v>473486</v>
      </c>
      <c r="X9653" s="1" t="s">
        <v>473487</v>
      </c>
      <c r="Y9653" s="1" t="s">
        <v>449540</v>
      </c>
      <c r="Z9653" s="1" t="s">
        <v>332724</v>
      </c>
      <c r="AA9653" s="1" t="s">
        <v>473488</v>
      </c>
      <c r="AB9653" s="1" t="s">
        <v>100543</v>
      </c>
      <c r="AC9653" s="1" t="s">
        <v>365355</v>
      </c>
      <c r="AD9653" s="1" t="s">
        <v>367378</v>
      </c>
      <c r="AE9653" s="1" t="s">
        <v>473489</v>
      </c>
      <c r="AF9653" s="1" t="s">
        <v>274378</v>
      </c>
      <c r="AG9653" s="1" t="s">
        <v>473490</v>
      </c>
      <c r="AH9653" s="1" t="s">
        <v>335906</v>
      </c>
      <c r="AI9653" s="1" t="s">
        <v>473491</v>
      </c>
      <c r="AJ9653" s="1" t="s">
        <v>473468</v>
      </c>
      <c r="AK9653" s="1" t="s">
        <v>394467</v>
      </c>
      <c r="AL9653" s="1" t="s">
        <v>361858</v>
      </c>
      <c r="AM9653" s="1" t="s">
        <v>473492</v>
      </c>
      <c r="AN9653" s="1" t="s">
        <v>201182</v>
      </c>
      <c r="AO9653" s="1" t="s">
        <v>396665</v>
      </c>
      <c r="AP9653" s="1" t="s">
        <v>276475</v>
      </c>
      <c r="AQ9653" s="1" t="s">
        <v>473493</v>
      </c>
      <c r="AR9653" s="1" t="s">
        <v>473473</v>
      </c>
      <c r="AS9653" s="1" t="s">
        <v>107532</v>
      </c>
      <c r="AT9653" s="1" t="s">
        <v>80248</v>
      </c>
      <c r="AU9653" s="1" t="s">
        <v>285216</v>
      </c>
      <c r="AV9653" s="1" t="s">
        <v>82301</v>
      </c>
      <c r="AW9653" s="1" t="s">
        <v>387462</v>
      </c>
      <c r="AX9653" s="1" t="s">
        <v>386139</v>
      </c>
      <c r="AY9653" s="1" t="s">
        <v>300477</v>
      </c>
      <c r="AZ9653" s="1" t="s">
        <v>35231</v>
      </c>
      <c r="BA9653" s="1" t="s">
        <v>447548</v>
      </c>
      <c r="BB9653" s="1" t="s">
        <v>473494</v>
      </c>
      <c r="BC9653" s="1" t="s">
        <v>420933</v>
      </c>
      <c r="BD9653" s="1" t="s">
        <v>473495</v>
      </c>
      <c r="BE9653" s="1" t="s">
        <v>473496</v>
      </c>
      <c r="BF9653" s="1" t="s">
        <v>473497</v>
      </c>
      <c r="BG9653" s="1" t="s">
        <v>473498</v>
      </c>
      <c r="BH9653" s="1" t="s">
        <v>473499</v>
      </c>
      <c r="BI9653" s="1" t="s">
        <v>233603</v>
      </c>
      <c r="BJ9653" s="1" t="s">
        <v>473500</v>
      </c>
      <c r="BK9653" s="1" t="s">
        <v>473501</v>
      </c>
      <c r="BL9653" s="1" t="s">
        <v>473502</v>
      </c>
      <c r="BM9653" s="1" t="s">
        <v>473503</v>
      </c>
    </row>
    <row r="9654" spans="1:65" x14ac:dyDescent="0.3">
      <c r="A9654" s="1" t="s">
        <v>473504</v>
      </c>
      <c r="B9654" s="1" t="s">
        <v>473505</v>
      </c>
      <c r="C9654" s="1" t="s">
        <v>29801</v>
      </c>
      <c r="D9654" s="1" t="s">
        <v>473506</v>
      </c>
      <c r="E9654" s="1" t="s">
        <v>388456</v>
      </c>
      <c r="F9654" s="1" t="s">
        <v>473507</v>
      </c>
      <c r="G9654" s="1" t="s">
        <v>91677</v>
      </c>
      <c r="H9654" s="1" t="s">
        <v>195609</v>
      </c>
      <c r="I9654" s="1" t="s">
        <v>271509</v>
      </c>
      <c r="J9654" s="1" t="s">
        <v>320583</v>
      </c>
      <c r="K9654" s="1" t="s">
        <v>18054</v>
      </c>
      <c r="L9654" s="1" t="s">
        <v>433680</v>
      </c>
      <c r="M9654" s="1" t="s">
        <v>473508</v>
      </c>
      <c r="N9654" s="1" t="s">
        <v>472093</v>
      </c>
      <c r="O9654" s="1" t="s">
        <v>99055</v>
      </c>
      <c r="P9654" s="1" t="s">
        <v>221371</v>
      </c>
      <c r="Q9654" s="1" t="s">
        <v>473509</v>
      </c>
      <c r="R9654" s="1" t="s">
        <v>473510</v>
      </c>
      <c r="S9654" s="1" t="s">
        <v>43382</v>
      </c>
      <c r="T9654" s="1" t="s">
        <v>191920</v>
      </c>
      <c r="U9654" s="1" t="s">
        <v>233780</v>
      </c>
      <c r="V9654" s="1" t="s">
        <v>473511</v>
      </c>
      <c r="W9654" s="1" t="s">
        <v>473512</v>
      </c>
      <c r="X9654" s="1" t="s">
        <v>473513</v>
      </c>
      <c r="Y9654" s="1" t="s">
        <v>349517</v>
      </c>
      <c r="Z9654" s="1" t="s">
        <v>398574</v>
      </c>
      <c r="AA9654" s="1" t="s">
        <v>473514</v>
      </c>
      <c r="AB9654" s="1" t="s">
        <v>361827</v>
      </c>
      <c r="AC9654" s="1" t="s">
        <v>473515</v>
      </c>
      <c r="AD9654" s="1" t="s">
        <v>398577</v>
      </c>
      <c r="AE9654" s="1" t="s">
        <v>473516</v>
      </c>
      <c r="AF9654" s="1" t="s">
        <v>209270</v>
      </c>
      <c r="AG9654" s="1" t="s">
        <v>473517</v>
      </c>
      <c r="AH9654" s="1" t="s">
        <v>339736</v>
      </c>
      <c r="AI9654" s="1" t="s">
        <v>473518</v>
      </c>
      <c r="AJ9654" s="1" t="s">
        <v>217143</v>
      </c>
      <c r="AK9654" s="1" t="s">
        <v>473519</v>
      </c>
      <c r="AL9654" s="1" t="s">
        <v>447363</v>
      </c>
      <c r="AM9654" s="1" t="s">
        <v>473520</v>
      </c>
      <c r="AN9654" s="1" t="s">
        <v>13565</v>
      </c>
      <c r="AO9654" s="1" t="s">
        <v>473521</v>
      </c>
      <c r="AP9654" s="1" t="s">
        <v>276740</v>
      </c>
      <c r="AQ9654" s="1" t="s">
        <v>473522</v>
      </c>
      <c r="AR9654" s="1" t="s">
        <v>473523</v>
      </c>
      <c r="AS9654" s="1" t="s">
        <v>333264</v>
      </c>
      <c r="AT9654" s="1" t="s">
        <v>21698</v>
      </c>
      <c r="AU9654" s="1" t="s">
        <v>317277</v>
      </c>
      <c r="AV9654" s="1" t="s">
        <v>161654</v>
      </c>
      <c r="AW9654" s="1" t="s">
        <v>81510</v>
      </c>
      <c r="AX9654" s="1" t="s">
        <v>157843</v>
      </c>
      <c r="AY9654" s="1" t="s">
        <v>109367</v>
      </c>
      <c r="AZ9654" s="1" t="s">
        <v>300787</v>
      </c>
      <c r="BA9654" s="1" t="s">
        <v>227165</v>
      </c>
      <c r="BB9654" s="1" t="s">
        <v>473524</v>
      </c>
      <c r="BC9654" s="1" t="s">
        <v>340454</v>
      </c>
      <c r="BD9654" s="1" t="s">
        <v>473525</v>
      </c>
      <c r="BE9654" s="1" t="s">
        <v>473526</v>
      </c>
      <c r="BF9654" s="1" t="s">
        <v>473527</v>
      </c>
      <c r="BG9654" s="1" t="s">
        <v>473528</v>
      </c>
      <c r="BH9654" s="1" t="s">
        <v>227722</v>
      </c>
      <c r="BI9654" s="1" t="s">
        <v>350073</v>
      </c>
      <c r="BJ9654" s="1" t="s">
        <v>473529</v>
      </c>
      <c r="BK9654" s="1" t="s">
        <v>473530</v>
      </c>
      <c r="BL9654" s="1" t="s">
        <v>418510</v>
      </c>
      <c r="BM9654" s="1" t="s">
        <v>473531</v>
      </c>
    </row>
    <row r="9655" spans="1:65" x14ac:dyDescent="0.3">
      <c r="A9655" s="1" t="s">
        <v>473532</v>
      </c>
      <c r="B9655" s="1" t="s">
        <v>473533</v>
      </c>
      <c r="C9655" s="1" t="s">
        <v>53765</v>
      </c>
      <c r="D9655" s="1" t="s">
        <v>274399</v>
      </c>
      <c r="E9655" s="1" t="s">
        <v>139264</v>
      </c>
      <c r="F9655" s="1" t="s">
        <v>473534</v>
      </c>
      <c r="G9655" s="1" t="s">
        <v>93455</v>
      </c>
      <c r="H9655" s="1" t="s">
        <v>473535</v>
      </c>
      <c r="I9655" s="1" t="s">
        <v>450743</v>
      </c>
      <c r="J9655" s="1" t="s">
        <v>473536</v>
      </c>
      <c r="K9655" s="1" t="s">
        <v>19086</v>
      </c>
      <c r="L9655" s="1" t="s">
        <v>106558</v>
      </c>
      <c r="M9655" s="1" t="s">
        <v>473537</v>
      </c>
      <c r="N9655" s="1" t="s">
        <v>422021</v>
      </c>
      <c r="O9655" s="1" t="s">
        <v>160062</v>
      </c>
      <c r="P9655" s="1" t="s">
        <v>473538</v>
      </c>
      <c r="Q9655" s="1" t="s">
        <v>473539</v>
      </c>
      <c r="R9655" s="1" t="s">
        <v>473540</v>
      </c>
      <c r="S9655" s="1" t="s">
        <v>374571</v>
      </c>
      <c r="T9655" s="1" t="s">
        <v>242341</v>
      </c>
      <c r="U9655" s="1" t="s">
        <v>261163</v>
      </c>
      <c r="V9655" s="1" t="s">
        <v>473541</v>
      </c>
      <c r="W9655" s="1" t="s">
        <v>473542</v>
      </c>
      <c r="X9655" s="1" t="s">
        <v>473543</v>
      </c>
      <c r="Y9655" s="1" t="s">
        <v>473544</v>
      </c>
      <c r="Z9655" s="1" t="s">
        <v>273418</v>
      </c>
      <c r="AA9655" s="1" t="s">
        <v>302060</v>
      </c>
      <c r="AB9655" s="1" t="s">
        <v>236338</v>
      </c>
      <c r="AC9655" s="1" t="s">
        <v>473545</v>
      </c>
      <c r="AD9655" s="1" t="s">
        <v>273422</v>
      </c>
      <c r="AE9655" s="1" t="s">
        <v>393143</v>
      </c>
      <c r="AF9655" s="1" t="s">
        <v>425424</v>
      </c>
      <c r="AG9655" s="1" t="s">
        <v>473546</v>
      </c>
      <c r="AH9655" s="1" t="s">
        <v>390811</v>
      </c>
      <c r="AI9655" s="1" t="s">
        <v>473547</v>
      </c>
      <c r="AJ9655" s="1" t="s">
        <v>91053</v>
      </c>
      <c r="AK9655" s="1" t="s">
        <v>473548</v>
      </c>
      <c r="AL9655" s="1" t="s">
        <v>472370</v>
      </c>
      <c r="AM9655" s="1" t="s">
        <v>473549</v>
      </c>
      <c r="AN9655" s="1" t="s">
        <v>34501</v>
      </c>
      <c r="AO9655" s="1" t="s">
        <v>473550</v>
      </c>
      <c r="AP9655" s="1" t="s">
        <v>341119</v>
      </c>
      <c r="AQ9655" s="1" t="s">
        <v>301518</v>
      </c>
      <c r="AR9655" s="1" t="s">
        <v>62006</v>
      </c>
      <c r="AS9655" s="1" t="s">
        <v>91662</v>
      </c>
      <c r="AT9655" s="1" t="s">
        <v>28780</v>
      </c>
      <c r="AU9655" s="1" t="s">
        <v>57061</v>
      </c>
      <c r="AV9655" s="1" t="s">
        <v>52126</v>
      </c>
      <c r="AW9655" s="1" t="s">
        <v>99548</v>
      </c>
      <c r="AX9655" s="1" t="s">
        <v>473551</v>
      </c>
      <c r="AY9655" s="1" t="s">
        <v>473552</v>
      </c>
      <c r="AZ9655" s="1" t="s">
        <v>388660</v>
      </c>
      <c r="BA9655" s="1" t="s">
        <v>264857</v>
      </c>
      <c r="BB9655" s="1" t="s">
        <v>473553</v>
      </c>
      <c r="BC9655" s="1" t="s">
        <v>234920</v>
      </c>
      <c r="BD9655" s="1" t="s">
        <v>473554</v>
      </c>
      <c r="BE9655" s="1" t="s">
        <v>473555</v>
      </c>
      <c r="BF9655" s="1" t="s">
        <v>306018</v>
      </c>
      <c r="BG9655" s="1" t="s">
        <v>473556</v>
      </c>
      <c r="BH9655" s="1" t="s">
        <v>473557</v>
      </c>
      <c r="BI9655" s="1" t="s">
        <v>473558</v>
      </c>
      <c r="BJ9655" s="1" t="s">
        <v>473559</v>
      </c>
      <c r="BK9655" s="1" t="s">
        <v>392003</v>
      </c>
      <c r="BL9655" s="1" t="s">
        <v>473560</v>
      </c>
      <c r="BM9655" s="1" t="s">
        <v>473561</v>
      </c>
    </row>
    <row r="9656" spans="1:65" x14ac:dyDescent="0.3">
      <c r="A9656" s="1" t="s">
        <v>473562</v>
      </c>
      <c r="B9656" s="1" t="s">
        <v>473563</v>
      </c>
      <c r="C9656" s="1" t="s">
        <v>473564</v>
      </c>
      <c r="D9656" s="1" t="s">
        <v>473565</v>
      </c>
      <c r="E9656" s="1" t="s">
        <v>160324</v>
      </c>
      <c r="F9656" s="1" t="s">
        <v>473566</v>
      </c>
      <c r="G9656" s="1" t="s">
        <v>178953</v>
      </c>
      <c r="H9656" s="1" t="s">
        <v>91335</v>
      </c>
      <c r="I9656" s="1" t="s">
        <v>473567</v>
      </c>
      <c r="J9656" s="1" t="s">
        <v>162249</v>
      </c>
      <c r="K9656" s="1" t="s">
        <v>25477</v>
      </c>
      <c r="L9656" s="1" t="s">
        <v>473568</v>
      </c>
      <c r="M9656" s="1" t="s">
        <v>473537</v>
      </c>
      <c r="N9656" s="1" t="s">
        <v>192684</v>
      </c>
      <c r="O9656" s="1" t="s">
        <v>67004</v>
      </c>
      <c r="P9656" s="1" t="s">
        <v>473569</v>
      </c>
      <c r="Q9656" s="1" t="s">
        <v>473539</v>
      </c>
      <c r="R9656" s="1" t="s">
        <v>71324</v>
      </c>
      <c r="S9656" s="1" t="s">
        <v>334815</v>
      </c>
      <c r="T9656" s="1" t="s">
        <v>14630</v>
      </c>
      <c r="U9656" s="1" t="s">
        <v>261163</v>
      </c>
      <c r="V9656" s="1" t="s">
        <v>473570</v>
      </c>
      <c r="W9656" s="1" t="s">
        <v>473571</v>
      </c>
      <c r="X9656" s="1" t="s">
        <v>473572</v>
      </c>
      <c r="Y9656" s="1" t="s">
        <v>473573</v>
      </c>
      <c r="Z9656" s="1" t="s">
        <v>340856</v>
      </c>
      <c r="AA9656" s="1" t="s">
        <v>473574</v>
      </c>
      <c r="AB9656" s="1" t="s">
        <v>473575</v>
      </c>
      <c r="AC9656" s="1" t="s">
        <v>473576</v>
      </c>
      <c r="AD9656" s="1" t="s">
        <v>340859</v>
      </c>
      <c r="AE9656" s="1" t="s">
        <v>473577</v>
      </c>
      <c r="AF9656" s="1" t="s">
        <v>425424</v>
      </c>
      <c r="AG9656" s="1" t="s">
        <v>473578</v>
      </c>
      <c r="AH9656" s="1" t="s">
        <v>322541</v>
      </c>
      <c r="AI9656" s="1" t="s">
        <v>473579</v>
      </c>
      <c r="AJ9656" s="1" t="s">
        <v>91053</v>
      </c>
      <c r="AK9656" s="1" t="s">
        <v>473580</v>
      </c>
      <c r="AL9656" s="1" t="s">
        <v>473581</v>
      </c>
      <c r="AM9656" s="1" t="s">
        <v>473582</v>
      </c>
      <c r="AN9656" s="1" t="s">
        <v>34501</v>
      </c>
      <c r="AO9656" s="1" t="s">
        <v>398264</v>
      </c>
      <c r="AP9656" s="1" t="s">
        <v>473583</v>
      </c>
      <c r="AQ9656" s="1" t="s">
        <v>473584</v>
      </c>
      <c r="AR9656" s="1" t="s">
        <v>62006</v>
      </c>
      <c r="AS9656" s="1" t="s">
        <v>378794</v>
      </c>
      <c r="AT9656" s="1" t="s">
        <v>16796</v>
      </c>
      <c r="AU9656" s="1" t="s">
        <v>473585</v>
      </c>
      <c r="AV9656" s="1" t="s">
        <v>246085</v>
      </c>
      <c r="AW9656" s="1" t="s">
        <v>63441</v>
      </c>
      <c r="AX9656" s="1" t="s">
        <v>473586</v>
      </c>
      <c r="AY9656" s="1" t="s">
        <v>87673</v>
      </c>
      <c r="AZ9656" s="1" t="s">
        <v>97246</v>
      </c>
      <c r="BA9656" s="1" t="s">
        <v>87401</v>
      </c>
      <c r="BB9656" s="1" t="s">
        <v>473587</v>
      </c>
      <c r="BC9656" s="1" t="s">
        <v>335244</v>
      </c>
      <c r="BD9656" s="1" t="s">
        <v>473588</v>
      </c>
      <c r="BE9656" s="1" t="s">
        <v>473589</v>
      </c>
      <c r="BF9656" s="1" t="s">
        <v>448639</v>
      </c>
      <c r="BG9656" s="1" t="s">
        <v>473590</v>
      </c>
      <c r="BH9656" s="1" t="s">
        <v>473591</v>
      </c>
      <c r="BI9656" s="1" t="s">
        <v>473592</v>
      </c>
      <c r="BJ9656" s="1" t="s">
        <v>473593</v>
      </c>
      <c r="BK9656" s="1" t="s">
        <v>473594</v>
      </c>
      <c r="BL9656" s="1" t="s">
        <v>397813</v>
      </c>
      <c r="BM9656" s="1" t="s">
        <v>473595</v>
      </c>
    </row>
    <row r="9657" spans="1:65" x14ac:dyDescent="0.3">
      <c r="A9657" s="1" t="s">
        <v>473596</v>
      </c>
      <c r="B9657" s="1" t="s">
        <v>473597</v>
      </c>
      <c r="C9657" s="1" t="s">
        <v>473598</v>
      </c>
      <c r="D9657" s="1" t="s">
        <v>473599</v>
      </c>
      <c r="E9657" s="1" t="s">
        <v>473600</v>
      </c>
      <c r="F9657" s="1" t="s">
        <v>473601</v>
      </c>
      <c r="G9657" s="1" t="s">
        <v>196393</v>
      </c>
      <c r="H9657" s="1" t="s">
        <v>473602</v>
      </c>
      <c r="I9657" s="1" t="s">
        <v>171447</v>
      </c>
      <c r="J9657" s="1" t="s">
        <v>473603</v>
      </c>
      <c r="K9657" s="1" t="s">
        <v>23466</v>
      </c>
      <c r="L9657" s="1" t="s">
        <v>223803</v>
      </c>
      <c r="M9657" s="1" t="s">
        <v>263782</v>
      </c>
      <c r="N9657" s="1" t="s">
        <v>473604</v>
      </c>
      <c r="O9657" s="1" t="s">
        <v>36922</v>
      </c>
      <c r="P9657" s="1" t="s">
        <v>431535</v>
      </c>
      <c r="Q9657" s="1" t="s">
        <v>473605</v>
      </c>
      <c r="R9657" s="1" t="s">
        <v>345575</v>
      </c>
      <c r="S9657" s="1" t="s">
        <v>380434</v>
      </c>
      <c r="T9657" s="1" t="s">
        <v>95400</v>
      </c>
      <c r="U9657" s="1" t="s">
        <v>171572</v>
      </c>
      <c r="V9657" s="1" t="s">
        <v>473606</v>
      </c>
      <c r="W9657" s="1" t="s">
        <v>473607</v>
      </c>
      <c r="X9657" s="1" t="s">
        <v>473608</v>
      </c>
      <c r="Y9657" s="1" t="s">
        <v>473609</v>
      </c>
      <c r="Z9657" s="1" t="s">
        <v>331623</v>
      </c>
      <c r="AA9657" s="1" t="s">
        <v>473610</v>
      </c>
      <c r="AB9657" s="1" t="s">
        <v>182293</v>
      </c>
      <c r="AC9657" s="1" t="s">
        <v>473611</v>
      </c>
      <c r="AD9657" s="1" t="s">
        <v>270224</v>
      </c>
      <c r="AE9657" s="1" t="s">
        <v>473612</v>
      </c>
      <c r="AF9657" s="1" t="s">
        <v>14805</v>
      </c>
      <c r="AG9657" s="1" t="s">
        <v>363287</v>
      </c>
      <c r="AH9657" s="1" t="s">
        <v>333825</v>
      </c>
      <c r="AI9657" s="1" t="s">
        <v>473613</v>
      </c>
      <c r="AJ9657" s="1" t="s">
        <v>199009</v>
      </c>
      <c r="AK9657" s="1" t="s">
        <v>473614</v>
      </c>
      <c r="AL9657" s="1" t="s">
        <v>340645</v>
      </c>
      <c r="AM9657" s="1" t="s">
        <v>473615</v>
      </c>
      <c r="AN9657" s="1" t="s">
        <v>65035</v>
      </c>
      <c r="AO9657" s="1" t="s">
        <v>473616</v>
      </c>
      <c r="AP9657" s="1" t="s">
        <v>473617</v>
      </c>
      <c r="AQ9657" s="1" t="s">
        <v>472372</v>
      </c>
      <c r="AR9657" s="1" t="s">
        <v>168142</v>
      </c>
      <c r="AS9657" s="1" t="s">
        <v>61098</v>
      </c>
      <c r="AT9657" s="1" t="s">
        <v>90662</v>
      </c>
      <c r="AU9657" s="1" t="s">
        <v>55033</v>
      </c>
      <c r="AV9657" s="1" t="s">
        <v>218790</v>
      </c>
      <c r="AW9657" s="1" t="s">
        <v>193637</v>
      </c>
      <c r="AX9657" s="1" t="s">
        <v>13361</v>
      </c>
      <c r="AY9657" s="1" t="s">
        <v>473618</v>
      </c>
      <c r="AZ9657" s="1" t="s">
        <v>342861</v>
      </c>
      <c r="BA9657" s="1" t="s">
        <v>84756</v>
      </c>
      <c r="BB9657" s="1" t="s">
        <v>473619</v>
      </c>
      <c r="BC9657" s="1" t="s">
        <v>395080</v>
      </c>
      <c r="BD9657" s="1" t="s">
        <v>305180</v>
      </c>
      <c r="BE9657" s="1" t="s">
        <v>473620</v>
      </c>
      <c r="BF9657" s="1" t="s">
        <v>421003</v>
      </c>
      <c r="BG9657" s="1" t="s">
        <v>473621</v>
      </c>
      <c r="BH9657" s="1" t="s">
        <v>473622</v>
      </c>
      <c r="BI9657" s="1" t="s">
        <v>473623</v>
      </c>
      <c r="BJ9657" s="1" t="s">
        <v>473624</v>
      </c>
      <c r="BK9657" s="1" t="s">
        <v>473625</v>
      </c>
      <c r="BL9657" s="1" t="s">
        <v>370971</v>
      </c>
      <c r="BM9657" s="1" t="s">
        <v>370150</v>
      </c>
    </row>
    <row r="9658" spans="1:65" x14ac:dyDescent="0.3">
      <c r="A9658" s="1" t="s">
        <v>473626</v>
      </c>
      <c r="B9658" s="1" t="s">
        <v>473627</v>
      </c>
      <c r="C9658" s="1" t="s">
        <v>473628</v>
      </c>
      <c r="D9658" s="1" t="s">
        <v>473629</v>
      </c>
      <c r="E9658" s="1" t="s">
        <v>473630</v>
      </c>
      <c r="F9658" s="1" t="s">
        <v>473631</v>
      </c>
      <c r="G9658" s="1" t="s">
        <v>414793</v>
      </c>
      <c r="H9658" s="1" t="s">
        <v>473632</v>
      </c>
      <c r="I9658" s="1" t="s">
        <v>432941</v>
      </c>
      <c r="J9658" s="1" t="s">
        <v>206348</v>
      </c>
      <c r="K9658" s="1" t="s">
        <v>12224</v>
      </c>
      <c r="L9658" s="1" t="s">
        <v>198108</v>
      </c>
      <c r="M9658" s="1" t="s">
        <v>263782</v>
      </c>
      <c r="N9658" s="1" t="s">
        <v>473633</v>
      </c>
      <c r="O9658" s="1" t="s">
        <v>389579</v>
      </c>
      <c r="P9658" s="1" t="s">
        <v>473634</v>
      </c>
      <c r="Q9658" s="1" t="s">
        <v>473605</v>
      </c>
      <c r="R9658" s="1" t="s">
        <v>362832</v>
      </c>
      <c r="S9658" s="1" t="s">
        <v>97089</v>
      </c>
      <c r="T9658" s="1" t="s">
        <v>28654</v>
      </c>
      <c r="U9658" s="1" t="s">
        <v>171572</v>
      </c>
      <c r="V9658" s="1" t="s">
        <v>473635</v>
      </c>
      <c r="W9658" s="1" t="s">
        <v>473636</v>
      </c>
      <c r="X9658" s="1" t="s">
        <v>473637</v>
      </c>
      <c r="Y9658" s="1" t="s">
        <v>360397</v>
      </c>
      <c r="Z9658" s="1" t="s">
        <v>473638</v>
      </c>
      <c r="AA9658" s="1" t="s">
        <v>447929</v>
      </c>
      <c r="AB9658" s="1" t="s">
        <v>100211</v>
      </c>
      <c r="AC9658" s="1" t="s">
        <v>360400</v>
      </c>
      <c r="AD9658" s="1" t="s">
        <v>473639</v>
      </c>
      <c r="AE9658" s="1" t="s">
        <v>473640</v>
      </c>
      <c r="AF9658" s="1" t="s">
        <v>14805</v>
      </c>
      <c r="AG9658" s="1" t="s">
        <v>473641</v>
      </c>
      <c r="AH9658" s="1" t="s">
        <v>318203</v>
      </c>
      <c r="AI9658" s="1" t="s">
        <v>473642</v>
      </c>
      <c r="AJ9658" s="1" t="s">
        <v>199009</v>
      </c>
      <c r="AK9658" s="1" t="s">
        <v>473643</v>
      </c>
      <c r="AL9658" s="1" t="s">
        <v>473644</v>
      </c>
      <c r="AM9658" s="1" t="s">
        <v>473645</v>
      </c>
      <c r="AN9658" s="1" t="s">
        <v>65035</v>
      </c>
      <c r="AO9658" s="1" t="s">
        <v>354900</v>
      </c>
      <c r="AP9658" s="1" t="s">
        <v>473646</v>
      </c>
      <c r="AQ9658" s="1" t="s">
        <v>473647</v>
      </c>
      <c r="AR9658" s="1" t="s">
        <v>168142</v>
      </c>
      <c r="AS9658" s="1" t="s">
        <v>61447</v>
      </c>
      <c r="AT9658" s="1" t="s">
        <v>90411</v>
      </c>
      <c r="AU9658" s="1" t="s">
        <v>83616</v>
      </c>
      <c r="AV9658" s="1" t="s">
        <v>473648</v>
      </c>
      <c r="AW9658" s="1" t="s">
        <v>105749</v>
      </c>
      <c r="AX9658" s="1" t="s">
        <v>473649</v>
      </c>
      <c r="AY9658" s="1" t="s">
        <v>157084</v>
      </c>
      <c r="AZ9658" s="1" t="s">
        <v>181056</v>
      </c>
      <c r="BA9658" s="1" t="s">
        <v>47976</v>
      </c>
      <c r="BB9658" s="1" t="s">
        <v>473650</v>
      </c>
      <c r="BC9658" s="1" t="s">
        <v>333179</v>
      </c>
      <c r="BD9658" s="1" t="s">
        <v>473651</v>
      </c>
      <c r="BE9658" s="1" t="s">
        <v>473652</v>
      </c>
      <c r="BF9658" s="1" t="s">
        <v>473653</v>
      </c>
      <c r="BG9658" s="1" t="s">
        <v>473654</v>
      </c>
      <c r="BH9658" s="1" t="s">
        <v>473655</v>
      </c>
      <c r="BI9658" s="1" t="s">
        <v>355874</v>
      </c>
      <c r="BJ9658" s="1" t="s">
        <v>473656</v>
      </c>
      <c r="BK9658" s="1" t="s">
        <v>473657</v>
      </c>
      <c r="BL9658" s="1" t="s">
        <v>369635</v>
      </c>
      <c r="BM9658" s="1" t="s">
        <v>473658</v>
      </c>
    </row>
    <row r="9659" spans="1:65" x14ac:dyDescent="0.3">
      <c r="A9659" s="1" t="s">
        <v>473659</v>
      </c>
      <c r="B9659" s="1" t="s">
        <v>473660</v>
      </c>
      <c r="C9659" s="1" t="s">
        <v>473661</v>
      </c>
      <c r="D9659" s="1" t="s">
        <v>473662</v>
      </c>
      <c r="E9659" s="1" t="s">
        <v>473663</v>
      </c>
      <c r="F9659" s="1" t="s">
        <v>468616</v>
      </c>
      <c r="G9659" s="1" t="s">
        <v>465572</v>
      </c>
      <c r="H9659" s="1" t="s">
        <v>473664</v>
      </c>
      <c r="I9659" s="1" t="s">
        <v>473665</v>
      </c>
      <c r="J9659" s="1" t="s">
        <v>216477</v>
      </c>
      <c r="K9659" s="1" t="s">
        <v>473666</v>
      </c>
      <c r="L9659" s="1" t="s">
        <v>158749</v>
      </c>
      <c r="M9659" s="1" t="s">
        <v>473667</v>
      </c>
      <c r="N9659" s="1" t="s">
        <v>268193</v>
      </c>
      <c r="O9659" s="1" t="s">
        <v>73848</v>
      </c>
      <c r="P9659" s="1" t="s">
        <v>473668</v>
      </c>
      <c r="Q9659" s="1" t="s">
        <v>473669</v>
      </c>
      <c r="R9659" s="1" t="s">
        <v>80558</v>
      </c>
      <c r="S9659" s="1" t="s">
        <v>181534</v>
      </c>
      <c r="T9659" s="1" t="s">
        <v>473670</v>
      </c>
      <c r="U9659" s="1" t="s">
        <v>359565</v>
      </c>
      <c r="V9659" s="1" t="s">
        <v>473671</v>
      </c>
      <c r="W9659" s="1" t="s">
        <v>473672</v>
      </c>
      <c r="X9659" s="1" t="s">
        <v>473673</v>
      </c>
      <c r="Y9659" s="1" t="s">
        <v>473674</v>
      </c>
      <c r="Z9659" s="1" t="s">
        <v>366850</v>
      </c>
      <c r="AA9659" s="1" t="s">
        <v>473675</v>
      </c>
      <c r="AB9659" s="1" t="s">
        <v>97533</v>
      </c>
      <c r="AC9659" s="1" t="s">
        <v>473676</v>
      </c>
      <c r="AD9659" s="1" t="s">
        <v>337545</v>
      </c>
      <c r="AE9659" s="1" t="s">
        <v>473677</v>
      </c>
      <c r="AF9659" s="1" t="s">
        <v>473678</v>
      </c>
      <c r="AG9659" s="1" t="s">
        <v>473679</v>
      </c>
      <c r="AH9659" s="1" t="s">
        <v>473680</v>
      </c>
      <c r="AI9659" s="1" t="s">
        <v>473681</v>
      </c>
      <c r="AJ9659" s="1" t="s">
        <v>473682</v>
      </c>
      <c r="AK9659" s="1" t="s">
        <v>473683</v>
      </c>
      <c r="AL9659" s="1" t="s">
        <v>369119</v>
      </c>
      <c r="AM9659" s="1" t="s">
        <v>473684</v>
      </c>
      <c r="AN9659" s="1" t="s">
        <v>473685</v>
      </c>
      <c r="AO9659" s="1" t="s">
        <v>473686</v>
      </c>
      <c r="AP9659" s="1" t="s">
        <v>425194</v>
      </c>
      <c r="AQ9659" s="1" t="s">
        <v>473687</v>
      </c>
      <c r="AR9659" s="1" t="s">
        <v>66186</v>
      </c>
      <c r="AS9659" s="1" t="s">
        <v>473688</v>
      </c>
      <c r="AT9659" s="1" t="s">
        <v>473689</v>
      </c>
      <c r="AU9659" s="1" t="s">
        <v>473690</v>
      </c>
      <c r="AV9659" s="1" t="s">
        <v>71374</v>
      </c>
      <c r="AW9659" s="1" t="s">
        <v>473691</v>
      </c>
      <c r="AX9659" s="1" t="s">
        <v>465178</v>
      </c>
      <c r="AY9659" s="1" t="s">
        <v>114082</v>
      </c>
      <c r="AZ9659" s="1" t="s">
        <v>83600</v>
      </c>
      <c r="BA9659" s="1" t="s">
        <v>48484</v>
      </c>
      <c r="BB9659" s="1" t="s">
        <v>473692</v>
      </c>
      <c r="BC9659" s="1" t="s">
        <v>420367</v>
      </c>
      <c r="BD9659" s="1" t="s">
        <v>473693</v>
      </c>
      <c r="BE9659" s="1" t="s">
        <v>473694</v>
      </c>
      <c r="BF9659" s="1" t="s">
        <v>393193</v>
      </c>
      <c r="BG9659" s="1" t="s">
        <v>473695</v>
      </c>
      <c r="BH9659" s="1" t="s">
        <v>473696</v>
      </c>
      <c r="BI9659" s="1" t="s">
        <v>473697</v>
      </c>
      <c r="BJ9659" s="1" t="s">
        <v>473698</v>
      </c>
      <c r="BK9659" s="1" t="s">
        <v>473699</v>
      </c>
      <c r="BL9659" s="1" t="s">
        <v>473700</v>
      </c>
      <c r="BM9659" s="1" t="s">
        <v>473701</v>
      </c>
    </row>
    <row r="9660" spans="1:65" x14ac:dyDescent="0.3">
      <c r="A9660" s="1" t="s">
        <v>473702</v>
      </c>
      <c r="B9660" s="1" t="s">
        <v>473703</v>
      </c>
      <c r="C9660" s="1" t="s">
        <v>473704</v>
      </c>
      <c r="D9660" s="1" t="s">
        <v>473705</v>
      </c>
      <c r="E9660" s="1" t="s">
        <v>18048</v>
      </c>
      <c r="F9660" s="1" t="s">
        <v>234561</v>
      </c>
      <c r="G9660" s="1" t="s">
        <v>473706</v>
      </c>
      <c r="H9660" s="1" t="s">
        <v>473707</v>
      </c>
      <c r="I9660" s="1" t="s">
        <v>473708</v>
      </c>
      <c r="J9660" s="1" t="s">
        <v>473709</v>
      </c>
      <c r="K9660" s="1" t="s">
        <v>257907</v>
      </c>
      <c r="L9660" s="1" t="s">
        <v>49705</v>
      </c>
      <c r="M9660" s="1" t="s">
        <v>473667</v>
      </c>
      <c r="N9660" s="1" t="s">
        <v>473710</v>
      </c>
      <c r="O9660" s="1" t="s">
        <v>163871</v>
      </c>
      <c r="P9660" s="1" t="s">
        <v>473711</v>
      </c>
      <c r="Q9660" s="1" t="s">
        <v>473669</v>
      </c>
      <c r="R9660" s="1" t="s">
        <v>473712</v>
      </c>
      <c r="S9660" s="1" t="s">
        <v>20293</v>
      </c>
      <c r="T9660" s="1" t="s">
        <v>279209</v>
      </c>
      <c r="U9660" s="1" t="s">
        <v>359565</v>
      </c>
      <c r="V9660" s="1" t="s">
        <v>473713</v>
      </c>
      <c r="W9660" s="1" t="s">
        <v>473714</v>
      </c>
      <c r="X9660" s="1" t="s">
        <v>473715</v>
      </c>
      <c r="Y9660" s="1" t="s">
        <v>358588</v>
      </c>
      <c r="Z9660" s="1" t="s">
        <v>335510</v>
      </c>
      <c r="AA9660" s="1" t="s">
        <v>473716</v>
      </c>
      <c r="AB9660" s="1" t="s">
        <v>68009</v>
      </c>
      <c r="AC9660" s="1" t="s">
        <v>473717</v>
      </c>
      <c r="AD9660" s="1" t="s">
        <v>335514</v>
      </c>
      <c r="AE9660" s="1" t="s">
        <v>473718</v>
      </c>
      <c r="AF9660" s="1" t="s">
        <v>473678</v>
      </c>
      <c r="AG9660" s="1" t="s">
        <v>473719</v>
      </c>
      <c r="AH9660" s="1" t="s">
        <v>366660</v>
      </c>
      <c r="AI9660" s="1" t="s">
        <v>473720</v>
      </c>
      <c r="AJ9660" s="1" t="s">
        <v>473682</v>
      </c>
      <c r="AK9660" s="1" t="s">
        <v>473721</v>
      </c>
      <c r="AL9660" s="1" t="s">
        <v>473722</v>
      </c>
      <c r="AM9660" s="1" t="s">
        <v>473723</v>
      </c>
      <c r="AN9660" s="1" t="s">
        <v>473685</v>
      </c>
      <c r="AO9660" s="1" t="s">
        <v>473724</v>
      </c>
      <c r="AP9660" s="1" t="s">
        <v>422672</v>
      </c>
      <c r="AQ9660" s="1" t="s">
        <v>473725</v>
      </c>
      <c r="AR9660" s="1" t="s">
        <v>66186</v>
      </c>
      <c r="AS9660" s="1" t="s">
        <v>473726</v>
      </c>
      <c r="AT9660" s="1" t="s">
        <v>437165</v>
      </c>
      <c r="AU9660" s="1" t="s">
        <v>473727</v>
      </c>
      <c r="AV9660" s="1" t="s">
        <v>355261</v>
      </c>
      <c r="AW9660" s="1" t="s">
        <v>73269</v>
      </c>
      <c r="AX9660" s="1" t="s">
        <v>473728</v>
      </c>
      <c r="AY9660" s="1" t="s">
        <v>473729</v>
      </c>
      <c r="AZ9660" s="1" t="s">
        <v>125863</v>
      </c>
      <c r="BA9660" s="1" t="s">
        <v>91276</v>
      </c>
      <c r="BB9660" s="1" t="s">
        <v>473730</v>
      </c>
      <c r="BC9660" s="1" t="s">
        <v>334866</v>
      </c>
      <c r="BD9660" s="1" t="s">
        <v>447550</v>
      </c>
      <c r="BE9660" s="1" t="s">
        <v>469295</v>
      </c>
      <c r="BF9660" s="1" t="s">
        <v>393110</v>
      </c>
      <c r="BG9660" s="1" t="s">
        <v>473731</v>
      </c>
      <c r="BH9660" s="1" t="s">
        <v>473732</v>
      </c>
      <c r="BI9660" s="1" t="s">
        <v>236153</v>
      </c>
      <c r="BJ9660" s="1" t="s">
        <v>473733</v>
      </c>
      <c r="BK9660" s="1" t="s">
        <v>473734</v>
      </c>
      <c r="BL9660" s="1" t="s">
        <v>473735</v>
      </c>
      <c r="BM9660" s="1" t="s">
        <v>473736</v>
      </c>
    </row>
    <row r="9661" spans="1:65" x14ac:dyDescent="0.3">
      <c r="A9661" s="1" t="s">
        <v>473737</v>
      </c>
      <c r="B9661" s="1" t="s">
        <v>473738</v>
      </c>
      <c r="C9661" s="1" t="s">
        <v>473739</v>
      </c>
      <c r="D9661" s="1" t="s">
        <v>473740</v>
      </c>
      <c r="E9661" s="1" t="s">
        <v>473741</v>
      </c>
      <c r="F9661" s="1" t="s">
        <v>473742</v>
      </c>
      <c r="G9661" s="1" t="s">
        <v>473743</v>
      </c>
      <c r="H9661" s="1" t="s">
        <v>203749</v>
      </c>
      <c r="I9661" s="1" t="s">
        <v>382556</v>
      </c>
      <c r="J9661" s="1" t="s">
        <v>473744</v>
      </c>
      <c r="K9661" s="1" t="s">
        <v>415800</v>
      </c>
      <c r="L9661" s="1" t="s">
        <v>473745</v>
      </c>
      <c r="M9661" s="1" t="s">
        <v>43774</v>
      </c>
      <c r="N9661" s="1" t="s">
        <v>404755</v>
      </c>
      <c r="O9661" s="1" t="s">
        <v>333035</v>
      </c>
      <c r="P9661" s="1" t="s">
        <v>179480</v>
      </c>
      <c r="Q9661" s="1" t="s">
        <v>473746</v>
      </c>
      <c r="R9661" s="1" t="s">
        <v>114679</v>
      </c>
      <c r="S9661" s="1" t="s">
        <v>37340</v>
      </c>
      <c r="T9661" s="1" t="s">
        <v>14482</v>
      </c>
      <c r="U9661" s="1" t="s">
        <v>265824</v>
      </c>
      <c r="V9661" s="1" t="s">
        <v>473747</v>
      </c>
      <c r="W9661" s="1" t="s">
        <v>473748</v>
      </c>
      <c r="X9661" s="1" t="s">
        <v>473749</v>
      </c>
      <c r="Y9661" s="1" t="s">
        <v>473750</v>
      </c>
      <c r="Z9661" s="1" t="s">
        <v>391415</v>
      </c>
      <c r="AA9661" s="1" t="s">
        <v>473147</v>
      </c>
      <c r="AB9661" s="1" t="s">
        <v>72191</v>
      </c>
      <c r="AC9661" s="1" t="s">
        <v>473751</v>
      </c>
      <c r="AD9661" s="1" t="s">
        <v>390503</v>
      </c>
      <c r="AE9661" s="1" t="s">
        <v>473752</v>
      </c>
      <c r="AF9661" s="1" t="s">
        <v>473753</v>
      </c>
      <c r="AG9661" s="1" t="s">
        <v>473754</v>
      </c>
      <c r="AH9661" s="1" t="s">
        <v>473755</v>
      </c>
      <c r="AI9661" s="1" t="s">
        <v>473756</v>
      </c>
      <c r="AJ9661" s="1" t="s">
        <v>423811</v>
      </c>
      <c r="AK9661" s="1" t="s">
        <v>473757</v>
      </c>
      <c r="AL9661" s="1" t="s">
        <v>355019</v>
      </c>
      <c r="AM9661" s="1" t="s">
        <v>473758</v>
      </c>
      <c r="AN9661" s="1" t="s">
        <v>426348</v>
      </c>
      <c r="AO9661" s="1" t="s">
        <v>473759</v>
      </c>
      <c r="AP9661" s="1" t="s">
        <v>473760</v>
      </c>
      <c r="AQ9661" s="1" t="s">
        <v>473761</v>
      </c>
      <c r="AR9661" s="1" t="s">
        <v>473762</v>
      </c>
      <c r="AS9661" s="1" t="s">
        <v>473763</v>
      </c>
      <c r="AT9661" s="1" t="s">
        <v>295993</v>
      </c>
      <c r="AU9661" s="1" t="s">
        <v>473764</v>
      </c>
      <c r="AV9661" s="1" t="s">
        <v>77866</v>
      </c>
      <c r="AW9661" s="1" t="s">
        <v>165057</v>
      </c>
      <c r="AX9661" s="1" t="s">
        <v>275975</v>
      </c>
      <c r="AY9661" s="1" t="s">
        <v>331591</v>
      </c>
      <c r="AZ9661" s="1" t="s">
        <v>441104</v>
      </c>
      <c r="BA9661" s="1" t="s">
        <v>95274</v>
      </c>
      <c r="BB9661" s="1" t="s">
        <v>473765</v>
      </c>
      <c r="BC9661" s="1" t="s">
        <v>103920</v>
      </c>
      <c r="BD9661" s="1" t="s">
        <v>473766</v>
      </c>
      <c r="BE9661" s="1" t="s">
        <v>473767</v>
      </c>
      <c r="BF9661" s="1" t="s">
        <v>473768</v>
      </c>
      <c r="BG9661" s="1" t="s">
        <v>473769</v>
      </c>
      <c r="BH9661" s="1" t="s">
        <v>449296</v>
      </c>
      <c r="BI9661" s="1" t="s">
        <v>473770</v>
      </c>
      <c r="BJ9661" s="1" t="s">
        <v>473771</v>
      </c>
      <c r="BK9661" s="1" t="s">
        <v>473772</v>
      </c>
      <c r="BL9661" s="1" t="s">
        <v>368317</v>
      </c>
      <c r="BM9661" s="1" t="s">
        <v>473773</v>
      </c>
    </row>
    <row r="9662" spans="1:65" x14ac:dyDescent="0.3">
      <c r="A9662" s="1" t="s">
        <v>473774</v>
      </c>
      <c r="B9662" s="1" t="s">
        <v>473775</v>
      </c>
      <c r="C9662" s="1" t="s">
        <v>473776</v>
      </c>
      <c r="D9662" s="1" t="s">
        <v>473777</v>
      </c>
      <c r="E9662" s="1" t="s">
        <v>473778</v>
      </c>
      <c r="F9662" s="1" t="s">
        <v>473779</v>
      </c>
      <c r="G9662" s="1" t="s">
        <v>209418</v>
      </c>
      <c r="H9662" s="1" t="s">
        <v>473780</v>
      </c>
      <c r="I9662" s="1" t="s">
        <v>366971</v>
      </c>
      <c r="J9662" s="1" t="s">
        <v>473781</v>
      </c>
      <c r="K9662" s="1" t="s">
        <v>331190</v>
      </c>
      <c r="L9662" s="1" t="s">
        <v>473782</v>
      </c>
      <c r="M9662" s="1" t="s">
        <v>43774</v>
      </c>
      <c r="N9662" s="1" t="s">
        <v>449700</v>
      </c>
      <c r="O9662" s="1" t="s">
        <v>213225</v>
      </c>
      <c r="P9662" s="1" t="s">
        <v>473783</v>
      </c>
      <c r="Q9662" s="1" t="s">
        <v>473746</v>
      </c>
      <c r="R9662" s="1" t="s">
        <v>473784</v>
      </c>
      <c r="S9662" s="1" t="s">
        <v>92037</v>
      </c>
      <c r="T9662" s="1" t="s">
        <v>65558</v>
      </c>
      <c r="U9662" s="1" t="s">
        <v>265824</v>
      </c>
      <c r="V9662" s="1" t="s">
        <v>473785</v>
      </c>
      <c r="W9662" s="1" t="s">
        <v>473786</v>
      </c>
      <c r="X9662" s="1" t="s">
        <v>473787</v>
      </c>
      <c r="Y9662" s="1" t="s">
        <v>473788</v>
      </c>
      <c r="Z9662" s="1" t="s">
        <v>365871</v>
      </c>
      <c r="AA9662" s="1" t="s">
        <v>473789</v>
      </c>
      <c r="AB9662" s="1" t="s">
        <v>55559</v>
      </c>
      <c r="AC9662" s="1" t="s">
        <v>473790</v>
      </c>
      <c r="AD9662" s="1" t="s">
        <v>365874</v>
      </c>
      <c r="AE9662" s="1" t="s">
        <v>473791</v>
      </c>
      <c r="AF9662" s="1" t="s">
        <v>473753</v>
      </c>
      <c r="AG9662" s="1" t="s">
        <v>473792</v>
      </c>
      <c r="AH9662" s="1" t="s">
        <v>393089</v>
      </c>
      <c r="AI9662" s="1" t="s">
        <v>473793</v>
      </c>
      <c r="AJ9662" s="1" t="s">
        <v>423811</v>
      </c>
      <c r="AK9662" s="1" t="s">
        <v>473794</v>
      </c>
      <c r="AL9662" s="1" t="s">
        <v>361053</v>
      </c>
      <c r="AM9662" s="1" t="s">
        <v>104035</v>
      </c>
      <c r="AN9662" s="1" t="s">
        <v>426348</v>
      </c>
      <c r="AO9662" s="1" t="s">
        <v>473795</v>
      </c>
      <c r="AP9662" s="1" t="s">
        <v>276697</v>
      </c>
      <c r="AQ9662" s="1" t="s">
        <v>450781</v>
      </c>
      <c r="AR9662" s="1" t="s">
        <v>473762</v>
      </c>
      <c r="AS9662" s="1" t="s">
        <v>39897</v>
      </c>
      <c r="AT9662" s="1" t="s">
        <v>453413</v>
      </c>
      <c r="AU9662" s="1" t="s">
        <v>473796</v>
      </c>
      <c r="AV9662" s="1" t="s">
        <v>246531</v>
      </c>
      <c r="AW9662" s="1" t="s">
        <v>473797</v>
      </c>
      <c r="AX9662" s="1" t="s">
        <v>269443</v>
      </c>
      <c r="AY9662" s="1" t="s">
        <v>425305</v>
      </c>
      <c r="AZ9662" s="1" t="s">
        <v>169799</v>
      </c>
      <c r="BA9662" s="1" t="s">
        <v>269005</v>
      </c>
      <c r="BB9662" s="1" t="s">
        <v>473798</v>
      </c>
      <c r="BC9662" s="1" t="s">
        <v>396924</v>
      </c>
      <c r="BD9662" s="1" t="s">
        <v>473799</v>
      </c>
      <c r="BE9662" s="1" t="s">
        <v>473800</v>
      </c>
      <c r="BF9662" s="1" t="s">
        <v>473801</v>
      </c>
      <c r="BG9662" s="1" t="s">
        <v>473802</v>
      </c>
      <c r="BH9662" s="1" t="s">
        <v>473803</v>
      </c>
      <c r="BI9662" s="1" t="s">
        <v>473804</v>
      </c>
      <c r="BJ9662" s="1" t="s">
        <v>473805</v>
      </c>
      <c r="BK9662" s="1" t="s">
        <v>473806</v>
      </c>
      <c r="BL9662" s="1" t="s">
        <v>422587</v>
      </c>
      <c r="BM9662" s="1" t="s">
        <v>473807</v>
      </c>
    </row>
    <row r="9663" spans="1:65" x14ac:dyDescent="0.3">
      <c r="A9663" s="1" t="s">
        <v>473808</v>
      </c>
      <c r="B9663" s="1" t="s">
        <v>473809</v>
      </c>
      <c r="C9663" s="1" t="s">
        <v>94582</v>
      </c>
      <c r="D9663" s="1" t="s">
        <v>473810</v>
      </c>
      <c r="E9663" s="1" t="s">
        <v>386664</v>
      </c>
      <c r="F9663" s="1" t="s">
        <v>258247</v>
      </c>
      <c r="G9663" s="1" t="s">
        <v>367456</v>
      </c>
      <c r="H9663" s="1" t="s">
        <v>473811</v>
      </c>
      <c r="I9663" s="1" t="s">
        <v>25581</v>
      </c>
      <c r="J9663" s="1" t="s">
        <v>102701</v>
      </c>
      <c r="K9663" s="1" t="s">
        <v>359752</v>
      </c>
      <c r="L9663" s="1" t="s">
        <v>133878</v>
      </c>
      <c r="M9663" s="1" t="s">
        <v>275614</v>
      </c>
      <c r="N9663" s="1" t="s">
        <v>462680</v>
      </c>
      <c r="O9663" s="1" t="s">
        <v>232471</v>
      </c>
      <c r="P9663" s="1" t="s">
        <v>244100</v>
      </c>
      <c r="Q9663" s="1" t="s">
        <v>473812</v>
      </c>
      <c r="R9663" s="1" t="s">
        <v>473813</v>
      </c>
      <c r="S9663" s="1" t="s">
        <v>93810</v>
      </c>
      <c r="T9663" s="1" t="s">
        <v>473456</v>
      </c>
      <c r="U9663" s="1" t="s">
        <v>473814</v>
      </c>
      <c r="V9663" s="1" t="s">
        <v>473815</v>
      </c>
      <c r="W9663" s="1" t="s">
        <v>473816</v>
      </c>
      <c r="X9663" s="1" t="s">
        <v>473817</v>
      </c>
      <c r="Y9663" s="1" t="s">
        <v>346885</v>
      </c>
      <c r="Z9663" s="1" t="s">
        <v>424077</v>
      </c>
      <c r="AA9663" s="1" t="s">
        <v>473818</v>
      </c>
      <c r="AB9663" s="1" t="s">
        <v>77079</v>
      </c>
      <c r="AC9663" s="1" t="s">
        <v>473819</v>
      </c>
      <c r="AD9663" s="1" t="s">
        <v>72305</v>
      </c>
      <c r="AE9663" s="1" t="s">
        <v>473820</v>
      </c>
      <c r="AF9663" s="1" t="s">
        <v>84241</v>
      </c>
      <c r="AG9663" s="1" t="s">
        <v>473821</v>
      </c>
      <c r="AH9663" s="1" t="s">
        <v>391619</v>
      </c>
      <c r="AI9663" s="1" t="s">
        <v>473822</v>
      </c>
      <c r="AJ9663" s="1" t="s">
        <v>473823</v>
      </c>
      <c r="AK9663" s="1" t="s">
        <v>473824</v>
      </c>
      <c r="AL9663" s="1" t="s">
        <v>266357</v>
      </c>
      <c r="AM9663" s="1" t="s">
        <v>250118</v>
      </c>
      <c r="AN9663" s="1" t="s">
        <v>232915</v>
      </c>
      <c r="AO9663" s="1" t="s">
        <v>473825</v>
      </c>
      <c r="AP9663" s="1" t="s">
        <v>473826</v>
      </c>
      <c r="AQ9663" s="1" t="s">
        <v>473827</v>
      </c>
      <c r="AR9663" s="1" t="s">
        <v>197634</v>
      </c>
      <c r="AS9663" s="1" t="s">
        <v>473828</v>
      </c>
      <c r="AT9663" s="1" t="s">
        <v>253676</v>
      </c>
      <c r="AU9663" s="1" t="s">
        <v>163234</v>
      </c>
      <c r="AV9663" s="1" t="s">
        <v>250960</v>
      </c>
      <c r="AW9663" s="1" t="s">
        <v>243535</v>
      </c>
      <c r="AX9663" s="1" t="s">
        <v>72382</v>
      </c>
      <c r="AY9663" s="1" t="s">
        <v>335770</v>
      </c>
      <c r="AZ9663" s="1" t="s">
        <v>32716</v>
      </c>
      <c r="BA9663" s="1" t="s">
        <v>99673</v>
      </c>
      <c r="BB9663" s="1" t="s">
        <v>340388</v>
      </c>
      <c r="BC9663" s="1" t="s">
        <v>266420</v>
      </c>
      <c r="BD9663" s="1" t="s">
        <v>473829</v>
      </c>
      <c r="BE9663" s="1" t="s">
        <v>473830</v>
      </c>
      <c r="BF9663" s="1" t="s">
        <v>335152</v>
      </c>
      <c r="BG9663" s="1" t="s">
        <v>473831</v>
      </c>
      <c r="BH9663" s="1" t="s">
        <v>473832</v>
      </c>
      <c r="BI9663" s="1" t="s">
        <v>423254</v>
      </c>
      <c r="BJ9663" s="1" t="s">
        <v>472450</v>
      </c>
      <c r="BK9663" s="1" t="s">
        <v>473833</v>
      </c>
      <c r="BL9663" s="1" t="s">
        <v>369653</v>
      </c>
      <c r="BM9663" s="1" t="s">
        <v>473834</v>
      </c>
    </row>
    <row r="9664" spans="1:65" x14ac:dyDescent="0.3">
      <c r="A9664" s="1" t="s">
        <v>473835</v>
      </c>
      <c r="B9664" s="1" t="s">
        <v>473836</v>
      </c>
      <c r="C9664" s="1" t="s">
        <v>473837</v>
      </c>
      <c r="D9664" s="1" t="s">
        <v>119393</v>
      </c>
      <c r="E9664" s="1" t="s">
        <v>407687</v>
      </c>
      <c r="F9664" s="1" t="s">
        <v>461681</v>
      </c>
      <c r="G9664" s="1" t="s">
        <v>197414</v>
      </c>
      <c r="H9664" s="1" t="s">
        <v>473838</v>
      </c>
      <c r="I9664" s="1" t="s">
        <v>37164</v>
      </c>
      <c r="J9664" s="1" t="s">
        <v>473839</v>
      </c>
      <c r="K9664" s="1" t="s">
        <v>22214</v>
      </c>
      <c r="L9664" s="1" t="s">
        <v>473840</v>
      </c>
      <c r="M9664" s="1" t="s">
        <v>275614</v>
      </c>
      <c r="N9664" s="1" t="s">
        <v>261240</v>
      </c>
      <c r="O9664" s="1" t="s">
        <v>195937</v>
      </c>
      <c r="P9664" s="1" t="s">
        <v>90057</v>
      </c>
      <c r="Q9664" s="1" t="s">
        <v>473812</v>
      </c>
      <c r="R9664" s="1" t="s">
        <v>473841</v>
      </c>
      <c r="S9664" s="1" t="s">
        <v>137993</v>
      </c>
      <c r="T9664" s="1" t="s">
        <v>470493</v>
      </c>
      <c r="U9664" s="1" t="s">
        <v>473814</v>
      </c>
      <c r="V9664" s="1" t="s">
        <v>473842</v>
      </c>
      <c r="W9664" s="1" t="s">
        <v>473843</v>
      </c>
      <c r="X9664" s="1" t="s">
        <v>473844</v>
      </c>
      <c r="Y9664" s="1" t="s">
        <v>473845</v>
      </c>
      <c r="Z9664" s="1" t="s">
        <v>366847</v>
      </c>
      <c r="AA9664" s="1" t="s">
        <v>473846</v>
      </c>
      <c r="AB9664" s="1" t="s">
        <v>394931</v>
      </c>
      <c r="AC9664" s="1" t="s">
        <v>473847</v>
      </c>
      <c r="AD9664" s="1" t="s">
        <v>366850</v>
      </c>
      <c r="AE9664" s="1" t="s">
        <v>473848</v>
      </c>
      <c r="AF9664" s="1" t="s">
        <v>84241</v>
      </c>
      <c r="AG9664" s="1" t="s">
        <v>388902</v>
      </c>
      <c r="AH9664" s="1" t="s">
        <v>473849</v>
      </c>
      <c r="AI9664" s="1" t="s">
        <v>473850</v>
      </c>
      <c r="AJ9664" s="1" t="s">
        <v>473823</v>
      </c>
      <c r="AK9664" s="1" t="s">
        <v>473851</v>
      </c>
      <c r="AL9664" s="1" t="s">
        <v>266357</v>
      </c>
      <c r="AM9664" s="1" t="s">
        <v>473852</v>
      </c>
      <c r="AN9664" s="1" t="s">
        <v>232915</v>
      </c>
      <c r="AO9664" s="1" t="s">
        <v>449353</v>
      </c>
      <c r="AP9664" s="1" t="s">
        <v>473853</v>
      </c>
      <c r="AQ9664" s="1" t="s">
        <v>473854</v>
      </c>
      <c r="AR9664" s="1" t="s">
        <v>197634</v>
      </c>
      <c r="AS9664" s="1" t="s">
        <v>473855</v>
      </c>
      <c r="AT9664" s="1" t="s">
        <v>20777</v>
      </c>
      <c r="AU9664" s="1" t="s">
        <v>473856</v>
      </c>
      <c r="AV9664" s="1" t="s">
        <v>473857</v>
      </c>
      <c r="AW9664" s="1" t="s">
        <v>176683</v>
      </c>
      <c r="AX9664" s="1" t="s">
        <v>198395</v>
      </c>
      <c r="AY9664" s="1" t="s">
        <v>447668</v>
      </c>
      <c r="AZ9664" s="1" t="s">
        <v>59318</v>
      </c>
      <c r="BA9664" s="1" t="s">
        <v>80673</v>
      </c>
      <c r="BB9664" s="1" t="s">
        <v>367170</v>
      </c>
      <c r="BC9664" s="1" t="s">
        <v>272324</v>
      </c>
      <c r="BD9664" s="1" t="s">
        <v>473858</v>
      </c>
      <c r="BE9664" s="1" t="s">
        <v>449399</v>
      </c>
      <c r="BF9664" s="1" t="s">
        <v>473859</v>
      </c>
      <c r="BG9664" s="1" t="s">
        <v>473860</v>
      </c>
      <c r="BH9664" s="1" t="s">
        <v>473732</v>
      </c>
      <c r="BI9664" s="1" t="s">
        <v>352920</v>
      </c>
      <c r="BJ9664" s="1" t="s">
        <v>473861</v>
      </c>
      <c r="BK9664" s="1" t="s">
        <v>473862</v>
      </c>
      <c r="BL9664" s="1" t="s">
        <v>297666</v>
      </c>
      <c r="BM9664" s="1" t="s">
        <v>473863</v>
      </c>
    </row>
    <row r="9665" spans="1:65" x14ac:dyDescent="0.3">
      <c r="A9665" s="1" t="s">
        <v>473864</v>
      </c>
      <c r="B9665" s="1" t="s">
        <v>473865</v>
      </c>
      <c r="C9665" s="1" t="s">
        <v>473866</v>
      </c>
      <c r="D9665" s="1" t="s">
        <v>473867</v>
      </c>
      <c r="E9665" s="1" t="s">
        <v>463195</v>
      </c>
      <c r="F9665" s="1" t="s">
        <v>249975</v>
      </c>
      <c r="G9665" s="1" t="s">
        <v>279156</v>
      </c>
      <c r="H9665" s="1" t="s">
        <v>473868</v>
      </c>
      <c r="I9665" s="1" t="s">
        <v>473869</v>
      </c>
      <c r="J9665" s="1" t="s">
        <v>473870</v>
      </c>
      <c r="K9665" s="1" t="s">
        <v>217237</v>
      </c>
      <c r="L9665" s="1" t="s">
        <v>469821</v>
      </c>
      <c r="M9665" s="1" t="s">
        <v>473871</v>
      </c>
      <c r="N9665" s="1" t="s">
        <v>166680</v>
      </c>
      <c r="O9665" s="1" t="s">
        <v>88161</v>
      </c>
      <c r="P9665" s="1" t="s">
        <v>26798</v>
      </c>
      <c r="Q9665" s="1" t="s">
        <v>459926</v>
      </c>
      <c r="R9665" s="1" t="s">
        <v>473872</v>
      </c>
      <c r="S9665" s="1" t="s">
        <v>179162</v>
      </c>
      <c r="T9665" s="1" t="s">
        <v>473873</v>
      </c>
      <c r="U9665" s="1" t="s">
        <v>34038</v>
      </c>
      <c r="V9665" s="1" t="s">
        <v>473874</v>
      </c>
      <c r="W9665" s="1" t="s">
        <v>473875</v>
      </c>
      <c r="X9665" s="1" t="s">
        <v>473876</v>
      </c>
      <c r="Y9665" s="1" t="s">
        <v>473877</v>
      </c>
      <c r="Z9665" s="1" t="s">
        <v>273418</v>
      </c>
      <c r="AA9665" s="1" t="s">
        <v>473878</v>
      </c>
      <c r="AB9665" s="1" t="s">
        <v>471711</v>
      </c>
      <c r="AC9665" s="1" t="s">
        <v>347788</v>
      </c>
      <c r="AD9665" s="1" t="s">
        <v>273422</v>
      </c>
      <c r="AE9665" s="1" t="s">
        <v>473879</v>
      </c>
      <c r="AF9665" s="1" t="s">
        <v>125515</v>
      </c>
      <c r="AG9665" s="1" t="s">
        <v>302637</v>
      </c>
      <c r="AH9665" s="1" t="s">
        <v>419225</v>
      </c>
      <c r="AI9665" s="1" t="s">
        <v>473880</v>
      </c>
      <c r="AJ9665" s="1" t="s">
        <v>473881</v>
      </c>
      <c r="AK9665" s="1" t="s">
        <v>472240</v>
      </c>
      <c r="AL9665" s="1" t="s">
        <v>473882</v>
      </c>
      <c r="AM9665" s="1" t="s">
        <v>473883</v>
      </c>
      <c r="AN9665" s="1" t="s">
        <v>178778</v>
      </c>
      <c r="AO9665" s="1" t="s">
        <v>473884</v>
      </c>
      <c r="AP9665" s="1" t="s">
        <v>270471</v>
      </c>
      <c r="AQ9665" s="1" t="s">
        <v>473885</v>
      </c>
      <c r="AR9665" s="1" t="s">
        <v>230766</v>
      </c>
      <c r="AS9665" s="1" t="s">
        <v>454963</v>
      </c>
      <c r="AT9665" s="1" t="s">
        <v>76294</v>
      </c>
      <c r="AU9665" s="1" t="s">
        <v>473886</v>
      </c>
      <c r="AV9665" s="1" t="s">
        <v>45138</v>
      </c>
      <c r="AW9665" s="1" t="s">
        <v>46276</v>
      </c>
      <c r="AX9665" s="1" t="s">
        <v>473887</v>
      </c>
      <c r="AY9665" s="1" t="s">
        <v>471381</v>
      </c>
      <c r="AZ9665" s="1" t="s">
        <v>134773</v>
      </c>
      <c r="BA9665" s="1" t="s">
        <v>200111</v>
      </c>
      <c r="BB9665" s="1" t="s">
        <v>473888</v>
      </c>
      <c r="BC9665" s="1" t="s">
        <v>473889</v>
      </c>
      <c r="BD9665" s="1" t="s">
        <v>473890</v>
      </c>
      <c r="BE9665" s="1" t="s">
        <v>473891</v>
      </c>
      <c r="BF9665" s="1" t="s">
        <v>473892</v>
      </c>
      <c r="BG9665" s="1" t="s">
        <v>473893</v>
      </c>
      <c r="BH9665" s="1" t="s">
        <v>473894</v>
      </c>
      <c r="BI9665" s="1" t="s">
        <v>473895</v>
      </c>
      <c r="BJ9665" s="1" t="s">
        <v>473896</v>
      </c>
      <c r="BK9665" s="1" t="s">
        <v>473897</v>
      </c>
      <c r="BL9665" s="1" t="s">
        <v>275473</v>
      </c>
      <c r="BM9665" s="1" t="s">
        <v>473898</v>
      </c>
    </row>
    <row r="9666" spans="1:65" x14ac:dyDescent="0.3">
      <c r="A9666" s="1" t="s">
        <v>473899</v>
      </c>
      <c r="B9666" s="1" t="s">
        <v>473900</v>
      </c>
      <c r="C9666" s="1" t="s">
        <v>473901</v>
      </c>
      <c r="D9666" s="1" t="s">
        <v>473902</v>
      </c>
      <c r="E9666" s="1" t="s">
        <v>57485</v>
      </c>
      <c r="F9666" s="1" t="s">
        <v>473903</v>
      </c>
      <c r="G9666" s="1" t="s">
        <v>232285</v>
      </c>
      <c r="H9666" s="1" t="s">
        <v>465647</v>
      </c>
      <c r="I9666" s="1" t="s">
        <v>97547</v>
      </c>
      <c r="J9666" s="1" t="s">
        <v>92051</v>
      </c>
      <c r="K9666" s="1" t="s">
        <v>320760</v>
      </c>
      <c r="L9666" s="1" t="s">
        <v>108168</v>
      </c>
      <c r="M9666" s="1" t="s">
        <v>473871</v>
      </c>
      <c r="N9666" s="1" t="s">
        <v>473904</v>
      </c>
      <c r="O9666" s="1" t="s">
        <v>34428</v>
      </c>
      <c r="P9666" s="1" t="s">
        <v>473905</v>
      </c>
      <c r="Q9666" s="1" t="s">
        <v>459926</v>
      </c>
      <c r="R9666" s="1" t="s">
        <v>473906</v>
      </c>
      <c r="S9666" s="1" t="s">
        <v>89606</v>
      </c>
      <c r="T9666" s="1" t="s">
        <v>388523</v>
      </c>
      <c r="U9666" s="1" t="s">
        <v>34038</v>
      </c>
      <c r="V9666" s="1" t="s">
        <v>473907</v>
      </c>
      <c r="W9666" s="1" t="s">
        <v>473908</v>
      </c>
      <c r="X9666" s="1" t="s">
        <v>473909</v>
      </c>
      <c r="Y9666" s="1" t="s">
        <v>473910</v>
      </c>
      <c r="Z9666" s="1" t="s">
        <v>398574</v>
      </c>
      <c r="AA9666" s="1" t="s">
        <v>473911</v>
      </c>
      <c r="AB9666" s="1" t="s">
        <v>473912</v>
      </c>
      <c r="AC9666" s="1" t="s">
        <v>473913</v>
      </c>
      <c r="AD9666" s="1" t="s">
        <v>398577</v>
      </c>
      <c r="AE9666" s="1" t="s">
        <v>473914</v>
      </c>
      <c r="AF9666" s="1" t="s">
        <v>125515</v>
      </c>
      <c r="AG9666" s="1" t="s">
        <v>473915</v>
      </c>
      <c r="AH9666" s="1" t="s">
        <v>369970</v>
      </c>
      <c r="AI9666" s="1" t="s">
        <v>473916</v>
      </c>
      <c r="AJ9666" s="1" t="s">
        <v>473881</v>
      </c>
      <c r="AK9666" s="1" t="s">
        <v>473917</v>
      </c>
      <c r="AL9666" s="1" t="s">
        <v>367432</v>
      </c>
      <c r="AM9666" s="1" t="s">
        <v>473918</v>
      </c>
      <c r="AN9666" s="1" t="s">
        <v>178778</v>
      </c>
      <c r="AO9666" s="1" t="s">
        <v>473919</v>
      </c>
      <c r="AP9666" s="1" t="s">
        <v>473920</v>
      </c>
      <c r="AQ9666" s="1" t="s">
        <v>473921</v>
      </c>
      <c r="AR9666" s="1" t="s">
        <v>230766</v>
      </c>
      <c r="AS9666" s="1" t="s">
        <v>95971</v>
      </c>
      <c r="AT9666" s="1" t="s">
        <v>473922</v>
      </c>
      <c r="AU9666" s="1" t="s">
        <v>84568</v>
      </c>
      <c r="AV9666" s="1" t="s">
        <v>274254</v>
      </c>
      <c r="AW9666" s="1" t="s">
        <v>22275</v>
      </c>
      <c r="AX9666" s="1" t="s">
        <v>286206</v>
      </c>
      <c r="AY9666" s="1" t="s">
        <v>116738</v>
      </c>
      <c r="AZ9666" s="1" t="s">
        <v>85149</v>
      </c>
      <c r="BA9666" s="1" t="s">
        <v>27511</v>
      </c>
      <c r="BB9666" s="1" t="s">
        <v>473923</v>
      </c>
      <c r="BC9666" s="1" t="s">
        <v>370824</v>
      </c>
      <c r="BD9666" s="1" t="s">
        <v>423136</v>
      </c>
      <c r="BE9666" s="1" t="s">
        <v>473924</v>
      </c>
      <c r="BF9666" s="1" t="s">
        <v>450989</v>
      </c>
      <c r="BG9666" s="1" t="s">
        <v>473925</v>
      </c>
      <c r="BH9666" s="1" t="s">
        <v>473926</v>
      </c>
      <c r="BI9666" s="1" t="s">
        <v>170854</v>
      </c>
      <c r="BJ9666" s="1" t="s">
        <v>473927</v>
      </c>
      <c r="BK9666" s="1" t="s">
        <v>473928</v>
      </c>
      <c r="BL9666" s="1" t="s">
        <v>473929</v>
      </c>
      <c r="BM9666" s="1" t="s">
        <v>473930</v>
      </c>
    </row>
    <row r="9667" spans="1:65" x14ac:dyDescent="0.3">
      <c r="A9667" s="1" t="s">
        <v>473931</v>
      </c>
      <c r="B9667" s="1" t="s">
        <v>473932</v>
      </c>
      <c r="C9667" s="1" t="s">
        <v>61623</v>
      </c>
      <c r="D9667" s="1" t="s">
        <v>473933</v>
      </c>
      <c r="E9667" s="1" t="s">
        <v>452262</v>
      </c>
      <c r="F9667" s="1" t="s">
        <v>367225</v>
      </c>
      <c r="G9667" s="1" t="s">
        <v>361699</v>
      </c>
      <c r="H9667" s="1" t="s">
        <v>473934</v>
      </c>
      <c r="I9667" s="1" t="s">
        <v>473935</v>
      </c>
      <c r="J9667" s="1" t="s">
        <v>177356</v>
      </c>
      <c r="K9667" s="1" t="s">
        <v>275676</v>
      </c>
      <c r="L9667" s="1" t="s">
        <v>473936</v>
      </c>
      <c r="M9667" s="1" t="s">
        <v>473937</v>
      </c>
      <c r="N9667" s="1" t="s">
        <v>473938</v>
      </c>
      <c r="O9667" s="1" t="s">
        <v>56469</v>
      </c>
      <c r="P9667" s="1" t="s">
        <v>445354</v>
      </c>
      <c r="Q9667" s="1" t="s">
        <v>378474</v>
      </c>
      <c r="R9667" s="1" t="s">
        <v>473939</v>
      </c>
      <c r="S9667" s="1" t="s">
        <v>22030</v>
      </c>
      <c r="T9667" s="1" t="s">
        <v>249593</v>
      </c>
      <c r="U9667" s="1" t="s">
        <v>393456</v>
      </c>
      <c r="V9667" s="1" t="s">
        <v>473940</v>
      </c>
      <c r="W9667" s="1" t="s">
        <v>473941</v>
      </c>
      <c r="X9667" s="1" t="s">
        <v>473942</v>
      </c>
      <c r="Y9667" s="1" t="s">
        <v>473943</v>
      </c>
      <c r="Z9667" s="1" t="s">
        <v>367423</v>
      </c>
      <c r="AA9667" s="1" t="s">
        <v>473944</v>
      </c>
      <c r="AB9667" s="1" t="s">
        <v>357352</v>
      </c>
      <c r="AC9667" s="1" t="s">
        <v>473945</v>
      </c>
      <c r="AD9667" s="1" t="s">
        <v>367426</v>
      </c>
      <c r="AE9667" s="1" t="s">
        <v>105181</v>
      </c>
      <c r="AF9667" s="1" t="s">
        <v>55517</v>
      </c>
      <c r="AG9667" s="1" t="s">
        <v>473946</v>
      </c>
      <c r="AH9667" s="1" t="s">
        <v>473947</v>
      </c>
      <c r="AI9667" s="1" t="s">
        <v>473948</v>
      </c>
      <c r="AJ9667" s="1" t="s">
        <v>89581</v>
      </c>
      <c r="AK9667" s="1" t="s">
        <v>473949</v>
      </c>
      <c r="AL9667" s="1" t="s">
        <v>451500</v>
      </c>
      <c r="AM9667" s="1" t="s">
        <v>473950</v>
      </c>
      <c r="AN9667" s="1" t="s">
        <v>473951</v>
      </c>
      <c r="AO9667" s="1" t="s">
        <v>357596</v>
      </c>
      <c r="AP9667" s="1" t="s">
        <v>307374</v>
      </c>
      <c r="AQ9667" s="1" t="s">
        <v>473952</v>
      </c>
      <c r="AR9667" s="1" t="s">
        <v>142230</v>
      </c>
      <c r="AS9667" s="1" t="s">
        <v>168241</v>
      </c>
      <c r="AT9667" s="1" t="s">
        <v>248450</v>
      </c>
      <c r="AU9667" s="1" t="s">
        <v>88356</v>
      </c>
      <c r="AV9667" s="1" t="s">
        <v>435089</v>
      </c>
      <c r="AW9667" s="1" t="s">
        <v>160631</v>
      </c>
      <c r="AX9667" s="1" t="s">
        <v>277804</v>
      </c>
      <c r="AY9667" s="1" t="s">
        <v>456177</v>
      </c>
      <c r="AZ9667" s="1" t="s">
        <v>14899</v>
      </c>
      <c r="BA9667" s="1" t="s">
        <v>171869</v>
      </c>
      <c r="BB9667" s="1" t="s">
        <v>473953</v>
      </c>
      <c r="BC9667" s="1" t="s">
        <v>473889</v>
      </c>
      <c r="BD9667" s="1" t="s">
        <v>473954</v>
      </c>
      <c r="BE9667" s="1" t="s">
        <v>473955</v>
      </c>
      <c r="BF9667" s="1" t="s">
        <v>473801</v>
      </c>
      <c r="BG9667" s="1" t="s">
        <v>473956</v>
      </c>
      <c r="BH9667" s="1" t="s">
        <v>473957</v>
      </c>
      <c r="BI9667" s="1" t="s">
        <v>232552</v>
      </c>
      <c r="BJ9667" s="1" t="s">
        <v>473958</v>
      </c>
      <c r="BK9667" s="1" t="s">
        <v>473959</v>
      </c>
      <c r="BL9667" s="1" t="s">
        <v>421187</v>
      </c>
      <c r="BM9667" s="1" t="s">
        <v>473960</v>
      </c>
    </row>
    <row r="9668" spans="1:65" x14ac:dyDescent="0.3">
      <c r="A9668" s="1" t="s">
        <v>473961</v>
      </c>
      <c r="B9668" s="1" t="s">
        <v>473962</v>
      </c>
      <c r="C9668" s="1" t="s">
        <v>473963</v>
      </c>
      <c r="D9668" s="1" t="s">
        <v>473964</v>
      </c>
      <c r="E9668" s="1" t="s">
        <v>473965</v>
      </c>
      <c r="F9668" s="1" t="s">
        <v>160265</v>
      </c>
      <c r="G9668" s="1" t="s">
        <v>473966</v>
      </c>
      <c r="H9668" s="1" t="s">
        <v>87254</v>
      </c>
      <c r="I9668" s="1" t="s">
        <v>473967</v>
      </c>
      <c r="J9668" s="1" t="s">
        <v>264651</v>
      </c>
      <c r="K9668" s="1" t="s">
        <v>226191</v>
      </c>
      <c r="L9668" s="1" t="s">
        <v>473968</v>
      </c>
      <c r="M9668" s="1" t="s">
        <v>473937</v>
      </c>
      <c r="N9668" s="1" t="s">
        <v>374847</v>
      </c>
      <c r="O9668" s="1" t="s">
        <v>162169</v>
      </c>
      <c r="P9668" s="1" t="s">
        <v>16369</v>
      </c>
      <c r="Q9668" s="1" t="s">
        <v>378474</v>
      </c>
      <c r="R9668" s="1" t="s">
        <v>66930</v>
      </c>
      <c r="S9668" s="1" t="s">
        <v>39818</v>
      </c>
      <c r="T9668" s="1" t="s">
        <v>473969</v>
      </c>
      <c r="U9668" s="1" t="s">
        <v>393456</v>
      </c>
      <c r="V9668" s="1" t="s">
        <v>473970</v>
      </c>
      <c r="W9668" s="1" t="s">
        <v>473971</v>
      </c>
      <c r="X9668" s="1" t="s">
        <v>473972</v>
      </c>
      <c r="Y9668" s="1" t="s">
        <v>473973</v>
      </c>
      <c r="Z9668" s="1" t="s">
        <v>393217</v>
      </c>
      <c r="AA9668" s="1" t="s">
        <v>473974</v>
      </c>
      <c r="AB9668" s="1" t="s">
        <v>359656</v>
      </c>
      <c r="AC9668" s="1" t="s">
        <v>362853</v>
      </c>
      <c r="AD9668" s="1" t="s">
        <v>55354</v>
      </c>
      <c r="AE9668" s="1" t="s">
        <v>473975</v>
      </c>
      <c r="AF9668" s="1" t="s">
        <v>55517</v>
      </c>
      <c r="AG9668" s="1" t="s">
        <v>473976</v>
      </c>
      <c r="AH9668" s="1" t="s">
        <v>420985</v>
      </c>
      <c r="AI9668" s="1" t="s">
        <v>473977</v>
      </c>
      <c r="AJ9668" s="1" t="s">
        <v>89581</v>
      </c>
      <c r="AK9668" s="1" t="s">
        <v>473978</v>
      </c>
      <c r="AL9668" s="1" t="s">
        <v>473979</v>
      </c>
      <c r="AM9668" s="1" t="s">
        <v>473980</v>
      </c>
      <c r="AN9668" s="1" t="s">
        <v>473951</v>
      </c>
      <c r="AO9668" s="1" t="s">
        <v>473981</v>
      </c>
      <c r="AP9668" s="1" t="s">
        <v>473982</v>
      </c>
      <c r="AQ9668" s="1" t="s">
        <v>473983</v>
      </c>
      <c r="AR9668" s="1" t="s">
        <v>142230</v>
      </c>
      <c r="AS9668" s="1" t="s">
        <v>388916</v>
      </c>
      <c r="AT9668" s="1" t="s">
        <v>308488</v>
      </c>
      <c r="AU9668" s="1" t="s">
        <v>99768</v>
      </c>
      <c r="AV9668" s="1" t="s">
        <v>161601</v>
      </c>
      <c r="AW9668" s="1" t="s">
        <v>473984</v>
      </c>
      <c r="AX9668" s="1" t="s">
        <v>16051</v>
      </c>
      <c r="AY9668" s="1" t="s">
        <v>456973</v>
      </c>
      <c r="AZ9668" s="1" t="s">
        <v>136623</v>
      </c>
      <c r="BA9668" s="1" t="s">
        <v>473985</v>
      </c>
      <c r="BB9668" s="1" t="s">
        <v>473986</v>
      </c>
      <c r="BC9668" s="1" t="s">
        <v>306114</v>
      </c>
      <c r="BD9668" s="1" t="s">
        <v>473987</v>
      </c>
      <c r="BE9668" s="1" t="s">
        <v>473988</v>
      </c>
      <c r="BF9668" s="1" t="s">
        <v>200937</v>
      </c>
      <c r="BG9668" s="1" t="s">
        <v>473989</v>
      </c>
      <c r="BH9668" s="1" t="s">
        <v>473990</v>
      </c>
      <c r="BI9668" s="1" t="s">
        <v>232234</v>
      </c>
      <c r="BJ9668" s="1" t="s">
        <v>473991</v>
      </c>
      <c r="BK9668" s="1" t="s">
        <v>473992</v>
      </c>
      <c r="BL9668" s="1" t="s">
        <v>473993</v>
      </c>
      <c r="BM9668" s="1" t="s">
        <v>473994</v>
      </c>
    </row>
    <row r="9669" spans="1:65" x14ac:dyDescent="0.3">
      <c r="A9669" s="1" t="s">
        <v>473995</v>
      </c>
      <c r="B9669" s="1" t="s">
        <v>473996</v>
      </c>
      <c r="C9669" s="1" t="s">
        <v>473997</v>
      </c>
      <c r="D9669" s="1" t="s">
        <v>473998</v>
      </c>
      <c r="E9669" s="1" t="s">
        <v>473999</v>
      </c>
      <c r="F9669" s="1" t="s">
        <v>474000</v>
      </c>
      <c r="G9669" s="1" t="s">
        <v>185188</v>
      </c>
      <c r="H9669" s="1" t="s">
        <v>474001</v>
      </c>
      <c r="I9669" s="1" t="s">
        <v>17941</v>
      </c>
      <c r="J9669" s="1" t="s">
        <v>240719</v>
      </c>
      <c r="K9669" s="1" t="s">
        <v>28118</v>
      </c>
      <c r="L9669" s="1" t="s">
        <v>474002</v>
      </c>
      <c r="M9669" s="1" t="s">
        <v>227753</v>
      </c>
      <c r="N9669" s="1" t="s">
        <v>474003</v>
      </c>
      <c r="O9669" s="1" t="s">
        <v>37980</v>
      </c>
      <c r="P9669" s="1" t="s">
        <v>474004</v>
      </c>
      <c r="Q9669" s="1" t="s">
        <v>474005</v>
      </c>
      <c r="R9669" s="1" t="s">
        <v>474006</v>
      </c>
      <c r="S9669" s="1" t="s">
        <v>92373</v>
      </c>
      <c r="T9669" s="1" t="s">
        <v>198797</v>
      </c>
      <c r="U9669" s="1" t="s">
        <v>474007</v>
      </c>
      <c r="V9669" s="1" t="s">
        <v>474008</v>
      </c>
      <c r="W9669" s="1" t="s">
        <v>474009</v>
      </c>
      <c r="X9669" s="1" t="s">
        <v>474010</v>
      </c>
      <c r="Y9669" s="1" t="s">
        <v>474011</v>
      </c>
      <c r="Z9669" s="1" t="s">
        <v>61539</v>
      </c>
      <c r="AA9669" s="1" t="s">
        <v>448205</v>
      </c>
      <c r="AB9669" s="1" t="s">
        <v>179829</v>
      </c>
      <c r="AC9669" s="1" t="s">
        <v>474012</v>
      </c>
      <c r="AD9669" s="1" t="s">
        <v>338144</v>
      </c>
      <c r="AE9669" s="1" t="s">
        <v>474013</v>
      </c>
      <c r="AF9669" s="1" t="s">
        <v>474014</v>
      </c>
      <c r="AG9669" s="1" t="s">
        <v>474015</v>
      </c>
      <c r="AH9669" s="1" t="s">
        <v>367201</v>
      </c>
      <c r="AI9669" s="1" t="s">
        <v>474016</v>
      </c>
      <c r="AJ9669" s="1" t="s">
        <v>474017</v>
      </c>
      <c r="AK9669" s="1" t="s">
        <v>474018</v>
      </c>
      <c r="AL9669" s="1" t="s">
        <v>474019</v>
      </c>
      <c r="AM9669" s="1" t="s">
        <v>474020</v>
      </c>
      <c r="AN9669" s="1" t="s">
        <v>173049</v>
      </c>
      <c r="AO9669" s="1" t="s">
        <v>474021</v>
      </c>
      <c r="AP9669" s="1" t="s">
        <v>474022</v>
      </c>
      <c r="AQ9669" s="1" t="s">
        <v>474023</v>
      </c>
      <c r="AR9669" s="1" t="s">
        <v>474024</v>
      </c>
      <c r="AS9669" s="1" t="s">
        <v>145103</v>
      </c>
      <c r="AT9669" s="1" t="s">
        <v>18054</v>
      </c>
      <c r="AU9669" s="1" t="s">
        <v>474025</v>
      </c>
      <c r="AV9669" s="1" t="s">
        <v>474026</v>
      </c>
      <c r="AW9669" s="1" t="s">
        <v>92095</v>
      </c>
      <c r="AX9669" s="1" t="s">
        <v>474027</v>
      </c>
      <c r="AY9669" s="1" t="s">
        <v>276925</v>
      </c>
      <c r="AZ9669" s="1" t="s">
        <v>131552</v>
      </c>
      <c r="BA9669" s="1" t="s">
        <v>196443</v>
      </c>
      <c r="BB9669" s="1" t="s">
        <v>474028</v>
      </c>
      <c r="BC9669" s="1" t="s">
        <v>362841</v>
      </c>
      <c r="BD9669" s="1" t="s">
        <v>474029</v>
      </c>
      <c r="BE9669" s="1" t="s">
        <v>474030</v>
      </c>
      <c r="BF9669" s="1" t="s">
        <v>367997</v>
      </c>
      <c r="BG9669" s="1" t="s">
        <v>474031</v>
      </c>
      <c r="BH9669" s="1" t="s">
        <v>474032</v>
      </c>
      <c r="BI9669" s="1" t="s">
        <v>236919</v>
      </c>
      <c r="BJ9669" s="1" t="s">
        <v>446100</v>
      </c>
      <c r="BK9669" s="1" t="s">
        <v>474033</v>
      </c>
      <c r="BL9669" s="1" t="s">
        <v>303599</v>
      </c>
      <c r="BM9669" s="1" t="s">
        <v>394878</v>
      </c>
    </row>
    <row r="9670" spans="1:65" x14ac:dyDescent="0.3">
      <c r="A9670" s="1" t="s">
        <v>474034</v>
      </c>
      <c r="B9670" s="1" t="s">
        <v>474035</v>
      </c>
      <c r="C9670" s="1" t="s">
        <v>474036</v>
      </c>
      <c r="D9670" s="1" t="s">
        <v>279813</v>
      </c>
      <c r="E9670" s="1" t="s">
        <v>356986</v>
      </c>
      <c r="F9670" s="1" t="s">
        <v>201504</v>
      </c>
      <c r="G9670" s="1" t="s">
        <v>155726</v>
      </c>
      <c r="H9670" s="1" t="s">
        <v>81127</v>
      </c>
      <c r="I9670" s="1" t="s">
        <v>474037</v>
      </c>
      <c r="J9670" s="1" t="s">
        <v>279062</v>
      </c>
      <c r="K9670" s="1" t="s">
        <v>12412</v>
      </c>
      <c r="L9670" s="1" t="s">
        <v>36592</v>
      </c>
      <c r="M9670" s="1" t="s">
        <v>48533</v>
      </c>
      <c r="N9670" s="1" t="s">
        <v>259684</v>
      </c>
      <c r="O9670" s="1" t="s">
        <v>160552</v>
      </c>
      <c r="P9670" s="1" t="s">
        <v>46221</v>
      </c>
      <c r="Q9670" s="1" t="s">
        <v>474038</v>
      </c>
      <c r="R9670" s="1" t="s">
        <v>474039</v>
      </c>
      <c r="S9670" s="1" t="s">
        <v>96169</v>
      </c>
      <c r="T9670" s="1" t="s">
        <v>84157</v>
      </c>
      <c r="U9670" s="1" t="s">
        <v>464685</v>
      </c>
      <c r="V9670" s="1" t="s">
        <v>474040</v>
      </c>
      <c r="W9670" s="1" t="s">
        <v>474041</v>
      </c>
      <c r="X9670" s="1" t="s">
        <v>474042</v>
      </c>
      <c r="Y9670" s="1" t="s">
        <v>474043</v>
      </c>
      <c r="Z9670" s="1" t="s">
        <v>48917</v>
      </c>
      <c r="AA9670" s="1" t="s">
        <v>474044</v>
      </c>
      <c r="AB9670" s="1" t="s">
        <v>474045</v>
      </c>
      <c r="AC9670" s="1" t="s">
        <v>474046</v>
      </c>
      <c r="AD9670" s="1" t="s">
        <v>473638</v>
      </c>
      <c r="AE9670" s="1" t="s">
        <v>474047</v>
      </c>
      <c r="AF9670" s="1" t="s">
        <v>474048</v>
      </c>
      <c r="AG9670" s="1" t="s">
        <v>474049</v>
      </c>
      <c r="AH9670" s="1" t="s">
        <v>392817</v>
      </c>
      <c r="AI9670" s="1" t="s">
        <v>474050</v>
      </c>
      <c r="AJ9670" s="1" t="s">
        <v>474051</v>
      </c>
      <c r="AK9670" s="1" t="s">
        <v>474052</v>
      </c>
      <c r="AL9670" s="1" t="s">
        <v>474053</v>
      </c>
      <c r="AM9670" s="1" t="s">
        <v>474054</v>
      </c>
      <c r="AN9670" s="1" t="s">
        <v>474055</v>
      </c>
      <c r="AO9670" s="1" t="s">
        <v>474056</v>
      </c>
      <c r="AP9670" s="1" t="s">
        <v>271635</v>
      </c>
      <c r="AQ9670" s="1" t="s">
        <v>474057</v>
      </c>
      <c r="AR9670" s="1" t="s">
        <v>59331</v>
      </c>
      <c r="AS9670" s="1" t="s">
        <v>474058</v>
      </c>
      <c r="AT9670" s="1" t="s">
        <v>31577</v>
      </c>
      <c r="AU9670" s="1" t="s">
        <v>474059</v>
      </c>
      <c r="AV9670" s="1" t="s">
        <v>88468</v>
      </c>
      <c r="AW9670" s="1" t="s">
        <v>55208</v>
      </c>
      <c r="AX9670" s="1" t="s">
        <v>178157</v>
      </c>
      <c r="AY9670" s="1" t="s">
        <v>436531</v>
      </c>
      <c r="AZ9670" s="1" t="s">
        <v>180767</v>
      </c>
      <c r="BA9670" s="1" t="s">
        <v>165871</v>
      </c>
      <c r="BB9670" s="1" t="s">
        <v>474060</v>
      </c>
      <c r="BC9670" s="1" t="s">
        <v>339733</v>
      </c>
      <c r="BD9670" s="1" t="s">
        <v>341144</v>
      </c>
      <c r="BE9670" s="1" t="s">
        <v>390050</v>
      </c>
      <c r="BF9670" s="1" t="s">
        <v>418722</v>
      </c>
      <c r="BG9670" s="1" t="s">
        <v>474061</v>
      </c>
      <c r="BH9670" s="1" t="s">
        <v>368812</v>
      </c>
      <c r="BI9670" s="1" t="s">
        <v>474062</v>
      </c>
      <c r="BJ9670" s="1" t="s">
        <v>472185</v>
      </c>
      <c r="BK9670" s="1" t="s">
        <v>474063</v>
      </c>
      <c r="BL9670" s="1" t="s">
        <v>474064</v>
      </c>
      <c r="BM9670" s="1" t="s">
        <v>474065</v>
      </c>
    </row>
    <row r="9671" spans="1:65" x14ac:dyDescent="0.3">
      <c r="A9671" s="1" t="s">
        <v>474066</v>
      </c>
      <c r="B9671" s="1" t="s">
        <v>474067</v>
      </c>
      <c r="C9671" s="1" t="s">
        <v>474068</v>
      </c>
      <c r="D9671" s="1" t="s">
        <v>474069</v>
      </c>
      <c r="E9671" s="1" t="s">
        <v>474070</v>
      </c>
      <c r="F9671" s="1" t="s">
        <v>204102</v>
      </c>
      <c r="G9671" s="1" t="s">
        <v>96961</v>
      </c>
      <c r="H9671" s="1" t="s">
        <v>474071</v>
      </c>
      <c r="I9671" s="1" t="s">
        <v>48255</v>
      </c>
      <c r="J9671" s="1" t="s">
        <v>436379</v>
      </c>
      <c r="K9671" s="1" t="s">
        <v>17943</v>
      </c>
      <c r="L9671" s="1" t="s">
        <v>398074</v>
      </c>
      <c r="M9671" s="1" t="s">
        <v>48533</v>
      </c>
      <c r="N9671" s="1" t="s">
        <v>474072</v>
      </c>
      <c r="O9671" s="1" t="s">
        <v>84106</v>
      </c>
      <c r="P9671" s="1" t="s">
        <v>168197</v>
      </c>
      <c r="Q9671" s="1" t="s">
        <v>474038</v>
      </c>
      <c r="R9671" s="1" t="s">
        <v>474073</v>
      </c>
      <c r="S9671" s="1" t="s">
        <v>138277</v>
      </c>
      <c r="T9671" s="1" t="s">
        <v>78820</v>
      </c>
      <c r="U9671" s="1" t="s">
        <v>464685</v>
      </c>
      <c r="V9671" s="1" t="s">
        <v>474074</v>
      </c>
      <c r="W9671" s="1" t="s">
        <v>474075</v>
      </c>
      <c r="X9671" s="1" t="s">
        <v>474076</v>
      </c>
      <c r="Y9671" s="1" t="s">
        <v>355318</v>
      </c>
      <c r="Z9671" s="1" t="s">
        <v>397408</v>
      </c>
      <c r="AA9671" s="1" t="s">
        <v>474077</v>
      </c>
      <c r="AB9671" s="1" t="s">
        <v>471711</v>
      </c>
      <c r="AC9671" s="1" t="s">
        <v>474078</v>
      </c>
      <c r="AD9671" s="1" t="s">
        <v>397412</v>
      </c>
      <c r="AE9671" s="1" t="s">
        <v>474079</v>
      </c>
      <c r="AF9671" s="1" t="s">
        <v>474048</v>
      </c>
      <c r="AG9671" s="1" t="s">
        <v>425461</v>
      </c>
      <c r="AH9671" s="1" t="s">
        <v>474080</v>
      </c>
      <c r="AI9671" s="1" t="s">
        <v>474081</v>
      </c>
      <c r="AJ9671" s="1" t="s">
        <v>474051</v>
      </c>
      <c r="AK9671" s="1" t="s">
        <v>474082</v>
      </c>
      <c r="AL9671" s="1" t="s">
        <v>369076</v>
      </c>
      <c r="AM9671" s="1" t="s">
        <v>420617</v>
      </c>
      <c r="AN9671" s="1" t="s">
        <v>474055</v>
      </c>
      <c r="AO9671" s="1" t="s">
        <v>474083</v>
      </c>
      <c r="AP9671" s="1" t="s">
        <v>474084</v>
      </c>
      <c r="AQ9671" s="1" t="s">
        <v>474085</v>
      </c>
      <c r="AR9671" s="1" t="s">
        <v>59331</v>
      </c>
      <c r="AS9671" s="1" t="s">
        <v>268779</v>
      </c>
      <c r="AT9671" s="1" t="s">
        <v>34707</v>
      </c>
      <c r="AU9671" s="1" t="s">
        <v>196417</v>
      </c>
      <c r="AV9671" s="1" t="s">
        <v>474086</v>
      </c>
      <c r="AW9671" s="1" t="s">
        <v>191918</v>
      </c>
      <c r="AX9671" s="1" t="s">
        <v>474087</v>
      </c>
      <c r="AY9671" s="1" t="s">
        <v>344725</v>
      </c>
      <c r="AZ9671" s="1" t="s">
        <v>84156</v>
      </c>
      <c r="BA9671" s="1" t="s">
        <v>390377</v>
      </c>
      <c r="BB9671" s="1" t="s">
        <v>474088</v>
      </c>
      <c r="BC9671" s="1" t="s">
        <v>275149</v>
      </c>
      <c r="BD9671" s="1" t="s">
        <v>474089</v>
      </c>
      <c r="BE9671" s="1" t="s">
        <v>474090</v>
      </c>
      <c r="BF9671" s="1" t="s">
        <v>338363</v>
      </c>
      <c r="BG9671" s="1" t="s">
        <v>474091</v>
      </c>
      <c r="BH9671" s="1" t="s">
        <v>474092</v>
      </c>
      <c r="BI9671" s="1" t="s">
        <v>474093</v>
      </c>
      <c r="BJ9671" s="1" t="s">
        <v>474094</v>
      </c>
      <c r="BK9671" s="1" t="s">
        <v>474095</v>
      </c>
      <c r="BL9671" s="1" t="s">
        <v>340438</v>
      </c>
      <c r="BM9671" s="1" t="s">
        <v>445213</v>
      </c>
    </row>
    <row r="9672" spans="1:65" x14ac:dyDescent="0.3">
      <c r="A9672" s="1" t="s">
        <v>474096</v>
      </c>
      <c r="B9672" s="1" t="s">
        <v>474097</v>
      </c>
      <c r="C9672" s="1" t="s">
        <v>474098</v>
      </c>
      <c r="D9672" s="1" t="s">
        <v>474099</v>
      </c>
      <c r="E9672" s="1" t="s">
        <v>261612</v>
      </c>
      <c r="F9672" s="1" t="s">
        <v>474100</v>
      </c>
      <c r="G9672" s="1" t="s">
        <v>36789</v>
      </c>
      <c r="H9672" s="1" t="s">
        <v>167930</v>
      </c>
      <c r="I9672" s="1" t="s">
        <v>277163</v>
      </c>
      <c r="J9672" s="1" t="s">
        <v>474101</v>
      </c>
      <c r="K9672" s="1" t="s">
        <v>209717</v>
      </c>
      <c r="L9672" s="1" t="s">
        <v>20428</v>
      </c>
      <c r="M9672" s="1" t="s">
        <v>168326</v>
      </c>
      <c r="N9672" s="1" t="s">
        <v>474102</v>
      </c>
      <c r="O9672" s="1" t="s">
        <v>163951</v>
      </c>
      <c r="P9672" s="1" t="s">
        <v>31098</v>
      </c>
      <c r="Q9672" s="1" t="s">
        <v>474103</v>
      </c>
      <c r="R9672" s="1" t="s">
        <v>281967</v>
      </c>
      <c r="S9672" s="1" t="s">
        <v>93691</v>
      </c>
      <c r="T9672" s="1" t="s">
        <v>474104</v>
      </c>
      <c r="U9672" s="1" t="s">
        <v>367726</v>
      </c>
      <c r="V9672" s="1" t="s">
        <v>474105</v>
      </c>
      <c r="W9672" s="1" t="s">
        <v>474106</v>
      </c>
      <c r="X9672" s="1" t="s">
        <v>474107</v>
      </c>
      <c r="Y9672" s="1" t="s">
        <v>422963</v>
      </c>
      <c r="Z9672" s="1" t="s">
        <v>426460</v>
      </c>
      <c r="AA9672" s="1" t="s">
        <v>474108</v>
      </c>
      <c r="AB9672" s="1" t="s">
        <v>304946</v>
      </c>
      <c r="AC9672" s="1" t="s">
        <v>474109</v>
      </c>
      <c r="AD9672" s="1" t="s">
        <v>303497</v>
      </c>
      <c r="AE9672" s="1" t="s">
        <v>474110</v>
      </c>
      <c r="AF9672" s="1" t="s">
        <v>474111</v>
      </c>
      <c r="AG9672" s="1" t="s">
        <v>272366</v>
      </c>
      <c r="AH9672" s="1" t="s">
        <v>474112</v>
      </c>
      <c r="AI9672" s="1" t="s">
        <v>474113</v>
      </c>
      <c r="AJ9672" s="1" t="s">
        <v>49064</v>
      </c>
      <c r="AK9672" s="1" t="s">
        <v>474114</v>
      </c>
      <c r="AL9672" s="1" t="s">
        <v>366148</v>
      </c>
      <c r="AM9672" s="1" t="s">
        <v>447017</v>
      </c>
      <c r="AN9672" s="1" t="s">
        <v>474115</v>
      </c>
      <c r="AO9672" s="1" t="s">
        <v>474116</v>
      </c>
      <c r="AP9672" s="1" t="s">
        <v>235844</v>
      </c>
      <c r="AQ9672" s="1" t="s">
        <v>474117</v>
      </c>
      <c r="AR9672" s="1" t="s">
        <v>474118</v>
      </c>
      <c r="AS9672" s="1" t="s">
        <v>239204</v>
      </c>
      <c r="AT9672" s="1" t="s">
        <v>19758</v>
      </c>
      <c r="AU9672" s="1" t="s">
        <v>474119</v>
      </c>
      <c r="AV9672" s="1" t="s">
        <v>64502</v>
      </c>
      <c r="AW9672" s="1" t="s">
        <v>204977</v>
      </c>
      <c r="AX9672" s="1" t="s">
        <v>288653</v>
      </c>
      <c r="AY9672" s="1" t="s">
        <v>474120</v>
      </c>
      <c r="AZ9672" s="1" t="s">
        <v>37340</v>
      </c>
      <c r="BA9672" s="1" t="s">
        <v>474121</v>
      </c>
      <c r="BB9672" s="1" t="s">
        <v>474122</v>
      </c>
      <c r="BC9672" s="1" t="s">
        <v>420775</v>
      </c>
      <c r="BD9672" s="1" t="s">
        <v>474123</v>
      </c>
      <c r="BE9672" s="1" t="s">
        <v>474124</v>
      </c>
      <c r="BF9672" s="1" t="s">
        <v>474125</v>
      </c>
      <c r="BG9672" s="1" t="s">
        <v>474126</v>
      </c>
      <c r="BH9672" s="1" t="s">
        <v>474127</v>
      </c>
      <c r="BI9672" s="1" t="s">
        <v>360472</v>
      </c>
      <c r="BJ9672" s="1" t="s">
        <v>474128</v>
      </c>
      <c r="BK9672" s="1" t="s">
        <v>474129</v>
      </c>
      <c r="BL9672" s="1" t="s">
        <v>474130</v>
      </c>
      <c r="BM9672" s="1" t="s">
        <v>474131</v>
      </c>
    </row>
    <row r="9673" spans="1:65" x14ac:dyDescent="0.3">
      <c r="A9673" s="1" t="s">
        <v>474132</v>
      </c>
      <c r="B9673" s="1" t="s">
        <v>474133</v>
      </c>
      <c r="C9673" s="1" t="s">
        <v>474134</v>
      </c>
      <c r="D9673" s="1" t="s">
        <v>399923</v>
      </c>
      <c r="E9673" s="1" t="s">
        <v>249060</v>
      </c>
      <c r="F9673" s="1" t="s">
        <v>182707</v>
      </c>
      <c r="G9673" s="1" t="s">
        <v>82167</v>
      </c>
      <c r="H9673" s="1" t="s">
        <v>283760</v>
      </c>
      <c r="I9673" s="1" t="s">
        <v>474135</v>
      </c>
      <c r="J9673" s="1" t="s">
        <v>474136</v>
      </c>
      <c r="K9673" s="1" t="s">
        <v>33676</v>
      </c>
      <c r="L9673" s="1" t="s">
        <v>474137</v>
      </c>
      <c r="M9673" s="1" t="s">
        <v>168326</v>
      </c>
      <c r="N9673" s="1" t="s">
        <v>281013</v>
      </c>
      <c r="O9673" s="1" t="s">
        <v>98654</v>
      </c>
      <c r="P9673" s="1" t="s">
        <v>269679</v>
      </c>
      <c r="Q9673" s="1" t="s">
        <v>474103</v>
      </c>
      <c r="R9673" s="1" t="s">
        <v>474138</v>
      </c>
      <c r="S9673" s="1" t="s">
        <v>129025</v>
      </c>
      <c r="T9673" s="1" t="s">
        <v>62905</v>
      </c>
      <c r="U9673" s="1" t="s">
        <v>367726</v>
      </c>
      <c r="V9673" s="1" t="s">
        <v>474139</v>
      </c>
      <c r="W9673" s="1" t="s">
        <v>474140</v>
      </c>
      <c r="X9673" s="1" t="s">
        <v>474141</v>
      </c>
      <c r="Y9673" s="1" t="s">
        <v>425853</v>
      </c>
      <c r="Z9673" s="1" t="s">
        <v>338186</v>
      </c>
      <c r="AA9673" s="1" t="s">
        <v>474142</v>
      </c>
      <c r="AB9673" s="1" t="s">
        <v>474143</v>
      </c>
      <c r="AC9673" s="1" t="s">
        <v>474144</v>
      </c>
      <c r="AD9673" s="1" t="s">
        <v>338189</v>
      </c>
      <c r="AE9673" s="1" t="s">
        <v>474145</v>
      </c>
      <c r="AF9673" s="1" t="s">
        <v>474111</v>
      </c>
      <c r="AG9673" s="1" t="s">
        <v>369005</v>
      </c>
      <c r="AH9673" s="1" t="s">
        <v>365252</v>
      </c>
      <c r="AI9673" s="1" t="s">
        <v>474146</v>
      </c>
      <c r="AJ9673" s="1" t="s">
        <v>49064</v>
      </c>
      <c r="AK9673" s="1" t="s">
        <v>474147</v>
      </c>
      <c r="AL9673" s="1" t="s">
        <v>474148</v>
      </c>
      <c r="AM9673" s="1" t="s">
        <v>474149</v>
      </c>
      <c r="AN9673" s="1" t="s">
        <v>474115</v>
      </c>
      <c r="AO9673" s="1" t="s">
        <v>474150</v>
      </c>
      <c r="AP9673" s="1" t="s">
        <v>331234</v>
      </c>
      <c r="AQ9673" s="1" t="s">
        <v>474151</v>
      </c>
      <c r="AR9673" s="1" t="s">
        <v>474118</v>
      </c>
      <c r="AS9673" s="1" t="s">
        <v>123995</v>
      </c>
      <c r="AT9673" s="1" t="s">
        <v>23466</v>
      </c>
      <c r="AU9673" s="1" t="s">
        <v>247218</v>
      </c>
      <c r="AV9673" s="1" t="s">
        <v>45085</v>
      </c>
      <c r="AW9673" s="1" t="s">
        <v>88141</v>
      </c>
      <c r="AX9673" s="1" t="s">
        <v>357467</v>
      </c>
      <c r="AY9673" s="1" t="s">
        <v>171732</v>
      </c>
      <c r="AZ9673" s="1" t="s">
        <v>96860</v>
      </c>
      <c r="BA9673" s="1" t="s">
        <v>474152</v>
      </c>
      <c r="BB9673" s="1" t="s">
        <v>474153</v>
      </c>
      <c r="BC9673" s="1" t="s">
        <v>474154</v>
      </c>
      <c r="BD9673" s="1" t="s">
        <v>474155</v>
      </c>
      <c r="BE9673" s="1" t="s">
        <v>474156</v>
      </c>
      <c r="BF9673" s="1" t="s">
        <v>474157</v>
      </c>
      <c r="BG9673" s="1" t="s">
        <v>474158</v>
      </c>
      <c r="BH9673" s="1" t="s">
        <v>474159</v>
      </c>
      <c r="BI9673" s="1" t="s">
        <v>474160</v>
      </c>
      <c r="BJ9673" s="1" t="s">
        <v>474161</v>
      </c>
      <c r="BK9673" s="1" t="s">
        <v>474162</v>
      </c>
      <c r="BL9673" s="1" t="s">
        <v>151363</v>
      </c>
      <c r="BM9673" s="1" t="s">
        <v>474163</v>
      </c>
    </row>
    <row r="9674" spans="1:65" x14ac:dyDescent="0.3">
      <c r="A9674" s="1" t="s">
        <v>474164</v>
      </c>
      <c r="B9674" s="1" t="s">
        <v>474165</v>
      </c>
      <c r="C9674" s="1" t="s">
        <v>474166</v>
      </c>
      <c r="D9674" s="1" t="s">
        <v>474167</v>
      </c>
      <c r="E9674" s="1" t="s">
        <v>474168</v>
      </c>
      <c r="F9674" s="1" t="s">
        <v>474169</v>
      </c>
      <c r="G9674" s="1" t="s">
        <v>474170</v>
      </c>
      <c r="H9674" s="1" t="s">
        <v>215648</v>
      </c>
      <c r="I9674" s="1" t="s">
        <v>474171</v>
      </c>
      <c r="J9674" s="1" t="s">
        <v>474172</v>
      </c>
      <c r="K9674" s="1" t="s">
        <v>225465</v>
      </c>
      <c r="L9674" s="1" t="s">
        <v>26371</v>
      </c>
      <c r="M9674" s="1" t="s">
        <v>474173</v>
      </c>
      <c r="N9674" s="1" t="s">
        <v>191298</v>
      </c>
      <c r="O9674" s="1" t="s">
        <v>175561</v>
      </c>
      <c r="P9674" s="1" t="s">
        <v>474174</v>
      </c>
      <c r="Q9674" s="1" t="s">
        <v>474175</v>
      </c>
      <c r="R9674" s="1" t="s">
        <v>363939</v>
      </c>
      <c r="S9674" s="1" t="s">
        <v>83034</v>
      </c>
      <c r="T9674" s="1" t="s">
        <v>106872</v>
      </c>
      <c r="U9674" s="1" t="s">
        <v>474176</v>
      </c>
      <c r="V9674" s="1" t="s">
        <v>474177</v>
      </c>
      <c r="W9674" s="1" t="s">
        <v>474178</v>
      </c>
      <c r="X9674" s="1" t="s">
        <v>474179</v>
      </c>
      <c r="Y9674" s="1" t="s">
        <v>474180</v>
      </c>
      <c r="Z9674" s="1" t="s">
        <v>50521</v>
      </c>
      <c r="AA9674" s="1" t="s">
        <v>474181</v>
      </c>
      <c r="AB9674" s="1" t="s">
        <v>474182</v>
      </c>
      <c r="AC9674" s="1" t="s">
        <v>474183</v>
      </c>
      <c r="AD9674" s="1" t="s">
        <v>306765</v>
      </c>
      <c r="AE9674" s="1" t="s">
        <v>474184</v>
      </c>
      <c r="AF9674" s="1" t="s">
        <v>62449</v>
      </c>
      <c r="AG9674" s="1" t="s">
        <v>474185</v>
      </c>
      <c r="AH9674" s="1" t="s">
        <v>474186</v>
      </c>
      <c r="AI9674" s="1" t="s">
        <v>448245</v>
      </c>
      <c r="AJ9674" s="1" t="s">
        <v>474187</v>
      </c>
      <c r="AK9674" s="1" t="s">
        <v>474188</v>
      </c>
      <c r="AL9674" s="1" t="s">
        <v>474189</v>
      </c>
      <c r="AM9674" s="1" t="s">
        <v>474190</v>
      </c>
      <c r="AN9674" s="1" t="s">
        <v>139351</v>
      </c>
      <c r="AO9674" s="1" t="s">
        <v>474191</v>
      </c>
      <c r="AP9674" s="1" t="s">
        <v>474192</v>
      </c>
      <c r="AQ9674" s="1" t="s">
        <v>474193</v>
      </c>
      <c r="AR9674" s="1" t="s">
        <v>399405</v>
      </c>
      <c r="AS9674" s="1" t="s">
        <v>474194</v>
      </c>
      <c r="AT9674" s="1" t="s">
        <v>337558</v>
      </c>
      <c r="AU9674" s="1" t="s">
        <v>474195</v>
      </c>
      <c r="AV9674" s="1" t="s">
        <v>405074</v>
      </c>
      <c r="AW9674" s="1" t="s">
        <v>96204</v>
      </c>
      <c r="AX9674" s="1" t="s">
        <v>474196</v>
      </c>
      <c r="AY9674" s="1" t="s">
        <v>54830</v>
      </c>
      <c r="AZ9674" s="1" t="s">
        <v>474197</v>
      </c>
      <c r="BA9674" s="1" t="s">
        <v>474198</v>
      </c>
      <c r="BB9674" s="1" t="s">
        <v>474199</v>
      </c>
      <c r="BC9674" s="1" t="s">
        <v>272233</v>
      </c>
      <c r="BD9674" s="1" t="s">
        <v>341141</v>
      </c>
      <c r="BE9674" s="1" t="s">
        <v>474200</v>
      </c>
      <c r="BF9674" s="1" t="s">
        <v>444593</v>
      </c>
      <c r="BG9674" s="1" t="s">
        <v>425058</v>
      </c>
      <c r="BH9674" s="1" t="s">
        <v>474201</v>
      </c>
      <c r="BI9674" s="1" t="s">
        <v>474202</v>
      </c>
      <c r="BJ9674" s="1" t="s">
        <v>474203</v>
      </c>
      <c r="BK9674" s="1" t="s">
        <v>474204</v>
      </c>
      <c r="BL9674" s="1" t="s">
        <v>474205</v>
      </c>
      <c r="BM9674" s="1" t="s">
        <v>474206</v>
      </c>
    </row>
    <row r="9675" spans="1:65" x14ac:dyDescent="0.3">
      <c r="A9675" s="1" t="s">
        <v>474207</v>
      </c>
      <c r="B9675" s="1" t="s">
        <v>474208</v>
      </c>
      <c r="C9675" s="1" t="s">
        <v>470468</v>
      </c>
      <c r="D9675" s="1" t="s">
        <v>82919</v>
      </c>
      <c r="E9675" s="1" t="s">
        <v>474209</v>
      </c>
      <c r="F9675" s="1" t="s">
        <v>329838</v>
      </c>
      <c r="G9675" s="1" t="s">
        <v>39358</v>
      </c>
      <c r="H9675" s="1" t="s">
        <v>474210</v>
      </c>
      <c r="I9675" s="1" t="s">
        <v>474211</v>
      </c>
      <c r="J9675" s="1" t="s">
        <v>474212</v>
      </c>
      <c r="K9675" s="1" t="s">
        <v>41153</v>
      </c>
      <c r="L9675" s="1" t="s">
        <v>36620</v>
      </c>
      <c r="M9675" s="1" t="s">
        <v>474173</v>
      </c>
      <c r="N9675" s="1" t="s">
        <v>230263</v>
      </c>
      <c r="O9675" s="1" t="s">
        <v>161284</v>
      </c>
      <c r="P9675" s="1" t="s">
        <v>17718</v>
      </c>
      <c r="Q9675" s="1" t="s">
        <v>474175</v>
      </c>
      <c r="R9675" s="1" t="s">
        <v>474213</v>
      </c>
      <c r="S9675" s="1" t="s">
        <v>49683</v>
      </c>
      <c r="T9675" s="1" t="s">
        <v>474214</v>
      </c>
      <c r="U9675" s="1" t="s">
        <v>474176</v>
      </c>
      <c r="V9675" s="1" t="s">
        <v>474215</v>
      </c>
      <c r="W9675" s="1" t="s">
        <v>474216</v>
      </c>
      <c r="X9675" s="1" t="s">
        <v>474217</v>
      </c>
      <c r="Y9675" s="1" t="s">
        <v>474218</v>
      </c>
      <c r="Z9675" s="1" t="s">
        <v>396359</v>
      </c>
      <c r="AA9675" s="1" t="s">
        <v>474219</v>
      </c>
      <c r="AB9675" s="1" t="s">
        <v>474220</v>
      </c>
      <c r="AC9675" s="1" t="s">
        <v>474221</v>
      </c>
      <c r="AD9675" s="1" t="s">
        <v>306765</v>
      </c>
      <c r="AE9675" s="1" t="s">
        <v>474222</v>
      </c>
      <c r="AF9675" s="1" t="s">
        <v>62449</v>
      </c>
      <c r="AG9675" s="1" t="s">
        <v>474223</v>
      </c>
      <c r="AH9675" s="1" t="s">
        <v>335808</v>
      </c>
      <c r="AI9675" s="1" t="s">
        <v>474224</v>
      </c>
      <c r="AJ9675" s="1" t="s">
        <v>474187</v>
      </c>
      <c r="AK9675" s="1" t="s">
        <v>474225</v>
      </c>
      <c r="AL9675" s="1" t="s">
        <v>361053</v>
      </c>
      <c r="AM9675" s="1" t="s">
        <v>474226</v>
      </c>
      <c r="AN9675" s="1" t="s">
        <v>139351</v>
      </c>
      <c r="AO9675" s="1" t="s">
        <v>474227</v>
      </c>
      <c r="AP9675" s="1" t="s">
        <v>474228</v>
      </c>
      <c r="AQ9675" s="1" t="s">
        <v>474229</v>
      </c>
      <c r="AR9675" s="1" t="s">
        <v>399405</v>
      </c>
      <c r="AS9675" s="1" t="s">
        <v>474230</v>
      </c>
      <c r="AT9675" s="1" t="s">
        <v>474231</v>
      </c>
      <c r="AU9675" s="1" t="s">
        <v>474232</v>
      </c>
      <c r="AV9675" s="1" t="s">
        <v>241659</v>
      </c>
      <c r="AW9675" s="1" t="s">
        <v>374406</v>
      </c>
      <c r="AX9675" s="1" t="s">
        <v>474233</v>
      </c>
      <c r="AY9675" s="1" t="s">
        <v>75459</v>
      </c>
      <c r="AZ9675" s="1" t="s">
        <v>474234</v>
      </c>
      <c r="BA9675" s="1" t="s">
        <v>474235</v>
      </c>
      <c r="BB9675" s="1" t="s">
        <v>474236</v>
      </c>
      <c r="BC9675" s="1" t="s">
        <v>391133</v>
      </c>
      <c r="BD9675" s="1" t="s">
        <v>474237</v>
      </c>
      <c r="BE9675" s="1" t="s">
        <v>474238</v>
      </c>
      <c r="BF9675" s="1" t="s">
        <v>450211</v>
      </c>
      <c r="BG9675" s="1" t="s">
        <v>474239</v>
      </c>
      <c r="BH9675" s="1" t="s">
        <v>474240</v>
      </c>
      <c r="BI9675" s="1" t="s">
        <v>474241</v>
      </c>
      <c r="BJ9675" s="1" t="s">
        <v>474242</v>
      </c>
      <c r="BK9675" s="1" t="s">
        <v>474243</v>
      </c>
      <c r="BL9675" s="1" t="s">
        <v>338585</v>
      </c>
      <c r="BM9675" s="1" t="s">
        <v>474244</v>
      </c>
    </row>
    <row r="9676" spans="1:65" x14ac:dyDescent="0.3">
      <c r="A9676" s="1" t="s">
        <v>474245</v>
      </c>
      <c r="B9676" s="1" t="s">
        <v>474246</v>
      </c>
      <c r="C9676" s="1" t="s">
        <v>474247</v>
      </c>
      <c r="D9676" s="1" t="s">
        <v>474248</v>
      </c>
      <c r="E9676" s="1" t="s">
        <v>474249</v>
      </c>
      <c r="F9676" s="1" t="s">
        <v>474250</v>
      </c>
      <c r="G9676" s="1" t="s">
        <v>17709</v>
      </c>
      <c r="H9676" s="1" t="s">
        <v>203267</v>
      </c>
      <c r="I9676" s="1" t="s">
        <v>99617</v>
      </c>
      <c r="J9676" s="1" t="s">
        <v>187037</v>
      </c>
      <c r="K9676" s="1" t="s">
        <v>230055</v>
      </c>
      <c r="L9676" s="1" t="s">
        <v>26920</v>
      </c>
      <c r="M9676" s="1" t="s">
        <v>474251</v>
      </c>
      <c r="N9676" s="1" t="s">
        <v>231565</v>
      </c>
      <c r="O9676" s="1" t="s">
        <v>86028</v>
      </c>
      <c r="P9676" s="1" t="s">
        <v>51906</v>
      </c>
      <c r="Q9676" s="1" t="s">
        <v>342608</v>
      </c>
      <c r="R9676" s="1" t="s">
        <v>424664</v>
      </c>
      <c r="S9676" s="1" t="s">
        <v>49322</v>
      </c>
      <c r="T9676" s="1" t="s">
        <v>199959</v>
      </c>
      <c r="U9676" s="1" t="s">
        <v>206008</v>
      </c>
      <c r="V9676" s="1" t="s">
        <v>474252</v>
      </c>
      <c r="W9676" s="1" t="s">
        <v>474253</v>
      </c>
      <c r="X9676" s="1" t="s">
        <v>474254</v>
      </c>
      <c r="Y9676" s="1" t="s">
        <v>474255</v>
      </c>
      <c r="Z9676" s="1" t="s">
        <v>367239</v>
      </c>
      <c r="AA9676" s="1" t="s">
        <v>337487</v>
      </c>
      <c r="AB9676" s="1" t="s">
        <v>60584</v>
      </c>
      <c r="AC9676" s="1" t="s">
        <v>474256</v>
      </c>
      <c r="AD9676" s="1" t="s">
        <v>340151</v>
      </c>
      <c r="AE9676" s="1" t="s">
        <v>474257</v>
      </c>
      <c r="AF9676" s="1" t="s">
        <v>474258</v>
      </c>
      <c r="AG9676" s="1" t="s">
        <v>474259</v>
      </c>
      <c r="AH9676" s="1" t="s">
        <v>340675</v>
      </c>
      <c r="AI9676" s="1" t="s">
        <v>474260</v>
      </c>
      <c r="AJ9676" s="1" t="s">
        <v>450689</v>
      </c>
      <c r="AK9676" s="1" t="s">
        <v>472205</v>
      </c>
      <c r="AL9676" s="1" t="s">
        <v>276612</v>
      </c>
      <c r="AM9676" s="1" t="s">
        <v>474261</v>
      </c>
      <c r="AN9676" s="1" t="s">
        <v>49311</v>
      </c>
      <c r="AO9676" s="1" t="s">
        <v>474262</v>
      </c>
      <c r="AP9676" s="1" t="s">
        <v>474263</v>
      </c>
      <c r="AQ9676" s="1" t="s">
        <v>474264</v>
      </c>
      <c r="AR9676" s="1" t="s">
        <v>143278</v>
      </c>
      <c r="AS9676" s="1" t="s">
        <v>98713</v>
      </c>
      <c r="AT9676" s="1" t="s">
        <v>13237</v>
      </c>
      <c r="AU9676" s="1" t="s">
        <v>474265</v>
      </c>
      <c r="AV9676" s="1" t="s">
        <v>235026</v>
      </c>
      <c r="AW9676" s="1" t="s">
        <v>74683</v>
      </c>
      <c r="AX9676" s="1" t="s">
        <v>474266</v>
      </c>
      <c r="AY9676" s="1" t="s">
        <v>383433</v>
      </c>
      <c r="AZ9676" s="1" t="s">
        <v>92962</v>
      </c>
      <c r="BA9676" s="1" t="s">
        <v>474267</v>
      </c>
      <c r="BB9676" s="1" t="s">
        <v>474268</v>
      </c>
      <c r="BC9676" s="1" t="s">
        <v>389888</v>
      </c>
      <c r="BD9676" s="1" t="s">
        <v>474269</v>
      </c>
      <c r="BE9676" s="1" t="s">
        <v>474270</v>
      </c>
      <c r="BF9676" s="1" t="s">
        <v>337701</v>
      </c>
      <c r="BG9676" s="1" t="s">
        <v>474271</v>
      </c>
      <c r="BH9676" s="1" t="s">
        <v>474272</v>
      </c>
      <c r="BI9676" s="1" t="s">
        <v>474273</v>
      </c>
      <c r="BJ9676" s="1" t="s">
        <v>474274</v>
      </c>
      <c r="BK9676" s="1" t="s">
        <v>474275</v>
      </c>
      <c r="BL9676" s="1" t="s">
        <v>393421</v>
      </c>
      <c r="BM9676" s="1" t="s">
        <v>363115</v>
      </c>
    </row>
    <row r="9677" spans="1:65" x14ac:dyDescent="0.3">
      <c r="A9677" s="1" t="s">
        <v>474276</v>
      </c>
      <c r="B9677" s="1" t="s">
        <v>474277</v>
      </c>
      <c r="C9677" s="1" t="s">
        <v>474278</v>
      </c>
      <c r="D9677" s="1" t="s">
        <v>443824</v>
      </c>
      <c r="E9677" s="1" t="s">
        <v>264377</v>
      </c>
      <c r="F9677" s="1" t="s">
        <v>338083</v>
      </c>
      <c r="G9677" s="1" t="s">
        <v>23787</v>
      </c>
      <c r="H9677" s="1" t="s">
        <v>235362</v>
      </c>
      <c r="I9677" s="1" t="s">
        <v>313390</v>
      </c>
      <c r="J9677" s="1" t="s">
        <v>474279</v>
      </c>
      <c r="K9677" s="1" t="s">
        <v>17890</v>
      </c>
      <c r="L9677" s="1" t="s">
        <v>234998</v>
      </c>
      <c r="M9677" s="1" t="s">
        <v>474251</v>
      </c>
      <c r="N9677" s="1" t="s">
        <v>474280</v>
      </c>
      <c r="O9677" s="1" t="s">
        <v>190978</v>
      </c>
      <c r="P9677" s="1" t="s">
        <v>474281</v>
      </c>
      <c r="Q9677" s="1" t="s">
        <v>342608</v>
      </c>
      <c r="R9677" s="1" t="s">
        <v>203907</v>
      </c>
      <c r="S9677" s="1" t="s">
        <v>92838</v>
      </c>
      <c r="T9677" s="1" t="s">
        <v>62436</v>
      </c>
      <c r="U9677" s="1" t="s">
        <v>206008</v>
      </c>
      <c r="V9677" s="1" t="s">
        <v>474282</v>
      </c>
      <c r="W9677" s="1" t="s">
        <v>474283</v>
      </c>
      <c r="X9677" s="1" t="s">
        <v>474284</v>
      </c>
      <c r="Y9677" s="1" t="s">
        <v>474285</v>
      </c>
      <c r="Z9677" s="1" t="s">
        <v>367378</v>
      </c>
      <c r="AA9677" s="1" t="s">
        <v>474286</v>
      </c>
      <c r="AB9677" s="1" t="s">
        <v>101225</v>
      </c>
      <c r="AC9677" s="1" t="s">
        <v>474287</v>
      </c>
      <c r="AD9677" s="1" t="s">
        <v>306378</v>
      </c>
      <c r="AE9677" s="1" t="s">
        <v>474288</v>
      </c>
      <c r="AF9677" s="1" t="s">
        <v>474258</v>
      </c>
      <c r="AG9677" s="1" t="s">
        <v>474289</v>
      </c>
      <c r="AH9677" s="1" t="s">
        <v>474290</v>
      </c>
      <c r="AI9677" s="1" t="s">
        <v>474291</v>
      </c>
      <c r="AJ9677" s="1" t="s">
        <v>450689</v>
      </c>
      <c r="AK9677" s="1" t="s">
        <v>474292</v>
      </c>
      <c r="AL9677" s="1" t="s">
        <v>420077</v>
      </c>
      <c r="AM9677" s="1" t="s">
        <v>474293</v>
      </c>
      <c r="AN9677" s="1" t="s">
        <v>49311</v>
      </c>
      <c r="AO9677" s="1" t="s">
        <v>474294</v>
      </c>
      <c r="AP9677" s="1" t="s">
        <v>474295</v>
      </c>
      <c r="AQ9677" s="1" t="s">
        <v>474296</v>
      </c>
      <c r="AR9677" s="1" t="s">
        <v>143278</v>
      </c>
      <c r="AS9677" s="1" t="s">
        <v>107728</v>
      </c>
      <c r="AT9677" s="1" t="s">
        <v>19529</v>
      </c>
      <c r="AU9677" s="1" t="s">
        <v>474297</v>
      </c>
      <c r="AV9677" s="1" t="s">
        <v>91911</v>
      </c>
      <c r="AW9677" s="1" t="s">
        <v>410614</v>
      </c>
      <c r="AX9677" s="1" t="s">
        <v>55060</v>
      </c>
      <c r="AY9677" s="1" t="s">
        <v>474298</v>
      </c>
      <c r="AZ9677" s="1" t="s">
        <v>441104</v>
      </c>
      <c r="BA9677" s="1" t="s">
        <v>102222</v>
      </c>
      <c r="BB9677" s="1" t="s">
        <v>474299</v>
      </c>
      <c r="BC9677" s="1" t="s">
        <v>334378</v>
      </c>
      <c r="BD9677" s="1" t="s">
        <v>474300</v>
      </c>
      <c r="BE9677" s="1" t="s">
        <v>474301</v>
      </c>
      <c r="BF9677" s="1" t="s">
        <v>474302</v>
      </c>
      <c r="BG9677" s="1" t="s">
        <v>474303</v>
      </c>
      <c r="BH9677" s="1" t="s">
        <v>474304</v>
      </c>
      <c r="BI9677" s="1" t="s">
        <v>360244</v>
      </c>
      <c r="BJ9677" s="1" t="s">
        <v>474305</v>
      </c>
      <c r="BK9677" s="1" t="s">
        <v>229863</v>
      </c>
      <c r="BL9677" s="1" t="s">
        <v>474306</v>
      </c>
      <c r="BM9677" s="1" t="s">
        <v>473198</v>
      </c>
    </row>
    <row r="9678" spans="1:65" x14ac:dyDescent="0.3">
      <c r="A9678" s="1" t="s">
        <v>474307</v>
      </c>
      <c r="B9678" s="1" t="s">
        <v>474308</v>
      </c>
      <c r="C9678" s="1" t="s">
        <v>474309</v>
      </c>
      <c r="D9678" s="1" t="s">
        <v>474310</v>
      </c>
      <c r="E9678" s="1" t="s">
        <v>474311</v>
      </c>
      <c r="F9678" s="1" t="s">
        <v>474312</v>
      </c>
      <c r="G9678" s="1" t="s">
        <v>381627</v>
      </c>
      <c r="H9678" s="1" t="s">
        <v>474313</v>
      </c>
      <c r="I9678" s="1" t="s">
        <v>474314</v>
      </c>
      <c r="J9678" s="1" t="s">
        <v>20449</v>
      </c>
      <c r="K9678" s="1" t="s">
        <v>370135</v>
      </c>
      <c r="L9678" s="1" t="s">
        <v>474315</v>
      </c>
      <c r="M9678" s="1" t="s">
        <v>474316</v>
      </c>
      <c r="N9678" s="1" t="s">
        <v>474317</v>
      </c>
      <c r="O9678" s="1" t="s">
        <v>386619</v>
      </c>
      <c r="P9678" s="1" t="s">
        <v>474318</v>
      </c>
      <c r="Q9678" s="1" t="s">
        <v>474319</v>
      </c>
      <c r="R9678" s="1" t="s">
        <v>474320</v>
      </c>
      <c r="S9678" s="1" t="s">
        <v>130890</v>
      </c>
      <c r="T9678" s="1" t="s">
        <v>465462</v>
      </c>
      <c r="U9678" s="1" t="s">
        <v>474321</v>
      </c>
      <c r="V9678" s="1" t="s">
        <v>474322</v>
      </c>
      <c r="W9678" s="1" t="s">
        <v>474323</v>
      </c>
      <c r="X9678" s="1" t="s">
        <v>474324</v>
      </c>
      <c r="Y9678" s="1" t="s">
        <v>474325</v>
      </c>
      <c r="Z9678" s="1" t="s">
        <v>368288</v>
      </c>
      <c r="AA9678" s="1" t="s">
        <v>474326</v>
      </c>
      <c r="AB9678" s="1" t="s">
        <v>183003</v>
      </c>
      <c r="AC9678" s="1" t="s">
        <v>363299</v>
      </c>
      <c r="AD9678" s="1" t="s">
        <v>368291</v>
      </c>
      <c r="AE9678" s="1" t="s">
        <v>333853</v>
      </c>
      <c r="AF9678" s="1" t="s">
        <v>423737</v>
      </c>
      <c r="AG9678" s="1" t="s">
        <v>474327</v>
      </c>
      <c r="AH9678" s="1" t="s">
        <v>474328</v>
      </c>
      <c r="AI9678" s="1" t="s">
        <v>474329</v>
      </c>
      <c r="AJ9678" s="1" t="s">
        <v>98851</v>
      </c>
      <c r="AK9678" s="1" t="s">
        <v>474330</v>
      </c>
      <c r="AL9678" s="1" t="s">
        <v>474331</v>
      </c>
      <c r="AM9678" s="1" t="s">
        <v>474332</v>
      </c>
      <c r="AN9678" s="1" t="s">
        <v>474333</v>
      </c>
      <c r="AO9678" s="1" t="s">
        <v>474334</v>
      </c>
      <c r="AP9678" s="1" t="s">
        <v>332112</v>
      </c>
      <c r="AQ9678" s="1" t="s">
        <v>474335</v>
      </c>
      <c r="AR9678" s="1" t="s">
        <v>335573</v>
      </c>
      <c r="AS9678" s="1" t="s">
        <v>474336</v>
      </c>
      <c r="AT9678" s="1" t="s">
        <v>474337</v>
      </c>
      <c r="AU9678" s="1" t="s">
        <v>474338</v>
      </c>
      <c r="AV9678" s="1" t="s">
        <v>474339</v>
      </c>
      <c r="AW9678" s="1" t="s">
        <v>175427</v>
      </c>
      <c r="AX9678" s="1" t="s">
        <v>14207</v>
      </c>
      <c r="AY9678" s="1" t="s">
        <v>42289</v>
      </c>
      <c r="AZ9678" s="1" t="s">
        <v>16684</v>
      </c>
      <c r="BA9678" s="1" t="s">
        <v>86009</v>
      </c>
      <c r="BB9678" s="1" t="s">
        <v>474340</v>
      </c>
      <c r="BC9678" s="1" t="s">
        <v>337406</v>
      </c>
      <c r="BD9678" s="1" t="s">
        <v>474341</v>
      </c>
      <c r="BE9678" s="1" t="s">
        <v>474342</v>
      </c>
      <c r="BF9678" s="1" t="s">
        <v>394686</v>
      </c>
      <c r="BG9678" s="1" t="s">
        <v>474343</v>
      </c>
      <c r="BH9678" s="1" t="s">
        <v>474344</v>
      </c>
      <c r="BI9678" s="1" t="s">
        <v>420899</v>
      </c>
      <c r="BJ9678" s="1" t="s">
        <v>474345</v>
      </c>
      <c r="BK9678" s="1" t="s">
        <v>474346</v>
      </c>
      <c r="BL9678" s="1" t="s">
        <v>474347</v>
      </c>
      <c r="BM9678" s="1" t="s">
        <v>474348</v>
      </c>
    </row>
    <row r="9679" spans="1:65" x14ac:dyDescent="0.3">
      <c r="A9679" s="1" t="s">
        <v>474349</v>
      </c>
      <c r="B9679" s="1" t="s">
        <v>474350</v>
      </c>
      <c r="C9679" s="1" t="s">
        <v>474351</v>
      </c>
      <c r="D9679" s="1" t="s">
        <v>474352</v>
      </c>
      <c r="E9679" s="1" t="s">
        <v>474353</v>
      </c>
      <c r="F9679" s="1" t="s">
        <v>96960</v>
      </c>
      <c r="G9679" s="1" t="s">
        <v>27555</v>
      </c>
      <c r="H9679" s="1" t="s">
        <v>231125</v>
      </c>
      <c r="I9679" s="1" t="s">
        <v>474354</v>
      </c>
      <c r="J9679" s="1" t="s">
        <v>193400</v>
      </c>
      <c r="K9679" s="1" t="s">
        <v>80248</v>
      </c>
      <c r="L9679" s="1" t="s">
        <v>64639</v>
      </c>
      <c r="M9679" s="1" t="s">
        <v>474316</v>
      </c>
      <c r="N9679" s="1" t="s">
        <v>29078</v>
      </c>
      <c r="O9679" s="1" t="s">
        <v>160062</v>
      </c>
      <c r="P9679" s="1" t="s">
        <v>474355</v>
      </c>
      <c r="Q9679" s="1" t="s">
        <v>474319</v>
      </c>
      <c r="R9679" s="1" t="s">
        <v>474356</v>
      </c>
      <c r="S9679" s="1" t="s">
        <v>52904</v>
      </c>
      <c r="T9679" s="1" t="s">
        <v>474357</v>
      </c>
      <c r="U9679" s="1" t="s">
        <v>474321</v>
      </c>
      <c r="V9679" s="1" t="s">
        <v>474358</v>
      </c>
      <c r="W9679" s="1" t="s">
        <v>474359</v>
      </c>
      <c r="X9679" s="1" t="s">
        <v>474360</v>
      </c>
      <c r="Y9679" s="1" t="s">
        <v>474361</v>
      </c>
      <c r="Z9679" s="1" t="s">
        <v>335083</v>
      </c>
      <c r="AA9679" s="1" t="s">
        <v>474362</v>
      </c>
      <c r="AB9679" s="1" t="s">
        <v>391036</v>
      </c>
      <c r="AC9679" s="1" t="s">
        <v>302944</v>
      </c>
      <c r="AD9679" s="1" t="s">
        <v>396359</v>
      </c>
      <c r="AE9679" s="1" t="s">
        <v>366929</v>
      </c>
      <c r="AF9679" s="1" t="s">
        <v>423737</v>
      </c>
      <c r="AG9679" s="1" t="s">
        <v>474363</v>
      </c>
      <c r="AH9679" s="1" t="s">
        <v>364853</v>
      </c>
      <c r="AI9679" s="1" t="s">
        <v>474364</v>
      </c>
      <c r="AJ9679" s="1" t="s">
        <v>98851</v>
      </c>
      <c r="AK9679" s="1" t="s">
        <v>474365</v>
      </c>
      <c r="AL9679" s="1" t="s">
        <v>449974</v>
      </c>
      <c r="AM9679" s="1" t="s">
        <v>474366</v>
      </c>
      <c r="AN9679" s="1" t="s">
        <v>474333</v>
      </c>
      <c r="AO9679" s="1" t="s">
        <v>474367</v>
      </c>
      <c r="AP9679" s="1" t="s">
        <v>474368</v>
      </c>
      <c r="AQ9679" s="1" t="s">
        <v>474369</v>
      </c>
      <c r="AR9679" s="1" t="s">
        <v>335573</v>
      </c>
      <c r="AS9679" s="1" t="s">
        <v>474370</v>
      </c>
      <c r="AT9679" s="1" t="s">
        <v>80248</v>
      </c>
      <c r="AU9679" s="1" t="s">
        <v>253698</v>
      </c>
      <c r="AV9679" s="1" t="s">
        <v>219330</v>
      </c>
      <c r="AW9679" s="1" t="s">
        <v>296451</v>
      </c>
      <c r="AX9679" s="1" t="s">
        <v>474371</v>
      </c>
      <c r="AY9679" s="1" t="s">
        <v>474372</v>
      </c>
      <c r="AZ9679" s="1" t="s">
        <v>390016</v>
      </c>
      <c r="BA9679" s="1" t="s">
        <v>474373</v>
      </c>
      <c r="BB9679" s="1" t="s">
        <v>474374</v>
      </c>
      <c r="BC9679" s="1" t="s">
        <v>266007</v>
      </c>
      <c r="BD9679" s="1" t="s">
        <v>474375</v>
      </c>
      <c r="BE9679" s="1" t="s">
        <v>474376</v>
      </c>
      <c r="BF9679" s="1" t="s">
        <v>474377</v>
      </c>
      <c r="BG9679" s="1" t="s">
        <v>338967</v>
      </c>
      <c r="BH9679" s="1" t="s">
        <v>474378</v>
      </c>
      <c r="BI9679" s="1" t="s">
        <v>234313</v>
      </c>
      <c r="BJ9679" s="1" t="s">
        <v>474379</v>
      </c>
      <c r="BK9679" s="1" t="s">
        <v>474380</v>
      </c>
      <c r="BL9679" s="1" t="s">
        <v>390226</v>
      </c>
      <c r="BM9679" s="1" t="s">
        <v>474381</v>
      </c>
    </row>
    <row r="9680" spans="1:65" x14ac:dyDescent="0.3">
      <c r="A9680" s="1" t="s">
        <v>474382</v>
      </c>
      <c r="B9680" s="1" t="s">
        <v>474383</v>
      </c>
      <c r="C9680" s="1" t="s">
        <v>474384</v>
      </c>
      <c r="D9680" s="1" t="s">
        <v>474385</v>
      </c>
      <c r="E9680" s="1" t="s">
        <v>474386</v>
      </c>
      <c r="F9680" s="1" t="s">
        <v>474387</v>
      </c>
      <c r="G9680" s="1" t="s">
        <v>421326</v>
      </c>
      <c r="H9680" s="1" t="s">
        <v>474388</v>
      </c>
      <c r="I9680" s="1" t="s">
        <v>474389</v>
      </c>
      <c r="J9680" s="1" t="s">
        <v>474390</v>
      </c>
      <c r="K9680" s="1" t="s">
        <v>69195</v>
      </c>
      <c r="L9680" s="1" t="s">
        <v>362913</v>
      </c>
      <c r="M9680" s="1" t="s">
        <v>273673</v>
      </c>
      <c r="N9680" s="1" t="s">
        <v>474391</v>
      </c>
      <c r="O9680" s="1" t="s">
        <v>474392</v>
      </c>
      <c r="P9680" s="1" t="s">
        <v>474393</v>
      </c>
      <c r="Q9680" s="1" t="s">
        <v>41148</v>
      </c>
      <c r="R9680" s="1" t="s">
        <v>367808</v>
      </c>
      <c r="S9680" s="1" t="s">
        <v>105663</v>
      </c>
      <c r="T9680" s="1" t="s">
        <v>474394</v>
      </c>
      <c r="U9680" s="1" t="s">
        <v>388501</v>
      </c>
      <c r="V9680" s="1" t="s">
        <v>474395</v>
      </c>
      <c r="W9680" s="1" t="s">
        <v>474396</v>
      </c>
      <c r="X9680" s="1" t="s">
        <v>474397</v>
      </c>
      <c r="Y9680" s="1" t="s">
        <v>474398</v>
      </c>
      <c r="Z9680" s="1" t="s">
        <v>53198</v>
      </c>
      <c r="AA9680" s="1" t="s">
        <v>419902</v>
      </c>
      <c r="AB9680" s="1" t="s">
        <v>52083</v>
      </c>
      <c r="AC9680" s="1" t="s">
        <v>474399</v>
      </c>
      <c r="AD9680" s="1" t="s">
        <v>58404</v>
      </c>
      <c r="AE9680" s="1" t="s">
        <v>419904</v>
      </c>
      <c r="AF9680" s="1" t="s">
        <v>446730</v>
      </c>
      <c r="AG9680" s="1" t="s">
        <v>397375</v>
      </c>
      <c r="AH9680" s="1" t="s">
        <v>474400</v>
      </c>
      <c r="AI9680" s="1" t="s">
        <v>422351</v>
      </c>
      <c r="AJ9680" s="1" t="s">
        <v>51899</v>
      </c>
      <c r="AK9680" s="1" t="s">
        <v>474401</v>
      </c>
      <c r="AL9680" s="1" t="s">
        <v>474402</v>
      </c>
      <c r="AM9680" s="1" t="s">
        <v>474403</v>
      </c>
      <c r="AN9680" s="1" t="s">
        <v>43780</v>
      </c>
      <c r="AO9680" s="1" t="s">
        <v>474404</v>
      </c>
      <c r="AP9680" s="1" t="s">
        <v>474405</v>
      </c>
      <c r="AQ9680" s="1" t="s">
        <v>474406</v>
      </c>
      <c r="AR9680" s="1" t="s">
        <v>474407</v>
      </c>
      <c r="AS9680" s="1" t="s">
        <v>474408</v>
      </c>
      <c r="AT9680" s="1" t="s">
        <v>474409</v>
      </c>
      <c r="AU9680" s="1" t="s">
        <v>474410</v>
      </c>
      <c r="AV9680" s="1" t="s">
        <v>263671</v>
      </c>
      <c r="AW9680" s="1" t="s">
        <v>231892</v>
      </c>
      <c r="AX9680" s="1" t="s">
        <v>86348</v>
      </c>
      <c r="AY9680" s="1" t="s">
        <v>474411</v>
      </c>
      <c r="AZ9680" s="1" t="s">
        <v>90141</v>
      </c>
      <c r="BA9680" s="1" t="s">
        <v>47283</v>
      </c>
      <c r="BB9680" s="1" t="s">
        <v>474412</v>
      </c>
      <c r="BC9680" s="1" t="s">
        <v>336865</v>
      </c>
      <c r="BD9680" s="1" t="s">
        <v>474413</v>
      </c>
      <c r="BE9680" s="1" t="s">
        <v>474414</v>
      </c>
      <c r="BF9680" s="1" t="s">
        <v>451060</v>
      </c>
      <c r="BG9680" s="1" t="s">
        <v>474415</v>
      </c>
      <c r="BH9680" s="1" t="s">
        <v>474416</v>
      </c>
      <c r="BI9680" s="1" t="s">
        <v>474417</v>
      </c>
      <c r="BJ9680" s="1" t="s">
        <v>474418</v>
      </c>
      <c r="BK9680" s="1" t="s">
        <v>474419</v>
      </c>
      <c r="BL9680" s="1" t="s">
        <v>271723</v>
      </c>
      <c r="BM9680" s="1" t="s">
        <v>474420</v>
      </c>
    </row>
    <row r="9681" spans="1:65" x14ac:dyDescent="0.3">
      <c r="A9681" s="1" t="s">
        <v>474421</v>
      </c>
      <c r="B9681" s="1" t="s">
        <v>474422</v>
      </c>
      <c r="C9681" s="1" t="s">
        <v>12907</v>
      </c>
      <c r="D9681" s="1" t="s">
        <v>474423</v>
      </c>
      <c r="E9681" s="1" t="s">
        <v>228203</v>
      </c>
      <c r="F9681" s="1" t="s">
        <v>286456</v>
      </c>
      <c r="G9681" s="1" t="s">
        <v>474424</v>
      </c>
      <c r="H9681" s="1" t="s">
        <v>474425</v>
      </c>
      <c r="I9681" s="1" t="s">
        <v>88033</v>
      </c>
      <c r="J9681" s="1" t="s">
        <v>474426</v>
      </c>
      <c r="K9681" s="1" t="s">
        <v>20618</v>
      </c>
      <c r="L9681" s="1" t="s">
        <v>474427</v>
      </c>
      <c r="M9681" s="1" t="s">
        <v>273673</v>
      </c>
      <c r="N9681" s="1" t="s">
        <v>83697</v>
      </c>
      <c r="O9681" s="1" t="s">
        <v>95461</v>
      </c>
      <c r="P9681" s="1" t="s">
        <v>474428</v>
      </c>
      <c r="Q9681" s="1" t="s">
        <v>41148</v>
      </c>
      <c r="R9681" s="1" t="s">
        <v>316667</v>
      </c>
      <c r="S9681" s="1" t="s">
        <v>96860</v>
      </c>
      <c r="T9681" s="1" t="s">
        <v>474429</v>
      </c>
      <c r="U9681" s="1" t="s">
        <v>388501</v>
      </c>
      <c r="V9681" s="1" t="s">
        <v>474430</v>
      </c>
      <c r="W9681" s="1" t="s">
        <v>474431</v>
      </c>
      <c r="X9681" s="1" t="s">
        <v>474432</v>
      </c>
      <c r="Y9681" s="1" t="s">
        <v>367467</v>
      </c>
      <c r="Z9681" s="1" t="s">
        <v>50517</v>
      </c>
      <c r="AA9681" s="1" t="s">
        <v>474433</v>
      </c>
      <c r="AB9681" s="1" t="s">
        <v>474434</v>
      </c>
      <c r="AC9681" s="1" t="s">
        <v>367470</v>
      </c>
      <c r="AD9681" s="1" t="s">
        <v>50521</v>
      </c>
      <c r="AE9681" s="1" t="s">
        <v>474435</v>
      </c>
      <c r="AF9681" s="1" t="s">
        <v>446730</v>
      </c>
      <c r="AG9681" s="1" t="s">
        <v>474436</v>
      </c>
      <c r="AH9681" s="1" t="s">
        <v>335611</v>
      </c>
      <c r="AI9681" s="1" t="s">
        <v>474437</v>
      </c>
      <c r="AJ9681" s="1" t="s">
        <v>51899</v>
      </c>
      <c r="AK9681" s="1" t="s">
        <v>474438</v>
      </c>
      <c r="AL9681" s="1" t="s">
        <v>474439</v>
      </c>
      <c r="AM9681" s="1" t="s">
        <v>474440</v>
      </c>
      <c r="AN9681" s="1" t="s">
        <v>43780</v>
      </c>
      <c r="AO9681" s="1" t="s">
        <v>474441</v>
      </c>
      <c r="AP9681" s="1" t="s">
        <v>474442</v>
      </c>
      <c r="AQ9681" s="1" t="s">
        <v>474443</v>
      </c>
      <c r="AR9681" s="1" t="s">
        <v>474407</v>
      </c>
      <c r="AS9681" s="1" t="s">
        <v>54311</v>
      </c>
      <c r="AT9681" s="1" t="s">
        <v>23681</v>
      </c>
      <c r="AU9681" s="1" t="s">
        <v>474444</v>
      </c>
      <c r="AV9681" s="1" t="s">
        <v>91968</v>
      </c>
      <c r="AW9681" s="1" t="s">
        <v>55983</v>
      </c>
      <c r="AX9681" s="1" t="s">
        <v>238647</v>
      </c>
      <c r="AY9681" s="1" t="s">
        <v>102304</v>
      </c>
      <c r="AZ9681" s="1" t="s">
        <v>96421</v>
      </c>
      <c r="BA9681" s="1" t="s">
        <v>24859</v>
      </c>
      <c r="BB9681" s="1" t="s">
        <v>449746</v>
      </c>
      <c r="BC9681" s="1" t="s">
        <v>232256</v>
      </c>
      <c r="BD9681" s="1" t="s">
        <v>474445</v>
      </c>
      <c r="BE9681" s="1" t="s">
        <v>474446</v>
      </c>
      <c r="BF9681" s="1" t="s">
        <v>474447</v>
      </c>
      <c r="BG9681" s="1" t="s">
        <v>474448</v>
      </c>
      <c r="BH9681" s="1" t="s">
        <v>474449</v>
      </c>
      <c r="BI9681" s="1" t="s">
        <v>231341</v>
      </c>
      <c r="BJ9681" s="1" t="s">
        <v>474450</v>
      </c>
      <c r="BK9681" s="1" t="s">
        <v>474451</v>
      </c>
      <c r="BL9681" s="1" t="s">
        <v>339970</v>
      </c>
      <c r="BM9681" s="1" t="s">
        <v>272206</v>
      </c>
    </row>
    <row r="9682" spans="1:65" x14ac:dyDescent="0.3">
      <c r="A9682" s="1" t="s">
        <v>474452</v>
      </c>
      <c r="B9682" s="1" t="s">
        <v>474453</v>
      </c>
      <c r="C9682" s="1" t="s">
        <v>474454</v>
      </c>
      <c r="D9682" s="1" t="s">
        <v>474455</v>
      </c>
      <c r="E9682" s="1" t="s">
        <v>474456</v>
      </c>
      <c r="F9682" s="1" t="s">
        <v>474457</v>
      </c>
      <c r="G9682" s="1" t="s">
        <v>82072</v>
      </c>
      <c r="H9682" s="1" t="s">
        <v>474458</v>
      </c>
      <c r="I9682" s="1" t="s">
        <v>474459</v>
      </c>
      <c r="J9682" s="1" t="s">
        <v>251754</v>
      </c>
      <c r="K9682" s="1" t="s">
        <v>474460</v>
      </c>
      <c r="L9682" s="1" t="s">
        <v>474461</v>
      </c>
      <c r="M9682" s="1" t="s">
        <v>36177</v>
      </c>
      <c r="N9682" s="1" t="s">
        <v>474462</v>
      </c>
      <c r="O9682" s="1" t="s">
        <v>474463</v>
      </c>
      <c r="P9682" s="1" t="s">
        <v>37363</v>
      </c>
      <c r="Q9682" s="1" t="s">
        <v>474464</v>
      </c>
      <c r="R9682" s="1" t="s">
        <v>366963</v>
      </c>
      <c r="S9682" s="1" t="s">
        <v>181056</v>
      </c>
      <c r="T9682" s="1" t="s">
        <v>300621</v>
      </c>
      <c r="U9682" s="1" t="s">
        <v>474465</v>
      </c>
      <c r="V9682" s="1" t="s">
        <v>474466</v>
      </c>
      <c r="W9682" s="1" t="s">
        <v>474467</v>
      </c>
      <c r="X9682" s="1" t="s">
        <v>474468</v>
      </c>
      <c r="Y9682" s="1" t="s">
        <v>474469</v>
      </c>
      <c r="Z9682" s="1" t="s">
        <v>366680</v>
      </c>
      <c r="AA9682" s="1" t="s">
        <v>474470</v>
      </c>
      <c r="AB9682" s="1" t="s">
        <v>425250</v>
      </c>
      <c r="AC9682" s="1" t="s">
        <v>474471</v>
      </c>
      <c r="AD9682" s="1" t="s">
        <v>366683</v>
      </c>
      <c r="AE9682" s="1" t="s">
        <v>474472</v>
      </c>
      <c r="AF9682" s="1" t="s">
        <v>247495</v>
      </c>
      <c r="AG9682" s="1" t="s">
        <v>474473</v>
      </c>
      <c r="AH9682" s="1" t="s">
        <v>392438</v>
      </c>
      <c r="AI9682" s="1" t="s">
        <v>474474</v>
      </c>
      <c r="AJ9682" s="1" t="s">
        <v>474475</v>
      </c>
      <c r="AK9682" s="1" t="s">
        <v>474476</v>
      </c>
      <c r="AL9682" s="1" t="s">
        <v>369163</v>
      </c>
      <c r="AM9682" s="1" t="s">
        <v>474477</v>
      </c>
      <c r="AN9682" s="1" t="s">
        <v>474478</v>
      </c>
      <c r="AO9682" s="1" t="s">
        <v>474479</v>
      </c>
      <c r="AP9682" s="1" t="s">
        <v>418536</v>
      </c>
      <c r="AQ9682" s="1" t="s">
        <v>424293</v>
      </c>
      <c r="AR9682" s="1" t="s">
        <v>474480</v>
      </c>
      <c r="AS9682" s="1" t="s">
        <v>161308</v>
      </c>
      <c r="AT9682" s="1" t="s">
        <v>455108</v>
      </c>
      <c r="AU9682" s="1" t="s">
        <v>159362</v>
      </c>
      <c r="AV9682" s="1" t="s">
        <v>241659</v>
      </c>
      <c r="AW9682" s="1" t="s">
        <v>86439</v>
      </c>
      <c r="AX9682" s="1" t="s">
        <v>152893</v>
      </c>
      <c r="AY9682" s="1" t="s">
        <v>474481</v>
      </c>
      <c r="AZ9682" s="1" t="s">
        <v>84199</v>
      </c>
      <c r="BA9682" s="1" t="s">
        <v>163030</v>
      </c>
      <c r="BB9682" s="1" t="s">
        <v>474482</v>
      </c>
      <c r="BC9682" s="1" t="s">
        <v>340313</v>
      </c>
      <c r="BD9682" s="1" t="s">
        <v>474483</v>
      </c>
      <c r="BE9682" s="1" t="s">
        <v>474484</v>
      </c>
      <c r="BF9682" s="1" t="s">
        <v>297403</v>
      </c>
      <c r="BG9682" s="1" t="s">
        <v>474485</v>
      </c>
      <c r="BH9682" s="1" t="s">
        <v>474486</v>
      </c>
      <c r="BI9682" s="1" t="s">
        <v>344607</v>
      </c>
      <c r="BJ9682" s="1" t="s">
        <v>253772</v>
      </c>
      <c r="BK9682" s="1" t="s">
        <v>474487</v>
      </c>
      <c r="BL9682" s="1" t="s">
        <v>474488</v>
      </c>
      <c r="BM9682" s="1" t="s">
        <v>474489</v>
      </c>
    </row>
    <row r="9683" spans="1:65" x14ac:dyDescent="0.3">
      <c r="A9683" s="1" t="s">
        <v>474490</v>
      </c>
      <c r="B9683" s="1" t="s">
        <v>474491</v>
      </c>
      <c r="C9683" s="1" t="s">
        <v>474492</v>
      </c>
      <c r="D9683" s="1" t="s">
        <v>474493</v>
      </c>
      <c r="E9683" s="1" t="s">
        <v>474494</v>
      </c>
      <c r="F9683" s="1" t="s">
        <v>474495</v>
      </c>
      <c r="G9683" s="1" t="s">
        <v>474496</v>
      </c>
      <c r="H9683" s="1" t="s">
        <v>474497</v>
      </c>
      <c r="I9683" s="1" t="s">
        <v>376123</v>
      </c>
      <c r="J9683" s="1" t="s">
        <v>474498</v>
      </c>
      <c r="K9683" s="1" t="s">
        <v>269814</v>
      </c>
      <c r="L9683" s="1" t="s">
        <v>474499</v>
      </c>
      <c r="M9683" s="1" t="s">
        <v>36177</v>
      </c>
      <c r="N9683" s="1" t="s">
        <v>474500</v>
      </c>
      <c r="O9683" s="1" t="s">
        <v>163871</v>
      </c>
      <c r="P9683" s="1" t="s">
        <v>474501</v>
      </c>
      <c r="Q9683" s="1" t="s">
        <v>474464</v>
      </c>
      <c r="R9683" s="1" t="s">
        <v>377246</v>
      </c>
      <c r="S9683" s="1" t="s">
        <v>21146</v>
      </c>
      <c r="T9683" s="1" t="s">
        <v>280992</v>
      </c>
      <c r="U9683" s="1" t="s">
        <v>474465</v>
      </c>
      <c r="V9683" s="1" t="s">
        <v>474502</v>
      </c>
      <c r="W9683" s="1" t="s">
        <v>474503</v>
      </c>
      <c r="X9683" s="1" t="s">
        <v>474504</v>
      </c>
      <c r="Y9683" s="1" t="s">
        <v>474505</v>
      </c>
      <c r="Z9683" s="1" t="s">
        <v>393217</v>
      </c>
      <c r="AA9683" s="1" t="s">
        <v>474506</v>
      </c>
      <c r="AB9683" s="1" t="s">
        <v>20799</v>
      </c>
      <c r="AC9683" s="1" t="s">
        <v>474507</v>
      </c>
      <c r="AD9683" s="1" t="s">
        <v>55354</v>
      </c>
      <c r="AE9683" s="1" t="s">
        <v>474508</v>
      </c>
      <c r="AF9683" s="1" t="s">
        <v>247495</v>
      </c>
      <c r="AG9683" s="1" t="s">
        <v>274416</v>
      </c>
      <c r="AH9683" s="1" t="s">
        <v>336450</v>
      </c>
      <c r="AI9683" s="1" t="s">
        <v>474509</v>
      </c>
      <c r="AJ9683" s="1" t="s">
        <v>474475</v>
      </c>
      <c r="AK9683" s="1" t="s">
        <v>474510</v>
      </c>
      <c r="AL9683" s="1" t="s">
        <v>474511</v>
      </c>
      <c r="AM9683" s="1" t="s">
        <v>474512</v>
      </c>
      <c r="AN9683" s="1" t="s">
        <v>474478</v>
      </c>
      <c r="AO9683" s="1" t="s">
        <v>474513</v>
      </c>
      <c r="AP9683" s="1" t="s">
        <v>474514</v>
      </c>
      <c r="AQ9683" s="1" t="s">
        <v>474515</v>
      </c>
      <c r="AR9683" s="1" t="s">
        <v>474480</v>
      </c>
      <c r="AS9683" s="1" t="s">
        <v>474516</v>
      </c>
      <c r="AT9683" s="1" t="s">
        <v>474517</v>
      </c>
      <c r="AU9683" s="1" t="s">
        <v>474518</v>
      </c>
      <c r="AV9683" s="1" t="s">
        <v>162524</v>
      </c>
      <c r="AW9683" s="1" t="s">
        <v>64118</v>
      </c>
      <c r="AX9683" s="1" t="s">
        <v>474519</v>
      </c>
      <c r="AY9683" s="1" t="s">
        <v>468094</v>
      </c>
      <c r="AZ9683" s="1" t="s">
        <v>19618</v>
      </c>
      <c r="BA9683" s="1" t="s">
        <v>199867</v>
      </c>
      <c r="BB9683" s="1" t="s">
        <v>272593</v>
      </c>
      <c r="BC9683" s="1" t="s">
        <v>474520</v>
      </c>
      <c r="BD9683" s="1" t="s">
        <v>474521</v>
      </c>
      <c r="BE9683" s="1" t="s">
        <v>474522</v>
      </c>
      <c r="BF9683" s="1" t="s">
        <v>337940</v>
      </c>
      <c r="BG9683" s="1" t="s">
        <v>474523</v>
      </c>
      <c r="BH9683" s="1" t="s">
        <v>474524</v>
      </c>
      <c r="BI9683" s="1" t="s">
        <v>350585</v>
      </c>
      <c r="BJ9683" s="1" t="s">
        <v>474525</v>
      </c>
      <c r="BK9683" s="1" t="s">
        <v>474526</v>
      </c>
      <c r="BL9683" s="1" t="s">
        <v>474527</v>
      </c>
      <c r="BM9683" s="1" t="s">
        <v>474528</v>
      </c>
    </row>
    <row r="9684" spans="1:65" x14ac:dyDescent="0.3">
      <c r="A9684" s="1" t="s">
        <v>474529</v>
      </c>
      <c r="B9684" s="1" t="s">
        <v>474530</v>
      </c>
      <c r="C9684" s="1" t="s">
        <v>474531</v>
      </c>
      <c r="D9684" s="1" t="s">
        <v>474532</v>
      </c>
      <c r="E9684" s="1" t="s">
        <v>203464</v>
      </c>
      <c r="F9684" s="1" t="s">
        <v>474533</v>
      </c>
      <c r="G9684" s="1" t="s">
        <v>181376</v>
      </c>
      <c r="H9684" s="1" t="s">
        <v>158210</v>
      </c>
      <c r="I9684" s="1" t="s">
        <v>256449</v>
      </c>
      <c r="J9684" s="1" t="s">
        <v>474534</v>
      </c>
      <c r="K9684" s="1" t="s">
        <v>474535</v>
      </c>
      <c r="L9684" s="1" t="s">
        <v>292391</v>
      </c>
      <c r="M9684" s="1" t="s">
        <v>474536</v>
      </c>
      <c r="N9684" s="1" t="s">
        <v>356624</v>
      </c>
      <c r="O9684" s="1" t="s">
        <v>180868</v>
      </c>
      <c r="P9684" s="1" t="s">
        <v>70783</v>
      </c>
      <c r="Q9684" s="1" t="s">
        <v>402605</v>
      </c>
      <c r="R9684" s="1" t="s">
        <v>377959</v>
      </c>
      <c r="S9684" s="1" t="s">
        <v>15434</v>
      </c>
      <c r="T9684" s="1" t="s">
        <v>294871</v>
      </c>
      <c r="U9684" s="1" t="s">
        <v>237009</v>
      </c>
      <c r="V9684" s="1" t="s">
        <v>474537</v>
      </c>
      <c r="W9684" s="1" t="s">
        <v>474538</v>
      </c>
      <c r="X9684" s="1" t="s">
        <v>474539</v>
      </c>
      <c r="Y9684" s="1" t="s">
        <v>474540</v>
      </c>
      <c r="Z9684" s="1" t="s">
        <v>51131</v>
      </c>
      <c r="AA9684" s="1" t="s">
        <v>474541</v>
      </c>
      <c r="AB9684" s="1" t="s">
        <v>87624</v>
      </c>
      <c r="AC9684" s="1" t="s">
        <v>474542</v>
      </c>
      <c r="AD9684" s="1" t="s">
        <v>366100</v>
      </c>
      <c r="AE9684" s="1" t="s">
        <v>474543</v>
      </c>
      <c r="AF9684" s="1" t="s">
        <v>474544</v>
      </c>
      <c r="AG9684" s="1" t="s">
        <v>474545</v>
      </c>
      <c r="AH9684" s="1" t="s">
        <v>201932</v>
      </c>
      <c r="AI9684" s="1" t="s">
        <v>474546</v>
      </c>
      <c r="AJ9684" s="1" t="s">
        <v>474547</v>
      </c>
      <c r="AK9684" s="1" t="s">
        <v>474548</v>
      </c>
      <c r="AL9684" s="1" t="s">
        <v>474549</v>
      </c>
      <c r="AM9684" s="1" t="s">
        <v>474550</v>
      </c>
      <c r="AN9684" s="1" t="s">
        <v>474551</v>
      </c>
      <c r="AO9684" s="1" t="s">
        <v>356509</v>
      </c>
      <c r="AP9684" s="1" t="s">
        <v>425153</v>
      </c>
      <c r="AQ9684" s="1" t="s">
        <v>368318</v>
      </c>
      <c r="AR9684" s="1" t="s">
        <v>188302</v>
      </c>
      <c r="AS9684" s="1" t="s">
        <v>289283</v>
      </c>
      <c r="AT9684" s="1" t="s">
        <v>39789</v>
      </c>
      <c r="AU9684" s="1" t="s">
        <v>225863</v>
      </c>
      <c r="AV9684" s="1" t="s">
        <v>242632</v>
      </c>
      <c r="AW9684" s="1" t="s">
        <v>226658</v>
      </c>
      <c r="AX9684" s="1" t="s">
        <v>415756</v>
      </c>
      <c r="AY9684" s="1" t="s">
        <v>474552</v>
      </c>
      <c r="AZ9684" s="1" t="s">
        <v>13787</v>
      </c>
      <c r="BA9684" s="1" t="s">
        <v>87995</v>
      </c>
      <c r="BB9684" s="1" t="s">
        <v>474553</v>
      </c>
      <c r="BC9684" s="1" t="s">
        <v>272914</v>
      </c>
      <c r="BD9684" s="1" t="s">
        <v>474554</v>
      </c>
      <c r="BE9684" s="1" t="s">
        <v>354407</v>
      </c>
      <c r="BF9684" s="1" t="s">
        <v>474555</v>
      </c>
      <c r="BG9684" s="1" t="s">
        <v>474556</v>
      </c>
      <c r="BH9684" s="1" t="s">
        <v>474557</v>
      </c>
      <c r="BI9684" s="1" t="s">
        <v>349064</v>
      </c>
      <c r="BJ9684" s="1" t="s">
        <v>474558</v>
      </c>
      <c r="BK9684" s="1" t="s">
        <v>474559</v>
      </c>
      <c r="BL9684" s="1" t="s">
        <v>474560</v>
      </c>
      <c r="BM9684" s="1" t="s">
        <v>474561</v>
      </c>
    </row>
    <row r="9685" spans="1:65" x14ac:dyDescent="0.3">
      <c r="A9685" s="1" t="s">
        <v>474562</v>
      </c>
      <c r="B9685" s="1" t="s">
        <v>474563</v>
      </c>
      <c r="C9685" s="1" t="s">
        <v>474564</v>
      </c>
      <c r="D9685" s="1" t="s">
        <v>474565</v>
      </c>
      <c r="E9685" s="1" t="s">
        <v>474566</v>
      </c>
      <c r="F9685" s="1" t="s">
        <v>474567</v>
      </c>
      <c r="G9685" s="1" t="s">
        <v>474568</v>
      </c>
      <c r="H9685" s="1" t="s">
        <v>53446</v>
      </c>
      <c r="I9685" s="1" t="s">
        <v>37111</v>
      </c>
      <c r="J9685" s="1" t="s">
        <v>474569</v>
      </c>
      <c r="K9685" s="1" t="s">
        <v>16821</v>
      </c>
      <c r="L9685" s="1" t="s">
        <v>474570</v>
      </c>
      <c r="M9685" s="1" t="s">
        <v>474571</v>
      </c>
      <c r="N9685" s="1" t="s">
        <v>42598</v>
      </c>
      <c r="O9685" s="1" t="s">
        <v>431492</v>
      </c>
      <c r="P9685" s="1" t="s">
        <v>474572</v>
      </c>
      <c r="Q9685" s="1" t="s">
        <v>201083</v>
      </c>
      <c r="R9685" s="1" t="s">
        <v>87130</v>
      </c>
      <c r="S9685" s="1" t="s">
        <v>130143</v>
      </c>
      <c r="T9685" s="1" t="s">
        <v>474573</v>
      </c>
      <c r="U9685" s="1" t="s">
        <v>97360</v>
      </c>
      <c r="V9685" s="1" t="s">
        <v>474574</v>
      </c>
      <c r="W9685" s="1" t="s">
        <v>474575</v>
      </c>
      <c r="X9685" s="1" t="s">
        <v>474576</v>
      </c>
      <c r="Y9685" s="1" t="s">
        <v>474577</v>
      </c>
      <c r="Z9685" s="1" t="s">
        <v>390957</v>
      </c>
      <c r="AA9685" s="1" t="s">
        <v>474578</v>
      </c>
      <c r="AB9685" s="1" t="s">
        <v>474579</v>
      </c>
      <c r="AC9685" s="1" t="s">
        <v>423375</v>
      </c>
      <c r="AD9685" s="1" t="s">
        <v>338648</v>
      </c>
      <c r="AE9685" s="1" t="s">
        <v>474580</v>
      </c>
      <c r="AF9685" s="1" t="s">
        <v>338022</v>
      </c>
      <c r="AG9685" s="1" t="s">
        <v>474581</v>
      </c>
      <c r="AH9685" s="1" t="s">
        <v>426988</v>
      </c>
      <c r="AI9685" s="1" t="s">
        <v>474582</v>
      </c>
      <c r="AJ9685" s="1" t="s">
        <v>473951</v>
      </c>
      <c r="AK9685" s="1" t="s">
        <v>474583</v>
      </c>
      <c r="AL9685" s="1" t="s">
        <v>171083</v>
      </c>
      <c r="AM9685" s="1" t="s">
        <v>474584</v>
      </c>
      <c r="AN9685" s="1" t="s">
        <v>330057</v>
      </c>
      <c r="AO9685" s="1" t="s">
        <v>474585</v>
      </c>
      <c r="AP9685" s="1" t="s">
        <v>474586</v>
      </c>
      <c r="AQ9685" s="1" t="s">
        <v>474587</v>
      </c>
      <c r="AR9685" s="1" t="s">
        <v>124872</v>
      </c>
      <c r="AS9685" s="1" t="s">
        <v>360143</v>
      </c>
      <c r="AT9685" s="1" t="s">
        <v>34730</v>
      </c>
      <c r="AU9685" s="1" t="s">
        <v>374149</v>
      </c>
      <c r="AV9685" s="1" t="s">
        <v>263577</v>
      </c>
      <c r="AW9685" s="1" t="s">
        <v>53905</v>
      </c>
      <c r="AX9685" s="1" t="s">
        <v>474588</v>
      </c>
      <c r="AY9685" s="1" t="s">
        <v>474589</v>
      </c>
      <c r="AZ9685" s="1" t="s">
        <v>98335</v>
      </c>
      <c r="BA9685" s="1" t="s">
        <v>447548</v>
      </c>
      <c r="BB9685" s="1" t="s">
        <v>474590</v>
      </c>
      <c r="BC9685" s="1" t="s">
        <v>268578</v>
      </c>
      <c r="BD9685" s="1" t="s">
        <v>474591</v>
      </c>
      <c r="BE9685" s="1" t="s">
        <v>166741</v>
      </c>
      <c r="BF9685" s="1" t="s">
        <v>338488</v>
      </c>
      <c r="BG9685" s="1" t="s">
        <v>474592</v>
      </c>
      <c r="BH9685" s="1" t="s">
        <v>139675</v>
      </c>
      <c r="BI9685" s="1" t="s">
        <v>362298</v>
      </c>
      <c r="BJ9685" s="1" t="s">
        <v>445252</v>
      </c>
      <c r="BK9685" s="1" t="s">
        <v>474593</v>
      </c>
      <c r="BL9685" s="1" t="s">
        <v>474594</v>
      </c>
      <c r="BM9685" s="1" t="s">
        <v>474595</v>
      </c>
    </row>
    <row r="9686" spans="1:65" x14ac:dyDescent="0.3">
      <c r="A9686" s="1" t="s">
        <v>474596</v>
      </c>
      <c r="B9686" s="1" t="s">
        <v>474597</v>
      </c>
      <c r="C9686" s="1" t="s">
        <v>474598</v>
      </c>
      <c r="D9686" s="1" t="s">
        <v>474599</v>
      </c>
      <c r="E9686" s="1" t="s">
        <v>474600</v>
      </c>
      <c r="F9686" s="1" t="s">
        <v>474601</v>
      </c>
      <c r="G9686" s="1" t="s">
        <v>151464</v>
      </c>
      <c r="H9686" s="1" t="s">
        <v>474602</v>
      </c>
      <c r="I9686" s="1" t="s">
        <v>430642</v>
      </c>
      <c r="J9686" s="1" t="s">
        <v>73336</v>
      </c>
      <c r="K9686" s="1" t="s">
        <v>357330</v>
      </c>
      <c r="L9686" s="1" t="s">
        <v>365549</v>
      </c>
      <c r="M9686" s="1" t="s">
        <v>474571</v>
      </c>
      <c r="N9686" s="1" t="s">
        <v>184498</v>
      </c>
      <c r="O9686" s="1" t="s">
        <v>473276</v>
      </c>
      <c r="P9686" s="1" t="s">
        <v>474603</v>
      </c>
      <c r="Q9686" s="1" t="s">
        <v>201083</v>
      </c>
      <c r="R9686" s="1" t="s">
        <v>474604</v>
      </c>
      <c r="S9686" s="1" t="s">
        <v>339146</v>
      </c>
      <c r="T9686" s="1" t="s">
        <v>231324</v>
      </c>
      <c r="U9686" s="1" t="s">
        <v>97360</v>
      </c>
      <c r="V9686" s="1" t="s">
        <v>474605</v>
      </c>
      <c r="W9686" s="1" t="s">
        <v>474606</v>
      </c>
      <c r="X9686" s="1" t="s">
        <v>474607</v>
      </c>
      <c r="Y9686" s="1" t="s">
        <v>474608</v>
      </c>
      <c r="Z9686" s="1" t="s">
        <v>61539</v>
      </c>
      <c r="AA9686" s="1" t="s">
        <v>474609</v>
      </c>
      <c r="AB9686" s="1" t="s">
        <v>83428</v>
      </c>
      <c r="AC9686" s="1" t="s">
        <v>474610</v>
      </c>
      <c r="AD9686" s="1" t="s">
        <v>338144</v>
      </c>
      <c r="AE9686" s="1" t="s">
        <v>474611</v>
      </c>
      <c r="AF9686" s="1" t="s">
        <v>338022</v>
      </c>
      <c r="AG9686" s="1" t="s">
        <v>474612</v>
      </c>
      <c r="AH9686" s="1" t="s">
        <v>418226</v>
      </c>
      <c r="AI9686" s="1" t="s">
        <v>474613</v>
      </c>
      <c r="AJ9686" s="1" t="s">
        <v>473951</v>
      </c>
      <c r="AK9686" s="1" t="s">
        <v>474614</v>
      </c>
      <c r="AL9686" s="1" t="s">
        <v>474615</v>
      </c>
      <c r="AM9686" s="1" t="s">
        <v>474616</v>
      </c>
      <c r="AN9686" s="1" t="s">
        <v>330057</v>
      </c>
      <c r="AO9686" s="1" t="s">
        <v>474617</v>
      </c>
      <c r="AP9686" s="1" t="s">
        <v>474618</v>
      </c>
      <c r="AQ9686" s="1" t="s">
        <v>474619</v>
      </c>
      <c r="AR9686" s="1" t="s">
        <v>124872</v>
      </c>
      <c r="AS9686" s="1" t="s">
        <v>218104</v>
      </c>
      <c r="AT9686" s="1" t="s">
        <v>264853</v>
      </c>
      <c r="AU9686" s="1" t="s">
        <v>474620</v>
      </c>
      <c r="AV9686" s="1" t="s">
        <v>200942</v>
      </c>
      <c r="AW9686" s="1" t="s">
        <v>249350</v>
      </c>
      <c r="AX9686" s="1" t="s">
        <v>474621</v>
      </c>
      <c r="AY9686" s="1" t="s">
        <v>52073</v>
      </c>
      <c r="AZ9686" s="1" t="s">
        <v>49787</v>
      </c>
      <c r="BA9686" s="1" t="s">
        <v>418087</v>
      </c>
      <c r="BB9686" s="1" t="s">
        <v>474622</v>
      </c>
      <c r="BC9686" s="1" t="s">
        <v>395043</v>
      </c>
      <c r="BD9686" s="1" t="s">
        <v>474623</v>
      </c>
      <c r="BE9686" s="1" t="s">
        <v>474624</v>
      </c>
      <c r="BF9686" s="1" t="s">
        <v>425338</v>
      </c>
      <c r="BG9686" s="1" t="s">
        <v>474625</v>
      </c>
      <c r="BH9686" s="1" t="s">
        <v>474626</v>
      </c>
      <c r="BI9686" s="1" t="s">
        <v>474627</v>
      </c>
      <c r="BJ9686" s="1" t="s">
        <v>474628</v>
      </c>
      <c r="BK9686" s="1" t="s">
        <v>474629</v>
      </c>
      <c r="BL9686" s="1" t="s">
        <v>275937</v>
      </c>
      <c r="BM9686" s="1" t="s">
        <v>474630</v>
      </c>
    </row>
    <row r="9687" spans="1:65" x14ac:dyDescent="0.3">
      <c r="A9687" s="1" t="s">
        <v>474631</v>
      </c>
      <c r="B9687" s="1" t="s">
        <v>474632</v>
      </c>
      <c r="C9687" s="1" t="s">
        <v>474633</v>
      </c>
      <c r="D9687" s="1" t="s">
        <v>474634</v>
      </c>
      <c r="E9687" s="1" t="s">
        <v>474635</v>
      </c>
      <c r="F9687" s="1" t="s">
        <v>158293</v>
      </c>
      <c r="G9687" s="1" t="s">
        <v>116933</v>
      </c>
      <c r="H9687" s="1" t="s">
        <v>474636</v>
      </c>
      <c r="I9687" s="1" t="s">
        <v>474637</v>
      </c>
      <c r="J9687" s="1" t="s">
        <v>431223</v>
      </c>
      <c r="K9687" s="1" t="s">
        <v>474638</v>
      </c>
      <c r="L9687" s="1" t="s">
        <v>474639</v>
      </c>
      <c r="M9687" s="1" t="s">
        <v>464612</v>
      </c>
      <c r="N9687" s="1" t="s">
        <v>394936</v>
      </c>
      <c r="O9687" s="1" t="s">
        <v>13482</v>
      </c>
      <c r="P9687" s="1" t="s">
        <v>317529</v>
      </c>
      <c r="Q9687" s="1" t="s">
        <v>299693</v>
      </c>
      <c r="R9687" s="1" t="s">
        <v>473385</v>
      </c>
      <c r="S9687" s="1" t="s">
        <v>74007</v>
      </c>
      <c r="T9687" s="1" t="s">
        <v>316509</v>
      </c>
      <c r="U9687" s="1" t="s">
        <v>56132</v>
      </c>
      <c r="V9687" s="1" t="s">
        <v>474640</v>
      </c>
      <c r="W9687" s="1" t="s">
        <v>474641</v>
      </c>
      <c r="X9687" s="1" t="s">
        <v>474642</v>
      </c>
      <c r="Y9687" s="1" t="s">
        <v>354448</v>
      </c>
      <c r="Z9687" s="1" t="s">
        <v>450328</v>
      </c>
      <c r="AA9687" s="1" t="s">
        <v>474643</v>
      </c>
      <c r="AB9687" s="1" t="s">
        <v>44786</v>
      </c>
      <c r="AC9687" s="1" t="s">
        <v>474644</v>
      </c>
      <c r="AD9687" s="1" t="s">
        <v>336142</v>
      </c>
      <c r="AE9687" s="1" t="s">
        <v>474645</v>
      </c>
      <c r="AF9687" s="1" t="s">
        <v>474646</v>
      </c>
      <c r="AG9687" s="1" t="s">
        <v>474647</v>
      </c>
      <c r="AH9687" s="1" t="s">
        <v>474648</v>
      </c>
      <c r="AI9687" s="1" t="s">
        <v>474649</v>
      </c>
      <c r="AJ9687" s="1" t="s">
        <v>85748</v>
      </c>
      <c r="AK9687" s="1" t="s">
        <v>364244</v>
      </c>
      <c r="AL9687" s="1" t="s">
        <v>474650</v>
      </c>
      <c r="AM9687" s="1" t="s">
        <v>257905</v>
      </c>
      <c r="AN9687" s="1" t="s">
        <v>474651</v>
      </c>
      <c r="AO9687" s="1" t="s">
        <v>360602</v>
      </c>
      <c r="AP9687" s="1" t="s">
        <v>268868</v>
      </c>
      <c r="AQ9687" s="1" t="s">
        <v>474652</v>
      </c>
      <c r="AR9687" s="1" t="s">
        <v>190672</v>
      </c>
      <c r="AS9687" s="1" t="s">
        <v>123435</v>
      </c>
      <c r="AT9687" s="1" t="s">
        <v>474653</v>
      </c>
      <c r="AU9687" s="1" t="s">
        <v>474654</v>
      </c>
      <c r="AV9687" s="1" t="s">
        <v>56957</v>
      </c>
      <c r="AW9687" s="1" t="s">
        <v>55162</v>
      </c>
      <c r="AX9687" s="1" t="s">
        <v>240698</v>
      </c>
      <c r="AY9687" s="1" t="s">
        <v>382306</v>
      </c>
      <c r="AZ9687" s="1" t="s">
        <v>90119</v>
      </c>
      <c r="BA9687" s="1" t="s">
        <v>247375</v>
      </c>
      <c r="BB9687" s="1" t="s">
        <v>474655</v>
      </c>
      <c r="BC9687" s="1" t="s">
        <v>231896</v>
      </c>
      <c r="BD9687" s="1" t="s">
        <v>474656</v>
      </c>
      <c r="BE9687" s="1" t="s">
        <v>474657</v>
      </c>
      <c r="BF9687" s="1" t="s">
        <v>448639</v>
      </c>
      <c r="BG9687" s="1" t="s">
        <v>474658</v>
      </c>
      <c r="BH9687" s="1" t="s">
        <v>474659</v>
      </c>
      <c r="BI9687" s="1" t="s">
        <v>474660</v>
      </c>
      <c r="BJ9687" s="1" t="s">
        <v>258718</v>
      </c>
      <c r="BK9687" s="1" t="s">
        <v>474661</v>
      </c>
      <c r="BL9687" s="1" t="s">
        <v>274882</v>
      </c>
      <c r="BM9687" s="1" t="s">
        <v>474662</v>
      </c>
    </row>
    <row r="9688" spans="1:65" x14ac:dyDescent="0.3">
      <c r="A9688" s="1" t="s">
        <v>474663</v>
      </c>
      <c r="B9688" s="1" t="s">
        <v>474664</v>
      </c>
      <c r="C9688" s="1" t="s">
        <v>474665</v>
      </c>
      <c r="D9688" s="1" t="s">
        <v>474666</v>
      </c>
      <c r="E9688" s="1" t="s">
        <v>474667</v>
      </c>
      <c r="F9688" s="1" t="s">
        <v>474668</v>
      </c>
      <c r="G9688" s="1" t="s">
        <v>102390</v>
      </c>
      <c r="H9688" s="1" t="s">
        <v>474669</v>
      </c>
      <c r="I9688" s="1" t="s">
        <v>431044</v>
      </c>
      <c r="J9688" s="1" t="s">
        <v>358475</v>
      </c>
      <c r="K9688" s="1" t="s">
        <v>32918</v>
      </c>
      <c r="L9688" s="1" t="s">
        <v>474670</v>
      </c>
      <c r="M9688" s="1" t="s">
        <v>464612</v>
      </c>
      <c r="N9688" s="1" t="s">
        <v>286684</v>
      </c>
      <c r="O9688" s="1" t="s">
        <v>231892</v>
      </c>
      <c r="P9688" s="1" t="s">
        <v>209423</v>
      </c>
      <c r="Q9688" s="1" t="s">
        <v>299693</v>
      </c>
      <c r="R9688" s="1" t="s">
        <v>474671</v>
      </c>
      <c r="S9688" s="1" t="s">
        <v>96169</v>
      </c>
      <c r="T9688" s="1" t="s">
        <v>326465</v>
      </c>
      <c r="U9688" s="1" t="s">
        <v>56132</v>
      </c>
      <c r="V9688" s="1" t="s">
        <v>474672</v>
      </c>
      <c r="W9688" s="1" t="s">
        <v>474673</v>
      </c>
      <c r="X9688" s="1" t="s">
        <v>474674</v>
      </c>
      <c r="Y9688" s="1" t="s">
        <v>474675</v>
      </c>
      <c r="Z9688" s="1" t="s">
        <v>471926</v>
      </c>
      <c r="AA9688" s="1" t="s">
        <v>474676</v>
      </c>
      <c r="AB9688" s="1" t="s">
        <v>275620</v>
      </c>
      <c r="AC9688" s="1" t="s">
        <v>474677</v>
      </c>
      <c r="AD9688" s="1" t="s">
        <v>369154</v>
      </c>
      <c r="AE9688" s="1" t="s">
        <v>474678</v>
      </c>
      <c r="AF9688" s="1" t="s">
        <v>474646</v>
      </c>
      <c r="AG9688" s="1" t="s">
        <v>474679</v>
      </c>
      <c r="AH9688" s="1" t="s">
        <v>390147</v>
      </c>
      <c r="AI9688" s="1" t="s">
        <v>474680</v>
      </c>
      <c r="AJ9688" s="1" t="s">
        <v>85748</v>
      </c>
      <c r="AK9688" s="1" t="s">
        <v>474681</v>
      </c>
      <c r="AL9688" s="1" t="s">
        <v>474682</v>
      </c>
      <c r="AM9688" s="1" t="s">
        <v>255203</v>
      </c>
      <c r="AN9688" s="1" t="s">
        <v>474651</v>
      </c>
      <c r="AO9688" s="1" t="s">
        <v>474683</v>
      </c>
      <c r="AP9688" s="1" t="s">
        <v>362065</v>
      </c>
      <c r="AQ9688" s="1" t="s">
        <v>370598</v>
      </c>
      <c r="AR9688" s="1" t="s">
        <v>190672</v>
      </c>
      <c r="AS9688" s="1" t="s">
        <v>178832</v>
      </c>
      <c r="AT9688" s="1" t="s">
        <v>20119</v>
      </c>
      <c r="AU9688" s="1" t="s">
        <v>474684</v>
      </c>
      <c r="AV9688" s="1" t="s">
        <v>95120</v>
      </c>
      <c r="AW9688" s="1" t="s">
        <v>208681</v>
      </c>
      <c r="AX9688" s="1" t="s">
        <v>438352</v>
      </c>
      <c r="AY9688" s="1" t="s">
        <v>474685</v>
      </c>
      <c r="AZ9688" s="1" t="s">
        <v>40460</v>
      </c>
      <c r="BA9688" s="1" t="s">
        <v>428179</v>
      </c>
      <c r="BB9688" s="1" t="s">
        <v>474686</v>
      </c>
      <c r="BC9688" s="1" t="s">
        <v>335002</v>
      </c>
      <c r="BD9688" s="1" t="s">
        <v>474687</v>
      </c>
      <c r="BE9688" s="1" t="s">
        <v>474688</v>
      </c>
      <c r="BF9688" s="1" t="s">
        <v>474689</v>
      </c>
      <c r="BG9688" s="1" t="s">
        <v>474690</v>
      </c>
      <c r="BH9688" s="1" t="s">
        <v>474691</v>
      </c>
      <c r="BI9688" s="1" t="s">
        <v>419234</v>
      </c>
      <c r="BJ9688" s="1" t="s">
        <v>474692</v>
      </c>
      <c r="BK9688" s="1" t="s">
        <v>367042</v>
      </c>
      <c r="BL9688" s="1" t="s">
        <v>450346</v>
      </c>
      <c r="BM9688" s="1" t="s">
        <v>474693</v>
      </c>
    </row>
    <row r="9689" spans="1:65" x14ac:dyDescent="0.3">
      <c r="A9689" s="1" t="s">
        <v>474694</v>
      </c>
      <c r="B9689" s="1" t="s">
        <v>474695</v>
      </c>
      <c r="C9689" s="1" t="s">
        <v>401416</v>
      </c>
      <c r="D9689" s="1" t="s">
        <v>474696</v>
      </c>
      <c r="E9689" s="1" t="s">
        <v>233028</v>
      </c>
      <c r="F9689" s="1" t="s">
        <v>274620</v>
      </c>
      <c r="G9689" s="1" t="s">
        <v>24427</v>
      </c>
      <c r="H9689" s="1" t="s">
        <v>283662</v>
      </c>
      <c r="I9689" s="1" t="s">
        <v>66264</v>
      </c>
      <c r="J9689" s="1" t="s">
        <v>264813</v>
      </c>
      <c r="K9689" s="1" t="s">
        <v>190001</v>
      </c>
      <c r="L9689" s="1" t="s">
        <v>439942</v>
      </c>
      <c r="M9689" s="1" t="s">
        <v>236277</v>
      </c>
      <c r="N9689" s="1" t="s">
        <v>474697</v>
      </c>
      <c r="O9689" s="1" t="s">
        <v>255766</v>
      </c>
      <c r="P9689" s="1" t="s">
        <v>245487</v>
      </c>
      <c r="Q9689" s="1" t="s">
        <v>474698</v>
      </c>
      <c r="R9689" s="1" t="s">
        <v>166048</v>
      </c>
      <c r="S9689" s="1" t="s">
        <v>89429</v>
      </c>
      <c r="T9689" s="1" t="s">
        <v>286460</v>
      </c>
      <c r="U9689" s="1" t="s">
        <v>450151</v>
      </c>
      <c r="V9689" s="1" t="s">
        <v>474699</v>
      </c>
      <c r="W9689" s="1" t="s">
        <v>474700</v>
      </c>
      <c r="X9689" s="1" t="s">
        <v>474701</v>
      </c>
      <c r="Y9689" s="1" t="s">
        <v>474702</v>
      </c>
      <c r="Z9689" s="1" t="s">
        <v>338559</v>
      </c>
      <c r="AA9689" s="1" t="s">
        <v>474703</v>
      </c>
      <c r="AB9689" s="1" t="s">
        <v>71447</v>
      </c>
      <c r="AC9689" s="1" t="s">
        <v>474704</v>
      </c>
      <c r="AD9689" s="1" t="s">
        <v>338563</v>
      </c>
      <c r="AE9689" s="1" t="s">
        <v>474705</v>
      </c>
      <c r="AF9689" s="1" t="s">
        <v>446526</v>
      </c>
      <c r="AG9689" s="1" t="s">
        <v>474706</v>
      </c>
      <c r="AH9689" s="1" t="s">
        <v>334334</v>
      </c>
      <c r="AI9689" s="1" t="s">
        <v>474707</v>
      </c>
      <c r="AJ9689" s="1" t="s">
        <v>159168</v>
      </c>
      <c r="AK9689" s="1" t="s">
        <v>474708</v>
      </c>
      <c r="AL9689" s="1" t="s">
        <v>474709</v>
      </c>
      <c r="AM9689" s="1" t="s">
        <v>474710</v>
      </c>
      <c r="AN9689" s="1" t="s">
        <v>474711</v>
      </c>
      <c r="AO9689" s="1" t="s">
        <v>474712</v>
      </c>
      <c r="AP9689" s="1" t="s">
        <v>474713</v>
      </c>
      <c r="AQ9689" s="1" t="s">
        <v>474714</v>
      </c>
      <c r="AR9689" s="1" t="s">
        <v>474715</v>
      </c>
      <c r="AS9689" s="1" t="s">
        <v>168241</v>
      </c>
      <c r="AT9689" s="1" t="s">
        <v>100034</v>
      </c>
      <c r="AU9689" s="1" t="s">
        <v>54885</v>
      </c>
      <c r="AV9689" s="1" t="s">
        <v>460031</v>
      </c>
      <c r="AW9689" s="1" t="s">
        <v>296677</v>
      </c>
      <c r="AX9689" s="1" t="s">
        <v>474716</v>
      </c>
      <c r="AY9689" s="1" t="s">
        <v>449853</v>
      </c>
      <c r="AZ9689" s="1" t="s">
        <v>184912</v>
      </c>
      <c r="BA9689" s="1" t="s">
        <v>252691</v>
      </c>
      <c r="BB9689" s="1" t="s">
        <v>474717</v>
      </c>
      <c r="BC9689" s="1" t="s">
        <v>267276</v>
      </c>
      <c r="BD9689" s="1" t="s">
        <v>474718</v>
      </c>
      <c r="BE9689" s="1" t="s">
        <v>474719</v>
      </c>
      <c r="BF9689" s="1" t="s">
        <v>474720</v>
      </c>
      <c r="BG9689" s="1" t="s">
        <v>474721</v>
      </c>
      <c r="BH9689" s="1" t="s">
        <v>474722</v>
      </c>
      <c r="BI9689" s="1" t="s">
        <v>424493</v>
      </c>
      <c r="BJ9689" s="1" t="s">
        <v>474723</v>
      </c>
      <c r="BK9689" s="1" t="s">
        <v>474724</v>
      </c>
      <c r="BL9689" s="1" t="s">
        <v>449362</v>
      </c>
      <c r="BM9689" s="1" t="s">
        <v>474725</v>
      </c>
    </row>
    <row r="9690" spans="1:65" x14ac:dyDescent="0.3">
      <c r="A9690" s="1" t="s">
        <v>474726</v>
      </c>
      <c r="B9690" s="1" t="s">
        <v>474727</v>
      </c>
      <c r="C9690" s="1" t="s">
        <v>380836</v>
      </c>
      <c r="D9690" s="1" t="s">
        <v>474728</v>
      </c>
      <c r="E9690" s="1" t="s">
        <v>474729</v>
      </c>
      <c r="F9690" s="1" t="s">
        <v>257016</v>
      </c>
      <c r="G9690" s="1" t="s">
        <v>52766</v>
      </c>
      <c r="H9690" s="1" t="s">
        <v>284132</v>
      </c>
      <c r="I9690" s="1" t="s">
        <v>48796</v>
      </c>
      <c r="J9690" s="1" t="s">
        <v>71499</v>
      </c>
      <c r="K9690" s="1" t="s">
        <v>271049</v>
      </c>
      <c r="L9690" s="1" t="s">
        <v>262716</v>
      </c>
      <c r="M9690" s="1" t="s">
        <v>236277</v>
      </c>
      <c r="N9690" s="1" t="s">
        <v>280723</v>
      </c>
      <c r="O9690" s="1" t="s">
        <v>93107</v>
      </c>
      <c r="P9690" s="1" t="s">
        <v>94368</v>
      </c>
      <c r="Q9690" s="1" t="s">
        <v>474698</v>
      </c>
      <c r="R9690" s="1" t="s">
        <v>474730</v>
      </c>
      <c r="S9690" s="1" t="s">
        <v>375310</v>
      </c>
      <c r="T9690" s="1" t="s">
        <v>36218</v>
      </c>
      <c r="U9690" s="1" t="s">
        <v>450151</v>
      </c>
      <c r="V9690" s="1" t="s">
        <v>474731</v>
      </c>
      <c r="W9690" s="1" t="s">
        <v>474732</v>
      </c>
      <c r="X9690" s="1" t="s">
        <v>474733</v>
      </c>
      <c r="Y9690" s="1" t="s">
        <v>474734</v>
      </c>
      <c r="Z9690" s="1" t="s">
        <v>473639</v>
      </c>
      <c r="AA9690" s="1" t="s">
        <v>474735</v>
      </c>
      <c r="AB9690" s="1" t="s">
        <v>132022</v>
      </c>
      <c r="AC9690" s="1" t="s">
        <v>474736</v>
      </c>
      <c r="AD9690" s="1" t="s">
        <v>474737</v>
      </c>
      <c r="AE9690" s="1" t="s">
        <v>474738</v>
      </c>
      <c r="AF9690" s="1" t="s">
        <v>446526</v>
      </c>
      <c r="AG9690" s="1" t="s">
        <v>474739</v>
      </c>
      <c r="AH9690" s="1" t="s">
        <v>170246</v>
      </c>
      <c r="AI9690" s="1" t="s">
        <v>474740</v>
      </c>
      <c r="AJ9690" s="1" t="s">
        <v>159168</v>
      </c>
      <c r="AK9690" s="1" t="s">
        <v>474741</v>
      </c>
      <c r="AL9690" s="1" t="s">
        <v>449098</v>
      </c>
      <c r="AM9690" s="1" t="s">
        <v>474742</v>
      </c>
      <c r="AN9690" s="1" t="s">
        <v>474711</v>
      </c>
      <c r="AO9690" s="1" t="s">
        <v>474743</v>
      </c>
      <c r="AP9690" s="1" t="s">
        <v>474744</v>
      </c>
      <c r="AQ9690" s="1" t="s">
        <v>474745</v>
      </c>
      <c r="AR9690" s="1" t="s">
        <v>474715</v>
      </c>
      <c r="AS9690" s="1" t="s">
        <v>231248</v>
      </c>
      <c r="AT9690" s="1" t="s">
        <v>224910</v>
      </c>
      <c r="AU9690" s="1" t="s">
        <v>239831</v>
      </c>
      <c r="AV9690" s="1" t="s">
        <v>36349</v>
      </c>
      <c r="AW9690" s="1" t="s">
        <v>96270</v>
      </c>
      <c r="AX9690" s="1" t="s">
        <v>394724</v>
      </c>
      <c r="AY9690" s="1" t="s">
        <v>151831</v>
      </c>
      <c r="AZ9690" s="1" t="s">
        <v>167808</v>
      </c>
      <c r="BA9690" s="1" t="s">
        <v>228210</v>
      </c>
      <c r="BB9690" s="1" t="s">
        <v>474746</v>
      </c>
      <c r="BC9690" s="1" t="s">
        <v>272072</v>
      </c>
      <c r="BD9690" s="1" t="s">
        <v>474747</v>
      </c>
      <c r="BE9690" s="1" t="s">
        <v>474748</v>
      </c>
      <c r="BF9690" s="1" t="s">
        <v>474157</v>
      </c>
      <c r="BG9690" s="1" t="s">
        <v>336971</v>
      </c>
      <c r="BH9690" s="1" t="s">
        <v>474749</v>
      </c>
      <c r="BI9690" s="1" t="s">
        <v>236348</v>
      </c>
      <c r="BJ9690" s="1" t="s">
        <v>474750</v>
      </c>
      <c r="BK9690" s="1" t="s">
        <v>233561</v>
      </c>
      <c r="BL9690" s="1" t="s">
        <v>394484</v>
      </c>
      <c r="BM9690" s="1" t="s">
        <v>474751</v>
      </c>
    </row>
    <row r="9691" spans="1:65" x14ac:dyDescent="0.3">
      <c r="A9691" s="1" t="s">
        <v>474752</v>
      </c>
      <c r="B9691" s="1" t="s">
        <v>474753</v>
      </c>
      <c r="C9691" s="1" t="s">
        <v>474754</v>
      </c>
      <c r="D9691" s="1" t="s">
        <v>163019</v>
      </c>
      <c r="E9691" s="1" t="s">
        <v>474755</v>
      </c>
      <c r="F9691" s="1" t="s">
        <v>474756</v>
      </c>
      <c r="G9691" s="1" t="s">
        <v>474757</v>
      </c>
      <c r="H9691" s="1" t="s">
        <v>474758</v>
      </c>
      <c r="I9691" s="1" t="s">
        <v>202893</v>
      </c>
      <c r="J9691" s="1" t="s">
        <v>474759</v>
      </c>
      <c r="K9691" s="1" t="s">
        <v>88809</v>
      </c>
      <c r="L9691" s="1" t="s">
        <v>75456</v>
      </c>
      <c r="M9691" s="1" t="s">
        <v>474760</v>
      </c>
      <c r="N9691" s="1" t="s">
        <v>155140</v>
      </c>
      <c r="O9691" s="1" t="s">
        <v>83488</v>
      </c>
      <c r="P9691" s="1" t="s">
        <v>474761</v>
      </c>
      <c r="Q9691" s="1" t="s">
        <v>28391</v>
      </c>
      <c r="R9691" s="1" t="s">
        <v>474762</v>
      </c>
      <c r="S9691" s="1" t="s">
        <v>203639</v>
      </c>
      <c r="T9691" s="1" t="s">
        <v>474763</v>
      </c>
      <c r="U9691" s="1" t="s">
        <v>474764</v>
      </c>
      <c r="V9691" s="1" t="s">
        <v>474765</v>
      </c>
      <c r="W9691" s="1" t="s">
        <v>474766</v>
      </c>
      <c r="X9691" s="1" t="s">
        <v>474767</v>
      </c>
      <c r="Y9691" s="1" t="s">
        <v>351919</v>
      </c>
      <c r="Z9691" s="1" t="s">
        <v>451055</v>
      </c>
      <c r="AA9691" s="1" t="s">
        <v>474768</v>
      </c>
      <c r="AB9691" s="1" t="s">
        <v>376671</v>
      </c>
      <c r="AC9691" s="1" t="s">
        <v>474769</v>
      </c>
      <c r="AD9691" s="1" t="s">
        <v>392959</v>
      </c>
      <c r="AE9691" s="1" t="s">
        <v>474770</v>
      </c>
      <c r="AF9691" s="1" t="s">
        <v>157654</v>
      </c>
      <c r="AG9691" s="1" t="s">
        <v>474771</v>
      </c>
      <c r="AH9691" s="1" t="s">
        <v>333459</v>
      </c>
      <c r="AI9691" s="1" t="s">
        <v>474772</v>
      </c>
      <c r="AJ9691" s="1" t="s">
        <v>63183</v>
      </c>
      <c r="AK9691" s="1" t="s">
        <v>474773</v>
      </c>
      <c r="AL9691" s="1" t="s">
        <v>474774</v>
      </c>
      <c r="AM9691" s="1" t="s">
        <v>474775</v>
      </c>
      <c r="AN9691" s="1" t="s">
        <v>474776</v>
      </c>
      <c r="AO9691" s="1" t="s">
        <v>474777</v>
      </c>
      <c r="AP9691" s="1" t="s">
        <v>474778</v>
      </c>
      <c r="AQ9691" s="1" t="s">
        <v>474779</v>
      </c>
      <c r="AR9691" s="1" t="s">
        <v>396076</v>
      </c>
      <c r="AS9691" s="1" t="s">
        <v>389766</v>
      </c>
      <c r="AT9691" s="1" t="s">
        <v>236042</v>
      </c>
      <c r="AU9691" s="1" t="s">
        <v>474780</v>
      </c>
      <c r="AV9691" s="1" t="s">
        <v>97881</v>
      </c>
      <c r="AW9691" s="1" t="s">
        <v>474781</v>
      </c>
      <c r="AX9691" s="1" t="s">
        <v>419305</v>
      </c>
      <c r="AY9691" s="1" t="s">
        <v>292011</v>
      </c>
      <c r="AZ9691" s="1" t="s">
        <v>84291</v>
      </c>
      <c r="BA9691" s="1" t="s">
        <v>474782</v>
      </c>
      <c r="BB9691" s="1" t="s">
        <v>474783</v>
      </c>
      <c r="BC9691" s="1" t="s">
        <v>474784</v>
      </c>
      <c r="BD9691" s="1" t="s">
        <v>474785</v>
      </c>
      <c r="BE9691" s="1" t="s">
        <v>474786</v>
      </c>
      <c r="BF9691" s="1" t="s">
        <v>370786</v>
      </c>
      <c r="BG9691" s="1" t="s">
        <v>474787</v>
      </c>
      <c r="BH9691" s="1" t="s">
        <v>474788</v>
      </c>
      <c r="BI9691" s="1" t="s">
        <v>352168</v>
      </c>
      <c r="BJ9691" s="1" t="s">
        <v>474789</v>
      </c>
      <c r="BK9691" s="1" t="s">
        <v>474790</v>
      </c>
      <c r="BL9691" s="1" t="s">
        <v>299774</v>
      </c>
      <c r="BM9691" s="1" t="s">
        <v>474791</v>
      </c>
    </row>
    <row r="9692" spans="1:65" x14ac:dyDescent="0.3">
      <c r="A9692" s="1" t="s">
        <v>474792</v>
      </c>
      <c r="B9692" s="1" t="s">
        <v>474793</v>
      </c>
      <c r="C9692" s="1" t="s">
        <v>474794</v>
      </c>
      <c r="D9692" s="1" t="s">
        <v>474795</v>
      </c>
      <c r="E9692" s="1" t="s">
        <v>270167</v>
      </c>
      <c r="F9692" s="1" t="s">
        <v>426169</v>
      </c>
      <c r="G9692" s="1" t="s">
        <v>77860</v>
      </c>
      <c r="H9692" s="1" t="s">
        <v>474796</v>
      </c>
      <c r="I9692" s="1" t="s">
        <v>353633</v>
      </c>
      <c r="J9692" s="1" t="s">
        <v>79392</v>
      </c>
      <c r="K9692" s="1" t="s">
        <v>15071</v>
      </c>
      <c r="L9692" s="1" t="s">
        <v>474797</v>
      </c>
      <c r="M9692" s="1" t="s">
        <v>474760</v>
      </c>
      <c r="N9692" s="1" t="s">
        <v>382143</v>
      </c>
      <c r="O9692" s="1" t="s">
        <v>252594</v>
      </c>
      <c r="P9692" s="1" t="s">
        <v>474798</v>
      </c>
      <c r="Q9692" s="1" t="s">
        <v>28391</v>
      </c>
      <c r="R9692" s="1" t="s">
        <v>474799</v>
      </c>
      <c r="S9692" s="1" t="s">
        <v>131406</v>
      </c>
      <c r="T9692" s="1" t="s">
        <v>366250</v>
      </c>
      <c r="U9692" s="1" t="s">
        <v>474764</v>
      </c>
      <c r="V9692" s="1" t="s">
        <v>474800</v>
      </c>
      <c r="W9692" s="1" t="s">
        <v>474801</v>
      </c>
      <c r="X9692" s="1" t="s">
        <v>474802</v>
      </c>
      <c r="Y9692" s="1" t="s">
        <v>474803</v>
      </c>
      <c r="Z9692" s="1" t="s">
        <v>398253</v>
      </c>
      <c r="AA9692" s="1" t="s">
        <v>474804</v>
      </c>
      <c r="AB9692" s="1" t="s">
        <v>474805</v>
      </c>
      <c r="AC9692" s="1" t="s">
        <v>474806</v>
      </c>
      <c r="AD9692" s="1" t="s">
        <v>62509</v>
      </c>
      <c r="AE9692" s="1" t="s">
        <v>474807</v>
      </c>
      <c r="AF9692" s="1" t="s">
        <v>157654</v>
      </c>
      <c r="AG9692" s="1" t="s">
        <v>474808</v>
      </c>
      <c r="AH9692" s="1" t="s">
        <v>427703</v>
      </c>
      <c r="AI9692" s="1" t="s">
        <v>474809</v>
      </c>
      <c r="AJ9692" s="1" t="s">
        <v>63183</v>
      </c>
      <c r="AK9692" s="1" t="s">
        <v>474810</v>
      </c>
      <c r="AL9692" s="1" t="s">
        <v>274689</v>
      </c>
      <c r="AM9692" s="1" t="s">
        <v>474811</v>
      </c>
      <c r="AN9692" s="1" t="s">
        <v>474776</v>
      </c>
      <c r="AO9692" s="1" t="s">
        <v>474812</v>
      </c>
      <c r="AP9692" s="1" t="s">
        <v>474813</v>
      </c>
      <c r="AQ9692" s="1" t="s">
        <v>389804</v>
      </c>
      <c r="AR9692" s="1" t="s">
        <v>396076</v>
      </c>
      <c r="AS9692" s="1" t="s">
        <v>47524</v>
      </c>
      <c r="AT9692" s="1" t="s">
        <v>16796</v>
      </c>
      <c r="AU9692" s="1" t="s">
        <v>474814</v>
      </c>
      <c r="AV9692" s="1" t="s">
        <v>474815</v>
      </c>
      <c r="AW9692" s="1" t="s">
        <v>468514</v>
      </c>
      <c r="AX9692" s="1" t="s">
        <v>331666</v>
      </c>
      <c r="AY9692" s="1" t="s">
        <v>390067</v>
      </c>
      <c r="AZ9692" s="1" t="s">
        <v>176209</v>
      </c>
      <c r="BA9692" s="1" t="s">
        <v>26297</v>
      </c>
      <c r="BB9692" s="1" t="s">
        <v>474816</v>
      </c>
      <c r="BC9692" s="1" t="s">
        <v>232256</v>
      </c>
      <c r="BD9692" s="1" t="s">
        <v>474817</v>
      </c>
      <c r="BE9692" s="1" t="s">
        <v>474818</v>
      </c>
      <c r="BF9692" s="1" t="s">
        <v>337790</v>
      </c>
      <c r="BG9692" s="1" t="s">
        <v>474819</v>
      </c>
      <c r="BH9692" s="1" t="s">
        <v>474820</v>
      </c>
      <c r="BI9692" s="1" t="s">
        <v>347061</v>
      </c>
      <c r="BJ9692" s="1" t="s">
        <v>474821</v>
      </c>
      <c r="BK9692" s="1" t="s">
        <v>474822</v>
      </c>
      <c r="BL9692" s="1" t="s">
        <v>370420</v>
      </c>
      <c r="BM9692" s="1" t="s">
        <v>474823</v>
      </c>
    </row>
    <row r="9693" spans="1:65" x14ac:dyDescent="0.3">
      <c r="A9693" s="1" t="s">
        <v>474824</v>
      </c>
      <c r="B9693" s="1" t="s">
        <v>474825</v>
      </c>
      <c r="C9693" s="1" t="s">
        <v>474826</v>
      </c>
      <c r="D9693" s="1" t="s">
        <v>274399</v>
      </c>
      <c r="E9693" s="1" t="s">
        <v>390617</v>
      </c>
      <c r="F9693" s="1" t="s">
        <v>474827</v>
      </c>
      <c r="G9693" s="1" t="s">
        <v>474828</v>
      </c>
      <c r="H9693" s="1" t="s">
        <v>474829</v>
      </c>
      <c r="I9693" s="1" t="s">
        <v>44342</v>
      </c>
      <c r="J9693" s="1" t="s">
        <v>474058</v>
      </c>
      <c r="K9693" s="1" t="s">
        <v>458783</v>
      </c>
      <c r="L9693" s="1" t="s">
        <v>35592</v>
      </c>
      <c r="M9693" s="1" t="s">
        <v>474830</v>
      </c>
      <c r="N9693" s="1" t="s">
        <v>474831</v>
      </c>
      <c r="O9693" s="1" t="s">
        <v>56796</v>
      </c>
      <c r="P9693" s="1" t="s">
        <v>382167</v>
      </c>
      <c r="Q9693" s="1" t="s">
        <v>474832</v>
      </c>
      <c r="R9693" s="1" t="s">
        <v>474833</v>
      </c>
      <c r="S9693" s="1" t="s">
        <v>60855</v>
      </c>
      <c r="T9693" s="1" t="s">
        <v>241390</v>
      </c>
      <c r="U9693" s="1" t="s">
        <v>474834</v>
      </c>
      <c r="V9693" s="1" t="s">
        <v>474835</v>
      </c>
      <c r="W9693" s="1" t="s">
        <v>474836</v>
      </c>
      <c r="X9693" s="1" t="s">
        <v>474837</v>
      </c>
      <c r="Y9693" s="1" t="s">
        <v>474838</v>
      </c>
      <c r="Z9693" s="1" t="s">
        <v>394462</v>
      </c>
      <c r="AA9693" s="1" t="s">
        <v>474839</v>
      </c>
      <c r="AB9693" s="1" t="s">
        <v>418909</v>
      </c>
      <c r="AC9693" s="1" t="s">
        <v>362421</v>
      </c>
      <c r="AD9693" s="1" t="s">
        <v>474840</v>
      </c>
      <c r="AE9693" s="1" t="s">
        <v>474841</v>
      </c>
      <c r="AF9693" s="1" t="s">
        <v>394584</v>
      </c>
      <c r="AG9693" s="1" t="s">
        <v>474842</v>
      </c>
      <c r="AH9693" s="1" t="s">
        <v>474843</v>
      </c>
      <c r="AI9693" s="1" t="s">
        <v>474844</v>
      </c>
      <c r="AJ9693" s="1" t="s">
        <v>409741</v>
      </c>
      <c r="AK9693" s="1" t="s">
        <v>474845</v>
      </c>
      <c r="AL9693" s="1" t="s">
        <v>331101</v>
      </c>
      <c r="AM9693" s="1" t="s">
        <v>474846</v>
      </c>
      <c r="AN9693" s="1" t="s">
        <v>409930</v>
      </c>
      <c r="AO9693" s="1" t="s">
        <v>474847</v>
      </c>
      <c r="AP9693" s="1" t="s">
        <v>474848</v>
      </c>
      <c r="AQ9693" s="1" t="s">
        <v>474849</v>
      </c>
      <c r="AR9693" s="1" t="s">
        <v>118206</v>
      </c>
      <c r="AS9693" s="1" t="s">
        <v>282546</v>
      </c>
      <c r="AT9693" s="1" t="s">
        <v>278425</v>
      </c>
      <c r="AU9693" s="1" t="s">
        <v>383783</v>
      </c>
      <c r="AV9693" s="1" t="s">
        <v>474850</v>
      </c>
      <c r="AW9693" s="1" t="s">
        <v>90181</v>
      </c>
      <c r="AX9693" s="1" t="s">
        <v>396247</v>
      </c>
      <c r="AY9693" s="1" t="s">
        <v>171552</v>
      </c>
      <c r="AZ9693" s="1" t="s">
        <v>474851</v>
      </c>
      <c r="BA9693" s="1" t="s">
        <v>474852</v>
      </c>
      <c r="BB9693" s="1" t="s">
        <v>474853</v>
      </c>
      <c r="BC9693" s="1" t="s">
        <v>450963</v>
      </c>
      <c r="BD9693" s="1" t="s">
        <v>474854</v>
      </c>
      <c r="BE9693" s="1" t="s">
        <v>474855</v>
      </c>
      <c r="BF9693" s="1" t="s">
        <v>450311</v>
      </c>
      <c r="BG9693" s="1" t="s">
        <v>474856</v>
      </c>
      <c r="BH9693" s="1" t="s">
        <v>474857</v>
      </c>
      <c r="BI9693" s="1" t="s">
        <v>474858</v>
      </c>
      <c r="BJ9693" s="1" t="s">
        <v>474859</v>
      </c>
      <c r="BK9693" s="1" t="s">
        <v>474860</v>
      </c>
      <c r="BL9693" s="1" t="s">
        <v>300433</v>
      </c>
      <c r="BM9693" s="1" t="s">
        <v>474861</v>
      </c>
    </row>
    <row r="9694" spans="1:65" x14ac:dyDescent="0.3">
      <c r="A9694" s="1" t="s">
        <v>474862</v>
      </c>
      <c r="B9694" s="1" t="s">
        <v>474863</v>
      </c>
      <c r="C9694" s="1" t="s">
        <v>45236</v>
      </c>
      <c r="D9694" s="1" t="s">
        <v>474864</v>
      </c>
      <c r="E9694" s="1" t="s">
        <v>55179</v>
      </c>
      <c r="F9694" s="1" t="s">
        <v>260817</v>
      </c>
      <c r="G9694" s="1" t="s">
        <v>362736</v>
      </c>
      <c r="H9694" s="1" t="s">
        <v>474865</v>
      </c>
      <c r="I9694" s="1" t="s">
        <v>59834</v>
      </c>
      <c r="J9694" s="1" t="s">
        <v>88247</v>
      </c>
      <c r="K9694" s="1" t="s">
        <v>22504</v>
      </c>
      <c r="L9694" s="1" t="s">
        <v>353588</v>
      </c>
      <c r="M9694" s="1" t="s">
        <v>474830</v>
      </c>
      <c r="N9694" s="1" t="s">
        <v>239983</v>
      </c>
      <c r="O9694" s="1" t="s">
        <v>101035</v>
      </c>
      <c r="P9694" s="1" t="s">
        <v>474866</v>
      </c>
      <c r="Q9694" s="1" t="s">
        <v>474832</v>
      </c>
      <c r="R9694" s="1" t="s">
        <v>165215</v>
      </c>
      <c r="S9694" s="1" t="s">
        <v>348384</v>
      </c>
      <c r="T9694" s="1" t="s">
        <v>232005</v>
      </c>
      <c r="U9694" s="1" t="s">
        <v>474834</v>
      </c>
      <c r="V9694" s="1" t="s">
        <v>474867</v>
      </c>
      <c r="W9694" s="1" t="s">
        <v>474868</v>
      </c>
      <c r="X9694" s="1" t="s">
        <v>474869</v>
      </c>
      <c r="Y9694" s="1" t="s">
        <v>474870</v>
      </c>
      <c r="Z9694" s="1" t="s">
        <v>335704</v>
      </c>
      <c r="AA9694" s="1" t="s">
        <v>474871</v>
      </c>
      <c r="AB9694" s="1" t="s">
        <v>51739</v>
      </c>
      <c r="AC9694" s="1" t="s">
        <v>474872</v>
      </c>
      <c r="AD9694" s="1" t="s">
        <v>302948</v>
      </c>
      <c r="AE9694" s="1" t="s">
        <v>474873</v>
      </c>
      <c r="AF9694" s="1" t="s">
        <v>394584</v>
      </c>
      <c r="AG9694" s="1" t="s">
        <v>474874</v>
      </c>
      <c r="AH9694" s="1" t="s">
        <v>314308</v>
      </c>
      <c r="AI9694" s="1" t="s">
        <v>474875</v>
      </c>
      <c r="AJ9694" s="1" t="s">
        <v>409741</v>
      </c>
      <c r="AK9694" s="1" t="s">
        <v>425310</v>
      </c>
      <c r="AL9694" s="1" t="s">
        <v>268949</v>
      </c>
      <c r="AM9694" s="1" t="s">
        <v>362859</v>
      </c>
      <c r="AN9694" s="1" t="s">
        <v>409930</v>
      </c>
      <c r="AO9694" s="1" t="s">
        <v>474876</v>
      </c>
      <c r="AP9694" s="1" t="s">
        <v>423890</v>
      </c>
      <c r="AQ9694" s="1" t="s">
        <v>474877</v>
      </c>
      <c r="AR9694" s="1" t="s">
        <v>118206</v>
      </c>
      <c r="AS9694" s="1" t="s">
        <v>108195</v>
      </c>
      <c r="AT9694" s="1" t="s">
        <v>103828</v>
      </c>
      <c r="AU9694" s="1" t="s">
        <v>474878</v>
      </c>
      <c r="AV9694" s="1" t="s">
        <v>201779</v>
      </c>
      <c r="AW9694" s="1" t="s">
        <v>47715</v>
      </c>
      <c r="AX9694" s="1" t="s">
        <v>474879</v>
      </c>
      <c r="AY9694" s="1" t="s">
        <v>238900</v>
      </c>
      <c r="AZ9694" s="1" t="s">
        <v>281532</v>
      </c>
      <c r="BA9694" s="1" t="s">
        <v>240459</v>
      </c>
      <c r="BB9694" s="1" t="s">
        <v>474880</v>
      </c>
      <c r="BC9694" s="1" t="s">
        <v>277192</v>
      </c>
      <c r="BD9694" s="1" t="s">
        <v>474881</v>
      </c>
      <c r="BE9694" s="1" t="s">
        <v>474882</v>
      </c>
      <c r="BF9694" s="1" t="s">
        <v>474883</v>
      </c>
      <c r="BG9694" s="1" t="s">
        <v>474884</v>
      </c>
      <c r="BH9694" s="1" t="s">
        <v>474885</v>
      </c>
      <c r="BI9694" s="1" t="s">
        <v>474886</v>
      </c>
      <c r="BJ9694" s="1" t="s">
        <v>362847</v>
      </c>
      <c r="BK9694" s="1" t="s">
        <v>474887</v>
      </c>
      <c r="BL9694" s="1" t="s">
        <v>340364</v>
      </c>
      <c r="BM9694" s="1" t="s">
        <v>474888</v>
      </c>
    </row>
    <row r="9695" spans="1:65" x14ac:dyDescent="0.3">
      <c r="A9695" s="1" t="s">
        <v>474889</v>
      </c>
      <c r="B9695" s="1" t="s">
        <v>474890</v>
      </c>
      <c r="C9695" s="1" t="s">
        <v>474891</v>
      </c>
      <c r="D9695" s="1" t="s">
        <v>474892</v>
      </c>
      <c r="E9695" s="1" t="s">
        <v>474893</v>
      </c>
      <c r="F9695" s="1" t="s">
        <v>373644</v>
      </c>
      <c r="G9695" s="1" t="s">
        <v>91557</v>
      </c>
      <c r="H9695" s="1" t="s">
        <v>474894</v>
      </c>
      <c r="I9695" s="1" t="s">
        <v>14517</v>
      </c>
      <c r="J9695" s="1" t="s">
        <v>199089</v>
      </c>
      <c r="K9695" s="1" t="s">
        <v>16018</v>
      </c>
      <c r="L9695" s="1" t="s">
        <v>474895</v>
      </c>
      <c r="M9695" s="1" t="s">
        <v>288546</v>
      </c>
      <c r="N9695" s="1" t="s">
        <v>474896</v>
      </c>
      <c r="O9695" s="1" t="s">
        <v>226490</v>
      </c>
      <c r="P9695" s="1" t="s">
        <v>349795</v>
      </c>
      <c r="Q9695" s="1" t="s">
        <v>338303</v>
      </c>
      <c r="R9695" s="1" t="s">
        <v>214512</v>
      </c>
      <c r="S9695" s="1" t="s">
        <v>181760</v>
      </c>
      <c r="T9695" s="1" t="s">
        <v>474897</v>
      </c>
      <c r="U9695" s="1" t="s">
        <v>465177</v>
      </c>
      <c r="V9695" s="1" t="s">
        <v>474898</v>
      </c>
      <c r="W9695" s="1" t="s">
        <v>474899</v>
      </c>
      <c r="X9695" s="1" t="s">
        <v>474900</v>
      </c>
      <c r="Y9695" s="1" t="s">
        <v>474901</v>
      </c>
      <c r="Z9695" s="1" t="s">
        <v>335514</v>
      </c>
      <c r="AA9695" s="1" t="s">
        <v>474902</v>
      </c>
      <c r="AB9695" s="1" t="s">
        <v>474903</v>
      </c>
      <c r="AC9695" s="1" t="s">
        <v>474904</v>
      </c>
      <c r="AD9695" s="1" t="s">
        <v>56447</v>
      </c>
      <c r="AE9695" s="1" t="s">
        <v>474905</v>
      </c>
      <c r="AF9695" s="1" t="s">
        <v>185006</v>
      </c>
      <c r="AG9695" s="1" t="s">
        <v>474906</v>
      </c>
      <c r="AH9695" s="1" t="s">
        <v>336500</v>
      </c>
      <c r="AI9695" s="1" t="s">
        <v>474907</v>
      </c>
      <c r="AJ9695" s="1" t="s">
        <v>201910</v>
      </c>
      <c r="AK9695" s="1" t="s">
        <v>275042</v>
      </c>
      <c r="AL9695" s="1" t="s">
        <v>348379</v>
      </c>
      <c r="AM9695" s="1" t="s">
        <v>420820</v>
      </c>
      <c r="AN9695" s="1" t="s">
        <v>28307</v>
      </c>
      <c r="AO9695" s="1" t="s">
        <v>474908</v>
      </c>
      <c r="AP9695" s="1" t="s">
        <v>474909</v>
      </c>
      <c r="AQ9695" s="1" t="s">
        <v>474910</v>
      </c>
      <c r="AR9695" s="1" t="s">
        <v>339979</v>
      </c>
      <c r="AS9695" s="1" t="s">
        <v>59538</v>
      </c>
      <c r="AT9695" s="1" t="s">
        <v>24851</v>
      </c>
      <c r="AU9695" s="1" t="s">
        <v>474911</v>
      </c>
      <c r="AV9695" s="1" t="s">
        <v>198723</v>
      </c>
      <c r="AW9695" s="1" t="s">
        <v>93084</v>
      </c>
      <c r="AX9695" s="1" t="s">
        <v>311366</v>
      </c>
      <c r="AY9695" s="1" t="s">
        <v>455940</v>
      </c>
      <c r="AZ9695" s="1" t="s">
        <v>176209</v>
      </c>
      <c r="BA9695" s="1" t="s">
        <v>407088</v>
      </c>
      <c r="BB9695" s="1" t="s">
        <v>474912</v>
      </c>
      <c r="BC9695" s="1" t="s">
        <v>396924</v>
      </c>
      <c r="BD9695" s="1" t="s">
        <v>202348</v>
      </c>
      <c r="BE9695" s="1" t="s">
        <v>474913</v>
      </c>
      <c r="BF9695" s="1" t="s">
        <v>336309</v>
      </c>
      <c r="BG9695" s="1" t="s">
        <v>474914</v>
      </c>
      <c r="BH9695" s="1" t="s">
        <v>474449</v>
      </c>
      <c r="BI9695" s="1" t="s">
        <v>353023</v>
      </c>
      <c r="BJ9695" s="1" t="s">
        <v>474750</v>
      </c>
      <c r="BK9695" s="1" t="s">
        <v>469145</v>
      </c>
      <c r="BL9695" s="1" t="s">
        <v>451497</v>
      </c>
      <c r="BM9695" s="1" t="s">
        <v>474915</v>
      </c>
    </row>
    <row r="9696" spans="1:65" x14ac:dyDescent="0.3">
      <c r="A9696" s="1" t="s">
        <v>474916</v>
      </c>
      <c r="B9696" s="1" t="s">
        <v>474917</v>
      </c>
      <c r="C9696" s="1" t="s">
        <v>109070</v>
      </c>
      <c r="D9696" s="1" t="s">
        <v>474918</v>
      </c>
      <c r="E9696" s="1" t="s">
        <v>474919</v>
      </c>
      <c r="F9696" s="1" t="s">
        <v>421199</v>
      </c>
      <c r="G9696" s="1" t="s">
        <v>474920</v>
      </c>
      <c r="H9696" s="1" t="s">
        <v>474921</v>
      </c>
      <c r="I9696" s="1" t="s">
        <v>474922</v>
      </c>
      <c r="J9696" s="1" t="s">
        <v>474923</v>
      </c>
      <c r="K9696" s="1" t="s">
        <v>26202</v>
      </c>
      <c r="L9696" s="1" t="s">
        <v>474924</v>
      </c>
      <c r="M9696" s="1" t="s">
        <v>288546</v>
      </c>
      <c r="N9696" s="1" t="s">
        <v>474925</v>
      </c>
      <c r="O9696" s="1" t="s">
        <v>14598</v>
      </c>
      <c r="P9696" s="1" t="s">
        <v>474926</v>
      </c>
      <c r="Q9696" s="1" t="s">
        <v>338303</v>
      </c>
      <c r="R9696" s="1" t="s">
        <v>474927</v>
      </c>
      <c r="S9696" s="1" t="s">
        <v>28550</v>
      </c>
      <c r="T9696" s="1" t="s">
        <v>258654</v>
      </c>
      <c r="U9696" s="1" t="s">
        <v>465177</v>
      </c>
      <c r="V9696" s="1" t="s">
        <v>474928</v>
      </c>
      <c r="W9696" s="1" t="s">
        <v>474929</v>
      </c>
      <c r="X9696" s="1" t="s">
        <v>474930</v>
      </c>
      <c r="Y9696" s="1" t="s">
        <v>474931</v>
      </c>
      <c r="Z9696" s="1" t="s">
        <v>445744</v>
      </c>
      <c r="AA9696" s="1" t="s">
        <v>474932</v>
      </c>
      <c r="AB9696" s="1" t="s">
        <v>64303</v>
      </c>
      <c r="AC9696" s="1" t="s">
        <v>474933</v>
      </c>
      <c r="AD9696" s="1" t="s">
        <v>365513</v>
      </c>
      <c r="AE9696" s="1" t="s">
        <v>474934</v>
      </c>
      <c r="AF9696" s="1" t="s">
        <v>185006</v>
      </c>
      <c r="AG9696" s="1" t="s">
        <v>474935</v>
      </c>
      <c r="AH9696" s="1" t="s">
        <v>390850</v>
      </c>
      <c r="AI9696" s="1" t="s">
        <v>275848</v>
      </c>
      <c r="AJ9696" s="1" t="s">
        <v>201910</v>
      </c>
      <c r="AK9696" s="1" t="s">
        <v>474936</v>
      </c>
      <c r="AL9696" s="1" t="s">
        <v>474937</v>
      </c>
      <c r="AM9696" s="1" t="s">
        <v>256712</v>
      </c>
      <c r="AN9696" s="1" t="s">
        <v>28307</v>
      </c>
      <c r="AO9696" s="1" t="s">
        <v>474938</v>
      </c>
      <c r="AP9696" s="1" t="s">
        <v>236398</v>
      </c>
      <c r="AQ9696" s="1" t="s">
        <v>474939</v>
      </c>
      <c r="AR9696" s="1" t="s">
        <v>339979</v>
      </c>
      <c r="AS9696" s="1" t="s">
        <v>148358</v>
      </c>
      <c r="AT9696" s="1" t="s">
        <v>23544</v>
      </c>
      <c r="AU9696" s="1" t="s">
        <v>474940</v>
      </c>
      <c r="AV9696" s="1" t="s">
        <v>225793</v>
      </c>
      <c r="AW9696" s="1" t="s">
        <v>291930</v>
      </c>
      <c r="AX9696" s="1" t="s">
        <v>277261</v>
      </c>
      <c r="AY9696" s="1" t="s">
        <v>442812</v>
      </c>
      <c r="AZ9696" s="1" t="s">
        <v>337221</v>
      </c>
      <c r="BA9696" s="1" t="s">
        <v>474941</v>
      </c>
      <c r="BB9696" s="1" t="s">
        <v>474942</v>
      </c>
      <c r="BC9696" s="1" t="s">
        <v>474943</v>
      </c>
      <c r="BD9696" s="1" t="s">
        <v>474944</v>
      </c>
      <c r="BE9696" s="1" t="s">
        <v>474945</v>
      </c>
      <c r="BF9696" s="1" t="s">
        <v>474946</v>
      </c>
      <c r="BG9696" s="1" t="s">
        <v>450312</v>
      </c>
      <c r="BH9696" s="1" t="s">
        <v>474947</v>
      </c>
      <c r="BI9696" s="1" t="s">
        <v>474948</v>
      </c>
      <c r="BJ9696" s="1" t="s">
        <v>474949</v>
      </c>
      <c r="BK9696" s="1" t="s">
        <v>474950</v>
      </c>
      <c r="BL9696" s="1" t="s">
        <v>275775</v>
      </c>
      <c r="BM9696" s="1" t="s">
        <v>474951</v>
      </c>
    </row>
    <row r="9697" spans="1:65" x14ac:dyDescent="0.3">
      <c r="A9697" s="1" t="s">
        <v>474952</v>
      </c>
      <c r="B9697" s="1" t="s">
        <v>474953</v>
      </c>
      <c r="C9697" s="1" t="s">
        <v>474954</v>
      </c>
      <c r="D9697" s="1" t="s">
        <v>415069</v>
      </c>
      <c r="E9697" s="1" t="s">
        <v>70846</v>
      </c>
      <c r="F9697" s="1" t="s">
        <v>474955</v>
      </c>
      <c r="G9697" s="1" t="s">
        <v>215878</v>
      </c>
      <c r="H9697" s="1" t="s">
        <v>474956</v>
      </c>
      <c r="I9697" s="1" t="s">
        <v>281246</v>
      </c>
      <c r="J9697" s="1" t="s">
        <v>474957</v>
      </c>
      <c r="K9697" s="1" t="s">
        <v>36160</v>
      </c>
      <c r="L9697" s="1" t="s">
        <v>474958</v>
      </c>
      <c r="M9697" s="1" t="s">
        <v>474959</v>
      </c>
      <c r="N9697" s="1" t="s">
        <v>283714</v>
      </c>
      <c r="O9697" s="1" t="s">
        <v>103400</v>
      </c>
      <c r="P9697" s="1" t="s">
        <v>474960</v>
      </c>
      <c r="Q9697" s="1" t="s">
        <v>199516</v>
      </c>
      <c r="R9697" s="1" t="s">
        <v>253155</v>
      </c>
      <c r="S9697" s="1" t="s">
        <v>171689</v>
      </c>
      <c r="T9697" s="1" t="s">
        <v>50153</v>
      </c>
      <c r="U9697" s="1" t="s">
        <v>474961</v>
      </c>
      <c r="V9697" s="1" t="s">
        <v>474962</v>
      </c>
      <c r="W9697" s="1" t="s">
        <v>474963</v>
      </c>
      <c r="X9697" s="1" t="s">
        <v>474964</v>
      </c>
      <c r="Y9697" s="1" t="s">
        <v>474965</v>
      </c>
      <c r="Z9697" s="1" t="s">
        <v>396829</v>
      </c>
      <c r="AA9697" s="1" t="s">
        <v>474966</v>
      </c>
      <c r="AB9697" s="1" t="s">
        <v>474967</v>
      </c>
      <c r="AC9697" s="1" t="s">
        <v>474968</v>
      </c>
      <c r="AD9697" s="1" t="s">
        <v>50517</v>
      </c>
      <c r="AE9697" s="1" t="s">
        <v>474969</v>
      </c>
      <c r="AF9697" s="1" t="s">
        <v>474970</v>
      </c>
      <c r="AG9697" s="1" t="s">
        <v>474971</v>
      </c>
      <c r="AH9697" s="1" t="s">
        <v>390935</v>
      </c>
      <c r="AI9697" s="1" t="s">
        <v>474972</v>
      </c>
      <c r="AJ9697" s="1" t="s">
        <v>474973</v>
      </c>
      <c r="AK9697" s="1" t="s">
        <v>474974</v>
      </c>
      <c r="AL9697" s="1" t="s">
        <v>369500</v>
      </c>
      <c r="AM9697" s="1" t="s">
        <v>474975</v>
      </c>
      <c r="AN9697" s="1" t="s">
        <v>474976</v>
      </c>
      <c r="AO9697" s="1" t="s">
        <v>474977</v>
      </c>
      <c r="AP9697" s="1" t="s">
        <v>474978</v>
      </c>
      <c r="AQ9697" s="1" t="s">
        <v>474979</v>
      </c>
      <c r="AR9697" s="1" t="s">
        <v>474980</v>
      </c>
      <c r="AS9697" s="1" t="s">
        <v>420811</v>
      </c>
      <c r="AT9697" s="1" t="s">
        <v>19256</v>
      </c>
      <c r="AU9697" s="1" t="s">
        <v>338789</v>
      </c>
      <c r="AV9697" s="1" t="s">
        <v>208323</v>
      </c>
      <c r="AW9697" s="1" t="s">
        <v>474981</v>
      </c>
      <c r="AX9697" s="1" t="s">
        <v>438000</v>
      </c>
      <c r="AY9697" s="1" t="s">
        <v>154446</v>
      </c>
      <c r="AZ9697" s="1" t="s">
        <v>87151</v>
      </c>
      <c r="BA9697" s="1" t="s">
        <v>450998</v>
      </c>
      <c r="BB9697" s="1" t="s">
        <v>474982</v>
      </c>
      <c r="BC9697" s="1" t="s">
        <v>474983</v>
      </c>
      <c r="BD9697" s="1" t="s">
        <v>474984</v>
      </c>
      <c r="BE9697" s="1" t="s">
        <v>474985</v>
      </c>
      <c r="BF9697" s="1" t="s">
        <v>314274</v>
      </c>
      <c r="BG9697" s="1" t="s">
        <v>474986</v>
      </c>
      <c r="BH9697" s="1" t="s">
        <v>474987</v>
      </c>
      <c r="BI9697" s="1" t="s">
        <v>474988</v>
      </c>
      <c r="BJ9697" s="1" t="s">
        <v>333565</v>
      </c>
      <c r="BK9697" s="1" t="s">
        <v>474989</v>
      </c>
      <c r="BL9697" s="1" t="s">
        <v>338630</v>
      </c>
      <c r="BM9697" s="1" t="s">
        <v>425606</v>
      </c>
    </row>
    <row r="9698" spans="1:65" x14ac:dyDescent="0.3">
      <c r="A9698" s="1" t="s">
        <v>474990</v>
      </c>
      <c r="B9698" s="1" t="s">
        <v>474991</v>
      </c>
      <c r="C9698" s="1" t="s">
        <v>474992</v>
      </c>
      <c r="D9698" s="1" t="s">
        <v>474993</v>
      </c>
      <c r="E9698" s="1" t="s">
        <v>474994</v>
      </c>
      <c r="F9698" s="1" t="s">
        <v>17708</v>
      </c>
      <c r="G9698" s="1" t="s">
        <v>99026</v>
      </c>
      <c r="H9698" s="1" t="s">
        <v>474995</v>
      </c>
      <c r="I9698" s="1" t="s">
        <v>79958</v>
      </c>
      <c r="J9698" s="1" t="s">
        <v>45552</v>
      </c>
      <c r="K9698" s="1" t="s">
        <v>40498</v>
      </c>
      <c r="L9698" s="1" t="s">
        <v>474996</v>
      </c>
      <c r="M9698" s="1" t="s">
        <v>474959</v>
      </c>
      <c r="N9698" s="1" t="s">
        <v>474997</v>
      </c>
      <c r="O9698" s="1" t="s">
        <v>474998</v>
      </c>
      <c r="P9698" s="1" t="s">
        <v>474999</v>
      </c>
      <c r="Q9698" s="1" t="s">
        <v>199516</v>
      </c>
      <c r="R9698" s="1" t="s">
        <v>290853</v>
      </c>
      <c r="S9698" s="1" t="s">
        <v>452625</v>
      </c>
      <c r="T9698" s="1" t="s">
        <v>475000</v>
      </c>
      <c r="U9698" s="1" t="s">
        <v>474961</v>
      </c>
      <c r="V9698" s="1" t="s">
        <v>475001</v>
      </c>
      <c r="W9698" s="1" t="s">
        <v>475002</v>
      </c>
      <c r="X9698" s="1" t="s">
        <v>475003</v>
      </c>
      <c r="Y9698" s="1" t="s">
        <v>358009</v>
      </c>
      <c r="Z9698" s="1" t="s">
        <v>277495</v>
      </c>
      <c r="AA9698" s="1" t="s">
        <v>475004</v>
      </c>
      <c r="AB9698" s="1" t="s">
        <v>68595</v>
      </c>
      <c r="AC9698" s="1" t="s">
        <v>475005</v>
      </c>
      <c r="AD9698" s="1" t="s">
        <v>277498</v>
      </c>
      <c r="AE9698" s="1" t="s">
        <v>475006</v>
      </c>
      <c r="AF9698" s="1" t="s">
        <v>474970</v>
      </c>
      <c r="AG9698" s="1" t="s">
        <v>475007</v>
      </c>
      <c r="AH9698" s="1" t="s">
        <v>366103</v>
      </c>
      <c r="AI9698" s="1" t="s">
        <v>475008</v>
      </c>
      <c r="AJ9698" s="1" t="s">
        <v>474973</v>
      </c>
      <c r="AK9698" s="1" t="s">
        <v>475009</v>
      </c>
      <c r="AL9698" s="1" t="s">
        <v>475010</v>
      </c>
      <c r="AM9698" s="1" t="s">
        <v>475011</v>
      </c>
      <c r="AN9698" s="1" t="s">
        <v>474976</v>
      </c>
      <c r="AO9698" s="1" t="s">
        <v>475012</v>
      </c>
      <c r="AP9698" s="1" t="s">
        <v>475013</v>
      </c>
      <c r="AQ9698" s="1" t="s">
        <v>475014</v>
      </c>
      <c r="AR9698" s="1" t="s">
        <v>474980</v>
      </c>
      <c r="AS9698" s="1" t="s">
        <v>475015</v>
      </c>
      <c r="AT9698" s="1" t="s">
        <v>82986</v>
      </c>
      <c r="AU9698" s="1" t="s">
        <v>475016</v>
      </c>
      <c r="AV9698" s="1" t="s">
        <v>475017</v>
      </c>
      <c r="AW9698" s="1" t="s">
        <v>60879</v>
      </c>
      <c r="AX9698" s="1" t="s">
        <v>130085</v>
      </c>
      <c r="AY9698" s="1" t="s">
        <v>475018</v>
      </c>
      <c r="AZ9698" s="1" t="s">
        <v>91842</v>
      </c>
      <c r="BA9698" s="1" t="s">
        <v>475019</v>
      </c>
      <c r="BB9698" s="1" t="s">
        <v>268928</v>
      </c>
      <c r="BC9698" s="1" t="s">
        <v>265600</v>
      </c>
      <c r="BD9698" s="1" t="s">
        <v>475020</v>
      </c>
      <c r="BE9698" s="1" t="s">
        <v>450132</v>
      </c>
      <c r="BF9698" s="1" t="s">
        <v>475021</v>
      </c>
      <c r="BG9698" s="1" t="s">
        <v>369559</v>
      </c>
      <c r="BH9698" s="1" t="s">
        <v>336258</v>
      </c>
      <c r="BI9698" s="1" t="s">
        <v>346933</v>
      </c>
      <c r="BJ9698" s="1" t="s">
        <v>475022</v>
      </c>
      <c r="BK9698" s="1" t="s">
        <v>475023</v>
      </c>
      <c r="BL9698" s="1" t="s">
        <v>475024</v>
      </c>
      <c r="BM9698" s="1" t="s">
        <v>475025</v>
      </c>
    </row>
    <row r="9699" spans="1:65" x14ac:dyDescent="0.3">
      <c r="A9699" s="1" t="s">
        <v>475026</v>
      </c>
      <c r="B9699" s="1" t="s">
        <v>475027</v>
      </c>
      <c r="C9699" s="1" t="s">
        <v>475028</v>
      </c>
      <c r="D9699" s="1" t="s">
        <v>475029</v>
      </c>
      <c r="E9699" s="1" t="s">
        <v>272652</v>
      </c>
      <c r="F9699" s="1" t="s">
        <v>158983</v>
      </c>
      <c r="G9699" s="1" t="s">
        <v>167777</v>
      </c>
      <c r="H9699" s="1" t="s">
        <v>89108</v>
      </c>
      <c r="I9699" s="1" t="s">
        <v>101963</v>
      </c>
      <c r="J9699" s="1" t="s">
        <v>166390</v>
      </c>
      <c r="K9699" s="1" t="s">
        <v>43946</v>
      </c>
      <c r="L9699" s="1" t="s">
        <v>78377</v>
      </c>
      <c r="M9699" s="1" t="s">
        <v>475030</v>
      </c>
      <c r="N9699" s="1" t="s">
        <v>408874</v>
      </c>
      <c r="O9699" s="1" t="s">
        <v>158299</v>
      </c>
      <c r="P9699" s="1" t="s">
        <v>475031</v>
      </c>
      <c r="Q9699" s="1" t="s">
        <v>233177</v>
      </c>
      <c r="R9699" s="1" t="s">
        <v>201161</v>
      </c>
      <c r="S9699" s="1" t="s">
        <v>138392</v>
      </c>
      <c r="T9699" s="1" t="s">
        <v>475032</v>
      </c>
      <c r="U9699" s="1" t="s">
        <v>57900</v>
      </c>
      <c r="V9699" s="1" t="s">
        <v>475033</v>
      </c>
      <c r="W9699" s="1" t="s">
        <v>475034</v>
      </c>
      <c r="X9699" s="1" t="s">
        <v>475035</v>
      </c>
      <c r="Y9699" s="1" t="s">
        <v>475036</v>
      </c>
      <c r="Z9699" s="1" t="s">
        <v>338144</v>
      </c>
      <c r="AA9699" s="1" t="s">
        <v>475037</v>
      </c>
      <c r="AB9699" s="1" t="s">
        <v>69421</v>
      </c>
      <c r="AC9699" s="1" t="s">
        <v>353597</v>
      </c>
      <c r="AD9699" s="1" t="s">
        <v>366680</v>
      </c>
      <c r="AE9699" s="1" t="s">
        <v>337275</v>
      </c>
      <c r="AF9699" s="1" t="s">
        <v>475038</v>
      </c>
      <c r="AG9699" s="1" t="s">
        <v>475039</v>
      </c>
      <c r="AH9699" s="1" t="s">
        <v>475040</v>
      </c>
      <c r="AI9699" s="1" t="s">
        <v>475041</v>
      </c>
      <c r="AJ9699" s="1" t="s">
        <v>208861</v>
      </c>
      <c r="AK9699" s="1" t="s">
        <v>475042</v>
      </c>
      <c r="AL9699" s="1" t="s">
        <v>475043</v>
      </c>
      <c r="AM9699" s="1" t="s">
        <v>475044</v>
      </c>
      <c r="AN9699" s="1" t="s">
        <v>475045</v>
      </c>
      <c r="AO9699" s="1" t="s">
        <v>475046</v>
      </c>
      <c r="AP9699" s="1" t="s">
        <v>270864</v>
      </c>
      <c r="AQ9699" s="1" t="s">
        <v>475047</v>
      </c>
      <c r="AR9699" s="1" t="s">
        <v>386170</v>
      </c>
      <c r="AS9699" s="1" t="s">
        <v>112612</v>
      </c>
      <c r="AT9699" s="1" t="s">
        <v>92409</v>
      </c>
      <c r="AU9699" s="1" t="s">
        <v>433389</v>
      </c>
      <c r="AV9699" s="1" t="s">
        <v>203636</v>
      </c>
      <c r="AW9699" s="1" t="s">
        <v>70295</v>
      </c>
      <c r="AX9699" s="1" t="s">
        <v>351465</v>
      </c>
      <c r="AY9699" s="1" t="s">
        <v>317832</v>
      </c>
      <c r="AZ9699" s="1" t="s">
        <v>283999</v>
      </c>
      <c r="BA9699" s="1" t="s">
        <v>32151</v>
      </c>
      <c r="BB9699" s="1" t="s">
        <v>475048</v>
      </c>
      <c r="BC9699" s="1" t="s">
        <v>266423</v>
      </c>
      <c r="BD9699" s="1" t="s">
        <v>475049</v>
      </c>
      <c r="BE9699" s="1" t="s">
        <v>475050</v>
      </c>
      <c r="BF9699" s="1" t="s">
        <v>451392</v>
      </c>
      <c r="BG9699" s="1" t="s">
        <v>475051</v>
      </c>
      <c r="BH9699" s="1" t="s">
        <v>475052</v>
      </c>
      <c r="BI9699" s="1" t="s">
        <v>475053</v>
      </c>
      <c r="BJ9699" s="1" t="s">
        <v>475054</v>
      </c>
      <c r="BK9699" s="1" t="s">
        <v>475055</v>
      </c>
      <c r="BL9699" s="1" t="s">
        <v>472216</v>
      </c>
      <c r="BM9699" s="1" t="s">
        <v>475056</v>
      </c>
    </row>
    <row r="9700" spans="1:65" x14ac:dyDescent="0.3">
      <c r="A9700" s="1" t="s">
        <v>475057</v>
      </c>
      <c r="B9700" s="1" t="s">
        <v>475058</v>
      </c>
      <c r="C9700" s="1" t="s">
        <v>475059</v>
      </c>
      <c r="D9700" s="1" t="s">
        <v>475060</v>
      </c>
      <c r="E9700" s="1" t="s">
        <v>428961</v>
      </c>
      <c r="F9700" s="1" t="s">
        <v>475061</v>
      </c>
      <c r="G9700" s="1" t="s">
        <v>258928</v>
      </c>
      <c r="H9700" s="1" t="s">
        <v>475062</v>
      </c>
      <c r="I9700" s="1" t="s">
        <v>117680</v>
      </c>
      <c r="J9700" s="1" t="s">
        <v>475063</v>
      </c>
      <c r="K9700" s="1" t="s">
        <v>61023</v>
      </c>
      <c r="L9700" s="1" t="s">
        <v>70638</v>
      </c>
      <c r="M9700" s="1" t="s">
        <v>475064</v>
      </c>
      <c r="N9700" s="1" t="s">
        <v>475065</v>
      </c>
      <c r="O9700" s="1" t="s">
        <v>263999</v>
      </c>
      <c r="P9700" s="1" t="s">
        <v>475066</v>
      </c>
      <c r="Q9700" s="1" t="s">
        <v>174996</v>
      </c>
      <c r="R9700" s="1" t="s">
        <v>195212</v>
      </c>
      <c r="S9700" s="1" t="s">
        <v>128561</v>
      </c>
      <c r="T9700" s="1" t="s">
        <v>202072</v>
      </c>
      <c r="U9700" s="1" t="s">
        <v>475067</v>
      </c>
      <c r="V9700" s="1" t="s">
        <v>475068</v>
      </c>
      <c r="W9700" s="1" t="s">
        <v>475069</v>
      </c>
      <c r="X9700" s="1" t="s">
        <v>475070</v>
      </c>
      <c r="Y9700" s="1" t="s">
        <v>451057</v>
      </c>
      <c r="Z9700" s="1" t="s">
        <v>56883</v>
      </c>
      <c r="AA9700" s="1" t="s">
        <v>475071</v>
      </c>
      <c r="AB9700" s="1" t="s">
        <v>387618</v>
      </c>
      <c r="AC9700" s="1" t="s">
        <v>475072</v>
      </c>
      <c r="AD9700" s="1" t="s">
        <v>367286</v>
      </c>
      <c r="AE9700" s="1" t="s">
        <v>475073</v>
      </c>
      <c r="AF9700" s="1" t="s">
        <v>475074</v>
      </c>
      <c r="AG9700" s="1" t="s">
        <v>475075</v>
      </c>
      <c r="AH9700" s="1" t="s">
        <v>337226</v>
      </c>
      <c r="AI9700" s="1" t="s">
        <v>475076</v>
      </c>
      <c r="AJ9700" s="1" t="s">
        <v>475077</v>
      </c>
      <c r="AK9700" s="1" t="s">
        <v>475078</v>
      </c>
      <c r="AL9700" s="1" t="s">
        <v>354641</v>
      </c>
      <c r="AM9700" s="1" t="s">
        <v>475079</v>
      </c>
      <c r="AN9700" s="1" t="s">
        <v>475080</v>
      </c>
      <c r="AO9700" s="1" t="s">
        <v>475081</v>
      </c>
      <c r="AP9700" s="1" t="s">
        <v>271262</v>
      </c>
      <c r="AQ9700" s="1" t="s">
        <v>475082</v>
      </c>
      <c r="AR9700" s="1" t="s">
        <v>447778</v>
      </c>
      <c r="AS9700" s="1" t="s">
        <v>91888</v>
      </c>
      <c r="AT9700" s="1" t="s">
        <v>22079</v>
      </c>
      <c r="AU9700" s="1" t="s">
        <v>475083</v>
      </c>
      <c r="AV9700" s="1" t="s">
        <v>472716</v>
      </c>
      <c r="AW9700" s="1" t="s">
        <v>102923</v>
      </c>
      <c r="AX9700" s="1" t="s">
        <v>469224</v>
      </c>
      <c r="AY9700" s="1" t="s">
        <v>300477</v>
      </c>
      <c r="AZ9700" s="1" t="s">
        <v>261871</v>
      </c>
      <c r="BA9700" s="1" t="s">
        <v>475084</v>
      </c>
      <c r="BB9700" s="1" t="s">
        <v>366743</v>
      </c>
      <c r="BC9700" s="1" t="s">
        <v>233460</v>
      </c>
      <c r="BD9700" s="1" t="s">
        <v>338609</v>
      </c>
      <c r="BE9700" s="1" t="s">
        <v>475085</v>
      </c>
      <c r="BF9700" s="1" t="s">
        <v>417554</v>
      </c>
      <c r="BG9700" s="1" t="s">
        <v>468063</v>
      </c>
      <c r="BH9700" s="1" t="s">
        <v>475086</v>
      </c>
      <c r="BI9700" s="1" t="s">
        <v>475087</v>
      </c>
      <c r="BJ9700" s="1" t="s">
        <v>475088</v>
      </c>
      <c r="BK9700" s="1" t="s">
        <v>475089</v>
      </c>
      <c r="BL9700" s="1" t="s">
        <v>475090</v>
      </c>
      <c r="BM9700" s="1" t="s">
        <v>475091</v>
      </c>
    </row>
    <row r="9701" spans="1:65" x14ac:dyDescent="0.3">
      <c r="A9701" s="1" t="s">
        <v>475092</v>
      </c>
      <c r="B9701" s="1" t="s">
        <v>475093</v>
      </c>
      <c r="C9701" s="1" t="s">
        <v>475094</v>
      </c>
      <c r="D9701" s="1" t="s">
        <v>475095</v>
      </c>
      <c r="E9701" s="1" t="s">
        <v>241532</v>
      </c>
      <c r="F9701" s="1" t="s">
        <v>232562</v>
      </c>
      <c r="G9701" s="1" t="s">
        <v>53022</v>
      </c>
      <c r="H9701" s="1" t="s">
        <v>195059</v>
      </c>
      <c r="I9701" s="1" t="s">
        <v>56565</v>
      </c>
      <c r="J9701" s="1" t="s">
        <v>475096</v>
      </c>
      <c r="K9701" s="1" t="s">
        <v>213505</v>
      </c>
      <c r="L9701" s="1" t="s">
        <v>88035</v>
      </c>
      <c r="M9701" s="1" t="s">
        <v>475064</v>
      </c>
      <c r="N9701" s="1" t="s">
        <v>419208</v>
      </c>
      <c r="O9701" s="1" t="s">
        <v>35038</v>
      </c>
      <c r="P9701" s="1" t="s">
        <v>39562</v>
      </c>
      <c r="Q9701" s="1" t="s">
        <v>174996</v>
      </c>
      <c r="R9701" s="1" t="s">
        <v>475097</v>
      </c>
      <c r="S9701" s="1" t="s">
        <v>300813</v>
      </c>
      <c r="T9701" s="1" t="s">
        <v>240827</v>
      </c>
      <c r="U9701" s="1" t="s">
        <v>475067</v>
      </c>
      <c r="V9701" s="1" t="s">
        <v>475098</v>
      </c>
      <c r="W9701" s="1" t="s">
        <v>475099</v>
      </c>
      <c r="X9701" s="1" t="s">
        <v>475100</v>
      </c>
      <c r="Y9701" s="1" t="s">
        <v>475101</v>
      </c>
      <c r="Z9701" s="1" t="s">
        <v>475102</v>
      </c>
      <c r="AA9701" s="1" t="s">
        <v>475103</v>
      </c>
      <c r="AB9701" s="1" t="s">
        <v>475104</v>
      </c>
      <c r="AC9701" s="1" t="s">
        <v>470889</v>
      </c>
      <c r="AD9701" s="1" t="s">
        <v>337060</v>
      </c>
      <c r="AE9701" s="1" t="s">
        <v>475105</v>
      </c>
      <c r="AF9701" s="1" t="s">
        <v>475074</v>
      </c>
      <c r="AG9701" s="1" t="s">
        <v>274003</v>
      </c>
      <c r="AH9701" s="1" t="s">
        <v>475106</v>
      </c>
      <c r="AI9701" s="1" t="s">
        <v>475107</v>
      </c>
      <c r="AJ9701" s="1" t="s">
        <v>475077</v>
      </c>
      <c r="AK9701" s="1" t="s">
        <v>475108</v>
      </c>
      <c r="AL9701" s="1" t="s">
        <v>475109</v>
      </c>
      <c r="AM9701" s="1" t="s">
        <v>259331</v>
      </c>
      <c r="AN9701" s="1" t="s">
        <v>475080</v>
      </c>
      <c r="AO9701" s="1" t="s">
        <v>475110</v>
      </c>
      <c r="AP9701" s="1" t="s">
        <v>237253</v>
      </c>
      <c r="AQ9701" s="1" t="s">
        <v>475111</v>
      </c>
      <c r="AR9701" s="1" t="s">
        <v>447778</v>
      </c>
      <c r="AS9701" s="1" t="s">
        <v>470148</v>
      </c>
      <c r="AT9701" s="1" t="s">
        <v>177550</v>
      </c>
      <c r="AU9701" s="1" t="s">
        <v>90872</v>
      </c>
      <c r="AV9701" s="1" t="s">
        <v>36892</v>
      </c>
      <c r="AW9701" s="1" t="s">
        <v>475112</v>
      </c>
      <c r="AX9701" s="1" t="s">
        <v>79112</v>
      </c>
      <c r="AY9701" s="1" t="s">
        <v>300477</v>
      </c>
      <c r="AZ9701" s="1" t="s">
        <v>166656</v>
      </c>
      <c r="BA9701" s="1" t="s">
        <v>475113</v>
      </c>
      <c r="BB9701" s="1" t="s">
        <v>475114</v>
      </c>
      <c r="BC9701" s="1" t="s">
        <v>362582</v>
      </c>
      <c r="BD9701" s="1" t="s">
        <v>475115</v>
      </c>
      <c r="BE9701" s="1" t="s">
        <v>475116</v>
      </c>
      <c r="BF9701" s="1" t="s">
        <v>364942</v>
      </c>
      <c r="BG9701" s="1" t="s">
        <v>475117</v>
      </c>
      <c r="BH9701" s="1" t="s">
        <v>475118</v>
      </c>
      <c r="BI9701" s="1" t="s">
        <v>475119</v>
      </c>
      <c r="BJ9701" s="1" t="s">
        <v>475120</v>
      </c>
      <c r="BK9701" s="1" t="s">
        <v>475121</v>
      </c>
      <c r="BL9701" s="1" t="s">
        <v>338322</v>
      </c>
      <c r="BM9701" s="1" t="s">
        <v>475122</v>
      </c>
    </row>
    <row r="9702" spans="1:65" x14ac:dyDescent="0.3">
      <c r="A9702" s="1" t="s">
        <v>475123</v>
      </c>
      <c r="B9702" s="1" t="s">
        <v>475124</v>
      </c>
      <c r="C9702" s="1" t="s">
        <v>475125</v>
      </c>
      <c r="D9702" s="1" t="s">
        <v>475126</v>
      </c>
      <c r="E9702" s="1" t="s">
        <v>343713</v>
      </c>
      <c r="F9702" s="1" t="s">
        <v>226864</v>
      </c>
      <c r="G9702" s="1" t="s">
        <v>475127</v>
      </c>
      <c r="H9702" s="1" t="s">
        <v>475128</v>
      </c>
      <c r="I9702" s="1" t="s">
        <v>463399</v>
      </c>
      <c r="J9702" s="1" t="s">
        <v>179908</v>
      </c>
      <c r="K9702" s="1" t="s">
        <v>475129</v>
      </c>
      <c r="L9702" s="1" t="s">
        <v>195091</v>
      </c>
      <c r="M9702" s="1" t="s">
        <v>364675</v>
      </c>
      <c r="N9702" s="1" t="s">
        <v>434225</v>
      </c>
      <c r="O9702" s="1" t="s">
        <v>92345</v>
      </c>
      <c r="P9702" s="1" t="s">
        <v>325468</v>
      </c>
      <c r="Q9702" s="1" t="s">
        <v>175614</v>
      </c>
      <c r="R9702" s="1" t="s">
        <v>475130</v>
      </c>
      <c r="S9702" s="1" t="s">
        <v>450446</v>
      </c>
      <c r="T9702" s="1" t="s">
        <v>475131</v>
      </c>
      <c r="U9702" s="1" t="s">
        <v>459323</v>
      </c>
      <c r="V9702" s="1" t="s">
        <v>475132</v>
      </c>
      <c r="W9702" s="1" t="s">
        <v>475133</v>
      </c>
      <c r="X9702" s="1" t="s">
        <v>475134</v>
      </c>
      <c r="Y9702" s="1" t="s">
        <v>475135</v>
      </c>
      <c r="Z9702" s="1" t="s">
        <v>55354</v>
      </c>
      <c r="AA9702" s="1" t="s">
        <v>475136</v>
      </c>
      <c r="AB9702" s="1" t="s">
        <v>423234</v>
      </c>
      <c r="AC9702" s="1" t="s">
        <v>475137</v>
      </c>
      <c r="AD9702" s="1" t="s">
        <v>62048</v>
      </c>
      <c r="AE9702" s="1" t="s">
        <v>475138</v>
      </c>
      <c r="AF9702" s="1" t="s">
        <v>59073</v>
      </c>
      <c r="AG9702" s="1" t="s">
        <v>275625</v>
      </c>
      <c r="AH9702" s="1" t="s">
        <v>475139</v>
      </c>
      <c r="AI9702" s="1" t="s">
        <v>475140</v>
      </c>
      <c r="AJ9702" s="1" t="s">
        <v>475141</v>
      </c>
      <c r="AK9702" s="1" t="s">
        <v>475142</v>
      </c>
      <c r="AL9702" s="1" t="s">
        <v>450618</v>
      </c>
      <c r="AM9702" s="1" t="s">
        <v>371231</v>
      </c>
      <c r="AN9702" s="1" t="s">
        <v>475143</v>
      </c>
      <c r="AO9702" s="1" t="s">
        <v>347569</v>
      </c>
      <c r="AP9702" s="1" t="s">
        <v>337926</v>
      </c>
      <c r="AQ9702" s="1" t="s">
        <v>475144</v>
      </c>
      <c r="AR9702" s="1" t="s">
        <v>475145</v>
      </c>
      <c r="AS9702" s="1" t="s">
        <v>475146</v>
      </c>
      <c r="AT9702" s="1" t="s">
        <v>475147</v>
      </c>
      <c r="AU9702" s="1" t="s">
        <v>475148</v>
      </c>
      <c r="AV9702" s="1" t="s">
        <v>475149</v>
      </c>
      <c r="AW9702" s="1" t="s">
        <v>201087</v>
      </c>
      <c r="AX9702" s="1" t="s">
        <v>164579</v>
      </c>
      <c r="AY9702" s="1" t="s">
        <v>475150</v>
      </c>
      <c r="AZ9702" s="1" t="s">
        <v>91113</v>
      </c>
      <c r="BA9702" s="1" t="s">
        <v>475032</v>
      </c>
      <c r="BB9702" s="1" t="s">
        <v>475151</v>
      </c>
      <c r="BC9702" s="1" t="s">
        <v>265600</v>
      </c>
      <c r="BD9702" s="1" t="s">
        <v>475152</v>
      </c>
      <c r="BE9702" s="1" t="s">
        <v>475153</v>
      </c>
      <c r="BF9702" s="1" t="s">
        <v>336309</v>
      </c>
      <c r="BG9702" s="1" t="s">
        <v>301622</v>
      </c>
      <c r="BH9702" s="1" t="s">
        <v>475154</v>
      </c>
      <c r="BI9702" s="1" t="s">
        <v>355130</v>
      </c>
      <c r="BJ9702" s="1" t="s">
        <v>475155</v>
      </c>
      <c r="BK9702" s="1" t="s">
        <v>273175</v>
      </c>
      <c r="BL9702" s="1" t="s">
        <v>475156</v>
      </c>
      <c r="BM9702" s="1" t="s">
        <v>475157</v>
      </c>
    </row>
    <row r="9703" spans="1:65" x14ac:dyDescent="0.3">
      <c r="A9703" s="1" t="s">
        <v>475158</v>
      </c>
      <c r="B9703" s="1" t="s">
        <v>475159</v>
      </c>
      <c r="C9703" s="1" t="s">
        <v>475160</v>
      </c>
      <c r="D9703" s="1" t="s">
        <v>475161</v>
      </c>
      <c r="E9703" s="1" t="s">
        <v>475162</v>
      </c>
      <c r="F9703" s="1" t="s">
        <v>475163</v>
      </c>
      <c r="G9703" s="1" t="s">
        <v>204309</v>
      </c>
      <c r="H9703" s="1" t="s">
        <v>475164</v>
      </c>
      <c r="I9703" s="1" t="s">
        <v>39691</v>
      </c>
      <c r="J9703" s="1" t="s">
        <v>375972</v>
      </c>
      <c r="K9703" s="1" t="s">
        <v>475165</v>
      </c>
      <c r="L9703" s="1" t="s">
        <v>289753</v>
      </c>
      <c r="M9703" s="1" t="s">
        <v>364675</v>
      </c>
      <c r="N9703" s="1" t="s">
        <v>231619</v>
      </c>
      <c r="O9703" s="1" t="s">
        <v>85691</v>
      </c>
      <c r="P9703" s="1" t="s">
        <v>172165</v>
      </c>
      <c r="Q9703" s="1" t="s">
        <v>175614</v>
      </c>
      <c r="R9703" s="1" t="s">
        <v>475166</v>
      </c>
      <c r="S9703" s="1" t="s">
        <v>406040</v>
      </c>
      <c r="T9703" s="1" t="s">
        <v>475167</v>
      </c>
      <c r="U9703" s="1" t="s">
        <v>459323</v>
      </c>
      <c r="V9703" s="1" t="s">
        <v>475168</v>
      </c>
      <c r="W9703" s="1" t="s">
        <v>475169</v>
      </c>
      <c r="X9703" s="1" t="s">
        <v>475170</v>
      </c>
      <c r="Y9703" s="1" t="s">
        <v>475171</v>
      </c>
      <c r="Z9703" s="1" t="s">
        <v>335131</v>
      </c>
      <c r="AA9703" s="1" t="s">
        <v>475172</v>
      </c>
      <c r="AB9703" s="1" t="s">
        <v>72967</v>
      </c>
      <c r="AC9703" s="1" t="s">
        <v>475173</v>
      </c>
      <c r="AD9703" s="1" t="s">
        <v>56883</v>
      </c>
      <c r="AE9703" s="1" t="s">
        <v>475174</v>
      </c>
      <c r="AF9703" s="1" t="s">
        <v>59073</v>
      </c>
      <c r="AG9703" s="1" t="s">
        <v>475175</v>
      </c>
      <c r="AH9703" s="1" t="s">
        <v>475176</v>
      </c>
      <c r="AI9703" s="1" t="s">
        <v>475177</v>
      </c>
      <c r="AJ9703" s="1" t="s">
        <v>475141</v>
      </c>
      <c r="AK9703" s="1" t="s">
        <v>366424</v>
      </c>
      <c r="AL9703" s="1" t="s">
        <v>475178</v>
      </c>
      <c r="AM9703" s="1" t="s">
        <v>475179</v>
      </c>
      <c r="AN9703" s="1" t="s">
        <v>475143</v>
      </c>
      <c r="AO9703" s="1" t="s">
        <v>475180</v>
      </c>
      <c r="AP9703" s="1" t="s">
        <v>272956</v>
      </c>
      <c r="AQ9703" s="1" t="s">
        <v>475181</v>
      </c>
      <c r="AR9703" s="1" t="s">
        <v>475145</v>
      </c>
      <c r="AS9703" s="1" t="s">
        <v>475182</v>
      </c>
      <c r="AT9703" s="1" t="s">
        <v>211174</v>
      </c>
      <c r="AU9703" s="1" t="s">
        <v>472493</v>
      </c>
      <c r="AV9703" s="1" t="s">
        <v>265848</v>
      </c>
      <c r="AW9703" s="1" t="s">
        <v>38468</v>
      </c>
      <c r="AX9703" s="1" t="s">
        <v>357648</v>
      </c>
      <c r="AY9703" s="1" t="s">
        <v>373461</v>
      </c>
      <c r="AZ9703" s="1" t="s">
        <v>475183</v>
      </c>
      <c r="BA9703" s="1" t="s">
        <v>288536</v>
      </c>
      <c r="BB9703" s="1" t="s">
        <v>475184</v>
      </c>
      <c r="BC9703" s="1" t="s">
        <v>267377</v>
      </c>
      <c r="BD9703" s="1" t="s">
        <v>475185</v>
      </c>
      <c r="BE9703" s="1" t="s">
        <v>475186</v>
      </c>
      <c r="BF9703" s="1" t="s">
        <v>307479</v>
      </c>
      <c r="BG9703" s="1" t="s">
        <v>475187</v>
      </c>
      <c r="BH9703" s="1" t="s">
        <v>475188</v>
      </c>
      <c r="BI9703" s="1" t="s">
        <v>475189</v>
      </c>
      <c r="BJ9703" s="1" t="s">
        <v>475190</v>
      </c>
      <c r="BK9703" s="1" t="s">
        <v>475191</v>
      </c>
      <c r="BL9703" s="1" t="s">
        <v>475192</v>
      </c>
      <c r="BM9703" s="1" t="s">
        <v>475193</v>
      </c>
    </row>
    <row r="9704" spans="1:65" x14ac:dyDescent="0.3">
      <c r="A9704" s="1" t="s">
        <v>475194</v>
      </c>
      <c r="B9704" s="1" t="s">
        <v>475195</v>
      </c>
      <c r="C9704" s="1" t="s">
        <v>68853</v>
      </c>
      <c r="D9704" s="1" t="s">
        <v>475196</v>
      </c>
      <c r="E9704" s="1" t="s">
        <v>475197</v>
      </c>
      <c r="F9704" s="1" t="s">
        <v>475198</v>
      </c>
      <c r="G9704" s="1" t="s">
        <v>25114</v>
      </c>
      <c r="H9704" s="1" t="s">
        <v>263778</v>
      </c>
      <c r="I9704" s="1" t="s">
        <v>40318</v>
      </c>
      <c r="J9704" s="1" t="s">
        <v>70242</v>
      </c>
      <c r="K9704" s="1" t="s">
        <v>177442</v>
      </c>
      <c r="L9704" s="1" t="s">
        <v>95158</v>
      </c>
      <c r="M9704" s="1" t="s">
        <v>456720</v>
      </c>
      <c r="N9704" s="1" t="s">
        <v>253355</v>
      </c>
      <c r="O9704" s="1" t="s">
        <v>180372</v>
      </c>
      <c r="P9704" s="1" t="s">
        <v>72784</v>
      </c>
      <c r="Q9704" s="1" t="s">
        <v>436296</v>
      </c>
      <c r="R9704" s="1" t="s">
        <v>475199</v>
      </c>
      <c r="S9704" s="1" t="s">
        <v>388311</v>
      </c>
      <c r="T9704" s="1" t="s">
        <v>233451</v>
      </c>
      <c r="U9704" s="1" t="s">
        <v>475200</v>
      </c>
      <c r="V9704" s="1" t="s">
        <v>475201</v>
      </c>
      <c r="W9704" s="1" t="s">
        <v>475202</v>
      </c>
      <c r="X9704" s="1" t="s">
        <v>475203</v>
      </c>
      <c r="Y9704" s="1" t="s">
        <v>475204</v>
      </c>
      <c r="Z9704" s="1" t="s">
        <v>392959</v>
      </c>
      <c r="AA9704" s="1" t="s">
        <v>475205</v>
      </c>
      <c r="AB9704" s="1" t="s">
        <v>65118</v>
      </c>
      <c r="AC9704" s="1" t="s">
        <v>475206</v>
      </c>
      <c r="AD9704" s="1" t="s">
        <v>59989</v>
      </c>
      <c r="AE9704" s="1" t="s">
        <v>475207</v>
      </c>
      <c r="AF9704" s="1" t="s">
        <v>475208</v>
      </c>
      <c r="AG9704" s="1" t="s">
        <v>308175</v>
      </c>
      <c r="AH9704" s="1" t="s">
        <v>475209</v>
      </c>
      <c r="AI9704" s="1" t="s">
        <v>475210</v>
      </c>
      <c r="AJ9704" s="1" t="s">
        <v>221963</v>
      </c>
      <c r="AK9704" s="1" t="s">
        <v>475211</v>
      </c>
      <c r="AL9704" s="1" t="s">
        <v>475212</v>
      </c>
      <c r="AM9704" s="1" t="s">
        <v>475213</v>
      </c>
      <c r="AN9704" s="1" t="s">
        <v>475214</v>
      </c>
      <c r="AO9704" s="1" t="s">
        <v>475215</v>
      </c>
      <c r="AP9704" s="1" t="s">
        <v>469539</v>
      </c>
      <c r="AQ9704" s="1" t="s">
        <v>475216</v>
      </c>
      <c r="AR9704" s="1" t="s">
        <v>475217</v>
      </c>
      <c r="AS9704" s="1" t="s">
        <v>99258</v>
      </c>
      <c r="AT9704" s="1" t="s">
        <v>34752</v>
      </c>
      <c r="AU9704" s="1" t="s">
        <v>475218</v>
      </c>
      <c r="AV9704" s="1" t="s">
        <v>163584</v>
      </c>
      <c r="AW9704" s="1" t="s">
        <v>96689</v>
      </c>
      <c r="AX9704" s="1" t="s">
        <v>475219</v>
      </c>
      <c r="AY9704" s="1" t="s">
        <v>475220</v>
      </c>
      <c r="AZ9704" s="1" t="s">
        <v>40460</v>
      </c>
      <c r="BA9704" s="1" t="s">
        <v>308373</v>
      </c>
      <c r="BB9704" s="1" t="s">
        <v>475221</v>
      </c>
      <c r="BC9704" s="1" t="s">
        <v>475222</v>
      </c>
      <c r="BD9704" s="1" t="s">
        <v>475223</v>
      </c>
      <c r="BE9704" s="1" t="s">
        <v>475224</v>
      </c>
      <c r="BF9704" s="1" t="s">
        <v>199262</v>
      </c>
      <c r="BG9704" s="1" t="s">
        <v>475225</v>
      </c>
      <c r="BH9704" s="1" t="s">
        <v>370580</v>
      </c>
      <c r="BI9704" s="1" t="s">
        <v>365623</v>
      </c>
      <c r="BJ9704" s="1" t="s">
        <v>258922</v>
      </c>
      <c r="BK9704" s="1" t="s">
        <v>475226</v>
      </c>
      <c r="BL9704" s="1" t="s">
        <v>397692</v>
      </c>
      <c r="BM9704" s="1" t="s">
        <v>475227</v>
      </c>
    </row>
    <row r="9705" spans="1:65" x14ac:dyDescent="0.3">
      <c r="A9705" s="1" t="s">
        <v>475228</v>
      </c>
      <c r="B9705" s="1" t="s">
        <v>475229</v>
      </c>
      <c r="C9705" s="1" t="s">
        <v>154291</v>
      </c>
      <c r="D9705" s="1" t="s">
        <v>475230</v>
      </c>
      <c r="E9705" s="1" t="s">
        <v>248514</v>
      </c>
      <c r="F9705" s="1" t="s">
        <v>475231</v>
      </c>
      <c r="G9705" s="1" t="s">
        <v>65692</v>
      </c>
      <c r="H9705" s="1" t="s">
        <v>475232</v>
      </c>
      <c r="I9705" s="1" t="s">
        <v>475233</v>
      </c>
      <c r="J9705" s="1" t="s">
        <v>175801</v>
      </c>
      <c r="K9705" s="1" t="s">
        <v>475234</v>
      </c>
      <c r="L9705" s="1" t="s">
        <v>71690</v>
      </c>
      <c r="M9705" s="1" t="s">
        <v>456720</v>
      </c>
      <c r="N9705" s="1" t="s">
        <v>475235</v>
      </c>
      <c r="O9705" s="1" t="s">
        <v>236950</v>
      </c>
      <c r="P9705" s="1" t="s">
        <v>475236</v>
      </c>
      <c r="Q9705" s="1" t="s">
        <v>436296</v>
      </c>
      <c r="R9705" s="1" t="s">
        <v>282703</v>
      </c>
      <c r="S9705" s="1" t="s">
        <v>35180</v>
      </c>
      <c r="T9705" s="1" t="s">
        <v>363780</v>
      </c>
      <c r="U9705" s="1" t="s">
        <v>475200</v>
      </c>
      <c r="V9705" s="1" t="s">
        <v>475237</v>
      </c>
      <c r="W9705" s="1" t="s">
        <v>475238</v>
      </c>
      <c r="X9705" s="1" t="s">
        <v>475239</v>
      </c>
      <c r="Y9705" s="1" t="s">
        <v>475240</v>
      </c>
      <c r="Z9705" s="1" t="s">
        <v>399414</v>
      </c>
      <c r="AA9705" s="1" t="s">
        <v>475241</v>
      </c>
      <c r="AB9705" s="1" t="s">
        <v>67923</v>
      </c>
      <c r="AC9705" s="1" t="s">
        <v>475242</v>
      </c>
      <c r="AD9705" s="1" t="s">
        <v>62509</v>
      </c>
      <c r="AE9705" s="1" t="s">
        <v>475243</v>
      </c>
      <c r="AF9705" s="1" t="s">
        <v>475208</v>
      </c>
      <c r="AG9705" s="1" t="s">
        <v>475244</v>
      </c>
      <c r="AH9705" s="1" t="s">
        <v>369768</v>
      </c>
      <c r="AI9705" s="1" t="s">
        <v>475245</v>
      </c>
      <c r="AJ9705" s="1" t="s">
        <v>221963</v>
      </c>
      <c r="AK9705" s="1" t="s">
        <v>475246</v>
      </c>
      <c r="AL9705" s="1" t="s">
        <v>191960</v>
      </c>
      <c r="AM9705" s="1" t="s">
        <v>475247</v>
      </c>
      <c r="AN9705" s="1" t="s">
        <v>475214</v>
      </c>
      <c r="AO9705" s="1" t="s">
        <v>475248</v>
      </c>
      <c r="AP9705" s="1" t="s">
        <v>475249</v>
      </c>
      <c r="AQ9705" s="1" t="s">
        <v>475250</v>
      </c>
      <c r="AR9705" s="1" t="s">
        <v>475217</v>
      </c>
      <c r="AS9705" s="1" t="s">
        <v>475251</v>
      </c>
      <c r="AT9705" s="1" t="s">
        <v>475252</v>
      </c>
      <c r="AU9705" s="1" t="s">
        <v>475253</v>
      </c>
      <c r="AV9705" s="1" t="s">
        <v>475254</v>
      </c>
      <c r="AW9705" s="1" t="s">
        <v>475255</v>
      </c>
      <c r="AX9705" s="1" t="s">
        <v>471047</v>
      </c>
      <c r="AY9705" s="1" t="s">
        <v>475256</v>
      </c>
      <c r="AZ9705" s="1" t="s">
        <v>70018</v>
      </c>
      <c r="BA9705" s="1" t="s">
        <v>372873</v>
      </c>
      <c r="BB9705" s="1" t="s">
        <v>451319</v>
      </c>
      <c r="BC9705" s="1" t="s">
        <v>235332</v>
      </c>
      <c r="BD9705" s="1" t="s">
        <v>475257</v>
      </c>
      <c r="BE9705" s="1" t="s">
        <v>272298</v>
      </c>
      <c r="BF9705" s="1" t="s">
        <v>365806</v>
      </c>
      <c r="BG9705" s="1" t="s">
        <v>475258</v>
      </c>
      <c r="BH9705" s="1" t="s">
        <v>475259</v>
      </c>
      <c r="BI9705" s="1" t="s">
        <v>475189</v>
      </c>
      <c r="BJ9705" s="1" t="s">
        <v>475260</v>
      </c>
      <c r="BK9705" s="1" t="s">
        <v>475261</v>
      </c>
      <c r="BL9705" s="1" t="s">
        <v>339941</v>
      </c>
      <c r="BM9705" s="1" t="s">
        <v>475262</v>
      </c>
    </row>
    <row r="9706" spans="1:65" x14ac:dyDescent="0.3">
      <c r="A9706" s="1" t="s">
        <v>475263</v>
      </c>
      <c r="B9706" s="1" t="s">
        <v>475264</v>
      </c>
      <c r="C9706" s="1" t="s">
        <v>475265</v>
      </c>
      <c r="D9706" s="1" t="s">
        <v>475266</v>
      </c>
      <c r="E9706" s="1" t="s">
        <v>475267</v>
      </c>
      <c r="F9706" s="1" t="s">
        <v>475268</v>
      </c>
      <c r="G9706" s="1" t="s">
        <v>28333</v>
      </c>
      <c r="H9706" s="1" t="s">
        <v>369058</v>
      </c>
      <c r="I9706" s="1" t="s">
        <v>13856</v>
      </c>
      <c r="J9706" s="1" t="s">
        <v>475269</v>
      </c>
      <c r="K9706" s="1" t="s">
        <v>288035</v>
      </c>
      <c r="L9706" s="1" t="s">
        <v>35840</v>
      </c>
      <c r="M9706" s="1" t="s">
        <v>475270</v>
      </c>
      <c r="N9706" s="1" t="s">
        <v>475271</v>
      </c>
      <c r="O9706" s="1" t="s">
        <v>427031</v>
      </c>
      <c r="P9706" s="1" t="s">
        <v>475272</v>
      </c>
      <c r="Q9706" s="1" t="s">
        <v>221878</v>
      </c>
      <c r="R9706" s="1" t="s">
        <v>235232</v>
      </c>
      <c r="S9706" s="1" t="s">
        <v>67575</v>
      </c>
      <c r="T9706" s="1" t="s">
        <v>475273</v>
      </c>
      <c r="U9706" s="1" t="s">
        <v>34129</v>
      </c>
      <c r="V9706" s="1" t="s">
        <v>475274</v>
      </c>
      <c r="W9706" s="1" t="s">
        <v>475275</v>
      </c>
      <c r="X9706" s="1" t="s">
        <v>475276</v>
      </c>
      <c r="Y9706" s="1" t="s">
        <v>475277</v>
      </c>
      <c r="Z9706" s="1" t="s">
        <v>340151</v>
      </c>
      <c r="AA9706" s="1" t="s">
        <v>475278</v>
      </c>
      <c r="AB9706" s="1" t="s">
        <v>103339</v>
      </c>
      <c r="AC9706" s="1" t="s">
        <v>475279</v>
      </c>
      <c r="AD9706" s="1" t="s">
        <v>472326</v>
      </c>
      <c r="AE9706" s="1" t="s">
        <v>475280</v>
      </c>
      <c r="AF9706" s="1" t="s">
        <v>475281</v>
      </c>
      <c r="AG9706" s="1" t="s">
        <v>475282</v>
      </c>
      <c r="AH9706" s="1" t="s">
        <v>449608</v>
      </c>
      <c r="AI9706" s="1" t="s">
        <v>475283</v>
      </c>
      <c r="AJ9706" s="1" t="s">
        <v>475284</v>
      </c>
      <c r="AK9706" s="1" t="s">
        <v>475285</v>
      </c>
      <c r="AL9706" s="1" t="s">
        <v>475286</v>
      </c>
      <c r="AM9706" s="1" t="s">
        <v>475287</v>
      </c>
      <c r="AN9706" s="1" t="s">
        <v>475288</v>
      </c>
      <c r="AO9706" s="1" t="s">
        <v>360569</v>
      </c>
      <c r="AP9706" s="1" t="s">
        <v>339924</v>
      </c>
      <c r="AQ9706" s="1" t="s">
        <v>475289</v>
      </c>
      <c r="AR9706" s="1" t="s">
        <v>475290</v>
      </c>
      <c r="AS9706" s="1" t="s">
        <v>335018</v>
      </c>
      <c r="AT9706" s="1" t="s">
        <v>313115</v>
      </c>
      <c r="AU9706" s="1" t="s">
        <v>475291</v>
      </c>
      <c r="AV9706" s="1" t="s">
        <v>475292</v>
      </c>
      <c r="AW9706" s="1" t="s">
        <v>42396</v>
      </c>
      <c r="AX9706" s="1" t="s">
        <v>475293</v>
      </c>
      <c r="AY9706" s="1" t="s">
        <v>462235</v>
      </c>
      <c r="AZ9706" s="1" t="s">
        <v>133682</v>
      </c>
      <c r="BA9706" s="1" t="s">
        <v>277992</v>
      </c>
      <c r="BB9706" s="1" t="s">
        <v>475294</v>
      </c>
      <c r="BC9706" s="1" t="s">
        <v>270943</v>
      </c>
      <c r="BD9706" s="1" t="s">
        <v>475295</v>
      </c>
      <c r="BE9706" s="1" t="s">
        <v>390019</v>
      </c>
      <c r="BF9706" s="1" t="s">
        <v>399141</v>
      </c>
      <c r="BG9706" s="1" t="s">
        <v>475296</v>
      </c>
      <c r="BH9706" s="1" t="s">
        <v>337792</v>
      </c>
      <c r="BI9706" s="1" t="s">
        <v>475297</v>
      </c>
      <c r="BJ9706" s="1" t="s">
        <v>475298</v>
      </c>
      <c r="BK9706" s="1" t="s">
        <v>475299</v>
      </c>
      <c r="BL9706" s="1" t="s">
        <v>475300</v>
      </c>
      <c r="BM9706" s="1" t="s">
        <v>475301</v>
      </c>
    </row>
    <row r="9707" spans="1:65" x14ac:dyDescent="0.3">
      <c r="A9707" s="1" t="s">
        <v>475302</v>
      </c>
      <c r="B9707" s="1" t="s">
        <v>475303</v>
      </c>
      <c r="C9707" s="1" t="s">
        <v>475304</v>
      </c>
      <c r="D9707" s="1" t="s">
        <v>226580</v>
      </c>
      <c r="E9707" s="1" t="s">
        <v>475305</v>
      </c>
      <c r="F9707" s="1" t="s">
        <v>475306</v>
      </c>
      <c r="G9707" s="1" t="s">
        <v>417015</v>
      </c>
      <c r="H9707" s="1" t="s">
        <v>475307</v>
      </c>
      <c r="I9707" s="1" t="s">
        <v>90509</v>
      </c>
      <c r="J9707" s="1" t="s">
        <v>475308</v>
      </c>
      <c r="K9707" s="1" t="s">
        <v>93143</v>
      </c>
      <c r="L9707" s="1" t="s">
        <v>329109</v>
      </c>
      <c r="M9707" s="1" t="s">
        <v>475270</v>
      </c>
      <c r="N9707" s="1" t="s">
        <v>427065</v>
      </c>
      <c r="O9707" s="1" t="s">
        <v>50353</v>
      </c>
      <c r="P9707" s="1" t="s">
        <v>250213</v>
      </c>
      <c r="Q9707" s="1" t="s">
        <v>221878</v>
      </c>
      <c r="R9707" s="1" t="s">
        <v>281723</v>
      </c>
      <c r="S9707" s="1" t="s">
        <v>43408</v>
      </c>
      <c r="T9707" s="1" t="s">
        <v>406987</v>
      </c>
      <c r="U9707" s="1" t="s">
        <v>34129</v>
      </c>
      <c r="V9707" s="1" t="s">
        <v>475309</v>
      </c>
      <c r="W9707" s="1" t="s">
        <v>475310</v>
      </c>
      <c r="X9707" s="1" t="s">
        <v>475311</v>
      </c>
      <c r="Y9707" s="1" t="s">
        <v>475312</v>
      </c>
      <c r="Z9707" s="1" t="s">
        <v>475313</v>
      </c>
      <c r="AA9707" s="1" t="s">
        <v>475314</v>
      </c>
      <c r="AB9707" s="1" t="s">
        <v>52385</v>
      </c>
      <c r="AC9707" s="1" t="s">
        <v>475315</v>
      </c>
      <c r="AD9707" s="1" t="s">
        <v>475316</v>
      </c>
      <c r="AE9707" s="1" t="s">
        <v>366745</v>
      </c>
      <c r="AF9707" s="1" t="s">
        <v>475281</v>
      </c>
      <c r="AG9707" s="1" t="s">
        <v>398184</v>
      </c>
      <c r="AH9707" s="1" t="s">
        <v>475317</v>
      </c>
      <c r="AI9707" s="1" t="s">
        <v>475318</v>
      </c>
      <c r="AJ9707" s="1" t="s">
        <v>475284</v>
      </c>
      <c r="AK9707" s="1" t="s">
        <v>475319</v>
      </c>
      <c r="AL9707" s="1" t="s">
        <v>356752</v>
      </c>
      <c r="AM9707" s="1" t="s">
        <v>475320</v>
      </c>
      <c r="AN9707" s="1" t="s">
        <v>475288</v>
      </c>
      <c r="AO9707" s="1" t="s">
        <v>475321</v>
      </c>
      <c r="AP9707" s="1" t="s">
        <v>196955</v>
      </c>
      <c r="AQ9707" s="1" t="s">
        <v>475322</v>
      </c>
      <c r="AR9707" s="1" t="s">
        <v>475290</v>
      </c>
      <c r="AS9707" s="1" t="s">
        <v>475323</v>
      </c>
      <c r="AT9707" s="1" t="s">
        <v>156025</v>
      </c>
      <c r="AU9707" s="1" t="s">
        <v>473403</v>
      </c>
      <c r="AV9707" s="1" t="s">
        <v>29449</v>
      </c>
      <c r="AW9707" s="1" t="s">
        <v>236091</v>
      </c>
      <c r="AX9707" s="1" t="s">
        <v>475324</v>
      </c>
      <c r="AY9707" s="1" t="s">
        <v>101354</v>
      </c>
      <c r="AZ9707" s="1" t="s">
        <v>239788</v>
      </c>
      <c r="BA9707" s="1" t="s">
        <v>475325</v>
      </c>
      <c r="BB9707" s="1" t="s">
        <v>475326</v>
      </c>
      <c r="BC9707" s="1" t="s">
        <v>363825</v>
      </c>
      <c r="BD9707" s="1" t="s">
        <v>475327</v>
      </c>
      <c r="BE9707" s="1" t="s">
        <v>475328</v>
      </c>
      <c r="BF9707" s="1" t="s">
        <v>475329</v>
      </c>
      <c r="BG9707" s="1" t="s">
        <v>475330</v>
      </c>
      <c r="BH9707" s="1" t="s">
        <v>475331</v>
      </c>
      <c r="BI9707" s="1" t="s">
        <v>475332</v>
      </c>
      <c r="BJ9707" s="1" t="s">
        <v>475333</v>
      </c>
      <c r="BK9707" s="1" t="s">
        <v>475334</v>
      </c>
      <c r="BL9707" s="1" t="s">
        <v>475335</v>
      </c>
      <c r="BM9707" s="1" t="s">
        <v>475336</v>
      </c>
    </row>
    <row r="9708" spans="1:65" x14ac:dyDescent="0.3">
      <c r="A9708" s="1" t="s">
        <v>475337</v>
      </c>
      <c r="B9708" s="1" t="s">
        <v>475338</v>
      </c>
      <c r="C9708" s="1" t="s">
        <v>475339</v>
      </c>
      <c r="D9708" s="1" t="s">
        <v>475340</v>
      </c>
      <c r="E9708" s="1" t="s">
        <v>475341</v>
      </c>
      <c r="F9708" s="1" t="s">
        <v>198160</v>
      </c>
      <c r="G9708" s="1" t="s">
        <v>139656</v>
      </c>
      <c r="H9708" s="1" t="s">
        <v>475342</v>
      </c>
      <c r="I9708" s="1" t="s">
        <v>71264</v>
      </c>
      <c r="J9708" s="1" t="s">
        <v>429372</v>
      </c>
      <c r="K9708" s="1" t="s">
        <v>475343</v>
      </c>
      <c r="L9708" s="1" t="s">
        <v>274139</v>
      </c>
      <c r="M9708" s="1" t="s">
        <v>475344</v>
      </c>
      <c r="N9708" s="1" t="s">
        <v>246011</v>
      </c>
      <c r="O9708" s="1" t="s">
        <v>25051</v>
      </c>
      <c r="P9708" s="1" t="s">
        <v>475345</v>
      </c>
      <c r="Q9708" s="1" t="s">
        <v>475346</v>
      </c>
      <c r="R9708" s="1" t="s">
        <v>475347</v>
      </c>
      <c r="S9708" s="1" t="s">
        <v>97227</v>
      </c>
      <c r="T9708" s="1" t="s">
        <v>334376</v>
      </c>
      <c r="U9708" s="1" t="s">
        <v>423811</v>
      </c>
      <c r="V9708" s="1" t="s">
        <v>475348</v>
      </c>
      <c r="W9708" s="1" t="s">
        <v>475349</v>
      </c>
      <c r="X9708" s="1" t="s">
        <v>475350</v>
      </c>
      <c r="Y9708" s="1" t="s">
        <v>475351</v>
      </c>
      <c r="Z9708" s="1" t="s">
        <v>367378</v>
      </c>
      <c r="AA9708" s="1" t="s">
        <v>475352</v>
      </c>
      <c r="AB9708" s="1" t="s">
        <v>475353</v>
      </c>
      <c r="AC9708" s="1" t="s">
        <v>475354</v>
      </c>
      <c r="AD9708" s="1" t="s">
        <v>306378</v>
      </c>
      <c r="AE9708" s="1" t="s">
        <v>475355</v>
      </c>
      <c r="AF9708" s="1" t="s">
        <v>190179</v>
      </c>
      <c r="AG9708" s="1" t="s">
        <v>475356</v>
      </c>
      <c r="AH9708" s="1" t="s">
        <v>475357</v>
      </c>
      <c r="AI9708" s="1" t="s">
        <v>475358</v>
      </c>
      <c r="AJ9708" s="1" t="s">
        <v>59741</v>
      </c>
      <c r="AK9708" s="1" t="s">
        <v>475359</v>
      </c>
      <c r="AL9708" s="1" t="s">
        <v>275089</v>
      </c>
      <c r="AM9708" s="1" t="s">
        <v>475360</v>
      </c>
      <c r="AN9708" s="1" t="s">
        <v>475361</v>
      </c>
      <c r="AO9708" s="1" t="s">
        <v>475362</v>
      </c>
      <c r="AP9708" s="1" t="s">
        <v>475363</v>
      </c>
      <c r="AQ9708" s="1" t="s">
        <v>475364</v>
      </c>
      <c r="AR9708" s="1" t="s">
        <v>475365</v>
      </c>
      <c r="AS9708" s="1" t="s">
        <v>445908</v>
      </c>
      <c r="AT9708" s="1" t="s">
        <v>475366</v>
      </c>
      <c r="AU9708" s="1" t="s">
        <v>319592</v>
      </c>
      <c r="AV9708" s="1" t="s">
        <v>475367</v>
      </c>
      <c r="AW9708" s="1" t="s">
        <v>75142</v>
      </c>
      <c r="AX9708" s="1" t="s">
        <v>475368</v>
      </c>
      <c r="AY9708" s="1" t="s">
        <v>475369</v>
      </c>
      <c r="AZ9708" s="1" t="s">
        <v>177873</v>
      </c>
      <c r="BA9708" s="1" t="s">
        <v>475370</v>
      </c>
      <c r="BB9708" s="1" t="s">
        <v>475371</v>
      </c>
      <c r="BC9708" s="1" t="s">
        <v>390886</v>
      </c>
      <c r="BD9708" s="1" t="s">
        <v>104260</v>
      </c>
      <c r="BE9708" s="1" t="s">
        <v>475372</v>
      </c>
      <c r="BF9708" s="1" t="s">
        <v>475373</v>
      </c>
      <c r="BG9708" s="1" t="s">
        <v>475374</v>
      </c>
      <c r="BH9708" s="1" t="s">
        <v>475375</v>
      </c>
      <c r="BI9708" s="1" t="s">
        <v>233020</v>
      </c>
      <c r="BJ9708" s="1" t="s">
        <v>475376</v>
      </c>
      <c r="BK9708" s="1" t="s">
        <v>475377</v>
      </c>
      <c r="BL9708" s="1" t="s">
        <v>475378</v>
      </c>
      <c r="BM9708" s="1" t="s">
        <v>475379</v>
      </c>
    </row>
    <row r="9709" spans="1:65" x14ac:dyDescent="0.3">
      <c r="A9709" s="1" t="s">
        <v>475380</v>
      </c>
      <c r="B9709" s="1" t="s">
        <v>475381</v>
      </c>
      <c r="C9709" s="1" t="s">
        <v>475382</v>
      </c>
      <c r="D9709" s="1" t="s">
        <v>475383</v>
      </c>
      <c r="E9709" s="1" t="s">
        <v>243781</v>
      </c>
      <c r="F9709" s="1" t="s">
        <v>475384</v>
      </c>
      <c r="G9709" s="1" t="s">
        <v>95647</v>
      </c>
      <c r="H9709" s="1" t="s">
        <v>19084</v>
      </c>
      <c r="I9709" s="1" t="s">
        <v>426095</v>
      </c>
      <c r="J9709" s="1" t="s">
        <v>461543</v>
      </c>
      <c r="K9709" s="1" t="s">
        <v>45110</v>
      </c>
      <c r="L9709" s="1" t="s">
        <v>270566</v>
      </c>
      <c r="M9709" s="1" t="s">
        <v>475344</v>
      </c>
      <c r="N9709" s="1" t="s">
        <v>475385</v>
      </c>
      <c r="O9709" s="1" t="s">
        <v>26775</v>
      </c>
      <c r="P9709" s="1" t="s">
        <v>475386</v>
      </c>
      <c r="Q9709" s="1" t="s">
        <v>475346</v>
      </c>
      <c r="R9709" s="1" t="s">
        <v>81331</v>
      </c>
      <c r="S9709" s="1" t="s">
        <v>43408</v>
      </c>
      <c r="T9709" s="1" t="s">
        <v>93308</v>
      </c>
      <c r="U9709" s="1" t="s">
        <v>423811</v>
      </c>
      <c r="V9709" s="1" t="s">
        <v>475387</v>
      </c>
      <c r="W9709" s="1" t="s">
        <v>475388</v>
      </c>
      <c r="X9709" s="1" t="s">
        <v>475389</v>
      </c>
      <c r="Y9709" s="1" t="s">
        <v>475390</v>
      </c>
      <c r="Z9709" s="1" t="s">
        <v>369154</v>
      </c>
      <c r="AA9709" s="1" t="s">
        <v>475391</v>
      </c>
      <c r="AB9709" s="1" t="s">
        <v>475392</v>
      </c>
      <c r="AC9709" s="1" t="s">
        <v>475393</v>
      </c>
      <c r="AD9709" s="1" t="s">
        <v>369158</v>
      </c>
      <c r="AE9709" s="1" t="s">
        <v>475394</v>
      </c>
      <c r="AF9709" s="1" t="s">
        <v>190179</v>
      </c>
      <c r="AG9709" s="1" t="s">
        <v>298187</v>
      </c>
      <c r="AH9709" s="1" t="s">
        <v>368481</v>
      </c>
      <c r="AI9709" s="1" t="s">
        <v>475395</v>
      </c>
      <c r="AJ9709" s="1" t="s">
        <v>59741</v>
      </c>
      <c r="AK9709" s="1" t="s">
        <v>475396</v>
      </c>
      <c r="AL9709" s="1" t="s">
        <v>275553</v>
      </c>
      <c r="AM9709" s="1" t="s">
        <v>475397</v>
      </c>
      <c r="AN9709" s="1" t="s">
        <v>475361</v>
      </c>
      <c r="AO9709" s="1" t="s">
        <v>475398</v>
      </c>
      <c r="AP9709" s="1" t="s">
        <v>475399</v>
      </c>
      <c r="AQ9709" s="1" t="s">
        <v>339847</v>
      </c>
      <c r="AR9709" s="1" t="s">
        <v>475365</v>
      </c>
      <c r="AS9709" s="1" t="s">
        <v>73933</v>
      </c>
      <c r="AT9709" s="1" t="s">
        <v>39762</v>
      </c>
      <c r="AU9709" s="1" t="s">
        <v>455895</v>
      </c>
      <c r="AV9709" s="1" t="s">
        <v>197394</v>
      </c>
      <c r="AW9709" s="1" t="s">
        <v>82490</v>
      </c>
      <c r="AX9709" s="1" t="s">
        <v>94701</v>
      </c>
      <c r="AY9709" s="1" t="s">
        <v>443166</v>
      </c>
      <c r="AZ9709" s="1" t="s">
        <v>85149</v>
      </c>
      <c r="BA9709" s="1" t="s">
        <v>31255</v>
      </c>
      <c r="BB9709" s="1" t="s">
        <v>475400</v>
      </c>
      <c r="BC9709" s="1" t="s">
        <v>334075</v>
      </c>
      <c r="BD9709" s="1" t="s">
        <v>475401</v>
      </c>
      <c r="BE9709" s="1" t="s">
        <v>475402</v>
      </c>
      <c r="BF9709" s="1" t="s">
        <v>342431</v>
      </c>
      <c r="BG9709" s="1" t="s">
        <v>475403</v>
      </c>
      <c r="BH9709" s="1" t="s">
        <v>475404</v>
      </c>
      <c r="BI9709" s="1" t="s">
        <v>352971</v>
      </c>
      <c r="BJ9709" s="1" t="s">
        <v>475405</v>
      </c>
      <c r="BK9709" s="1" t="s">
        <v>475406</v>
      </c>
      <c r="BL9709" s="1" t="s">
        <v>475407</v>
      </c>
      <c r="BM9709" s="1" t="s">
        <v>475408</v>
      </c>
    </row>
    <row r="9710" spans="1:65" x14ac:dyDescent="0.3">
      <c r="A9710" s="1" t="s">
        <v>475409</v>
      </c>
      <c r="B9710" s="1" t="s">
        <v>475410</v>
      </c>
      <c r="C9710" s="1" t="s">
        <v>253977</v>
      </c>
      <c r="D9710" s="1" t="s">
        <v>475411</v>
      </c>
      <c r="E9710" s="1" t="s">
        <v>249530</v>
      </c>
      <c r="F9710" s="1" t="s">
        <v>371352</v>
      </c>
      <c r="G9710" s="1" t="s">
        <v>22767</v>
      </c>
      <c r="H9710" s="1" t="s">
        <v>422900</v>
      </c>
      <c r="I9710" s="1" t="s">
        <v>471952</v>
      </c>
      <c r="J9710" s="1" t="s">
        <v>475412</v>
      </c>
      <c r="K9710" s="1" t="s">
        <v>26009</v>
      </c>
      <c r="L9710" s="1" t="s">
        <v>277034</v>
      </c>
      <c r="M9710" s="1" t="s">
        <v>166261</v>
      </c>
      <c r="N9710" s="1" t="s">
        <v>384646</v>
      </c>
      <c r="O9710" s="1" t="s">
        <v>250457</v>
      </c>
      <c r="P9710" s="1" t="s">
        <v>271999</v>
      </c>
      <c r="Q9710" s="1" t="s">
        <v>384923</v>
      </c>
      <c r="R9710" s="1" t="s">
        <v>116297</v>
      </c>
      <c r="S9710" s="1" t="s">
        <v>404247</v>
      </c>
      <c r="T9710" s="1" t="s">
        <v>442365</v>
      </c>
      <c r="U9710" s="1" t="s">
        <v>475413</v>
      </c>
      <c r="V9710" s="1" t="s">
        <v>475414</v>
      </c>
      <c r="W9710" s="1" t="s">
        <v>475415</v>
      </c>
      <c r="X9710" s="1" t="s">
        <v>475416</v>
      </c>
      <c r="Y9710" s="1" t="s">
        <v>475417</v>
      </c>
      <c r="Z9710" s="1" t="s">
        <v>72205</v>
      </c>
      <c r="AA9710" s="1" t="s">
        <v>475418</v>
      </c>
      <c r="AB9710" s="1" t="s">
        <v>475419</v>
      </c>
      <c r="AC9710" s="1" t="s">
        <v>394566</v>
      </c>
      <c r="AD9710" s="1" t="s">
        <v>338648</v>
      </c>
      <c r="AE9710" s="1" t="s">
        <v>475420</v>
      </c>
      <c r="AF9710" s="1" t="s">
        <v>473473</v>
      </c>
      <c r="AG9710" s="1" t="s">
        <v>475421</v>
      </c>
      <c r="AH9710" s="1" t="s">
        <v>299083</v>
      </c>
      <c r="AI9710" s="1" t="s">
        <v>475422</v>
      </c>
      <c r="AJ9710" s="1" t="s">
        <v>475423</v>
      </c>
      <c r="AK9710" s="1" t="s">
        <v>475424</v>
      </c>
      <c r="AL9710" s="1" t="s">
        <v>475425</v>
      </c>
      <c r="AM9710" s="1" t="s">
        <v>475426</v>
      </c>
      <c r="AN9710" s="1" t="s">
        <v>292259</v>
      </c>
      <c r="AO9710" s="1" t="s">
        <v>475427</v>
      </c>
      <c r="AP9710" s="1" t="s">
        <v>475428</v>
      </c>
      <c r="AQ9710" s="1" t="s">
        <v>475429</v>
      </c>
      <c r="AR9710" s="1" t="s">
        <v>92087</v>
      </c>
      <c r="AS9710" s="1" t="s">
        <v>62061</v>
      </c>
      <c r="AT9710" s="1" t="s">
        <v>29794</v>
      </c>
      <c r="AU9710" s="1" t="s">
        <v>475430</v>
      </c>
      <c r="AV9710" s="1" t="s">
        <v>206425</v>
      </c>
      <c r="AW9710" s="1" t="s">
        <v>475431</v>
      </c>
      <c r="AX9710" s="1" t="s">
        <v>208266</v>
      </c>
      <c r="AY9710" s="1" t="s">
        <v>85254</v>
      </c>
      <c r="AZ9710" s="1" t="s">
        <v>181006</v>
      </c>
      <c r="BA9710" s="1" t="s">
        <v>239260</v>
      </c>
      <c r="BB9710" s="1" t="s">
        <v>475432</v>
      </c>
      <c r="BC9710" s="1" t="s">
        <v>233973</v>
      </c>
      <c r="BD9710" s="1" t="s">
        <v>475433</v>
      </c>
      <c r="BE9710" s="1" t="s">
        <v>475434</v>
      </c>
      <c r="BF9710" s="1" t="s">
        <v>363355</v>
      </c>
      <c r="BG9710" s="1" t="s">
        <v>475435</v>
      </c>
      <c r="BH9710" s="1" t="s">
        <v>475436</v>
      </c>
      <c r="BI9710" s="1" t="s">
        <v>232928</v>
      </c>
      <c r="BJ9710" s="1" t="s">
        <v>422160</v>
      </c>
      <c r="BK9710" s="1" t="s">
        <v>475437</v>
      </c>
      <c r="BL9710" s="1" t="s">
        <v>273220</v>
      </c>
      <c r="BM9710" s="1" t="s">
        <v>471028</v>
      </c>
    </row>
    <row r="9711" spans="1:65" x14ac:dyDescent="0.3">
      <c r="A9711" s="1" t="s">
        <v>475438</v>
      </c>
      <c r="B9711" s="1" t="s">
        <v>475439</v>
      </c>
      <c r="C9711" s="1" t="s">
        <v>475440</v>
      </c>
      <c r="D9711" s="1" t="s">
        <v>362681</v>
      </c>
      <c r="E9711" s="1" t="s">
        <v>475441</v>
      </c>
      <c r="F9711" s="1" t="s">
        <v>475442</v>
      </c>
      <c r="G9711" s="1" t="s">
        <v>15515</v>
      </c>
      <c r="H9711" s="1" t="s">
        <v>44615</v>
      </c>
      <c r="I9711" s="1" t="s">
        <v>475443</v>
      </c>
      <c r="J9711" s="1" t="s">
        <v>373836</v>
      </c>
      <c r="K9711" s="1" t="s">
        <v>212386</v>
      </c>
      <c r="L9711" s="1" t="s">
        <v>278496</v>
      </c>
      <c r="M9711" s="1" t="s">
        <v>166261</v>
      </c>
      <c r="N9711" s="1" t="s">
        <v>163288</v>
      </c>
      <c r="O9711" s="1" t="s">
        <v>475444</v>
      </c>
      <c r="P9711" s="1" t="s">
        <v>475445</v>
      </c>
      <c r="Q9711" s="1" t="s">
        <v>384923</v>
      </c>
      <c r="R9711" s="1" t="s">
        <v>475446</v>
      </c>
      <c r="S9711" s="1" t="s">
        <v>106447</v>
      </c>
      <c r="T9711" s="1" t="s">
        <v>227209</v>
      </c>
      <c r="U9711" s="1" t="s">
        <v>475413</v>
      </c>
      <c r="V9711" s="1" t="s">
        <v>475447</v>
      </c>
      <c r="W9711" s="1" t="s">
        <v>475448</v>
      </c>
      <c r="X9711" s="1" t="s">
        <v>475449</v>
      </c>
      <c r="Y9711" s="1" t="s">
        <v>475450</v>
      </c>
      <c r="Z9711" s="1" t="s">
        <v>393850</v>
      </c>
      <c r="AA9711" s="1" t="s">
        <v>475451</v>
      </c>
      <c r="AB9711" s="1" t="s">
        <v>92829</v>
      </c>
      <c r="AC9711" s="1" t="s">
        <v>475452</v>
      </c>
      <c r="AD9711" s="1" t="s">
        <v>475453</v>
      </c>
      <c r="AE9711" s="1" t="s">
        <v>475454</v>
      </c>
      <c r="AF9711" s="1" t="s">
        <v>473473</v>
      </c>
      <c r="AG9711" s="1" t="s">
        <v>475455</v>
      </c>
      <c r="AH9711" s="1" t="s">
        <v>316090</v>
      </c>
      <c r="AI9711" s="1" t="s">
        <v>475456</v>
      </c>
      <c r="AJ9711" s="1" t="s">
        <v>475423</v>
      </c>
      <c r="AK9711" s="1" t="s">
        <v>475457</v>
      </c>
      <c r="AL9711" s="1" t="s">
        <v>475458</v>
      </c>
      <c r="AM9711" s="1" t="s">
        <v>475459</v>
      </c>
      <c r="AN9711" s="1" t="s">
        <v>292259</v>
      </c>
      <c r="AO9711" s="1" t="s">
        <v>475460</v>
      </c>
      <c r="AP9711" s="1" t="s">
        <v>452634</v>
      </c>
      <c r="AQ9711" s="1" t="s">
        <v>475461</v>
      </c>
      <c r="AR9711" s="1" t="s">
        <v>92087</v>
      </c>
      <c r="AS9711" s="1" t="s">
        <v>112035</v>
      </c>
      <c r="AT9711" s="1" t="s">
        <v>15283</v>
      </c>
      <c r="AU9711" s="1" t="s">
        <v>475462</v>
      </c>
      <c r="AV9711" s="1" t="s">
        <v>94072</v>
      </c>
      <c r="AW9711" s="1" t="s">
        <v>225329</v>
      </c>
      <c r="AX9711" s="1" t="s">
        <v>434345</v>
      </c>
      <c r="AY9711" s="1" t="s">
        <v>475463</v>
      </c>
      <c r="AZ9711" s="1" t="s">
        <v>453064</v>
      </c>
      <c r="BA9711" s="1" t="s">
        <v>475464</v>
      </c>
      <c r="BB9711" s="1" t="s">
        <v>475465</v>
      </c>
      <c r="BC9711" s="1" t="s">
        <v>475466</v>
      </c>
      <c r="BD9711" s="1" t="s">
        <v>475467</v>
      </c>
      <c r="BE9711" s="1" t="s">
        <v>475468</v>
      </c>
      <c r="BF9711" s="1" t="s">
        <v>370013</v>
      </c>
      <c r="BG9711" s="1" t="s">
        <v>475469</v>
      </c>
      <c r="BH9711" s="1" t="s">
        <v>475470</v>
      </c>
      <c r="BI9711" s="1" t="s">
        <v>475471</v>
      </c>
      <c r="BJ9711" s="1" t="s">
        <v>475472</v>
      </c>
      <c r="BK9711" s="1" t="s">
        <v>475473</v>
      </c>
      <c r="BL9711" s="1" t="s">
        <v>475474</v>
      </c>
      <c r="BM9711" s="1" t="s">
        <v>475475</v>
      </c>
    </row>
    <row r="9712" spans="1:65" x14ac:dyDescent="0.3">
      <c r="A9712" s="1" t="s">
        <v>475476</v>
      </c>
      <c r="B9712" s="1" t="s">
        <v>475477</v>
      </c>
      <c r="C9712" s="1" t="s">
        <v>420056</v>
      </c>
      <c r="D9712" s="1" t="s">
        <v>475478</v>
      </c>
      <c r="E9712" s="1" t="s">
        <v>374700</v>
      </c>
      <c r="F9712" s="1" t="s">
        <v>371352</v>
      </c>
      <c r="G9712" s="1" t="s">
        <v>15096</v>
      </c>
      <c r="H9712" s="1" t="s">
        <v>62970</v>
      </c>
      <c r="I9712" s="1" t="s">
        <v>146666</v>
      </c>
      <c r="J9712" s="1" t="s">
        <v>380213</v>
      </c>
      <c r="K9712" s="1" t="s">
        <v>18854</v>
      </c>
      <c r="L9712" s="1" t="s">
        <v>41382</v>
      </c>
      <c r="M9712" s="1" t="s">
        <v>475479</v>
      </c>
      <c r="N9712" s="1" t="s">
        <v>475480</v>
      </c>
      <c r="O9712" s="1" t="s">
        <v>164388</v>
      </c>
      <c r="P9712" s="1" t="s">
        <v>386077</v>
      </c>
      <c r="Q9712" s="1" t="s">
        <v>281159</v>
      </c>
      <c r="R9712" s="1" t="s">
        <v>475481</v>
      </c>
      <c r="S9712" s="1" t="s">
        <v>178005</v>
      </c>
      <c r="T9712" s="1" t="s">
        <v>160634</v>
      </c>
      <c r="U9712" s="1" t="s">
        <v>365915</v>
      </c>
      <c r="V9712" s="1" t="s">
        <v>475482</v>
      </c>
      <c r="W9712" s="1" t="s">
        <v>475483</v>
      </c>
      <c r="X9712" s="1" t="s">
        <v>475484</v>
      </c>
      <c r="Y9712" s="1" t="s">
        <v>475485</v>
      </c>
      <c r="Z9712" s="1" t="s">
        <v>58513</v>
      </c>
      <c r="AA9712" s="1" t="s">
        <v>475486</v>
      </c>
      <c r="AB9712" s="1" t="s">
        <v>176445</v>
      </c>
      <c r="AC9712" s="1" t="s">
        <v>475487</v>
      </c>
      <c r="AD9712" s="1" t="s">
        <v>67038</v>
      </c>
      <c r="AE9712" s="1" t="s">
        <v>475488</v>
      </c>
      <c r="AF9712" s="1" t="s">
        <v>390919</v>
      </c>
      <c r="AG9712" s="1" t="s">
        <v>475489</v>
      </c>
      <c r="AH9712" s="1" t="s">
        <v>475490</v>
      </c>
      <c r="AI9712" s="1" t="s">
        <v>475491</v>
      </c>
      <c r="AJ9712" s="1" t="s">
        <v>391900</v>
      </c>
      <c r="AK9712" s="1" t="s">
        <v>475492</v>
      </c>
      <c r="AL9712" s="1" t="s">
        <v>475458</v>
      </c>
      <c r="AM9712" s="1" t="s">
        <v>475022</v>
      </c>
      <c r="AN9712" s="1" t="s">
        <v>475493</v>
      </c>
      <c r="AO9712" s="1" t="s">
        <v>475494</v>
      </c>
      <c r="AP9712" s="1" t="s">
        <v>475495</v>
      </c>
      <c r="AQ9712" s="1" t="s">
        <v>475496</v>
      </c>
      <c r="AR9712" s="1" t="s">
        <v>235106</v>
      </c>
      <c r="AS9712" s="1" t="s">
        <v>475497</v>
      </c>
      <c r="AT9712" s="1" t="s">
        <v>31478</v>
      </c>
      <c r="AU9712" s="1" t="s">
        <v>142038</v>
      </c>
      <c r="AV9712" s="1" t="s">
        <v>242113</v>
      </c>
      <c r="AW9712" s="1" t="s">
        <v>151883</v>
      </c>
      <c r="AX9712" s="1" t="s">
        <v>162143</v>
      </c>
      <c r="AY9712" s="1" t="s">
        <v>231014</v>
      </c>
      <c r="AZ9712" s="1" t="s">
        <v>175564</v>
      </c>
      <c r="BA9712" s="1" t="s">
        <v>81557</v>
      </c>
      <c r="BB9712" s="1" t="s">
        <v>475498</v>
      </c>
      <c r="BC9712" s="1" t="s">
        <v>417148</v>
      </c>
      <c r="BD9712" s="1" t="s">
        <v>475499</v>
      </c>
      <c r="BE9712" s="1" t="s">
        <v>475500</v>
      </c>
      <c r="BF9712" s="1" t="s">
        <v>394599</v>
      </c>
      <c r="BG9712" s="1" t="s">
        <v>475501</v>
      </c>
      <c r="BH9712" s="1" t="s">
        <v>475502</v>
      </c>
      <c r="BI9712" s="1" t="s">
        <v>237388</v>
      </c>
      <c r="BJ9712" s="1" t="s">
        <v>475503</v>
      </c>
      <c r="BK9712" s="1" t="s">
        <v>475504</v>
      </c>
      <c r="BL9712" s="1" t="s">
        <v>475505</v>
      </c>
      <c r="BM9712" s="1" t="s">
        <v>475506</v>
      </c>
    </row>
    <row r="9713" spans="1:65" x14ac:dyDescent="0.3">
      <c r="A9713" s="1" t="s">
        <v>475507</v>
      </c>
      <c r="B9713" s="1" t="s">
        <v>475508</v>
      </c>
      <c r="C9713" s="1" t="s">
        <v>475509</v>
      </c>
      <c r="D9713" s="1" t="s">
        <v>426794</v>
      </c>
      <c r="E9713" s="1" t="s">
        <v>396434</v>
      </c>
      <c r="F9713" s="1" t="s">
        <v>248219</v>
      </c>
      <c r="G9713" s="1" t="s">
        <v>24167</v>
      </c>
      <c r="H9713" s="1" t="s">
        <v>475510</v>
      </c>
      <c r="I9713" s="1" t="s">
        <v>475511</v>
      </c>
      <c r="J9713" s="1" t="s">
        <v>475512</v>
      </c>
      <c r="K9713" s="1" t="s">
        <v>30863</v>
      </c>
      <c r="L9713" s="1" t="s">
        <v>337559</v>
      </c>
      <c r="M9713" s="1" t="s">
        <v>475479</v>
      </c>
      <c r="N9713" s="1" t="s">
        <v>455875</v>
      </c>
      <c r="O9713" s="1" t="s">
        <v>219891</v>
      </c>
      <c r="P9713" s="1" t="s">
        <v>475513</v>
      </c>
      <c r="Q9713" s="1" t="s">
        <v>281159</v>
      </c>
      <c r="R9713" s="1" t="s">
        <v>459066</v>
      </c>
      <c r="S9713" s="1" t="s">
        <v>85061</v>
      </c>
      <c r="T9713" s="1" t="s">
        <v>66677</v>
      </c>
      <c r="U9713" s="1" t="s">
        <v>365915</v>
      </c>
      <c r="V9713" s="1" t="s">
        <v>475514</v>
      </c>
      <c r="W9713" s="1" t="s">
        <v>475515</v>
      </c>
      <c r="X9713" s="1" t="s">
        <v>475516</v>
      </c>
      <c r="Y9713" s="1" t="s">
        <v>475517</v>
      </c>
      <c r="Z9713" s="1" t="s">
        <v>335557</v>
      </c>
      <c r="AA9713" s="1" t="s">
        <v>475518</v>
      </c>
      <c r="AB9713" s="1" t="s">
        <v>365594</v>
      </c>
      <c r="AC9713" s="1" t="s">
        <v>475519</v>
      </c>
      <c r="AD9713" s="1" t="s">
        <v>475520</v>
      </c>
      <c r="AE9713" s="1" t="s">
        <v>475521</v>
      </c>
      <c r="AF9713" s="1" t="s">
        <v>390919</v>
      </c>
      <c r="AG9713" s="1" t="s">
        <v>475522</v>
      </c>
      <c r="AH9713" s="1" t="s">
        <v>475523</v>
      </c>
      <c r="AI9713" s="1" t="s">
        <v>475524</v>
      </c>
      <c r="AJ9713" s="1" t="s">
        <v>391900</v>
      </c>
      <c r="AK9713" s="1" t="s">
        <v>475525</v>
      </c>
      <c r="AL9713" s="1" t="s">
        <v>475526</v>
      </c>
      <c r="AM9713" s="1" t="s">
        <v>475527</v>
      </c>
      <c r="AN9713" s="1" t="s">
        <v>475493</v>
      </c>
      <c r="AO9713" s="1" t="s">
        <v>475528</v>
      </c>
      <c r="AP9713" s="1" t="s">
        <v>475529</v>
      </c>
      <c r="AQ9713" s="1" t="s">
        <v>475530</v>
      </c>
      <c r="AR9713" s="1" t="s">
        <v>235106</v>
      </c>
      <c r="AS9713" s="1" t="s">
        <v>213602</v>
      </c>
      <c r="AT9713" s="1" t="s">
        <v>36160</v>
      </c>
      <c r="AU9713" s="1" t="s">
        <v>475531</v>
      </c>
      <c r="AV9713" s="1" t="s">
        <v>475532</v>
      </c>
      <c r="AW9713" s="1" t="s">
        <v>84991</v>
      </c>
      <c r="AX9713" s="1" t="s">
        <v>475533</v>
      </c>
      <c r="AY9713" s="1" t="s">
        <v>475534</v>
      </c>
      <c r="AZ9713" s="1" t="s">
        <v>381914</v>
      </c>
      <c r="BA9713" s="1" t="s">
        <v>196226</v>
      </c>
      <c r="BB9713" s="1" t="s">
        <v>475535</v>
      </c>
      <c r="BC9713" s="1" t="s">
        <v>272237</v>
      </c>
      <c r="BD9713" s="1" t="s">
        <v>475536</v>
      </c>
      <c r="BE9713" s="1" t="s">
        <v>475537</v>
      </c>
      <c r="BF9713" s="1" t="s">
        <v>366123</v>
      </c>
      <c r="BG9713" s="1" t="s">
        <v>475538</v>
      </c>
      <c r="BH9713" s="1" t="s">
        <v>475539</v>
      </c>
      <c r="BI9713" s="1" t="s">
        <v>475540</v>
      </c>
      <c r="BJ9713" s="1" t="s">
        <v>475541</v>
      </c>
      <c r="BK9713" s="1" t="s">
        <v>470586</v>
      </c>
      <c r="BL9713" s="1" t="s">
        <v>475542</v>
      </c>
      <c r="BM9713" s="1" t="s">
        <v>475543</v>
      </c>
    </row>
    <row r="9714" spans="1:65" x14ac:dyDescent="0.3">
      <c r="A9714" s="1" t="s">
        <v>475544</v>
      </c>
      <c r="B9714" s="1" t="s">
        <v>475545</v>
      </c>
      <c r="C9714" s="1" t="s">
        <v>396770</v>
      </c>
      <c r="D9714" s="1" t="s">
        <v>475546</v>
      </c>
      <c r="E9714" s="1" t="s">
        <v>188274</v>
      </c>
      <c r="F9714" s="1" t="s">
        <v>168604</v>
      </c>
      <c r="G9714" s="1" t="s">
        <v>50083</v>
      </c>
      <c r="H9714" s="1" t="s">
        <v>475547</v>
      </c>
      <c r="I9714" s="1" t="s">
        <v>286915</v>
      </c>
      <c r="J9714" s="1" t="s">
        <v>159526</v>
      </c>
      <c r="K9714" s="1" t="s">
        <v>17373</v>
      </c>
      <c r="L9714" s="1" t="s">
        <v>282658</v>
      </c>
      <c r="M9714" s="1" t="s">
        <v>475548</v>
      </c>
      <c r="N9714" s="1" t="s">
        <v>475549</v>
      </c>
      <c r="O9714" s="1" t="s">
        <v>239961</v>
      </c>
      <c r="P9714" s="1" t="s">
        <v>212151</v>
      </c>
      <c r="Q9714" s="1" t="s">
        <v>475550</v>
      </c>
      <c r="R9714" s="1" t="s">
        <v>444186</v>
      </c>
      <c r="S9714" s="1" t="s">
        <v>372372</v>
      </c>
      <c r="T9714" s="1" t="s">
        <v>278777</v>
      </c>
      <c r="U9714" s="1" t="s">
        <v>475551</v>
      </c>
      <c r="V9714" s="1" t="s">
        <v>475552</v>
      </c>
      <c r="W9714" s="1" t="s">
        <v>475553</v>
      </c>
      <c r="X9714" s="1" t="s">
        <v>475554</v>
      </c>
      <c r="Y9714" s="1" t="s">
        <v>475555</v>
      </c>
      <c r="Z9714" s="1" t="s">
        <v>396359</v>
      </c>
      <c r="AA9714" s="1" t="s">
        <v>475556</v>
      </c>
      <c r="AB9714" s="1" t="s">
        <v>450298</v>
      </c>
      <c r="AC9714" s="1" t="s">
        <v>475557</v>
      </c>
      <c r="AD9714" s="1" t="s">
        <v>306765</v>
      </c>
      <c r="AE9714" s="1" t="s">
        <v>475172</v>
      </c>
      <c r="AF9714" s="1" t="s">
        <v>154336</v>
      </c>
      <c r="AG9714" s="1" t="s">
        <v>475558</v>
      </c>
      <c r="AH9714" s="1" t="s">
        <v>447716</v>
      </c>
      <c r="AI9714" s="1" t="s">
        <v>475559</v>
      </c>
      <c r="AJ9714" s="1" t="s">
        <v>80702</v>
      </c>
      <c r="AK9714" s="1" t="s">
        <v>475560</v>
      </c>
      <c r="AL9714" s="1" t="s">
        <v>271015</v>
      </c>
      <c r="AM9714" s="1" t="s">
        <v>475561</v>
      </c>
      <c r="AN9714" s="1" t="s">
        <v>345626</v>
      </c>
      <c r="AO9714" s="1" t="s">
        <v>475562</v>
      </c>
      <c r="AP9714" s="1" t="s">
        <v>475563</v>
      </c>
      <c r="AQ9714" s="1" t="s">
        <v>475564</v>
      </c>
      <c r="AR9714" s="1" t="s">
        <v>475565</v>
      </c>
      <c r="AS9714" s="1" t="s">
        <v>219189</v>
      </c>
      <c r="AT9714" s="1" t="s">
        <v>23142</v>
      </c>
      <c r="AU9714" s="1" t="s">
        <v>201832</v>
      </c>
      <c r="AV9714" s="1" t="s">
        <v>56926</v>
      </c>
      <c r="AW9714" s="1" t="s">
        <v>180924</v>
      </c>
      <c r="AX9714" s="1" t="s">
        <v>168170</v>
      </c>
      <c r="AY9714" s="1" t="s">
        <v>463178</v>
      </c>
      <c r="AZ9714" s="1" t="s">
        <v>13819</v>
      </c>
      <c r="BA9714" s="1" t="s">
        <v>269425</v>
      </c>
      <c r="BB9714" s="1" t="s">
        <v>475566</v>
      </c>
      <c r="BC9714" s="1" t="s">
        <v>475567</v>
      </c>
      <c r="BD9714" s="1" t="s">
        <v>475568</v>
      </c>
      <c r="BE9714" s="1" t="s">
        <v>475569</v>
      </c>
      <c r="BF9714" s="1" t="s">
        <v>475570</v>
      </c>
      <c r="BG9714" s="1" t="s">
        <v>475571</v>
      </c>
      <c r="BH9714" s="1" t="s">
        <v>475572</v>
      </c>
      <c r="BI9714" s="1" t="s">
        <v>231023</v>
      </c>
      <c r="BJ9714" s="1" t="s">
        <v>475573</v>
      </c>
      <c r="BK9714" s="1" t="s">
        <v>475574</v>
      </c>
      <c r="BL9714" s="1" t="s">
        <v>394221</v>
      </c>
      <c r="BM9714" s="1" t="s">
        <v>475575</v>
      </c>
    </row>
    <row r="9715" spans="1:65" x14ac:dyDescent="0.3">
      <c r="A9715" s="1" t="s">
        <v>475576</v>
      </c>
      <c r="B9715" s="1" t="s">
        <v>475577</v>
      </c>
      <c r="C9715" s="1" t="s">
        <v>475578</v>
      </c>
      <c r="D9715" s="1" t="s">
        <v>475579</v>
      </c>
      <c r="E9715" s="1" t="s">
        <v>270436</v>
      </c>
      <c r="F9715" s="1" t="s">
        <v>475580</v>
      </c>
      <c r="G9715" s="1" t="s">
        <v>461243</v>
      </c>
      <c r="H9715" s="1" t="s">
        <v>475581</v>
      </c>
      <c r="I9715" s="1" t="s">
        <v>26138</v>
      </c>
      <c r="J9715" s="1" t="s">
        <v>475582</v>
      </c>
      <c r="K9715" s="1" t="s">
        <v>275413</v>
      </c>
      <c r="L9715" s="1" t="s">
        <v>421818</v>
      </c>
      <c r="M9715" s="1" t="s">
        <v>267983</v>
      </c>
      <c r="N9715" s="1" t="s">
        <v>475583</v>
      </c>
      <c r="O9715" s="1" t="s">
        <v>70396</v>
      </c>
      <c r="P9715" s="1" t="s">
        <v>401223</v>
      </c>
      <c r="Q9715" s="1" t="s">
        <v>475584</v>
      </c>
      <c r="R9715" s="1" t="s">
        <v>442051</v>
      </c>
      <c r="S9715" s="1" t="s">
        <v>40406</v>
      </c>
      <c r="T9715" s="1" t="s">
        <v>333500</v>
      </c>
      <c r="U9715" s="1" t="s">
        <v>210502</v>
      </c>
      <c r="V9715" s="1" t="s">
        <v>475585</v>
      </c>
      <c r="W9715" s="1" t="s">
        <v>475586</v>
      </c>
      <c r="X9715" s="1" t="s">
        <v>475587</v>
      </c>
      <c r="Y9715" s="1" t="s">
        <v>475588</v>
      </c>
      <c r="Z9715" s="1" t="s">
        <v>305107</v>
      </c>
      <c r="AA9715" s="1" t="s">
        <v>475589</v>
      </c>
      <c r="AB9715" s="1" t="s">
        <v>35275</v>
      </c>
      <c r="AC9715" s="1" t="s">
        <v>475590</v>
      </c>
      <c r="AD9715" s="1" t="s">
        <v>305110</v>
      </c>
      <c r="AE9715" s="1" t="s">
        <v>475591</v>
      </c>
      <c r="AF9715" s="1" t="s">
        <v>197830</v>
      </c>
      <c r="AG9715" s="1" t="s">
        <v>475592</v>
      </c>
      <c r="AH9715" s="1" t="s">
        <v>475593</v>
      </c>
      <c r="AI9715" s="1" t="s">
        <v>475594</v>
      </c>
      <c r="AJ9715" s="1" t="s">
        <v>99996</v>
      </c>
      <c r="AK9715" s="1" t="s">
        <v>475595</v>
      </c>
      <c r="AL9715" s="1" t="s">
        <v>368439</v>
      </c>
      <c r="AM9715" s="1" t="s">
        <v>475596</v>
      </c>
      <c r="AN9715" s="1" t="s">
        <v>51797</v>
      </c>
      <c r="AO9715" s="1" t="s">
        <v>475597</v>
      </c>
      <c r="AP9715" s="1" t="s">
        <v>236733</v>
      </c>
      <c r="AQ9715" s="1" t="s">
        <v>475598</v>
      </c>
      <c r="AR9715" s="1" t="s">
        <v>404495</v>
      </c>
      <c r="AS9715" s="1" t="s">
        <v>475599</v>
      </c>
      <c r="AT9715" s="1" t="s">
        <v>475600</v>
      </c>
      <c r="AU9715" s="1" t="s">
        <v>475601</v>
      </c>
      <c r="AV9715" s="1" t="s">
        <v>238207</v>
      </c>
      <c r="AW9715" s="1" t="s">
        <v>434285</v>
      </c>
      <c r="AX9715" s="1" t="s">
        <v>201131</v>
      </c>
      <c r="AY9715" s="1" t="s">
        <v>406474</v>
      </c>
      <c r="AZ9715" s="1" t="s">
        <v>14987</v>
      </c>
      <c r="BA9715" s="1" t="s">
        <v>99998</v>
      </c>
      <c r="BB9715" s="1" t="s">
        <v>475602</v>
      </c>
      <c r="BC9715" s="1" t="s">
        <v>332243</v>
      </c>
      <c r="BD9715" s="1" t="s">
        <v>475603</v>
      </c>
      <c r="BE9715" s="1" t="s">
        <v>475604</v>
      </c>
      <c r="BF9715" s="1" t="s">
        <v>301394</v>
      </c>
      <c r="BG9715" s="1" t="s">
        <v>340263</v>
      </c>
      <c r="BH9715" s="1" t="s">
        <v>475605</v>
      </c>
      <c r="BI9715" s="1" t="s">
        <v>357983</v>
      </c>
      <c r="BJ9715" s="1" t="s">
        <v>475606</v>
      </c>
      <c r="BK9715" s="1" t="s">
        <v>305979</v>
      </c>
      <c r="BL9715" s="1" t="s">
        <v>475607</v>
      </c>
      <c r="BM9715" s="1" t="s">
        <v>475608</v>
      </c>
    </row>
    <row r="9716" spans="1:65" x14ac:dyDescent="0.3">
      <c r="A9716" s="1" t="s">
        <v>475609</v>
      </c>
      <c r="B9716" s="1" t="s">
        <v>475610</v>
      </c>
      <c r="C9716" s="1" t="s">
        <v>347677</v>
      </c>
      <c r="D9716" s="1" t="s">
        <v>475611</v>
      </c>
      <c r="E9716" s="1" t="s">
        <v>110059</v>
      </c>
      <c r="F9716" s="1" t="s">
        <v>475612</v>
      </c>
      <c r="G9716" s="1" t="s">
        <v>235131</v>
      </c>
      <c r="H9716" s="1" t="s">
        <v>475613</v>
      </c>
      <c r="I9716" s="1" t="s">
        <v>56069</v>
      </c>
      <c r="J9716" s="1" t="s">
        <v>196727</v>
      </c>
      <c r="K9716" s="1" t="s">
        <v>230485</v>
      </c>
      <c r="L9716" s="1" t="s">
        <v>341154</v>
      </c>
      <c r="M9716" s="1" t="s">
        <v>267983</v>
      </c>
      <c r="N9716" s="1" t="s">
        <v>475614</v>
      </c>
      <c r="O9716" s="1" t="s">
        <v>80621</v>
      </c>
      <c r="P9716" s="1" t="s">
        <v>216534</v>
      </c>
      <c r="Q9716" s="1" t="s">
        <v>475584</v>
      </c>
      <c r="R9716" s="1" t="s">
        <v>15549</v>
      </c>
      <c r="S9716" s="1" t="s">
        <v>84199</v>
      </c>
      <c r="T9716" s="1" t="s">
        <v>36801</v>
      </c>
      <c r="U9716" s="1" t="s">
        <v>210502</v>
      </c>
      <c r="V9716" s="1" t="s">
        <v>475615</v>
      </c>
      <c r="W9716" s="1" t="s">
        <v>475616</v>
      </c>
      <c r="X9716" s="1" t="s">
        <v>475617</v>
      </c>
      <c r="Y9716" s="1" t="s">
        <v>475618</v>
      </c>
      <c r="Z9716" s="1" t="s">
        <v>61537</v>
      </c>
      <c r="AA9716" s="1" t="s">
        <v>475619</v>
      </c>
      <c r="AB9716" s="1" t="s">
        <v>333593</v>
      </c>
      <c r="AC9716" s="1" t="s">
        <v>475620</v>
      </c>
      <c r="AD9716" s="1" t="s">
        <v>61539</v>
      </c>
      <c r="AE9716" s="1" t="s">
        <v>475621</v>
      </c>
      <c r="AF9716" s="1" t="s">
        <v>197830</v>
      </c>
      <c r="AG9716" s="1" t="s">
        <v>475622</v>
      </c>
      <c r="AH9716" s="1" t="s">
        <v>368202</v>
      </c>
      <c r="AI9716" s="1" t="s">
        <v>475623</v>
      </c>
      <c r="AJ9716" s="1" t="s">
        <v>99996</v>
      </c>
      <c r="AK9716" s="1" t="s">
        <v>475624</v>
      </c>
      <c r="AL9716" s="1" t="s">
        <v>274643</v>
      </c>
      <c r="AM9716" s="1" t="s">
        <v>475625</v>
      </c>
      <c r="AN9716" s="1" t="s">
        <v>51797</v>
      </c>
      <c r="AO9716" s="1" t="s">
        <v>475626</v>
      </c>
      <c r="AP9716" s="1" t="s">
        <v>475627</v>
      </c>
      <c r="AQ9716" s="1" t="s">
        <v>475628</v>
      </c>
      <c r="AR9716" s="1" t="s">
        <v>404495</v>
      </c>
      <c r="AS9716" s="1" t="s">
        <v>179210</v>
      </c>
      <c r="AT9716" s="1" t="s">
        <v>101132</v>
      </c>
      <c r="AU9716" s="1" t="s">
        <v>103364</v>
      </c>
      <c r="AV9716" s="1" t="s">
        <v>475629</v>
      </c>
      <c r="AW9716" s="1" t="s">
        <v>154587</v>
      </c>
      <c r="AX9716" s="1" t="s">
        <v>167936</v>
      </c>
      <c r="AY9716" s="1" t="s">
        <v>475630</v>
      </c>
      <c r="AZ9716" s="1" t="s">
        <v>179994</v>
      </c>
      <c r="BA9716" s="1" t="s">
        <v>475631</v>
      </c>
      <c r="BB9716" s="1" t="s">
        <v>475632</v>
      </c>
      <c r="BC9716" s="1" t="s">
        <v>265163</v>
      </c>
      <c r="BD9716" s="1" t="s">
        <v>475633</v>
      </c>
      <c r="BE9716" s="1" t="s">
        <v>166847</v>
      </c>
      <c r="BF9716" s="1" t="s">
        <v>475634</v>
      </c>
      <c r="BG9716" s="1" t="s">
        <v>475635</v>
      </c>
      <c r="BH9716" s="1" t="s">
        <v>475636</v>
      </c>
      <c r="BI9716" s="1" t="s">
        <v>358803</v>
      </c>
      <c r="BJ9716" s="1" t="s">
        <v>475637</v>
      </c>
      <c r="BK9716" s="1" t="s">
        <v>475638</v>
      </c>
      <c r="BL9716" s="1" t="s">
        <v>368781</v>
      </c>
      <c r="BM9716" s="1" t="s">
        <v>475639</v>
      </c>
    </row>
    <row r="9717" spans="1:65" x14ac:dyDescent="0.3">
      <c r="A9717" s="1" t="s">
        <v>475640</v>
      </c>
      <c r="B9717" s="1" t="s">
        <v>475641</v>
      </c>
      <c r="C9717" s="1" t="s">
        <v>55024</v>
      </c>
      <c r="D9717" s="1" t="s">
        <v>475642</v>
      </c>
      <c r="E9717" s="1" t="s">
        <v>475643</v>
      </c>
      <c r="F9717" s="1" t="s">
        <v>475644</v>
      </c>
      <c r="G9717" s="1" t="s">
        <v>96015</v>
      </c>
      <c r="H9717" s="1" t="s">
        <v>475645</v>
      </c>
      <c r="I9717" s="1" t="s">
        <v>330328</v>
      </c>
      <c r="J9717" s="1" t="s">
        <v>475646</v>
      </c>
      <c r="K9717" s="1" t="s">
        <v>475647</v>
      </c>
      <c r="L9717" s="1" t="s">
        <v>98714</v>
      </c>
      <c r="M9717" s="1" t="s">
        <v>211254</v>
      </c>
      <c r="N9717" s="1" t="s">
        <v>475648</v>
      </c>
      <c r="O9717" s="1" t="s">
        <v>204362</v>
      </c>
      <c r="P9717" s="1" t="s">
        <v>29769</v>
      </c>
      <c r="Q9717" s="1" t="s">
        <v>454606</v>
      </c>
      <c r="R9717" s="1" t="s">
        <v>257744</v>
      </c>
      <c r="S9717" s="1" t="s">
        <v>95582</v>
      </c>
      <c r="T9717" s="1" t="s">
        <v>475649</v>
      </c>
      <c r="U9717" s="1" t="s">
        <v>347286</v>
      </c>
      <c r="V9717" s="1" t="s">
        <v>475650</v>
      </c>
      <c r="W9717" s="1" t="s">
        <v>475651</v>
      </c>
      <c r="X9717" s="1" t="s">
        <v>475652</v>
      </c>
      <c r="Y9717" s="1" t="s">
        <v>475653</v>
      </c>
      <c r="Z9717" s="1" t="s">
        <v>52671</v>
      </c>
      <c r="AA9717" s="1" t="s">
        <v>475654</v>
      </c>
      <c r="AB9717" s="1" t="s">
        <v>475655</v>
      </c>
      <c r="AC9717" s="1" t="s">
        <v>475656</v>
      </c>
      <c r="AD9717" s="1" t="s">
        <v>63527</v>
      </c>
      <c r="AE9717" s="1" t="s">
        <v>475657</v>
      </c>
      <c r="AF9717" s="1" t="s">
        <v>475658</v>
      </c>
      <c r="AG9717" s="1" t="s">
        <v>475659</v>
      </c>
      <c r="AH9717" s="1" t="s">
        <v>303131</v>
      </c>
      <c r="AI9717" s="1" t="s">
        <v>475660</v>
      </c>
      <c r="AJ9717" s="1" t="s">
        <v>65370</v>
      </c>
      <c r="AK9717" s="1" t="s">
        <v>356881</v>
      </c>
      <c r="AL9717" s="1" t="s">
        <v>450618</v>
      </c>
      <c r="AM9717" s="1" t="s">
        <v>475661</v>
      </c>
      <c r="AN9717" s="1" t="s">
        <v>402276</v>
      </c>
      <c r="AO9717" s="1" t="s">
        <v>475662</v>
      </c>
      <c r="AP9717" s="1" t="s">
        <v>231608</v>
      </c>
      <c r="AQ9717" s="1" t="s">
        <v>475663</v>
      </c>
      <c r="AR9717" s="1" t="s">
        <v>61696</v>
      </c>
      <c r="AS9717" s="1" t="s">
        <v>475664</v>
      </c>
      <c r="AT9717" s="1" t="s">
        <v>475665</v>
      </c>
      <c r="AU9717" s="1" t="s">
        <v>309861</v>
      </c>
      <c r="AV9717" s="1" t="s">
        <v>55398</v>
      </c>
      <c r="AW9717" s="1" t="s">
        <v>216631</v>
      </c>
      <c r="AX9717" s="1" t="s">
        <v>168170</v>
      </c>
      <c r="AY9717" s="1" t="s">
        <v>475666</v>
      </c>
      <c r="AZ9717" s="1" t="s">
        <v>57090</v>
      </c>
      <c r="BA9717" s="1" t="s">
        <v>472007</v>
      </c>
      <c r="BB9717" s="1" t="s">
        <v>475667</v>
      </c>
      <c r="BC9717" s="1" t="s">
        <v>331280</v>
      </c>
      <c r="BD9717" s="1" t="s">
        <v>475668</v>
      </c>
      <c r="BE9717" s="1" t="s">
        <v>475669</v>
      </c>
      <c r="BF9717" s="1" t="s">
        <v>475670</v>
      </c>
      <c r="BG9717" s="1" t="s">
        <v>475671</v>
      </c>
      <c r="BH9717" s="1" t="s">
        <v>475672</v>
      </c>
      <c r="BI9717" s="1" t="s">
        <v>475673</v>
      </c>
      <c r="BJ9717" s="1" t="s">
        <v>475674</v>
      </c>
      <c r="BK9717" s="1" t="s">
        <v>475675</v>
      </c>
      <c r="BL9717" s="1" t="s">
        <v>275158</v>
      </c>
      <c r="BM9717" s="1" t="s">
        <v>475676</v>
      </c>
    </row>
    <row r="9718" spans="1:65" x14ac:dyDescent="0.3">
      <c r="A9718" s="1" t="s">
        <v>475677</v>
      </c>
      <c r="B9718" s="1" t="s">
        <v>475678</v>
      </c>
      <c r="C9718" s="1" t="s">
        <v>475679</v>
      </c>
      <c r="D9718" s="1" t="s">
        <v>475680</v>
      </c>
      <c r="E9718" s="1" t="s">
        <v>147963</v>
      </c>
      <c r="F9718" s="1" t="s">
        <v>443020</v>
      </c>
      <c r="G9718" s="1" t="s">
        <v>22882</v>
      </c>
      <c r="H9718" s="1" t="s">
        <v>68486</v>
      </c>
      <c r="I9718" s="1" t="s">
        <v>475681</v>
      </c>
      <c r="J9718" s="1" t="s">
        <v>162196</v>
      </c>
      <c r="K9718" s="1" t="s">
        <v>19424</v>
      </c>
      <c r="L9718" s="1" t="s">
        <v>133768</v>
      </c>
      <c r="M9718" s="1" t="s">
        <v>211254</v>
      </c>
      <c r="N9718" s="1" t="s">
        <v>372783</v>
      </c>
      <c r="O9718" s="1" t="s">
        <v>44156</v>
      </c>
      <c r="P9718" s="1" t="s">
        <v>103157</v>
      </c>
      <c r="Q9718" s="1" t="s">
        <v>454606</v>
      </c>
      <c r="R9718" s="1" t="s">
        <v>475682</v>
      </c>
      <c r="S9718" s="1" t="s">
        <v>432291</v>
      </c>
      <c r="T9718" s="1" t="s">
        <v>248668</v>
      </c>
      <c r="U9718" s="1" t="s">
        <v>347286</v>
      </c>
      <c r="V9718" s="1" t="s">
        <v>475683</v>
      </c>
      <c r="W9718" s="1" t="s">
        <v>475684</v>
      </c>
      <c r="X9718" s="1" t="s">
        <v>475685</v>
      </c>
      <c r="Y9718" s="1" t="s">
        <v>475686</v>
      </c>
      <c r="Z9718" s="1" t="s">
        <v>369717</v>
      </c>
      <c r="AA9718" s="1" t="s">
        <v>475687</v>
      </c>
      <c r="AB9718" s="1" t="s">
        <v>475688</v>
      </c>
      <c r="AC9718" s="1" t="s">
        <v>475689</v>
      </c>
      <c r="AD9718" s="1" t="s">
        <v>369450</v>
      </c>
      <c r="AE9718" s="1" t="s">
        <v>475690</v>
      </c>
      <c r="AF9718" s="1" t="s">
        <v>475658</v>
      </c>
      <c r="AG9718" s="1" t="s">
        <v>475691</v>
      </c>
      <c r="AH9718" s="1" t="s">
        <v>389708</v>
      </c>
      <c r="AI9718" s="1" t="s">
        <v>475692</v>
      </c>
      <c r="AJ9718" s="1" t="s">
        <v>65370</v>
      </c>
      <c r="AK9718" s="1" t="s">
        <v>475693</v>
      </c>
      <c r="AL9718" s="1" t="s">
        <v>359363</v>
      </c>
      <c r="AM9718" s="1" t="s">
        <v>475694</v>
      </c>
      <c r="AN9718" s="1" t="s">
        <v>402276</v>
      </c>
      <c r="AO9718" s="1" t="s">
        <v>475695</v>
      </c>
      <c r="AP9718" s="1" t="s">
        <v>233889</v>
      </c>
      <c r="AQ9718" s="1" t="s">
        <v>475696</v>
      </c>
      <c r="AR9718" s="1" t="s">
        <v>61696</v>
      </c>
      <c r="AS9718" s="1" t="s">
        <v>413910</v>
      </c>
      <c r="AT9718" s="1" t="s">
        <v>25145</v>
      </c>
      <c r="AU9718" s="1" t="s">
        <v>241158</v>
      </c>
      <c r="AV9718" s="1" t="s">
        <v>245743</v>
      </c>
      <c r="AW9718" s="1" t="s">
        <v>272293</v>
      </c>
      <c r="AX9718" s="1" t="s">
        <v>414892</v>
      </c>
      <c r="AY9718" s="1" t="s">
        <v>406425</v>
      </c>
      <c r="AZ9718" s="1" t="s">
        <v>348254</v>
      </c>
      <c r="BA9718" s="1" t="s">
        <v>75461</v>
      </c>
      <c r="BB9718" s="1" t="s">
        <v>475697</v>
      </c>
      <c r="BC9718" s="1" t="s">
        <v>341110</v>
      </c>
      <c r="BD9718" s="1" t="s">
        <v>475698</v>
      </c>
      <c r="BE9718" s="1" t="s">
        <v>475699</v>
      </c>
      <c r="BF9718" s="1" t="s">
        <v>276933</v>
      </c>
      <c r="BG9718" s="1" t="s">
        <v>475700</v>
      </c>
      <c r="BH9718" s="1" t="s">
        <v>475701</v>
      </c>
      <c r="BI9718" s="1" t="s">
        <v>475702</v>
      </c>
      <c r="BJ9718" s="1" t="s">
        <v>366773</v>
      </c>
      <c r="BK9718" s="1" t="s">
        <v>475703</v>
      </c>
      <c r="BL9718" s="1" t="s">
        <v>370462</v>
      </c>
      <c r="BM9718" s="1" t="s">
        <v>475704</v>
      </c>
    </row>
    <row r="9719" spans="1:65" x14ac:dyDescent="0.3">
      <c r="A9719" s="1" t="s">
        <v>475705</v>
      </c>
      <c r="B9719" s="1" t="s">
        <v>475706</v>
      </c>
      <c r="C9719" s="1" t="s">
        <v>41426</v>
      </c>
      <c r="D9719" s="1" t="s">
        <v>475707</v>
      </c>
      <c r="E9719" s="1" t="s">
        <v>258487</v>
      </c>
      <c r="F9719" s="1" t="s">
        <v>475708</v>
      </c>
      <c r="G9719" s="1" t="s">
        <v>262292</v>
      </c>
      <c r="H9719" s="1" t="s">
        <v>80272</v>
      </c>
      <c r="I9719" s="1" t="s">
        <v>409702</v>
      </c>
      <c r="J9719" s="1" t="s">
        <v>475709</v>
      </c>
      <c r="K9719" s="1" t="s">
        <v>405971</v>
      </c>
      <c r="L9719" s="1" t="s">
        <v>158193</v>
      </c>
      <c r="M9719" s="1" t="s">
        <v>475710</v>
      </c>
      <c r="N9719" s="1" t="s">
        <v>471812</v>
      </c>
      <c r="O9719" s="1" t="s">
        <v>87259</v>
      </c>
      <c r="P9719" s="1" t="s">
        <v>379768</v>
      </c>
      <c r="Q9719" s="1" t="s">
        <v>475711</v>
      </c>
      <c r="R9719" s="1" t="s">
        <v>23709</v>
      </c>
      <c r="S9719" s="1" t="s">
        <v>126435</v>
      </c>
      <c r="T9719" s="1" t="s">
        <v>103232</v>
      </c>
      <c r="U9719" s="1" t="s">
        <v>475712</v>
      </c>
      <c r="V9719" s="1" t="s">
        <v>475713</v>
      </c>
      <c r="W9719" s="1" t="s">
        <v>475714</v>
      </c>
      <c r="X9719" s="1" t="s">
        <v>475715</v>
      </c>
      <c r="Y9719" s="1" t="s">
        <v>300046</v>
      </c>
      <c r="Z9719" s="1" t="s">
        <v>277495</v>
      </c>
      <c r="AA9719" s="1" t="s">
        <v>369714</v>
      </c>
      <c r="AB9719" s="1" t="s">
        <v>475716</v>
      </c>
      <c r="AC9719" s="1" t="s">
        <v>369493</v>
      </c>
      <c r="AD9719" s="1" t="s">
        <v>277498</v>
      </c>
      <c r="AE9719" s="1" t="s">
        <v>336255</v>
      </c>
      <c r="AF9719" s="1" t="s">
        <v>323911</v>
      </c>
      <c r="AG9719" s="1" t="s">
        <v>475717</v>
      </c>
      <c r="AH9719" s="1" t="s">
        <v>475718</v>
      </c>
      <c r="AI9719" s="1" t="s">
        <v>475719</v>
      </c>
      <c r="AJ9719" s="1" t="s">
        <v>475720</v>
      </c>
      <c r="AK9719" s="1" t="s">
        <v>475721</v>
      </c>
      <c r="AL9719" s="1" t="s">
        <v>347126</v>
      </c>
      <c r="AM9719" s="1" t="s">
        <v>475722</v>
      </c>
      <c r="AN9719" s="1" t="s">
        <v>475723</v>
      </c>
      <c r="AO9719" s="1" t="s">
        <v>475724</v>
      </c>
      <c r="AP9719" s="1" t="s">
        <v>475725</v>
      </c>
      <c r="AQ9719" s="1" t="s">
        <v>448634</v>
      </c>
      <c r="AR9719" s="1" t="s">
        <v>240724</v>
      </c>
      <c r="AS9719" s="1" t="s">
        <v>475726</v>
      </c>
      <c r="AT9719" s="1" t="s">
        <v>420403</v>
      </c>
      <c r="AU9719" s="1" t="s">
        <v>475727</v>
      </c>
      <c r="AV9719" s="1" t="s">
        <v>81490</v>
      </c>
      <c r="AW9719" s="1" t="s">
        <v>87283</v>
      </c>
      <c r="AX9719" s="1" t="s">
        <v>475728</v>
      </c>
      <c r="AY9719" s="1" t="s">
        <v>440740</v>
      </c>
      <c r="AZ9719" s="1" t="s">
        <v>193927</v>
      </c>
      <c r="BA9719" s="1" t="s">
        <v>224544</v>
      </c>
      <c r="BB9719" s="1" t="s">
        <v>475729</v>
      </c>
      <c r="BC9719" s="1" t="s">
        <v>475730</v>
      </c>
      <c r="BD9719" s="1" t="s">
        <v>445417</v>
      </c>
      <c r="BE9719" s="1" t="s">
        <v>475731</v>
      </c>
      <c r="BF9719" s="1" t="s">
        <v>472819</v>
      </c>
      <c r="BG9719" s="1" t="s">
        <v>475732</v>
      </c>
      <c r="BH9719" s="1" t="s">
        <v>475733</v>
      </c>
      <c r="BI9719" s="1" t="s">
        <v>234849</v>
      </c>
      <c r="BJ9719" s="1" t="s">
        <v>475734</v>
      </c>
      <c r="BK9719" s="1" t="s">
        <v>475735</v>
      </c>
      <c r="BL9719" s="1" t="s">
        <v>276490</v>
      </c>
      <c r="BM9719" s="1" t="s">
        <v>475736</v>
      </c>
    </row>
    <row r="9720" spans="1:65" x14ac:dyDescent="0.3">
      <c r="A9720" s="1" t="s">
        <v>475737</v>
      </c>
      <c r="B9720" s="1" t="s">
        <v>475738</v>
      </c>
      <c r="C9720" s="1" t="s">
        <v>28042</v>
      </c>
      <c r="D9720" s="1" t="s">
        <v>475739</v>
      </c>
      <c r="E9720" s="1" t="s">
        <v>411836</v>
      </c>
      <c r="F9720" s="1" t="s">
        <v>198744</v>
      </c>
      <c r="G9720" s="1" t="s">
        <v>208398</v>
      </c>
      <c r="H9720" s="1" t="s">
        <v>475740</v>
      </c>
      <c r="I9720" s="1" t="s">
        <v>475741</v>
      </c>
      <c r="J9720" s="1" t="s">
        <v>55643</v>
      </c>
      <c r="K9720" s="1" t="s">
        <v>475742</v>
      </c>
      <c r="L9720" s="1" t="s">
        <v>110553</v>
      </c>
      <c r="M9720" s="1" t="s">
        <v>475710</v>
      </c>
      <c r="N9720" s="1" t="s">
        <v>236571</v>
      </c>
      <c r="O9720" s="1" t="s">
        <v>475743</v>
      </c>
      <c r="P9720" s="1" t="s">
        <v>88563</v>
      </c>
      <c r="Q9720" s="1" t="s">
        <v>475711</v>
      </c>
      <c r="R9720" s="1" t="s">
        <v>475744</v>
      </c>
      <c r="S9720" s="1" t="s">
        <v>33762</v>
      </c>
      <c r="T9720" s="1" t="s">
        <v>81290</v>
      </c>
      <c r="U9720" s="1" t="s">
        <v>475712</v>
      </c>
      <c r="V9720" s="1" t="s">
        <v>475745</v>
      </c>
      <c r="W9720" s="1" t="s">
        <v>475746</v>
      </c>
      <c r="X9720" s="1" t="s">
        <v>475747</v>
      </c>
      <c r="Y9720" s="1" t="s">
        <v>475748</v>
      </c>
      <c r="Z9720" s="1" t="s">
        <v>337154</v>
      </c>
      <c r="AA9720" s="1" t="s">
        <v>475749</v>
      </c>
      <c r="AB9720" s="1" t="s">
        <v>293033</v>
      </c>
      <c r="AC9720" s="1" t="s">
        <v>475750</v>
      </c>
      <c r="AD9720" s="1" t="s">
        <v>399414</v>
      </c>
      <c r="AE9720" s="1" t="s">
        <v>475751</v>
      </c>
      <c r="AF9720" s="1" t="s">
        <v>323911</v>
      </c>
      <c r="AG9720" s="1" t="s">
        <v>475752</v>
      </c>
      <c r="AH9720" s="1" t="s">
        <v>391602</v>
      </c>
      <c r="AI9720" s="1" t="s">
        <v>275468</v>
      </c>
      <c r="AJ9720" s="1" t="s">
        <v>475720</v>
      </c>
      <c r="AK9720" s="1" t="s">
        <v>475753</v>
      </c>
      <c r="AL9720" s="1" t="s">
        <v>360191</v>
      </c>
      <c r="AM9720" s="1" t="s">
        <v>254493</v>
      </c>
      <c r="AN9720" s="1" t="s">
        <v>475723</v>
      </c>
      <c r="AO9720" s="1" t="s">
        <v>275971</v>
      </c>
      <c r="AP9720" s="1" t="s">
        <v>425142</v>
      </c>
      <c r="AQ9720" s="1" t="s">
        <v>475754</v>
      </c>
      <c r="AR9720" s="1" t="s">
        <v>240724</v>
      </c>
      <c r="AS9720" s="1" t="s">
        <v>337954</v>
      </c>
      <c r="AT9720" s="1" t="s">
        <v>475755</v>
      </c>
      <c r="AU9720" s="1" t="s">
        <v>475756</v>
      </c>
      <c r="AV9720" s="1" t="s">
        <v>39694</v>
      </c>
      <c r="AW9720" s="1" t="s">
        <v>72523</v>
      </c>
      <c r="AX9720" s="1" t="s">
        <v>475757</v>
      </c>
      <c r="AY9720" s="1" t="s">
        <v>475758</v>
      </c>
      <c r="AZ9720" s="1" t="s">
        <v>90119</v>
      </c>
      <c r="BA9720" s="1" t="s">
        <v>383567</v>
      </c>
      <c r="BB9720" s="1" t="s">
        <v>475759</v>
      </c>
      <c r="BC9720" s="1" t="s">
        <v>395080</v>
      </c>
      <c r="BD9720" s="1" t="s">
        <v>475760</v>
      </c>
      <c r="BE9720" s="1" t="s">
        <v>475761</v>
      </c>
      <c r="BF9720" s="1" t="s">
        <v>368959</v>
      </c>
      <c r="BG9720" s="1" t="s">
        <v>475762</v>
      </c>
      <c r="BH9720" s="1" t="s">
        <v>475763</v>
      </c>
      <c r="BI9720" s="1" t="s">
        <v>475764</v>
      </c>
      <c r="BJ9720" s="1" t="s">
        <v>422099</v>
      </c>
      <c r="BK9720" s="1" t="s">
        <v>475765</v>
      </c>
      <c r="BL9720" s="1" t="s">
        <v>475766</v>
      </c>
      <c r="BM9720" s="1" t="s">
        <v>475767</v>
      </c>
    </row>
    <row r="9721" spans="1:65" x14ac:dyDescent="0.3">
      <c r="A9721" s="1" t="s">
        <v>475768</v>
      </c>
      <c r="B9721" s="1" t="s">
        <v>475769</v>
      </c>
      <c r="C9721" s="1" t="s">
        <v>475770</v>
      </c>
      <c r="D9721" s="1" t="s">
        <v>475771</v>
      </c>
      <c r="E9721" s="1" t="s">
        <v>475772</v>
      </c>
      <c r="F9721" s="1" t="s">
        <v>248267</v>
      </c>
      <c r="G9721" s="1" t="s">
        <v>187915</v>
      </c>
      <c r="H9721" s="1" t="s">
        <v>475773</v>
      </c>
      <c r="I9721" s="1" t="s">
        <v>271773</v>
      </c>
      <c r="J9721" s="1" t="s">
        <v>260774</v>
      </c>
      <c r="K9721" s="1" t="s">
        <v>99107</v>
      </c>
      <c r="L9721" s="1" t="s">
        <v>475774</v>
      </c>
      <c r="M9721" s="1" t="s">
        <v>475775</v>
      </c>
      <c r="N9721" s="1" t="s">
        <v>469171</v>
      </c>
      <c r="O9721" s="1" t="s">
        <v>199864</v>
      </c>
      <c r="P9721" s="1" t="s">
        <v>475776</v>
      </c>
      <c r="Q9721" s="1" t="s">
        <v>365393</v>
      </c>
      <c r="R9721" s="1" t="s">
        <v>415320</v>
      </c>
      <c r="S9721" s="1" t="s">
        <v>24594</v>
      </c>
      <c r="T9721" s="1" t="s">
        <v>389062</v>
      </c>
      <c r="U9721" s="1" t="s">
        <v>462057</v>
      </c>
      <c r="V9721" s="1" t="s">
        <v>475777</v>
      </c>
      <c r="W9721" s="1" t="s">
        <v>475778</v>
      </c>
      <c r="X9721" s="1" t="s">
        <v>475779</v>
      </c>
      <c r="Y9721" s="1" t="s">
        <v>475780</v>
      </c>
      <c r="Z9721" s="1" t="s">
        <v>338866</v>
      </c>
      <c r="AA9721" s="1" t="s">
        <v>475781</v>
      </c>
      <c r="AB9721" s="1" t="s">
        <v>28931</v>
      </c>
      <c r="AC9721" s="1" t="s">
        <v>472142</v>
      </c>
      <c r="AD9721" s="1" t="s">
        <v>72360</v>
      </c>
      <c r="AE9721" s="1" t="s">
        <v>475782</v>
      </c>
      <c r="AF9721" s="1" t="s">
        <v>475783</v>
      </c>
      <c r="AG9721" s="1" t="s">
        <v>475784</v>
      </c>
      <c r="AH9721" s="1" t="s">
        <v>446172</v>
      </c>
      <c r="AI9721" s="1" t="s">
        <v>475785</v>
      </c>
      <c r="AJ9721" s="1" t="s">
        <v>273197</v>
      </c>
      <c r="AK9721" s="1" t="s">
        <v>475786</v>
      </c>
      <c r="AL9721" s="1" t="s">
        <v>475787</v>
      </c>
      <c r="AM9721" s="1" t="s">
        <v>475788</v>
      </c>
      <c r="AN9721" s="1" t="s">
        <v>475789</v>
      </c>
      <c r="AO9721" s="1" t="s">
        <v>475790</v>
      </c>
      <c r="AP9721" s="1" t="s">
        <v>475791</v>
      </c>
      <c r="AQ9721" s="1" t="s">
        <v>475792</v>
      </c>
      <c r="AR9721" s="1" t="s">
        <v>415293</v>
      </c>
      <c r="AS9721" s="1" t="s">
        <v>451678</v>
      </c>
      <c r="AT9721" s="1" t="s">
        <v>12131</v>
      </c>
      <c r="AU9721" s="1" t="s">
        <v>60053</v>
      </c>
      <c r="AV9721" s="1" t="s">
        <v>475793</v>
      </c>
      <c r="AW9721" s="1" t="s">
        <v>50399</v>
      </c>
      <c r="AX9721" s="1" t="s">
        <v>475794</v>
      </c>
      <c r="AY9721" s="1" t="s">
        <v>42289</v>
      </c>
      <c r="AZ9721" s="1" t="s">
        <v>185954</v>
      </c>
      <c r="BA9721" s="1" t="s">
        <v>163030</v>
      </c>
      <c r="BB9721" s="1" t="s">
        <v>475795</v>
      </c>
      <c r="BC9721" s="1" t="s">
        <v>277192</v>
      </c>
      <c r="BD9721" s="1" t="s">
        <v>475796</v>
      </c>
      <c r="BE9721" s="1" t="s">
        <v>475797</v>
      </c>
      <c r="BF9721" s="1" t="s">
        <v>338579</v>
      </c>
      <c r="BG9721" s="1" t="s">
        <v>475798</v>
      </c>
      <c r="BH9721" s="1" t="s">
        <v>475799</v>
      </c>
      <c r="BI9721" s="1" t="s">
        <v>475800</v>
      </c>
      <c r="BJ9721" s="1" t="s">
        <v>475801</v>
      </c>
      <c r="BK9721" s="1" t="s">
        <v>475802</v>
      </c>
      <c r="BL9721" s="1" t="s">
        <v>394616</v>
      </c>
      <c r="BM9721" s="1" t="s">
        <v>475803</v>
      </c>
    </row>
    <row r="9722" spans="1:65" x14ac:dyDescent="0.3">
      <c r="A9722" s="1" t="s">
        <v>475804</v>
      </c>
      <c r="B9722" s="1" t="s">
        <v>475805</v>
      </c>
      <c r="C9722" s="1" t="s">
        <v>475806</v>
      </c>
      <c r="D9722" s="1" t="s">
        <v>406715</v>
      </c>
      <c r="E9722" s="1" t="s">
        <v>475807</v>
      </c>
      <c r="F9722" s="1" t="s">
        <v>85456</v>
      </c>
      <c r="G9722" s="1" t="s">
        <v>155444</v>
      </c>
      <c r="H9722" s="1" t="s">
        <v>61574</v>
      </c>
      <c r="I9722" s="1" t="s">
        <v>310355</v>
      </c>
      <c r="J9722" s="1" t="s">
        <v>475808</v>
      </c>
      <c r="K9722" s="1" t="s">
        <v>453413</v>
      </c>
      <c r="L9722" s="1" t="s">
        <v>204336</v>
      </c>
      <c r="M9722" s="1" t="s">
        <v>475775</v>
      </c>
      <c r="N9722" s="1" t="s">
        <v>340449</v>
      </c>
      <c r="O9722" s="1" t="s">
        <v>100398</v>
      </c>
      <c r="P9722" s="1" t="s">
        <v>475809</v>
      </c>
      <c r="Q9722" s="1" t="s">
        <v>365393</v>
      </c>
      <c r="R9722" s="1" t="s">
        <v>85236</v>
      </c>
      <c r="S9722" s="1" t="s">
        <v>193689</v>
      </c>
      <c r="T9722" s="1" t="s">
        <v>475810</v>
      </c>
      <c r="U9722" s="1" t="s">
        <v>462057</v>
      </c>
      <c r="V9722" s="1" t="s">
        <v>475811</v>
      </c>
      <c r="W9722" s="1" t="s">
        <v>475812</v>
      </c>
      <c r="X9722" s="1" t="s">
        <v>475813</v>
      </c>
      <c r="Y9722" s="1" t="s">
        <v>475814</v>
      </c>
      <c r="Z9722" s="1" t="s">
        <v>306765</v>
      </c>
      <c r="AA9722" s="1" t="s">
        <v>475815</v>
      </c>
      <c r="AB9722" s="1" t="s">
        <v>475816</v>
      </c>
      <c r="AC9722" s="1" t="s">
        <v>475817</v>
      </c>
      <c r="AD9722" s="1" t="s">
        <v>424867</v>
      </c>
      <c r="AE9722" s="1" t="s">
        <v>475818</v>
      </c>
      <c r="AF9722" s="1" t="s">
        <v>475783</v>
      </c>
      <c r="AG9722" s="1" t="s">
        <v>475819</v>
      </c>
      <c r="AH9722" s="1" t="s">
        <v>475820</v>
      </c>
      <c r="AI9722" s="1" t="s">
        <v>475821</v>
      </c>
      <c r="AJ9722" s="1" t="s">
        <v>273197</v>
      </c>
      <c r="AK9722" s="1" t="s">
        <v>475822</v>
      </c>
      <c r="AL9722" s="1" t="s">
        <v>475823</v>
      </c>
      <c r="AM9722" s="1" t="s">
        <v>475824</v>
      </c>
      <c r="AN9722" s="1" t="s">
        <v>475789</v>
      </c>
      <c r="AO9722" s="1" t="s">
        <v>475825</v>
      </c>
      <c r="AP9722" s="1" t="s">
        <v>475826</v>
      </c>
      <c r="AQ9722" s="1" t="s">
        <v>475827</v>
      </c>
      <c r="AR9722" s="1" t="s">
        <v>415293</v>
      </c>
      <c r="AS9722" s="1" t="s">
        <v>39101</v>
      </c>
      <c r="AT9722" s="1" t="s">
        <v>254946</v>
      </c>
      <c r="AU9722" s="1" t="s">
        <v>475828</v>
      </c>
      <c r="AV9722" s="1" t="s">
        <v>475829</v>
      </c>
      <c r="AW9722" s="1" t="s">
        <v>159981</v>
      </c>
      <c r="AX9722" s="1" t="s">
        <v>166234</v>
      </c>
      <c r="AY9722" s="1" t="s">
        <v>145571</v>
      </c>
      <c r="AZ9722" s="1" t="s">
        <v>90163</v>
      </c>
      <c r="BA9722" s="1" t="s">
        <v>96463</v>
      </c>
      <c r="BB9722" s="1" t="s">
        <v>475830</v>
      </c>
      <c r="BC9722" s="1" t="s">
        <v>367990</v>
      </c>
      <c r="BD9722" s="1" t="s">
        <v>475831</v>
      </c>
      <c r="BE9722" s="1" t="s">
        <v>475832</v>
      </c>
      <c r="BF9722" s="1" t="s">
        <v>475407</v>
      </c>
      <c r="BG9722" s="1" t="s">
        <v>475833</v>
      </c>
      <c r="BH9722" s="1" t="s">
        <v>475834</v>
      </c>
      <c r="BI9722" s="1" t="s">
        <v>233885</v>
      </c>
      <c r="BJ9722" s="1" t="s">
        <v>475835</v>
      </c>
      <c r="BK9722" s="1" t="s">
        <v>475836</v>
      </c>
      <c r="BL9722" s="1" t="s">
        <v>370552</v>
      </c>
      <c r="BM9722" s="1" t="s">
        <v>475837</v>
      </c>
    </row>
    <row r="9723" spans="1:65" x14ac:dyDescent="0.3">
      <c r="A9723" s="1" t="s">
        <v>475838</v>
      </c>
      <c r="B9723" s="1" t="s">
        <v>475839</v>
      </c>
      <c r="C9723" s="1" t="s">
        <v>199924</v>
      </c>
      <c r="D9723" s="1" t="s">
        <v>475840</v>
      </c>
      <c r="E9723" s="1" t="s">
        <v>17594</v>
      </c>
      <c r="F9723" s="1" t="s">
        <v>378375</v>
      </c>
      <c r="G9723" s="1" t="s">
        <v>475841</v>
      </c>
      <c r="H9723" s="1" t="s">
        <v>475842</v>
      </c>
      <c r="I9723" s="1" t="s">
        <v>242430</v>
      </c>
      <c r="J9723" s="1" t="s">
        <v>122457</v>
      </c>
      <c r="K9723" s="1" t="s">
        <v>87773</v>
      </c>
      <c r="L9723" s="1" t="s">
        <v>475843</v>
      </c>
      <c r="M9723" s="1" t="s">
        <v>46638</v>
      </c>
      <c r="N9723" s="1" t="s">
        <v>224936</v>
      </c>
      <c r="O9723" s="1" t="s">
        <v>475844</v>
      </c>
      <c r="P9723" s="1" t="s">
        <v>475845</v>
      </c>
      <c r="Q9723" s="1" t="s">
        <v>34798</v>
      </c>
      <c r="R9723" s="1" t="s">
        <v>233450</v>
      </c>
      <c r="S9723" s="1" t="s">
        <v>96333</v>
      </c>
      <c r="T9723" s="1" t="s">
        <v>475846</v>
      </c>
      <c r="U9723" s="1" t="s">
        <v>36699</v>
      </c>
      <c r="V9723" s="1" t="s">
        <v>475847</v>
      </c>
      <c r="W9723" s="1" t="s">
        <v>475848</v>
      </c>
      <c r="X9723" s="1" t="s">
        <v>475849</v>
      </c>
      <c r="Y9723" s="1" t="s">
        <v>475850</v>
      </c>
      <c r="Z9723" s="1" t="s">
        <v>447962</v>
      </c>
      <c r="AA9723" s="1" t="s">
        <v>475851</v>
      </c>
      <c r="AB9723" s="1" t="s">
        <v>293283</v>
      </c>
      <c r="AC9723" s="1" t="s">
        <v>475852</v>
      </c>
      <c r="AD9723" s="1" t="s">
        <v>62488</v>
      </c>
      <c r="AE9723" s="1" t="s">
        <v>475853</v>
      </c>
      <c r="AF9723" s="1" t="s">
        <v>475854</v>
      </c>
      <c r="AG9723" s="1" t="s">
        <v>475855</v>
      </c>
      <c r="AH9723" s="1" t="s">
        <v>475856</v>
      </c>
      <c r="AI9723" s="1" t="s">
        <v>475857</v>
      </c>
      <c r="AJ9723" s="1" t="s">
        <v>475423</v>
      </c>
      <c r="AK9723" s="1" t="s">
        <v>475858</v>
      </c>
      <c r="AL9723" s="1" t="s">
        <v>349961</v>
      </c>
      <c r="AM9723" s="1" t="s">
        <v>475859</v>
      </c>
      <c r="AN9723" s="1" t="s">
        <v>475860</v>
      </c>
      <c r="AO9723" s="1" t="s">
        <v>475861</v>
      </c>
      <c r="AP9723" s="1" t="s">
        <v>475862</v>
      </c>
      <c r="AQ9723" s="1" t="s">
        <v>475863</v>
      </c>
      <c r="AR9723" s="1" t="s">
        <v>147050</v>
      </c>
      <c r="AS9723" s="1" t="s">
        <v>180973</v>
      </c>
      <c r="AT9723" s="1" t="s">
        <v>26713</v>
      </c>
      <c r="AU9723" s="1" t="s">
        <v>205030</v>
      </c>
      <c r="AV9723" s="1" t="s">
        <v>475864</v>
      </c>
      <c r="AW9723" s="1" t="s">
        <v>165536</v>
      </c>
      <c r="AX9723" s="1" t="s">
        <v>49898</v>
      </c>
      <c r="AY9723" s="1" t="s">
        <v>475865</v>
      </c>
      <c r="AZ9723" s="1" t="s">
        <v>90141</v>
      </c>
      <c r="BA9723" s="1" t="s">
        <v>60088</v>
      </c>
      <c r="BB9723" s="1" t="s">
        <v>475866</v>
      </c>
      <c r="BC9723" s="1" t="s">
        <v>274215</v>
      </c>
      <c r="BD9723" s="1" t="s">
        <v>475867</v>
      </c>
      <c r="BE9723" s="1" t="s">
        <v>363764</v>
      </c>
      <c r="BF9723" s="1" t="s">
        <v>475868</v>
      </c>
      <c r="BG9723" s="1" t="s">
        <v>475869</v>
      </c>
      <c r="BH9723" s="1" t="s">
        <v>475870</v>
      </c>
      <c r="BI9723" s="1" t="s">
        <v>475053</v>
      </c>
      <c r="BJ9723" s="1" t="s">
        <v>475871</v>
      </c>
      <c r="BK9723" s="1" t="s">
        <v>475872</v>
      </c>
      <c r="BL9723" s="1" t="s">
        <v>475873</v>
      </c>
      <c r="BM9723" s="1" t="s">
        <v>475874</v>
      </c>
    </row>
    <row r="9724" spans="1:65" x14ac:dyDescent="0.3">
      <c r="A9724" s="1" t="s">
        <v>475875</v>
      </c>
      <c r="B9724" s="1" t="s">
        <v>475876</v>
      </c>
      <c r="C9724" s="1" t="s">
        <v>475877</v>
      </c>
      <c r="D9724" s="1" t="s">
        <v>475878</v>
      </c>
      <c r="E9724" s="1" t="s">
        <v>475879</v>
      </c>
      <c r="F9724" s="1" t="s">
        <v>475880</v>
      </c>
      <c r="G9724" s="1" t="s">
        <v>475881</v>
      </c>
      <c r="H9724" s="1" t="s">
        <v>196245</v>
      </c>
      <c r="I9724" s="1" t="s">
        <v>226098</v>
      </c>
      <c r="J9724" s="1" t="s">
        <v>475882</v>
      </c>
      <c r="K9724" s="1" t="s">
        <v>475883</v>
      </c>
      <c r="L9724" s="1" t="s">
        <v>275386</v>
      </c>
      <c r="M9724" s="1" t="s">
        <v>46638</v>
      </c>
      <c r="N9724" s="1" t="s">
        <v>475884</v>
      </c>
      <c r="O9724" s="1" t="s">
        <v>85530</v>
      </c>
      <c r="P9724" s="1" t="s">
        <v>443049</v>
      </c>
      <c r="Q9724" s="1" t="s">
        <v>34798</v>
      </c>
      <c r="R9724" s="1" t="s">
        <v>475885</v>
      </c>
      <c r="S9724" s="1" t="s">
        <v>14899</v>
      </c>
      <c r="T9724" s="1" t="s">
        <v>475886</v>
      </c>
      <c r="U9724" s="1" t="s">
        <v>36699</v>
      </c>
      <c r="V9724" s="1" t="s">
        <v>475887</v>
      </c>
      <c r="W9724" s="1" t="s">
        <v>475888</v>
      </c>
      <c r="X9724" s="1" t="s">
        <v>475889</v>
      </c>
      <c r="Y9724" s="1" t="s">
        <v>475890</v>
      </c>
      <c r="Z9724" s="1" t="s">
        <v>446849</v>
      </c>
      <c r="AA9724" s="1" t="s">
        <v>400148</v>
      </c>
      <c r="AB9724" s="1" t="s">
        <v>449311</v>
      </c>
      <c r="AC9724" s="1" t="s">
        <v>475891</v>
      </c>
      <c r="AD9724" s="1" t="s">
        <v>422584</v>
      </c>
      <c r="AE9724" s="1" t="s">
        <v>475892</v>
      </c>
      <c r="AF9724" s="1" t="s">
        <v>475854</v>
      </c>
      <c r="AG9724" s="1" t="s">
        <v>475893</v>
      </c>
      <c r="AH9724" s="1" t="s">
        <v>447019</v>
      </c>
      <c r="AI9724" s="1" t="s">
        <v>475894</v>
      </c>
      <c r="AJ9724" s="1" t="s">
        <v>475423</v>
      </c>
      <c r="AK9724" s="1" t="s">
        <v>475895</v>
      </c>
      <c r="AL9724" s="1" t="s">
        <v>275359</v>
      </c>
      <c r="AM9724" s="1" t="s">
        <v>475896</v>
      </c>
      <c r="AN9724" s="1" t="s">
        <v>475860</v>
      </c>
      <c r="AO9724" s="1" t="s">
        <v>357027</v>
      </c>
      <c r="AP9724" s="1" t="s">
        <v>398654</v>
      </c>
      <c r="AQ9724" s="1" t="s">
        <v>475897</v>
      </c>
      <c r="AR9724" s="1" t="s">
        <v>147050</v>
      </c>
      <c r="AS9724" s="1" t="s">
        <v>398840</v>
      </c>
      <c r="AT9724" s="1" t="s">
        <v>425469</v>
      </c>
      <c r="AU9724" s="1" t="s">
        <v>475898</v>
      </c>
      <c r="AV9724" s="1" t="s">
        <v>256578</v>
      </c>
      <c r="AW9724" s="1" t="s">
        <v>387415</v>
      </c>
      <c r="AX9724" s="1" t="s">
        <v>59693</v>
      </c>
      <c r="AY9724" s="1" t="s">
        <v>440276</v>
      </c>
      <c r="AZ9724" s="1" t="s">
        <v>129084</v>
      </c>
      <c r="BA9724" s="1" t="s">
        <v>96593</v>
      </c>
      <c r="BB9724" s="1" t="s">
        <v>475899</v>
      </c>
      <c r="BC9724" s="1" t="s">
        <v>475900</v>
      </c>
      <c r="BD9724" s="1" t="s">
        <v>475901</v>
      </c>
      <c r="BE9724" s="1" t="s">
        <v>475902</v>
      </c>
      <c r="BF9724" s="1" t="s">
        <v>425896</v>
      </c>
      <c r="BG9724" s="1" t="s">
        <v>475903</v>
      </c>
      <c r="BH9724" s="1" t="s">
        <v>475904</v>
      </c>
      <c r="BI9724" s="1" t="s">
        <v>475905</v>
      </c>
      <c r="BJ9724" s="1" t="s">
        <v>475906</v>
      </c>
      <c r="BK9724" s="1" t="s">
        <v>475907</v>
      </c>
      <c r="BL9724" s="1" t="s">
        <v>272557</v>
      </c>
      <c r="BM9724" s="1" t="s">
        <v>475736</v>
      </c>
    </row>
    <row r="9725" spans="1:65" x14ac:dyDescent="0.3">
      <c r="A9725" s="1" t="s">
        <v>475908</v>
      </c>
      <c r="B9725" s="1" t="s">
        <v>475909</v>
      </c>
      <c r="C9725" s="1" t="s">
        <v>475910</v>
      </c>
      <c r="D9725" s="1" t="s">
        <v>475911</v>
      </c>
      <c r="E9725" s="1" t="s">
        <v>475912</v>
      </c>
      <c r="F9725" s="1" t="s">
        <v>475913</v>
      </c>
      <c r="G9725" s="1" t="s">
        <v>475914</v>
      </c>
      <c r="H9725" s="1" t="s">
        <v>475915</v>
      </c>
      <c r="I9725" s="1" t="s">
        <v>57083</v>
      </c>
      <c r="J9725" s="1" t="s">
        <v>475916</v>
      </c>
      <c r="K9725" s="1" t="s">
        <v>326486</v>
      </c>
      <c r="L9725" s="1" t="s">
        <v>382277</v>
      </c>
      <c r="M9725" s="1" t="s">
        <v>259130</v>
      </c>
      <c r="N9725" s="1" t="s">
        <v>390353</v>
      </c>
      <c r="O9725" s="1" t="s">
        <v>475917</v>
      </c>
      <c r="P9725" s="1" t="s">
        <v>475918</v>
      </c>
      <c r="Q9725" s="1" t="s">
        <v>198392</v>
      </c>
      <c r="R9725" s="1" t="s">
        <v>322985</v>
      </c>
      <c r="S9725" s="1" t="s">
        <v>283999</v>
      </c>
      <c r="T9725" s="1" t="s">
        <v>471593</v>
      </c>
      <c r="U9725" s="1" t="s">
        <v>166862</v>
      </c>
      <c r="V9725" s="1" t="s">
        <v>475919</v>
      </c>
      <c r="W9725" s="1" t="s">
        <v>475920</v>
      </c>
      <c r="X9725" s="1" t="s">
        <v>475921</v>
      </c>
      <c r="Y9725" s="1" t="s">
        <v>475922</v>
      </c>
      <c r="Z9725" s="1" t="s">
        <v>417354</v>
      </c>
      <c r="AA9725" s="1" t="s">
        <v>321302</v>
      </c>
      <c r="AB9725" s="1" t="s">
        <v>60433</v>
      </c>
      <c r="AC9725" s="1" t="s">
        <v>475923</v>
      </c>
      <c r="AD9725" s="1" t="s">
        <v>70813</v>
      </c>
      <c r="AE9725" s="1" t="s">
        <v>475924</v>
      </c>
      <c r="AF9725" s="1" t="s">
        <v>368569</v>
      </c>
      <c r="AG9725" s="1" t="s">
        <v>475925</v>
      </c>
      <c r="AH9725" s="1" t="s">
        <v>368642</v>
      </c>
      <c r="AI9725" s="1" t="s">
        <v>475926</v>
      </c>
      <c r="AJ9725" s="1" t="s">
        <v>173701</v>
      </c>
      <c r="AK9725" s="1" t="s">
        <v>475927</v>
      </c>
      <c r="AL9725" s="1" t="s">
        <v>475928</v>
      </c>
      <c r="AM9725" s="1" t="s">
        <v>475929</v>
      </c>
      <c r="AN9725" s="1" t="s">
        <v>379832</v>
      </c>
      <c r="AO9725" s="1" t="s">
        <v>475930</v>
      </c>
      <c r="AP9725" s="1" t="s">
        <v>475931</v>
      </c>
      <c r="AQ9725" s="1" t="s">
        <v>424099</v>
      </c>
      <c r="AR9725" s="1" t="s">
        <v>475932</v>
      </c>
      <c r="AS9725" s="1" t="s">
        <v>367600</v>
      </c>
      <c r="AT9725" s="1" t="s">
        <v>475933</v>
      </c>
      <c r="AU9725" s="1" t="s">
        <v>475934</v>
      </c>
      <c r="AV9725" s="1" t="s">
        <v>47306</v>
      </c>
      <c r="AW9725" s="1" t="s">
        <v>263999</v>
      </c>
      <c r="AX9725" s="1" t="s">
        <v>475935</v>
      </c>
      <c r="AY9725" s="1" t="s">
        <v>475936</v>
      </c>
      <c r="AZ9725" s="1" t="s">
        <v>42266</v>
      </c>
      <c r="BA9725" s="1" t="s">
        <v>267938</v>
      </c>
      <c r="BB9725" s="1" t="s">
        <v>475937</v>
      </c>
      <c r="BC9725" s="1" t="s">
        <v>340454</v>
      </c>
      <c r="BD9725" s="1" t="s">
        <v>427712</v>
      </c>
      <c r="BE9725" s="1" t="s">
        <v>475938</v>
      </c>
      <c r="BF9725" s="1" t="s">
        <v>475570</v>
      </c>
      <c r="BG9725" s="1" t="s">
        <v>396114</v>
      </c>
      <c r="BH9725" s="1" t="s">
        <v>475939</v>
      </c>
      <c r="BI9725" s="1" t="s">
        <v>475940</v>
      </c>
      <c r="BJ9725" s="1" t="s">
        <v>475941</v>
      </c>
      <c r="BK9725" s="1" t="s">
        <v>475942</v>
      </c>
      <c r="BL9725" s="1" t="s">
        <v>398224</v>
      </c>
      <c r="BM9725" s="1" t="s">
        <v>475943</v>
      </c>
    </row>
    <row r="9726" spans="1:65" x14ac:dyDescent="0.3">
      <c r="A9726" s="1" t="s">
        <v>475944</v>
      </c>
      <c r="B9726" s="1" t="s">
        <v>475945</v>
      </c>
      <c r="C9726" s="1" t="s">
        <v>217688</v>
      </c>
      <c r="D9726" s="1" t="s">
        <v>475946</v>
      </c>
      <c r="E9726" s="1" t="s">
        <v>421198</v>
      </c>
      <c r="F9726" s="1" t="s">
        <v>194207</v>
      </c>
      <c r="G9726" s="1" t="s">
        <v>187451</v>
      </c>
      <c r="H9726" s="1" t="s">
        <v>475947</v>
      </c>
      <c r="I9726" s="1" t="s">
        <v>82961</v>
      </c>
      <c r="J9726" s="1" t="s">
        <v>475948</v>
      </c>
      <c r="K9726" s="1" t="s">
        <v>15401</v>
      </c>
      <c r="L9726" s="1" t="s">
        <v>39790</v>
      </c>
      <c r="M9726" s="1" t="s">
        <v>259130</v>
      </c>
      <c r="N9726" s="1" t="s">
        <v>475949</v>
      </c>
      <c r="O9726" s="1" t="s">
        <v>48480</v>
      </c>
      <c r="P9726" s="1" t="s">
        <v>105009</v>
      </c>
      <c r="Q9726" s="1" t="s">
        <v>198392</v>
      </c>
      <c r="R9726" s="1" t="s">
        <v>223510</v>
      </c>
      <c r="S9726" s="1" t="s">
        <v>14328</v>
      </c>
      <c r="T9726" s="1" t="s">
        <v>240330</v>
      </c>
      <c r="U9726" s="1" t="s">
        <v>166862</v>
      </c>
      <c r="V9726" s="1" t="s">
        <v>475950</v>
      </c>
      <c r="W9726" s="1" t="s">
        <v>475951</v>
      </c>
      <c r="X9726" s="1" t="s">
        <v>475952</v>
      </c>
      <c r="Y9726" s="1" t="s">
        <v>447971</v>
      </c>
      <c r="Z9726" s="1" t="s">
        <v>445744</v>
      </c>
      <c r="AA9726" s="1" t="s">
        <v>475953</v>
      </c>
      <c r="AB9726" s="1" t="s">
        <v>58349</v>
      </c>
      <c r="AC9726" s="1" t="s">
        <v>475954</v>
      </c>
      <c r="AD9726" s="1" t="s">
        <v>365513</v>
      </c>
      <c r="AE9726" s="1" t="s">
        <v>475955</v>
      </c>
      <c r="AF9726" s="1" t="s">
        <v>368569</v>
      </c>
      <c r="AG9726" s="1" t="s">
        <v>475956</v>
      </c>
      <c r="AH9726" s="1" t="s">
        <v>475593</v>
      </c>
      <c r="AI9726" s="1" t="s">
        <v>475957</v>
      </c>
      <c r="AJ9726" s="1" t="s">
        <v>173701</v>
      </c>
      <c r="AK9726" s="1" t="s">
        <v>340202</v>
      </c>
      <c r="AL9726" s="1" t="s">
        <v>338526</v>
      </c>
      <c r="AM9726" s="1" t="s">
        <v>475958</v>
      </c>
      <c r="AN9726" s="1" t="s">
        <v>379832</v>
      </c>
      <c r="AO9726" s="1" t="s">
        <v>475959</v>
      </c>
      <c r="AP9726" s="1" t="s">
        <v>475960</v>
      </c>
      <c r="AQ9726" s="1" t="s">
        <v>475961</v>
      </c>
      <c r="AR9726" s="1" t="s">
        <v>475932</v>
      </c>
      <c r="AS9726" s="1" t="s">
        <v>475962</v>
      </c>
      <c r="AT9726" s="1" t="s">
        <v>14117</v>
      </c>
      <c r="AU9726" s="1" t="s">
        <v>260610</v>
      </c>
      <c r="AV9726" s="1" t="s">
        <v>183895</v>
      </c>
      <c r="AW9726" s="1" t="s">
        <v>186785</v>
      </c>
      <c r="AX9726" s="1" t="s">
        <v>475963</v>
      </c>
      <c r="AY9726" s="1" t="s">
        <v>465139</v>
      </c>
      <c r="AZ9726" s="1" t="s">
        <v>128531</v>
      </c>
      <c r="BA9726" s="1" t="s">
        <v>20266</v>
      </c>
      <c r="BB9726" s="1" t="s">
        <v>475964</v>
      </c>
      <c r="BC9726" s="1" t="s">
        <v>334474</v>
      </c>
      <c r="BD9726" s="1" t="s">
        <v>475965</v>
      </c>
      <c r="BE9726" s="1" t="s">
        <v>475966</v>
      </c>
      <c r="BF9726" s="1" t="s">
        <v>276530</v>
      </c>
      <c r="BG9726" s="1" t="s">
        <v>475967</v>
      </c>
      <c r="BH9726" s="1" t="s">
        <v>475968</v>
      </c>
      <c r="BI9726" s="1" t="s">
        <v>352768</v>
      </c>
      <c r="BJ9726" s="1" t="s">
        <v>475969</v>
      </c>
      <c r="BK9726" s="1" t="s">
        <v>350641</v>
      </c>
      <c r="BL9726" s="1" t="s">
        <v>475970</v>
      </c>
      <c r="BM9726" s="1" t="s">
        <v>475971</v>
      </c>
    </row>
    <row r="9727" spans="1:65" x14ac:dyDescent="0.3">
      <c r="A9727" s="1" t="s">
        <v>475972</v>
      </c>
      <c r="B9727" s="1" t="s">
        <v>475973</v>
      </c>
      <c r="C9727" s="1" t="s">
        <v>475974</v>
      </c>
      <c r="D9727" s="1" t="s">
        <v>398917</v>
      </c>
      <c r="E9727" s="1" t="s">
        <v>80987</v>
      </c>
      <c r="F9727" s="1" t="s">
        <v>475975</v>
      </c>
      <c r="G9727" s="1" t="s">
        <v>317169</v>
      </c>
      <c r="H9727" s="1" t="s">
        <v>78033</v>
      </c>
      <c r="I9727" s="1" t="s">
        <v>354997</v>
      </c>
      <c r="J9727" s="1" t="s">
        <v>268240</v>
      </c>
      <c r="K9727" s="1" t="s">
        <v>89193</v>
      </c>
      <c r="L9727" s="1" t="s">
        <v>97865</v>
      </c>
      <c r="M9727" s="1" t="s">
        <v>475976</v>
      </c>
      <c r="N9727" s="1" t="s">
        <v>475977</v>
      </c>
      <c r="O9727" s="1" t="s">
        <v>97129</v>
      </c>
      <c r="P9727" s="1" t="s">
        <v>21309</v>
      </c>
      <c r="Q9727" s="1" t="s">
        <v>475978</v>
      </c>
      <c r="R9727" s="1" t="s">
        <v>230564</v>
      </c>
      <c r="S9727" s="1" t="s">
        <v>95634</v>
      </c>
      <c r="T9727" s="1" t="s">
        <v>144285</v>
      </c>
      <c r="U9727" s="1" t="s">
        <v>475979</v>
      </c>
      <c r="V9727" s="1" t="s">
        <v>475980</v>
      </c>
      <c r="W9727" s="1" t="s">
        <v>475981</v>
      </c>
      <c r="X9727" s="1" t="s">
        <v>475982</v>
      </c>
      <c r="Y9727" s="1" t="s">
        <v>475983</v>
      </c>
      <c r="Z9727" s="1" t="s">
        <v>56424</v>
      </c>
      <c r="AA9727" s="1" t="s">
        <v>350128</v>
      </c>
      <c r="AB9727" s="1" t="s">
        <v>93156</v>
      </c>
      <c r="AC9727" s="1" t="s">
        <v>475984</v>
      </c>
      <c r="AD9727" s="1" t="s">
        <v>56428</v>
      </c>
      <c r="AE9727" s="1" t="s">
        <v>475985</v>
      </c>
      <c r="AF9727" s="1" t="s">
        <v>147977</v>
      </c>
      <c r="AG9727" s="1" t="s">
        <v>475986</v>
      </c>
      <c r="AH9727" s="1" t="s">
        <v>475987</v>
      </c>
      <c r="AI9727" s="1" t="s">
        <v>475988</v>
      </c>
      <c r="AJ9727" s="1" t="s">
        <v>475989</v>
      </c>
      <c r="AK9727" s="1" t="s">
        <v>273778</v>
      </c>
      <c r="AL9727" s="1" t="s">
        <v>271015</v>
      </c>
      <c r="AM9727" s="1" t="s">
        <v>475990</v>
      </c>
      <c r="AN9727" s="1" t="s">
        <v>475991</v>
      </c>
      <c r="AO9727" s="1" t="s">
        <v>475992</v>
      </c>
      <c r="AP9727" s="1" t="s">
        <v>196558</v>
      </c>
      <c r="AQ9727" s="1" t="s">
        <v>475993</v>
      </c>
      <c r="AR9727" s="1" t="s">
        <v>138360</v>
      </c>
      <c r="AS9727" s="1" t="s">
        <v>475994</v>
      </c>
      <c r="AT9727" s="1" t="s">
        <v>333147</v>
      </c>
      <c r="AU9727" s="1" t="s">
        <v>166469</v>
      </c>
      <c r="AV9727" s="1" t="s">
        <v>267910</v>
      </c>
      <c r="AW9727" s="1" t="s">
        <v>101909</v>
      </c>
      <c r="AX9727" s="1" t="s">
        <v>102203</v>
      </c>
      <c r="AY9727" s="1" t="s">
        <v>425305</v>
      </c>
      <c r="AZ9727" s="1" t="s">
        <v>130320</v>
      </c>
      <c r="BA9727" s="1" t="s">
        <v>191032</v>
      </c>
      <c r="BB9727" s="1" t="s">
        <v>475995</v>
      </c>
      <c r="BC9727" s="1" t="s">
        <v>275420</v>
      </c>
      <c r="BD9727" s="1" t="s">
        <v>475996</v>
      </c>
      <c r="BE9727" s="1" t="s">
        <v>475997</v>
      </c>
      <c r="BF9727" s="1" t="s">
        <v>475998</v>
      </c>
      <c r="BG9727" s="1" t="s">
        <v>475999</v>
      </c>
      <c r="BH9727" s="1" t="s">
        <v>476000</v>
      </c>
      <c r="BI9727" s="1" t="s">
        <v>349015</v>
      </c>
      <c r="BJ9727" s="1" t="s">
        <v>476001</v>
      </c>
      <c r="BK9727" s="1" t="s">
        <v>476002</v>
      </c>
      <c r="BL9727" s="1" t="s">
        <v>424914</v>
      </c>
      <c r="BM9727" s="1" t="s">
        <v>334953</v>
      </c>
    </row>
    <row r="9728" spans="1:65" x14ac:dyDescent="0.3">
      <c r="A9728" s="1" t="s">
        <v>476003</v>
      </c>
      <c r="B9728" s="1" t="s">
        <v>476004</v>
      </c>
      <c r="C9728" s="1" t="s">
        <v>476005</v>
      </c>
      <c r="D9728" s="1" t="s">
        <v>476006</v>
      </c>
      <c r="E9728" s="1" t="s">
        <v>476007</v>
      </c>
      <c r="F9728" s="1" t="s">
        <v>476008</v>
      </c>
      <c r="G9728" s="1" t="s">
        <v>476009</v>
      </c>
      <c r="H9728" s="1" t="s">
        <v>476010</v>
      </c>
      <c r="I9728" s="1" t="s">
        <v>337547</v>
      </c>
      <c r="J9728" s="1" t="s">
        <v>31780</v>
      </c>
      <c r="K9728" s="1" t="s">
        <v>440467</v>
      </c>
      <c r="L9728" s="1" t="s">
        <v>80093</v>
      </c>
      <c r="M9728" s="1" t="s">
        <v>475976</v>
      </c>
      <c r="N9728" s="1" t="s">
        <v>276497</v>
      </c>
      <c r="O9728" s="1" t="s">
        <v>331164</v>
      </c>
      <c r="P9728" s="1" t="s">
        <v>476011</v>
      </c>
      <c r="Q9728" s="1" t="s">
        <v>475978</v>
      </c>
      <c r="R9728" s="1" t="s">
        <v>186476</v>
      </c>
      <c r="S9728" s="1" t="s">
        <v>97110</v>
      </c>
      <c r="T9728" s="1" t="s">
        <v>476012</v>
      </c>
      <c r="U9728" s="1" t="s">
        <v>475979</v>
      </c>
      <c r="V9728" s="1" t="s">
        <v>476013</v>
      </c>
      <c r="W9728" s="1" t="s">
        <v>476014</v>
      </c>
      <c r="X9728" s="1" t="s">
        <v>476015</v>
      </c>
      <c r="Y9728" s="1" t="s">
        <v>476016</v>
      </c>
      <c r="Z9728" s="1" t="s">
        <v>393850</v>
      </c>
      <c r="AA9728" s="1" t="s">
        <v>79065</v>
      </c>
      <c r="AB9728" s="1" t="s">
        <v>58850</v>
      </c>
      <c r="AC9728" s="1" t="s">
        <v>476017</v>
      </c>
      <c r="AD9728" s="1" t="s">
        <v>475453</v>
      </c>
      <c r="AE9728" s="1" t="s">
        <v>337318</v>
      </c>
      <c r="AF9728" s="1" t="s">
        <v>147977</v>
      </c>
      <c r="AG9728" s="1" t="s">
        <v>333616</v>
      </c>
      <c r="AH9728" s="1" t="s">
        <v>476018</v>
      </c>
      <c r="AI9728" s="1" t="s">
        <v>476019</v>
      </c>
      <c r="AJ9728" s="1" t="s">
        <v>475989</v>
      </c>
      <c r="AK9728" s="1" t="s">
        <v>476020</v>
      </c>
      <c r="AL9728" s="1" t="s">
        <v>476021</v>
      </c>
      <c r="AM9728" s="1" t="s">
        <v>333304</v>
      </c>
      <c r="AN9728" s="1" t="s">
        <v>475991</v>
      </c>
      <c r="AO9728" s="1" t="s">
        <v>476022</v>
      </c>
      <c r="AP9728" s="1" t="s">
        <v>471173</v>
      </c>
      <c r="AQ9728" s="1" t="s">
        <v>476023</v>
      </c>
      <c r="AR9728" s="1" t="s">
        <v>138360</v>
      </c>
      <c r="AS9728" s="1" t="s">
        <v>476024</v>
      </c>
      <c r="AT9728" s="1" t="s">
        <v>379135</v>
      </c>
      <c r="AU9728" s="1" t="s">
        <v>476025</v>
      </c>
      <c r="AV9728" s="1" t="s">
        <v>167423</v>
      </c>
      <c r="AW9728" s="1" t="s">
        <v>190564</v>
      </c>
      <c r="AX9728" s="1" t="s">
        <v>59032</v>
      </c>
      <c r="AY9728" s="1" t="s">
        <v>476026</v>
      </c>
      <c r="AZ9728" s="1" t="s">
        <v>261871</v>
      </c>
      <c r="BA9728" s="1" t="s">
        <v>84179</v>
      </c>
      <c r="BB9728" s="1" t="s">
        <v>476027</v>
      </c>
      <c r="BC9728" s="1" t="s">
        <v>269591</v>
      </c>
      <c r="BD9728" s="1" t="s">
        <v>476028</v>
      </c>
      <c r="BE9728" s="1" t="s">
        <v>476029</v>
      </c>
      <c r="BF9728" s="1" t="s">
        <v>272797</v>
      </c>
      <c r="BG9728" s="1" t="s">
        <v>476030</v>
      </c>
      <c r="BH9728" s="1" t="s">
        <v>476031</v>
      </c>
      <c r="BI9728" s="1" t="s">
        <v>476032</v>
      </c>
      <c r="BJ9728" s="1" t="s">
        <v>476033</v>
      </c>
      <c r="BK9728" s="1" t="s">
        <v>476034</v>
      </c>
      <c r="BL9728" s="1" t="s">
        <v>271018</v>
      </c>
      <c r="BM9728" s="1" t="s">
        <v>476035</v>
      </c>
    </row>
    <row r="9729" spans="1:65" x14ac:dyDescent="0.3">
      <c r="A9729" s="1" t="s">
        <v>476036</v>
      </c>
      <c r="B9729" s="1" t="s">
        <v>476037</v>
      </c>
      <c r="C9729" s="1" t="s">
        <v>34301</v>
      </c>
      <c r="D9729" s="1" t="s">
        <v>476038</v>
      </c>
      <c r="E9729" s="1" t="s">
        <v>96183</v>
      </c>
      <c r="F9729" s="1" t="s">
        <v>476039</v>
      </c>
      <c r="G9729" s="1" t="s">
        <v>190253</v>
      </c>
      <c r="H9729" s="1" t="s">
        <v>57028</v>
      </c>
      <c r="I9729" s="1" t="s">
        <v>289988</v>
      </c>
      <c r="J9729" s="1" t="s">
        <v>94443</v>
      </c>
      <c r="K9729" s="1" t="s">
        <v>33854</v>
      </c>
      <c r="L9729" s="1" t="s">
        <v>475843</v>
      </c>
      <c r="M9729" s="1" t="s">
        <v>45874</v>
      </c>
      <c r="N9729" s="1" t="s">
        <v>476040</v>
      </c>
      <c r="O9729" s="1" t="s">
        <v>476041</v>
      </c>
      <c r="P9729" s="1" t="s">
        <v>476042</v>
      </c>
      <c r="Q9729" s="1" t="s">
        <v>97843</v>
      </c>
      <c r="R9729" s="1" t="s">
        <v>356053</v>
      </c>
      <c r="S9729" s="1" t="s">
        <v>129276</v>
      </c>
      <c r="T9729" s="1" t="s">
        <v>238976</v>
      </c>
      <c r="U9729" s="1" t="s">
        <v>476043</v>
      </c>
      <c r="V9729" s="1" t="s">
        <v>476044</v>
      </c>
      <c r="W9729" s="1" t="s">
        <v>476045</v>
      </c>
      <c r="X9729" s="1" t="s">
        <v>476046</v>
      </c>
      <c r="Y9729" s="1" t="s">
        <v>476047</v>
      </c>
      <c r="Z9729" s="1" t="s">
        <v>424867</v>
      </c>
      <c r="AA9729" s="1" t="s">
        <v>476048</v>
      </c>
      <c r="AB9729" s="1" t="s">
        <v>476049</v>
      </c>
      <c r="AC9729" s="1" t="s">
        <v>476050</v>
      </c>
      <c r="AD9729" s="1" t="s">
        <v>397408</v>
      </c>
      <c r="AE9729" s="1" t="s">
        <v>476051</v>
      </c>
      <c r="AF9729" s="1" t="s">
        <v>21534</v>
      </c>
      <c r="AG9729" s="1" t="s">
        <v>476052</v>
      </c>
      <c r="AH9729" s="1" t="s">
        <v>339780</v>
      </c>
      <c r="AI9729" s="1" t="s">
        <v>476053</v>
      </c>
      <c r="AJ9729" s="1" t="s">
        <v>471792</v>
      </c>
      <c r="AK9729" s="1" t="s">
        <v>476054</v>
      </c>
      <c r="AL9729" s="1" t="s">
        <v>476055</v>
      </c>
      <c r="AM9729" s="1" t="s">
        <v>417236</v>
      </c>
      <c r="AN9729" s="1" t="s">
        <v>476056</v>
      </c>
      <c r="AO9729" s="1" t="s">
        <v>476057</v>
      </c>
      <c r="AP9729" s="1" t="s">
        <v>476058</v>
      </c>
      <c r="AQ9729" s="1" t="s">
        <v>476059</v>
      </c>
      <c r="AR9729" s="1" t="s">
        <v>476060</v>
      </c>
      <c r="AS9729" s="1" t="s">
        <v>164386</v>
      </c>
      <c r="AT9729" s="1" t="s">
        <v>13721</v>
      </c>
      <c r="AU9729" s="1" t="s">
        <v>476061</v>
      </c>
      <c r="AV9729" s="1" t="s">
        <v>476062</v>
      </c>
      <c r="AW9729" s="1" t="s">
        <v>82327</v>
      </c>
      <c r="AX9729" s="1" t="s">
        <v>101989</v>
      </c>
      <c r="AY9729" s="1" t="s">
        <v>88669</v>
      </c>
      <c r="AZ9729" s="1" t="s">
        <v>82600</v>
      </c>
      <c r="BA9729" s="1" t="s">
        <v>92394</v>
      </c>
      <c r="BB9729" s="1" t="s">
        <v>476063</v>
      </c>
      <c r="BC9729" s="1" t="s">
        <v>333559</v>
      </c>
      <c r="BD9729" s="1" t="s">
        <v>448484</v>
      </c>
      <c r="BE9729" s="1" t="s">
        <v>476064</v>
      </c>
      <c r="BF9729" s="1" t="s">
        <v>369653</v>
      </c>
      <c r="BG9729" s="1" t="s">
        <v>476065</v>
      </c>
      <c r="BH9729" s="1" t="s">
        <v>451179</v>
      </c>
      <c r="BI9729" s="1" t="s">
        <v>346604</v>
      </c>
      <c r="BJ9729" s="1" t="s">
        <v>476066</v>
      </c>
      <c r="BK9729" s="1" t="s">
        <v>476067</v>
      </c>
      <c r="BL9729" s="1" t="s">
        <v>476068</v>
      </c>
      <c r="BM9729" s="1" t="s">
        <v>476069</v>
      </c>
    </row>
    <row r="9730" spans="1:65" x14ac:dyDescent="0.3">
      <c r="A9730" s="1" t="s">
        <v>476070</v>
      </c>
      <c r="B9730" s="1" t="s">
        <v>476071</v>
      </c>
      <c r="C9730" s="1" t="s">
        <v>476072</v>
      </c>
      <c r="D9730" s="1" t="s">
        <v>476073</v>
      </c>
      <c r="E9730" s="1" t="s">
        <v>159632</v>
      </c>
      <c r="F9730" s="1" t="s">
        <v>203852</v>
      </c>
      <c r="G9730" s="1" t="s">
        <v>184978</v>
      </c>
      <c r="H9730" s="1" t="s">
        <v>167558</v>
      </c>
      <c r="I9730" s="1" t="s">
        <v>388239</v>
      </c>
      <c r="J9730" s="1" t="s">
        <v>139125</v>
      </c>
      <c r="K9730" s="1" t="s">
        <v>18570</v>
      </c>
      <c r="L9730" s="1" t="s">
        <v>97865</v>
      </c>
      <c r="M9730" s="1" t="s">
        <v>357674</v>
      </c>
      <c r="N9730" s="1" t="s">
        <v>354096</v>
      </c>
      <c r="O9730" s="1" t="s">
        <v>63441</v>
      </c>
      <c r="P9730" s="1" t="s">
        <v>100781</v>
      </c>
      <c r="Q9730" s="1" t="s">
        <v>476074</v>
      </c>
      <c r="R9730" s="1" t="s">
        <v>268153</v>
      </c>
      <c r="S9730" s="1" t="s">
        <v>138164</v>
      </c>
      <c r="T9730" s="1" t="s">
        <v>101542</v>
      </c>
      <c r="U9730" s="1" t="s">
        <v>465287</v>
      </c>
      <c r="V9730" s="1" t="s">
        <v>476075</v>
      </c>
      <c r="W9730" s="1" t="s">
        <v>476076</v>
      </c>
      <c r="X9730" s="1" t="s">
        <v>476077</v>
      </c>
      <c r="Y9730" s="1" t="s">
        <v>471552</v>
      </c>
      <c r="Z9730" s="1" t="s">
        <v>393755</v>
      </c>
      <c r="AA9730" s="1" t="s">
        <v>476078</v>
      </c>
      <c r="AB9730" s="1" t="s">
        <v>366593</v>
      </c>
      <c r="AC9730" s="1" t="s">
        <v>476079</v>
      </c>
      <c r="AD9730" s="1" t="s">
        <v>398253</v>
      </c>
      <c r="AE9730" s="1" t="s">
        <v>476080</v>
      </c>
      <c r="AF9730" s="1" t="s">
        <v>100009</v>
      </c>
      <c r="AG9730" s="1" t="s">
        <v>476081</v>
      </c>
      <c r="AH9730" s="1" t="s">
        <v>447833</v>
      </c>
      <c r="AI9730" s="1" t="s">
        <v>476082</v>
      </c>
      <c r="AJ9730" s="1" t="s">
        <v>101738</v>
      </c>
      <c r="AK9730" s="1" t="s">
        <v>476083</v>
      </c>
      <c r="AL9730" s="1" t="s">
        <v>368902</v>
      </c>
      <c r="AM9730" s="1" t="s">
        <v>253821</v>
      </c>
      <c r="AN9730" s="1" t="s">
        <v>214315</v>
      </c>
      <c r="AO9730" s="1" t="s">
        <v>476084</v>
      </c>
      <c r="AP9730" s="1" t="s">
        <v>333351</v>
      </c>
      <c r="AQ9730" s="1" t="s">
        <v>476085</v>
      </c>
      <c r="AR9730" s="1" t="s">
        <v>476086</v>
      </c>
      <c r="AS9730" s="1" t="s">
        <v>268716</v>
      </c>
      <c r="AT9730" s="1" t="s">
        <v>18143</v>
      </c>
      <c r="AU9730" s="1" t="s">
        <v>139358</v>
      </c>
      <c r="AV9730" s="1" t="s">
        <v>189379</v>
      </c>
      <c r="AW9730" s="1" t="s">
        <v>91134</v>
      </c>
      <c r="AX9730" s="1" t="s">
        <v>476087</v>
      </c>
      <c r="AY9730" s="1" t="s">
        <v>272870</v>
      </c>
      <c r="AZ9730" s="1" t="s">
        <v>86871</v>
      </c>
      <c r="BA9730" s="1" t="s">
        <v>91588</v>
      </c>
      <c r="BB9730" s="1" t="s">
        <v>476088</v>
      </c>
      <c r="BC9730" s="1" t="s">
        <v>274256</v>
      </c>
      <c r="BD9730" s="1" t="s">
        <v>476089</v>
      </c>
      <c r="BE9730" s="1" t="s">
        <v>476090</v>
      </c>
      <c r="BF9730" s="1" t="s">
        <v>271677</v>
      </c>
      <c r="BG9730" s="1" t="s">
        <v>476091</v>
      </c>
      <c r="BH9730" s="1" t="s">
        <v>476092</v>
      </c>
      <c r="BI9730" s="1" t="s">
        <v>355353</v>
      </c>
      <c r="BJ9730" s="1" t="s">
        <v>476093</v>
      </c>
      <c r="BK9730" s="1" t="s">
        <v>476094</v>
      </c>
      <c r="BL9730" s="1" t="s">
        <v>423774</v>
      </c>
      <c r="BM9730" s="1" t="s">
        <v>476095</v>
      </c>
    </row>
    <row r="9731" spans="1:65" x14ac:dyDescent="0.3">
      <c r="A9731" s="1" t="s">
        <v>476096</v>
      </c>
      <c r="B9731" s="1" t="s">
        <v>476097</v>
      </c>
      <c r="C9731" s="1" t="s">
        <v>476098</v>
      </c>
      <c r="D9731" s="1" t="s">
        <v>476099</v>
      </c>
      <c r="E9731" s="1" t="s">
        <v>192877</v>
      </c>
      <c r="F9731" s="1" t="s">
        <v>348583</v>
      </c>
      <c r="G9731" s="1" t="s">
        <v>202541</v>
      </c>
      <c r="H9731" s="1" t="s">
        <v>63875</v>
      </c>
      <c r="I9731" s="1" t="s">
        <v>476100</v>
      </c>
      <c r="J9731" s="1" t="s">
        <v>391405</v>
      </c>
      <c r="K9731" s="1" t="s">
        <v>177383</v>
      </c>
      <c r="L9731" s="1" t="s">
        <v>476101</v>
      </c>
      <c r="M9731" s="1" t="s">
        <v>357674</v>
      </c>
      <c r="N9731" s="1" t="s">
        <v>476102</v>
      </c>
      <c r="O9731" s="1" t="s">
        <v>99167</v>
      </c>
      <c r="P9731" s="1" t="s">
        <v>452524</v>
      </c>
      <c r="Q9731" s="1" t="s">
        <v>476074</v>
      </c>
      <c r="R9731" s="1" t="s">
        <v>185244</v>
      </c>
      <c r="S9731" s="1" t="s">
        <v>380951</v>
      </c>
      <c r="T9731" s="1" t="s">
        <v>85038</v>
      </c>
      <c r="U9731" s="1" t="s">
        <v>465287</v>
      </c>
      <c r="V9731" s="1" t="s">
        <v>476103</v>
      </c>
      <c r="W9731" s="1" t="s">
        <v>476104</v>
      </c>
      <c r="X9731" s="1" t="s">
        <v>476105</v>
      </c>
      <c r="Y9731" s="1" t="s">
        <v>305896</v>
      </c>
      <c r="Z9731" s="1" t="s">
        <v>337863</v>
      </c>
      <c r="AA9731" s="1" t="s">
        <v>476106</v>
      </c>
      <c r="AB9731" s="1" t="s">
        <v>83475</v>
      </c>
      <c r="AC9731" s="1" t="s">
        <v>476107</v>
      </c>
      <c r="AD9731" s="1" t="s">
        <v>305107</v>
      </c>
      <c r="AE9731" s="1" t="s">
        <v>476108</v>
      </c>
      <c r="AF9731" s="1" t="s">
        <v>100009</v>
      </c>
      <c r="AG9731" s="1" t="s">
        <v>476109</v>
      </c>
      <c r="AH9731" s="1" t="s">
        <v>476110</v>
      </c>
      <c r="AI9731" s="1" t="s">
        <v>476111</v>
      </c>
      <c r="AJ9731" s="1" t="s">
        <v>101738</v>
      </c>
      <c r="AK9731" s="1" t="s">
        <v>476112</v>
      </c>
      <c r="AL9731" s="1" t="s">
        <v>475823</v>
      </c>
      <c r="AM9731" s="1" t="s">
        <v>476113</v>
      </c>
      <c r="AN9731" s="1" t="s">
        <v>214315</v>
      </c>
      <c r="AO9731" s="1" t="s">
        <v>476114</v>
      </c>
      <c r="AP9731" s="1" t="s">
        <v>476115</v>
      </c>
      <c r="AQ9731" s="1" t="s">
        <v>476116</v>
      </c>
      <c r="AR9731" s="1" t="s">
        <v>476086</v>
      </c>
      <c r="AS9731" s="1" t="s">
        <v>476117</v>
      </c>
      <c r="AT9731" s="1" t="s">
        <v>354050</v>
      </c>
      <c r="AU9731" s="1" t="s">
        <v>201882</v>
      </c>
      <c r="AV9731" s="1" t="s">
        <v>93500</v>
      </c>
      <c r="AW9731" s="1" t="s">
        <v>104300</v>
      </c>
      <c r="AX9731" s="1" t="s">
        <v>476118</v>
      </c>
      <c r="AY9731" s="1" t="s">
        <v>476119</v>
      </c>
      <c r="AZ9731" s="1" t="s">
        <v>151912</v>
      </c>
      <c r="BA9731" s="1" t="s">
        <v>167144</v>
      </c>
      <c r="BB9731" s="1" t="s">
        <v>476120</v>
      </c>
      <c r="BC9731" s="1" t="s">
        <v>276209</v>
      </c>
      <c r="BD9731" s="1" t="s">
        <v>366848</v>
      </c>
      <c r="BE9731" s="1" t="s">
        <v>476121</v>
      </c>
      <c r="BF9731" s="1" t="s">
        <v>475766</v>
      </c>
      <c r="BG9731" s="1" t="s">
        <v>476122</v>
      </c>
      <c r="BH9731" s="1" t="s">
        <v>476123</v>
      </c>
      <c r="BI9731" s="1" t="s">
        <v>476124</v>
      </c>
      <c r="BJ9731" s="1" t="s">
        <v>476125</v>
      </c>
      <c r="BK9731" s="1" t="s">
        <v>476126</v>
      </c>
      <c r="BL9731" s="1" t="s">
        <v>419669</v>
      </c>
      <c r="BM9731" s="1" t="s">
        <v>476127</v>
      </c>
    </row>
    <row r="9732" spans="1:65" x14ac:dyDescent="0.3">
      <c r="A9732" s="1" t="s">
        <v>476128</v>
      </c>
      <c r="B9732" s="1" t="s">
        <v>476129</v>
      </c>
      <c r="C9732" s="1" t="s">
        <v>476130</v>
      </c>
      <c r="D9732" s="1" t="s">
        <v>476131</v>
      </c>
      <c r="E9732" s="1" t="s">
        <v>381471</v>
      </c>
      <c r="F9732" s="1" t="s">
        <v>476132</v>
      </c>
      <c r="G9732" s="1" t="s">
        <v>372778</v>
      </c>
      <c r="H9732" s="1" t="s">
        <v>476133</v>
      </c>
      <c r="I9732" s="1" t="s">
        <v>476134</v>
      </c>
      <c r="J9732" s="1" t="s">
        <v>476135</v>
      </c>
      <c r="K9732" s="1" t="s">
        <v>217237</v>
      </c>
      <c r="L9732" s="1" t="s">
        <v>476136</v>
      </c>
      <c r="M9732" s="1" t="s">
        <v>476137</v>
      </c>
      <c r="N9732" s="1" t="s">
        <v>476138</v>
      </c>
      <c r="O9732" s="1" t="s">
        <v>84526</v>
      </c>
      <c r="P9732" s="1" t="s">
        <v>26586</v>
      </c>
      <c r="Q9732" s="1" t="s">
        <v>375508</v>
      </c>
      <c r="R9732" s="1" t="s">
        <v>476139</v>
      </c>
      <c r="S9732" s="1" t="s">
        <v>130350</v>
      </c>
      <c r="T9732" s="1" t="s">
        <v>422301</v>
      </c>
      <c r="U9732" s="1" t="s">
        <v>476140</v>
      </c>
      <c r="V9732" s="1" t="s">
        <v>476141</v>
      </c>
      <c r="W9732" s="1" t="s">
        <v>476142</v>
      </c>
      <c r="X9732" s="1" t="s">
        <v>476143</v>
      </c>
      <c r="Y9732" s="1" t="s">
        <v>476144</v>
      </c>
      <c r="Z9732" s="1" t="s">
        <v>445744</v>
      </c>
      <c r="AA9732" s="1" t="s">
        <v>476145</v>
      </c>
      <c r="AB9732" s="1" t="s">
        <v>476049</v>
      </c>
      <c r="AC9732" s="1" t="s">
        <v>476146</v>
      </c>
      <c r="AD9732" s="1" t="s">
        <v>365513</v>
      </c>
      <c r="AE9732" s="1" t="s">
        <v>476147</v>
      </c>
      <c r="AF9732" s="1" t="s">
        <v>476148</v>
      </c>
      <c r="AG9732" s="1" t="s">
        <v>476149</v>
      </c>
      <c r="AH9732" s="1" t="s">
        <v>395112</v>
      </c>
      <c r="AI9732" s="1" t="s">
        <v>476150</v>
      </c>
      <c r="AJ9732" s="1" t="s">
        <v>391808</v>
      </c>
      <c r="AK9732" s="1" t="s">
        <v>476151</v>
      </c>
      <c r="AL9732" s="1" t="s">
        <v>476152</v>
      </c>
      <c r="AM9732" s="1" t="s">
        <v>475247</v>
      </c>
      <c r="AN9732" s="1" t="s">
        <v>392393</v>
      </c>
      <c r="AO9732" s="1" t="s">
        <v>274382</v>
      </c>
      <c r="AP9732" s="1" t="s">
        <v>476153</v>
      </c>
      <c r="AQ9732" s="1" t="s">
        <v>476154</v>
      </c>
      <c r="AR9732" s="1" t="s">
        <v>404404</v>
      </c>
      <c r="AS9732" s="1" t="s">
        <v>108515</v>
      </c>
      <c r="AT9732" s="1" t="s">
        <v>108713</v>
      </c>
      <c r="AU9732" s="1" t="s">
        <v>450240</v>
      </c>
      <c r="AV9732" s="1" t="s">
        <v>172051</v>
      </c>
      <c r="AW9732" s="1" t="s">
        <v>84106</v>
      </c>
      <c r="AX9732" s="1" t="s">
        <v>476155</v>
      </c>
      <c r="AY9732" s="1" t="s">
        <v>463718</v>
      </c>
      <c r="AZ9732" s="1" t="s">
        <v>89075</v>
      </c>
      <c r="BA9732" s="1" t="s">
        <v>476156</v>
      </c>
      <c r="BB9732" s="1" t="s">
        <v>476157</v>
      </c>
      <c r="BC9732" s="1" t="s">
        <v>474520</v>
      </c>
      <c r="BD9732" s="1" t="s">
        <v>476158</v>
      </c>
      <c r="BE9732" s="1" t="s">
        <v>476159</v>
      </c>
      <c r="BF9732" s="1" t="s">
        <v>476160</v>
      </c>
      <c r="BG9732" s="1" t="s">
        <v>370761</v>
      </c>
      <c r="BH9732" s="1" t="s">
        <v>476161</v>
      </c>
      <c r="BI9732" s="1" t="s">
        <v>423425</v>
      </c>
      <c r="BJ9732" s="1" t="s">
        <v>476162</v>
      </c>
      <c r="BK9732" s="1" t="s">
        <v>476163</v>
      </c>
      <c r="BL9732" s="1" t="s">
        <v>476164</v>
      </c>
      <c r="BM9732" s="1" t="s">
        <v>476165</v>
      </c>
    </row>
    <row r="9733" spans="1:65" x14ac:dyDescent="0.3">
      <c r="A9733" s="1" t="s">
        <v>476166</v>
      </c>
      <c r="B9733" s="1" t="s">
        <v>476167</v>
      </c>
      <c r="C9733" s="1" t="s">
        <v>71471</v>
      </c>
      <c r="D9733" s="1" t="s">
        <v>476168</v>
      </c>
      <c r="E9733" s="1" t="s">
        <v>400097</v>
      </c>
      <c r="F9733" s="1" t="s">
        <v>476169</v>
      </c>
      <c r="G9733" s="1" t="s">
        <v>84837</v>
      </c>
      <c r="H9733" s="1" t="s">
        <v>476170</v>
      </c>
      <c r="I9733" s="1" t="s">
        <v>302764</v>
      </c>
      <c r="J9733" s="1" t="s">
        <v>417098</v>
      </c>
      <c r="K9733" s="1" t="s">
        <v>18425</v>
      </c>
      <c r="L9733" s="1" t="s">
        <v>30381</v>
      </c>
      <c r="M9733" s="1" t="s">
        <v>476137</v>
      </c>
      <c r="N9733" s="1" t="s">
        <v>476171</v>
      </c>
      <c r="O9733" s="1" t="s">
        <v>86483</v>
      </c>
      <c r="P9733" s="1" t="s">
        <v>44074</v>
      </c>
      <c r="Q9733" s="1" t="s">
        <v>375508</v>
      </c>
      <c r="R9733" s="1" t="s">
        <v>160120</v>
      </c>
      <c r="S9733" s="1" t="s">
        <v>394153</v>
      </c>
      <c r="T9733" s="1" t="s">
        <v>65015</v>
      </c>
      <c r="U9733" s="1" t="s">
        <v>476140</v>
      </c>
      <c r="V9733" s="1" t="s">
        <v>476172</v>
      </c>
      <c r="W9733" s="1" t="s">
        <v>476173</v>
      </c>
      <c r="X9733" s="1" t="s">
        <v>476174</v>
      </c>
      <c r="Y9733" s="1" t="s">
        <v>476175</v>
      </c>
      <c r="Z9733" s="1" t="s">
        <v>54245</v>
      </c>
      <c r="AA9733" s="1" t="s">
        <v>476176</v>
      </c>
      <c r="AB9733" s="1" t="s">
        <v>100386</v>
      </c>
      <c r="AC9733" s="1" t="s">
        <v>476177</v>
      </c>
      <c r="AD9733" s="1" t="s">
        <v>54248</v>
      </c>
      <c r="AE9733" s="1" t="s">
        <v>476178</v>
      </c>
      <c r="AF9733" s="1" t="s">
        <v>476148</v>
      </c>
      <c r="AG9733" s="1" t="s">
        <v>275667</v>
      </c>
      <c r="AH9733" s="1" t="s">
        <v>368920</v>
      </c>
      <c r="AI9733" s="1" t="s">
        <v>476179</v>
      </c>
      <c r="AJ9733" s="1" t="s">
        <v>391808</v>
      </c>
      <c r="AK9733" s="1" t="s">
        <v>448402</v>
      </c>
      <c r="AL9733" s="1" t="s">
        <v>271097</v>
      </c>
      <c r="AM9733" s="1" t="s">
        <v>476180</v>
      </c>
      <c r="AN9733" s="1" t="s">
        <v>392393</v>
      </c>
      <c r="AO9733" s="1" t="s">
        <v>476181</v>
      </c>
      <c r="AP9733" s="1" t="s">
        <v>476182</v>
      </c>
      <c r="AQ9733" s="1" t="s">
        <v>476183</v>
      </c>
      <c r="AR9733" s="1" t="s">
        <v>404404</v>
      </c>
      <c r="AS9733" s="1" t="s">
        <v>89379</v>
      </c>
      <c r="AT9733" s="1" t="s">
        <v>24115</v>
      </c>
      <c r="AU9733" s="1" t="s">
        <v>204725</v>
      </c>
      <c r="AV9733" s="1" t="s">
        <v>476184</v>
      </c>
      <c r="AW9733" s="1" t="s">
        <v>90788</v>
      </c>
      <c r="AX9733" s="1" t="s">
        <v>476185</v>
      </c>
      <c r="AY9733" s="1" t="s">
        <v>475666</v>
      </c>
      <c r="AZ9733" s="1" t="s">
        <v>344966</v>
      </c>
      <c r="BA9733" s="1" t="s">
        <v>191463</v>
      </c>
      <c r="BB9733" s="1" t="s">
        <v>476186</v>
      </c>
      <c r="BC9733" s="1" t="s">
        <v>334378</v>
      </c>
      <c r="BD9733" s="1" t="s">
        <v>476187</v>
      </c>
      <c r="BE9733" s="1" t="s">
        <v>476188</v>
      </c>
      <c r="BF9733" s="1" t="s">
        <v>397692</v>
      </c>
      <c r="BG9733" s="1" t="s">
        <v>476189</v>
      </c>
      <c r="BH9733" s="1" t="s">
        <v>476190</v>
      </c>
      <c r="BI9733" s="1" t="s">
        <v>476191</v>
      </c>
      <c r="BJ9733" s="1" t="s">
        <v>476192</v>
      </c>
      <c r="BK9733" s="1" t="s">
        <v>476193</v>
      </c>
      <c r="BL9733" s="1" t="s">
        <v>476194</v>
      </c>
      <c r="BM9733" s="1" t="s">
        <v>476195</v>
      </c>
    </row>
    <row r="9734" spans="1:65" x14ac:dyDescent="0.3">
      <c r="A9734" s="1" t="s">
        <v>476196</v>
      </c>
      <c r="B9734" s="1" t="s">
        <v>476197</v>
      </c>
      <c r="C9734" s="1" t="s">
        <v>476198</v>
      </c>
      <c r="D9734" s="1" t="s">
        <v>476199</v>
      </c>
      <c r="E9734" s="1" t="s">
        <v>476200</v>
      </c>
      <c r="F9734" s="1" t="s">
        <v>476201</v>
      </c>
      <c r="G9734" s="1" t="s">
        <v>476202</v>
      </c>
      <c r="H9734" s="1" t="s">
        <v>476203</v>
      </c>
      <c r="I9734" s="1" t="s">
        <v>476204</v>
      </c>
      <c r="J9734" s="1" t="s">
        <v>199712</v>
      </c>
      <c r="K9734" s="1" t="s">
        <v>17373</v>
      </c>
      <c r="L9734" s="1" t="s">
        <v>195906</v>
      </c>
      <c r="M9734" s="1" t="s">
        <v>476205</v>
      </c>
      <c r="N9734" s="1" t="s">
        <v>325557</v>
      </c>
      <c r="O9734" s="1" t="s">
        <v>363517</v>
      </c>
      <c r="P9734" s="1" t="s">
        <v>476206</v>
      </c>
      <c r="Q9734" s="1" t="s">
        <v>476207</v>
      </c>
      <c r="R9734" s="1" t="s">
        <v>476208</v>
      </c>
      <c r="S9734" s="1" t="s">
        <v>336647</v>
      </c>
      <c r="T9734" s="1" t="s">
        <v>476209</v>
      </c>
      <c r="U9734" s="1" t="s">
        <v>476210</v>
      </c>
      <c r="V9734" s="1" t="s">
        <v>476211</v>
      </c>
      <c r="W9734" s="1" t="s">
        <v>476212</v>
      </c>
      <c r="X9734" s="1" t="s">
        <v>476213</v>
      </c>
      <c r="Y9734" s="1" t="s">
        <v>476214</v>
      </c>
      <c r="Z9734" s="1" t="s">
        <v>390870</v>
      </c>
      <c r="AA9734" s="1" t="s">
        <v>476215</v>
      </c>
      <c r="AB9734" s="1" t="s">
        <v>27607</v>
      </c>
      <c r="AC9734" s="1" t="s">
        <v>476216</v>
      </c>
      <c r="AD9734" s="1" t="s">
        <v>59989</v>
      </c>
      <c r="AE9734" s="1" t="s">
        <v>476217</v>
      </c>
      <c r="AF9734" s="1" t="s">
        <v>398883</v>
      </c>
      <c r="AG9734" s="1" t="s">
        <v>476218</v>
      </c>
      <c r="AH9734" s="1" t="s">
        <v>449845</v>
      </c>
      <c r="AI9734" s="1" t="s">
        <v>476219</v>
      </c>
      <c r="AJ9734" s="1" t="s">
        <v>476220</v>
      </c>
      <c r="AK9734" s="1" t="s">
        <v>476221</v>
      </c>
      <c r="AL9734" s="1" t="s">
        <v>476222</v>
      </c>
      <c r="AM9734" s="1" t="s">
        <v>476223</v>
      </c>
      <c r="AN9734" s="1" t="s">
        <v>92090</v>
      </c>
      <c r="AO9734" s="1" t="s">
        <v>476224</v>
      </c>
      <c r="AP9734" s="1" t="s">
        <v>272081</v>
      </c>
      <c r="AQ9734" s="1" t="s">
        <v>476225</v>
      </c>
      <c r="AR9734" s="1" t="s">
        <v>476226</v>
      </c>
      <c r="AS9734" s="1" t="s">
        <v>145264</v>
      </c>
      <c r="AT9734" s="1" t="s">
        <v>239477</v>
      </c>
      <c r="AU9734" s="1" t="s">
        <v>57362</v>
      </c>
      <c r="AV9734" s="1" t="s">
        <v>75807</v>
      </c>
      <c r="AW9734" s="1" t="s">
        <v>170300</v>
      </c>
      <c r="AX9734" s="1" t="s">
        <v>89296</v>
      </c>
      <c r="AY9734" s="1" t="s">
        <v>476227</v>
      </c>
      <c r="AZ9734" s="1" t="s">
        <v>28575</v>
      </c>
      <c r="BA9734" s="1" t="s">
        <v>76346</v>
      </c>
      <c r="BB9734" s="1" t="s">
        <v>476228</v>
      </c>
      <c r="BC9734" s="1" t="s">
        <v>273554</v>
      </c>
      <c r="BD9734" s="1" t="s">
        <v>476229</v>
      </c>
      <c r="BE9734" s="1" t="s">
        <v>476230</v>
      </c>
      <c r="BF9734" s="1" t="s">
        <v>393421</v>
      </c>
      <c r="BG9734" s="1" t="s">
        <v>370095</v>
      </c>
      <c r="BH9734" s="1" t="s">
        <v>476231</v>
      </c>
      <c r="BI9734" s="1" t="s">
        <v>476232</v>
      </c>
      <c r="BJ9734" s="1" t="s">
        <v>476233</v>
      </c>
      <c r="BK9734" s="1" t="s">
        <v>333728</v>
      </c>
      <c r="BL9734" s="1" t="s">
        <v>476234</v>
      </c>
      <c r="BM9734" s="1" t="s">
        <v>476235</v>
      </c>
    </row>
    <row r="9735" spans="1:65" x14ac:dyDescent="0.3">
      <c r="A9735" s="1" t="s">
        <v>476236</v>
      </c>
      <c r="B9735" s="1" t="s">
        <v>476237</v>
      </c>
      <c r="C9735" s="1" t="s">
        <v>476238</v>
      </c>
      <c r="D9735" s="1" t="s">
        <v>476239</v>
      </c>
      <c r="E9735" s="1" t="s">
        <v>476240</v>
      </c>
      <c r="F9735" s="1" t="s">
        <v>402020</v>
      </c>
      <c r="G9735" s="1" t="s">
        <v>96140</v>
      </c>
      <c r="H9735" s="1" t="s">
        <v>476241</v>
      </c>
      <c r="I9735" s="1" t="s">
        <v>282194</v>
      </c>
      <c r="J9735" s="1" t="s">
        <v>251629</v>
      </c>
      <c r="K9735" s="1" t="s">
        <v>160245</v>
      </c>
      <c r="L9735" s="1" t="s">
        <v>30411</v>
      </c>
      <c r="M9735" s="1" t="s">
        <v>476205</v>
      </c>
      <c r="N9735" s="1" t="s">
        <v>476242</v>
      </c>
      <c r="O9735" s="1" t="s">
        <v>64400</v>
      </c>
      <c r="P9735" s="1" t="s">
        <v>77162</v>
      </c>
      <c r="Q9735" s="1" t="s">
        <v>476207</v>
      </c>
      <c r="R9735" s="1" t="s">
        <v>473310</v>
      </c>
      <c r="S9735" s="1" t="s">
        <v>31177</v>
      </c>
      <c r="T9735" s="1" t="s">
        <v>196663</v>
      </c>
      <c r="U9735" s="1" t="s">
        <v>476210</v>
      </c>
      <c r="V9735" s="1" t="s">
        <v>476243</v>
      </c>
      <c r="W9735" s="1" t="s">
        <v>476244</v>
      </c>
      <c r="X9735" s="1" t="s">
        <v>476245</v>
      </c>
      <c r="Y9735" s="1" t="s">
        <v>476246</v>
      </c>
      <c r="Z9735" s="1" t="s">
        <v>450907</v>
      </c>
      <c r="AA9735" s="1" t="s">
        <v>476247</v>
      </c>
      <c r="AB9735" s="1" t="s">
        <v>422987</v>
      </c>
      <c r="AC9735" s="1" t="s">
        <v>476248</v>
      </c>
      <c r="AD9735" s="1" t="s">
        <v>73294</v>
      </c>
      <c r="AE9735" s="1" t="s">
        <v>476249</v>
      </c>
      <c r="AF9735" s="1" t="s">
        <v>398883</v>
      </c>
      <c r="AG9735" s="1" t="s">
        <v>476250</v>
      </c>
      <c r="AH9735" s="1" t="s">
        <v>447978</v>
      </c>
      <c r="AI9735" s="1" t="s">
        <v>476251</v>
      </c>
      <c r="AJ9735" s="1" t="s">
        <v>476220</v>
      </c>
      <c r="AK9735" s="1" t="s">
        <v>476252</v>
      </c>
      <c r="AL9735" s="1" t="s">
        <v>476253</v>
      </c>
      <c r="AM9735" s="1" t="s">
        <v>476254</v>
      </c>
      <c r="AN9735" s="1" t="s">
        <v>92090</v>
      </c>
      <c r="AO9735" s="1" t="s">
        <v>476255</v>
      </c>
      <c r="AP9735" s="1" t="s">
        <v>426588</v>
      </c>
      <c r="AQ9735" s="1" t="s">
        <v>476256</v>
      </c>
      <c r="AR9735" s="1" t="s">
        <v>476226</v>
      </c>
      <c r="AS9735" s="1" t="s">
        <v>473603</v>
      </c>
      <c r="AT9735" s="1" t="s">
        <v>476257</v>
      </c>
      <c r="AU9735" s="1" t="s">
        <v>272292</v>
      </c>
      <c r="AV9735" s="1" t="s">
        <v>95270</v>
      </c>
      <c r="AW9735" s="1" t="s">
        <v>69915</v>
      </c>
      <c r="AX9735" s="1" t="s">
        <v>151299</v>
      </c>
      <c r="AY9735" s="1" t="s">
        <v>476258</v>
      </c>
      <c r="AZ9735" s="1" t="s">
        <v>95609</v>
      </c>
      <c r="BA9735" s="1" t="s">
        <v>55854</v>
      </c>
      <c r="BB9735" s="1" t="s">
        <v>476259</v>
      </c>
      <c r="BC9735" s="1" t="s">
        <v>275324</v>
      </c>
      <c r="BD9735" s="1" t="s">
        <v>476260</v>
      </c>
      <c r="BE9735" s="1" t="s">
        <v>476261</v>
      </c>
      <c r="BF9735" s="1" t="s">
        <v>476262</v>
      </c>
      <c r="BG9735" s="1" t="s">
        <v>476263</v>
      </c>
      <c r="BH9735" s="1" t="s">
        <v>269369</v>
      </c>
      <c r="BI9735" s="1" t="s">
        <v>476264</v>
      </c>
      <c r="BJ9735" s="1" t="s">
        <v>476265</v>
      </c>
      <c r="BK9735" s="1" t="s">
        <v>476266</v>
      </c>
      <c r="BL9735" s="1" t="s">
        <v>475300</v>
      </c>
      <c r="BM9735" s="1" t="s">
        <v>476267</v>
      </c>
    </row>
    <row r="9736" spans="1:65" x14ac:dyDescent="0.3">
      <c r="A9736" s="1" t="s">
        <v>476268</v>
      </c>
      <c r="B9736" s="1" t="s">
        <v>476269</v>
      </c>
      <c r="C9736" s="1" t="s">
        <v>398895</v>
      </c>
      <c r="D9736" s="1" t="s">
        <v>476270</v>
      </c>
      <c r="E9736" s="1" t="s">
        <v>476271</v>
      </c>
      <c r="F9736" s="1" t="s">
        <v>368926</v>
      </c>
      <c r="G9736" s="1" t="s">
        <v>389947</v>
      </c>
      <c r="H9736" s="1" t="s">
        <v>326268</v>
      </c>
      <c r="I9736" s="1" t="s">
        <v>66691</v>
      </c>
      <c r="J9736" s="1" t="s">
        <v>169950</v>
      </c>
      <c r="K9736" s="1" t="s">
        <v>28200</v>
      </c>
      <c r="L9736" s="1" t="s">
        <v>260108</v>
      </c>
      <c r="M9736" s="1" t="s">
        <v>270666</v>
      </c>
      <c r="N9736" s="1" t="s">
        <v>424588</v>
      </c>
      <c r="O9736" s="1" t="s">
        <v>162390</v>
      </c>
      <c r="P9736" s="1" t="s">
        <v>457800</v>
      </c>
      <c r="Q9736" s="1" t="s">
        <v>16626</v>
      </c>
      <c r="R9736" s="1" t="s">
        <v>235948</v>
      </c>
      <c r="S9736" s="1" t="s">
        <v>74007</v>
      </c>
      <c r="T9736" s="1" t="s">
        <v>158638</v>
      </c>
      <c r="U9736" s="1" t="s">
        <v>325460</v>
      </c>
      <c r="V9736" s="1" t="s">
        <v>476272</v>
      </c>
      <c r="W9736" s="1" t="s">
        <v>476273</v>
      </c>
      <c r="X9736" s="1" t="s">
        <v>476274</v>
      </c>
      <c r="Y9736" s="1" t="s">
        <v>448532</v>
      </c>
      <c r="Z9736" s="1" t="s">
        <v>426267</v>
      </c>
      <c r="AA9736" s="1" t="s">
        <v>476275</v>
      </c>
      <c r="AB9736" s="1" t="s">
        <v>476276</v>
      </c>
      <c r="AC9736" s="1" t="s">
        <v>476277</v>
      </c>
      <c r="AD9736" s="1" t="s">
        <v>426269</v>
      </c>
      <c r="AE9736" s="1" t="s">
        <v>476278</v>
      </c>
      <c r="AF9736" s="1" t="s">
        <v>75317</v>
      </c>
      <c r="AG9736" s="1" t="s">
        <v>476279</v>
      </c>
      <c r="AH9736" s="1" t="s">
        <v>367131</v>
      </c>
      <c r="AI9736" s="1" t="s">
        <v>476280</v>
      </c>
      <c r="AJ9736" s="1" t="s">
        <v>451837</v>
      </c>
      <c r="AK9736" s="1" t="s">
        <v>476281</v>
      </c>
      <c r="AL9736" s="1" t="s">
        <v>475286</v>
      </c>
      <c r="AM9736" s="1" t="s">
        <v>476282</v>
      </c>
      <c r="AN9736" s="1" t="s">
        <v>476283</v>
      </c>
      <c r="AO9736" s="1" t="s">
        <v>476224</v>
      </c>
      <c r="AP9736" s="1" t="s">
        <v>233889</v>
      </c>
      <c r="AQ9736" s="1" t="s">
        <v>476284</v>
      </c>
      <c r="AR9736" s="1" t="s">
        <v>180734</v>
      </c>
      <c r="AS9736" s="1" t="s">
        <v>53209</v>
      </c>
      <c r="AT9736" s="1" t="s">
        <v>220435</v>
      </c>
      <c r="AU9736" s="1" t="s">
        <v>36427</v>
      </c>
      <c r="AV9736" s="1" t="s">
        <v>165918</v>
      </c>
      <c r="AW9736" s="1" t="s">
        <v>207294</v>
      </c>
      <c r="AX9736" s="1" t="s">
        <v>476285</v>
      </c>
      <c r="AY9736" s="1" t="s">
        <v>476286</v>
      </c>
      <c r="AZ9736" s="1" t="s">
        <v>35231</v>
      </c>
      <c r="BA9736" s="1" t="s">
        <v>390414</v>
      </c>
      <c r="BB9736" s="1" t="s">
        <v>476287</v>
      </c>
      <c r="BC9736" s="1" t="s">
        <v>476288</v>
      </c>
      <c r="BD9736" s="1" t="s">
        <v>476289</v>
      </c>
      <c r="BE9736" s="1" t="s">
        <v>476290</v>
      </c>
      <c r="BF9736" s="1" t="s">
        <v>274835</v>
      </c>
      <c r="BG9736" s="1" t="s">
        <v>476291</v>
      </c>
      <c r="BH9736" s="1" t="s">
        <v>476292</v>
      </c>
      <c r="BI9736" s="1" t="s">
        <v>357703</v>
      </c>
      <c r="BJ9736" s="1" t="s">
        <v>476293</v>
      </c>
      <c r="BK9736" s="1" t="s">
        <v>476294</v>
      </c>
      <c r="BL9736" s="1" t="s">
        <v>475766</v>
      </c>
      <c r="BM9736" s="1" t="s">
        <v>476295</v>
      </c>
    </row>
    <row r="9737" spans="1:65" x14ac:dyDescent="0.3">
      <c r="A9737" s="1" t="s">
        <v>476296</v>
      </c>
      <c r="B9737" s="1" t="s">
        <v>476297</v>
      </c>
      <c r="C9737" s="1" t="s">
        <v>476298</v>
      </c>
      <c r="D9737" s="1" t="s">
        <v>476299</v>
      </c>
      <c r="E9737" s="1" t="s">
        <v>311114</v>
      </c>
      <c r="F9737" s="1" t="s">
        <v>476300</v>
      </c>
      <c r="G9737" s="1" t="s">
        <v>476301</v>
      </c>
      <c r="H9737" s="1" t="s">
        <v>476302</v>
      </c>
      <c r="I9737" s="1" t="s">
        <v>476303</v>
      </c>
      <c r="J9737" s="1" t="s">
        <v>67055</v>
      </c>
      <c r="K9737" s="1" t="s">
        <v>15813</v>
      </c>
      <c r="L9737" s="1" t="s">
        <v>476304</v>
      </c>
      <c r="M9737" s="1" t="s">
        <v>270666</v>
      </c>
      <c r="N9737" s="1" t="s">
        <v>476305</v>
      </c>
      <c r="O9737" s="1" t="s">
        <v>29294</v>
      </c>
      <c r="P9737" s="1" t="s">
        <v>25750</v>
      </c>
      <c r="Q9737" s="1" t="s">
        <v>16626</v>
      </c>
      <c r="R9737" s="1" t="s">
        <v>476306</v>
      </c>
      <c r="S9737" s="1" t="s">
        <v>476307</v>
      </c>
      <c r="T9737" s="1" t="s">
        <v>476308</v>
      </c>
      <c r="U9737" s="1" t="s">
        <v>325460</v>
      </c>
      <c r="V9737" s="1" t="s">
        <v>476309</v>
      </c>
      <c r="W9737" s="1" t="s">
        <v>476310</v>
      </c>
      <c r="X9737" s="1" t="s">
        <v>476311</v>
      </c>
      <c r="Y9737" s="1" t="s">
        <v>476312</v>
      </c>
      <c r="Z9737" s="1" t="s">
        <v>72797</v>
      </c>
      <c r="AA9737" s="1" t="s">
        <v>476313</v>
      </c>
      <c r="AB9737" s="1" t="s">
        <v>181332</v>
      </c>
      <c r="AC9737" s="1" t="s">
        <v>476314</v>
      </c>
      <c r="AD9737" s="1" t="s">
        <v>476315</v>
      </c>
      <c r="AE9737" s="1" t="s">
        <v>476316</v>
      </c>
      <c r="AF9737" s="1" t="s">
        <v>75317</v>
      </c>
      <c r="AG9737" s="1" t="s">
        <v>338297</v>
      </c>
      <c r="AH9737" s="1" t="s">
        <v>474302</v>
      </c>
      <c r="AI9737" s="1" t="s">
        <v>476317</v>
      </c>
      <c r="AJ9737" s="1" t="s">
        <v>451837</v>
      </c>
      <c r="AK9737" s="1" t="s">
        <v>476318</v>
      </c>
      <c r="AL9737" s="1" t="s">
        <v>265751</v>
      </c>
      <c r="AM9737" s="1" t="s">
        <v>476319</v>
      </c>
      <c r="AN9737" s="1" t="s">
        <v>476283</v>
      </c>
      <c r="AO9737" s="1" t="s">
        <v>275232</v>
      </c>
      <c r="AP9737" s="1" t="s">
        <v>333672</v>
      </c>
      <c r="AQ9737" s="1" t="s">
        <v>474877</v>
      </c>
      <c r="AR9737" s="1" t="s">
        <v>180734</v>
      </c>
      <c r="AS9737" s="1" t="s">
        <v>239905</v>
      </c>
      <c r="AT9737" s="1" t="s">
        <v>20777</v>
      </c>
      <c r="AU9737" s="1" t="s">
        <v>476320</v>
      </c>
      <c r="AV9737" s="1" t="s">
        <v>90768</v>
      </c>
      <c r="AW9737" s="1" t="s">
        <v>94999</v>
      </c>
      <c r="AX9737" s="1" t="s">
        <v>348125</v>
      </c>
      <c r="AY9737" s="1" t="s">
        <v>389303</v>
      </c>
      <c r="AZ9737" s="1" t="s">
        <v>476321</v>
      </c>
      <c r="BA9737" s="1" t="s">
        <v>476322</v>
      </c>
      <c r="BB9737" s="1" t="s">
        <v>476323</v>
      </c>
      <c r="BC9737" s="1" t="s">
        <v>338113</v>
      </c>
      <c r="BD9737" s="1" t="s">
        <v>476324</v>
      </c>
      <c r="BE9737" s="1" t="s">
        <v>476325</v>
      </c>
      <c r="BF9737" s="1" t="s">
        <v>475607</v>
      </c>
      <c r="BG9737" s="1" t="s">
        <v>476326</v>
      </c>
      <c r="BH9737" s="1" t="s">
        <v>476327</v>
      </c>
      <c r="BI9737" s="1" t="s">
        <v>230498</v>
      </c>
      <c r="BJ9737" s="1" t="s">
        <v>476328</v>
      </c>
      <c r="BK9737" s="1" t="s">
        <v>276896</v>
      </c>
      <c r="BL9737" s="1" t="s">
        <v>476329</v>
      </c>
      <c r="BM9737" s="1" t="s">
        <v>476330</v>
      </c>
    </row>
    <row r="9738" spans="1:65" x14ac:dyDescent="0.3">
      <c r="A9738" s="1" t="s">
        <v>476331</v>
      </c>
      <c r="B9738" s="1" t="s">
        <v>476332</v>
      </c>
      <c r="C9738" s="1" t="s">
        <v>476333</v>
      </c>
      <c r="D9738" s="1" t="s">
        <v>476334</v>
      </c>
      <c r="E9738" s="1" t="s">
        <v>73584</v>
      </c>
      <c r="F9738" s="1" t="s">
        <v>231557</v>
      </c>
      <c r="G9738" s="1" t="s">
        <v>31552</v>
      </c>
      <c r="H9738" s="1" t="s">
        <v>476335</v>
      </c>
      <c r="I9738" s="1" t="s">
        <v>476336</v>
      </c>
      <c r="J9738" s="1" t="s">
        <v>155642</v>
      </c>
      <c r="K9738" s="1" t="s">
        <v>476337</v>
      </c>
      <c r="L9738" s="1" t="s">
        <v>476338</v>
      </c>
      <c r="M9738" s="1" t="s">
        <v>100074</v>
      </c>
      <c r="N9738" s="1" t="s">
        <v>423835</v>
      </c>
      <c r="O9738" s="1" t="s">
        <v>22348</v>
      </c>
      <c r="P9738" s="1" t="s">
        <v>202794</v>
      </c>
      <c r="Q9738" s="1" t="s">
        <v>159056</v>
      </c>
      <c r="R9738" s="1" t="s">
        <v>476339</v>
      </c>
      <c r="S9738" s="1" t="s">
        <v>193485</v>
      </c>
      <c r="T9738" s="1" t="s">
        <v>371310</v>
      </c>
      <c r="U9738" s="1" t="s">
        <v>476340</v>
      </c>
      <c r="V9738" s="1" t="s">
        <v>476341</v>
      </c>
      <c r="W9738" s="1" t="s">
        <v>476342</v>
      </c>
      <c r="X9738" s="1" t="s">
        <v>476343</v>
      </c>
      <c r="Y9738" s="1" t="s">
        <v>476344</v>
      </c>
      <c r="Z9738" s="1" t="s">
        <v>52671</v>
      </c>
      <c r="AA9738" s="1" t="s">
        <v>476345</v>
      </c>
      <c r="AB9738" s="1" t="s">
        <v>476346</v>
      </c>
      <c r="AC9738" s="1" t="s">
        <v>476347</v>
      </c>
      <c r="AD9738" s="1" t="s">
        <v>52674</v>
      </c>
      <c r="AE9738" s="1" t="s">
        <v>476348</v>
      </c>
      <c r="AF9738" s="1" t="s">
        <v>190570</v>
      </c>
      <c r="AG9738" s="1" t="s">
        <v>476349</v>
      </c>
      <c r="AH9738" s="1" t="s">
        <v>476350</v>
      </c>
      <c r="AI9738" s="1" t="s">
        <v>334509</v>
      </c>
      <c r="AJ9738" s="1" t="s">
        <v>476351</v>
      </c>
      <c r="AK9738" s="1" t="s">
        <v>476352</v>
      </c>
      <c r="AL9738" s="1" t="s">
        <v>203196</v>
      </c>
      <c r="AM9738" s="1" t="s">
        <v>476353</v>
      </c>
      <c r="AN9738" s="1" t="s">
        <v>448855</v>
      </c>
      <c r="AO9738" s="1" t="s">
        <v>354134</v>
      </c>
      <c r="AP9738" s="1" t="s">
        <v>268868</v>
      </c>
      <c r="AQ9738" s="1" t="s">
        <v>476354</v>
      </c>
      <c r="AR9738" s="1" t="s">
        <v>476355</v>
      </c>
      <c r="AS9738" s="1" t="s">
        <v>341835</v>
      </c>
      <c r="AT9738" s="1" t="s">
        <v>309412</v>
      </c>
      <c r="AU9738" s="1" t="s">
        <v>368259</v>
      </c>
      <c r="AV9738" s="1" t="s">
        <v>476356</v>
      </c>
      <c r="AW9738" s="1" t="s">
        <v>370416</v>
      </c>
      <c r="AX9738" s="1" t="s">
        <v>432509</v>
      </c>
      <c r="AY9738" s="1" t="s">
        <v>160846</v>
      </c>
      <c r="AZ9738" s="1" t="s">
        <v>31177</v>
      </c>
      <c r="BA9738" s="1" t="s">
        <v>162145</v>
      </c>
      <c r="BB9738" s="1" t="s">
        <v>476357</v>
      </c>
      <c r="BC9738" s="1" t="s">
        <v>229836</v>
      </c>
      <c r="BD9738" s="1" t="s">
        <v>476358</v>
      </c>
      <c r="BE9738" s="1" t="s">
        <v>362312</v>
      </c>
      <c r="BF9738" s="1" t="s">
        <v>476359</v>
      </c>
      <c r="BG9738" s="1" t="s">
        <v>476360</v>
      </c>
      <c r="BH9738" s="1" t="s">
        <v>340264</v>
      </c>
      <c r="BI9738" s="1" t="s">
        <v>350557</v>
      </c>
      <c r="BJ9738" s="1" t="s">
        <v>252910</v>
      </c>
      <c r="BK9738" s="1" t="s">
        <v>476361</v>
      </c>
      <c r="BL9738" s="1" t="s">
        <v>342452</v>
      </c>
      <c r="BM9738" s="1" t="s">
        <v>476362</v>
      </c>
    </row>
    <row r="9739" spans="1:65" x14ac:dyDescent="0.3">
      <c r="A9739" s="1" t="s">
        <v>476363</v>
      </c>
      <c r="B9739" s="1" t="s">
        <v>476364</v>
      </c>
      <c r="C9739" s="1" t="s">
        <v>476365</v>
      </c>
      <c r="D9739" s="1" t="s">
        <v>476366</v>
      </c>
      <c r="E9739" s="1" t="s">
        <v>476367</v>
      </c>
      <c r="F9739" s="1" t="s">
        <v>259499</v>
      </c>
      <c r="G9739" s="1" t="s">
        <v>381146</v>
      </c>
      <c r="H9739" s="1" t="s">
        <v>476368</v>
      </c>
      <c r="I9739" s="1" t="s">
        <v>59935</v>
      </c>
      <c r="J9739" s="1" t="s">
        <v>243900</v>
      </c>
      <c r="K9739" s="1" t="s">
        <v>476369</v>
      </c>
      <c r="L9739" s="1" t="s">
        <v>20508</v>
      </c>
      <c r="M9739" s="1" t="s">
        <v>100074</v>
      </c>
      <c r="N9739" s="1" t="s">
        <v>476370</v>
      </c>
      <c r="O9739" s="1" t="s">
        <v>204362</v>
      </c>
      <c r="P9739" s="1" t="s">
        <v>218175</v>
      </c>
      <c r="Q9739" s="1" t="s">
        <v>159056</v>
      </c>
      <c r="R9739" s="1" t="s">
        <v>476371</v>
      </c>
      <c r="S9739" s="1" t="s">
        <v>91566</v>
      </c>
      <c r="T9739" s="1" t="s">
        <v>237375</v>
      </c>
      <c r="U9739" s="1" t="s">
        <v>476340</v>
      </c>
      <c r="V9739" s="1" t="s">
        <v>476372</v>
      </c>
      <c r="W9739" s="1" t="s">
        <v>476373</v>
      </c>
      <c r="X9739" s="1" t="s">
        <v>476374</v>
      </c>
      <c r="Y9739" s="1" t="s">
        <v>368892</v>
      </c>
      <c r="Z9739" s="1" t="s">
        <v>62566</v>
      </c>
      <c r="AA9739" s="1" t="s">
        <v>417270</v>
      </c>
      <c r="AB9739" s="1" t="s">
        <v>390371</v>
      </c>
      <c r="AC9739" s="1" t="s">
        <v>368896</v>
      </c>
      <c r="AD9739" s="1" t="s">
        <v>367333</v>
      </c>
      <c r="AE9739" s="1" t="s">
        <v>476375</v>
      </c>
      <c r="AF9739" s="1" t="s">
        <v>190570</v>
      </c>
      <c r="AG9739" s="1" t="s">
        <v>476376</v>
      </c>
      <c r="AH9739" s="1" t="s">
        <v>476377</v>
      </c>
      <c r="AI9739" s="1" t="s">
        <v>476378</v>
      </c>
      <c r="AJ9739" s="1" t="s">
        <v>476351</v>
      </c>
      <c r="AK9739" s="1" t="s">
        <v>476379</v>
      </c>
      <c r="AL9739" s="1" t="s">
        <v>476380</v>
      </c>
      <c r="AM9739" s="1" t="s">
        <v>476381</v>
      </c>
      <c r="AN9739" s="1" t="s">
        <v>448855</v>
      </c>
      <c r="AO9739" s="1" t="s">
        <v>476382</v>
      </c>
      <c r="AP9739" s="1" t="s">
        <v>476383</v>
      </c>
      <c r="AQ9739" s="1" t="s">
        <v>476384</v>
      </c>
      <c r="AR9739" s="1" t="s">
        <v>476355</v>
      </c>
      <c r="AS9739" s="1" t="s">
        <v>397641</v>
      </c>
      <c r="AT9739" s="1" t="s">
        <v>476385</v>
      </c>
      <c r="AU9739" s="1" t="s">
        <v>476386</v>
      </c>
      <c r="AV9739" s="1" t="s">
        <v>476387</v>
      </c>
      <c r="AW9739" s="1" t="s">
        <v>365530</v>
      </c>
      <c r="AX9739" s="1" t="s">
        <v>236301</v>
      </c>
      <c r="AY9739" s="1" t="s">
        <v>422166</v>
      </c>
      <c r="AZ9739" s="1" t="s">
        <v>66614</v>
      </c>
      <c r="BA9739" s="1" t="s">
        <v>275825</v>
      </c>
      <c r="BB9739" s="1" t="s">
        <v>476388</v>
      </c>
      <c r="BC9739" s="1" t="s">
        <v>273837</v>
      </c>
      <c r="BD9739" s="1" t="s">
        <v>476389</v>
      </c>
      <c r="BE9739" s="1" t="s">
        <v>476390</v>
      </c>
      <c r="BF9739" s="1" t="s">
        <v>451589</v>
      </c>
      <c r="BG9739" s="1" t="s">
        <v>476391</v>
      </c>
      <c r="BH9739" s="1" t="s">
        <v>451394</v>
      </c>
      <c r="BI9739" s="1" t="s">
        <v>476392</v>
      </c>
      <c r="BJ9739" s="1" t="s">
        <v>255878</v>
      </c>
      <c r="BK9739" s="1" t="s">
        <v>476393</v>
      </c>
      <c r="BL9739" s="1" t="s">
        <v>369588</v>
      </c>
      <c r="BM9739" s="1" t="s">
        <v>476394</v>
      </c>
    </row>
    <row r="9740" spans="1:65" x14ac:dyDescent="0.3">
      <c r="A9740" s="1" t="s">
        <v>476395</v>
      </c>
      <c r="B9740" s="1" t="s">
        <v>476396</v>
      </c>
      <c r="C9740" s="1" t="s">
        <v>244795</v>
      </c>
      <c r="D9740" s="1" t="s">
        <v>476397</v>
      </c>
      <c r="E9740" s="1" t="s">
        <v>476398</v>
      </c>
      <c r="F9740" s="1" t="s">
        <v>180147</v>
      </c>
      <c r="G9740" s="1" t="s">
        <v>309546</v>
      </c>
      <c r="H9740" s="1" t="s">
        <v>476399</v>
      </c>
      <c r="I9740" s="1" t="s">
        <v>476400</v>
      </c>
      <c r="J9740" s="1" t="s">
        <v>476401</v>
      </c>
      <c r="K9740" s="1" t="s">
        <v>225258</v>
      </c>
      <c r="L9740" s="1" t="s">
        <v>476402</v>
      </c>
      <c r="M9740" s="1" t="s">
        <v>476403</v>
      </c>
      <c r="N9740" s="1" t="s">
        <v>324621</v>
      </c>
      <c r="O9740" s="1" t="s">
        <v>355863</v>
      </c>
      <c r="P9740" s="1" t="s">
        <v>476404</v>
      </c>
      <c r="Q9740" s="1" t="s">
        <v>354095</v>
      </c>
      <c r="R9740" s="1" t="s">
        <v>412673</v>
      </c>
      <c r="S9740" s="1" t="s">
        <v>127174</v>
      </c>
      <c r="T9740" s="1" t="s">
        <v>44672</v>
      </c>
      <c r="U9740" s="1" t="s">
        <v>476405</v>
      </c>
      <c r="V9740" s="1" t="s">
        <v>476406</v>
      </c>
      <c r="W9740" s="1" t="s">
        <v>476407</v>
      </c>
      <c r="X9740" s="1" t="s">
        <v>476408</v>
      </c>
      <c r="Y9740" s="1" t="s">
        <v>476409</v>
      </c>
      <c r="Z9740" s="1" t="s">
        <v>50517</v>
      </c>
      <c r="AA9740" s="1" t="s">
        <v>476410</v>
      </c>
      <c r="AB9740" s="1" t="s">
        <v>96057</v>
      </c>
      <c r="AC9740" s="1" t="s">
        <v>476411</v>
      </c>
      <c r="AD9740" s="1" t="s">
        <v>50521</v>
      </c>
      <c r="AE9740" s="1" t="s">
        <v>307015</v>
      </c>
      <c r="AF9740" s="1" t="s">
        <v>476412</v>
      </c>
      <c r="AG9740" s="1" t="s">
        <v>476413</v>
      </c>
      <c r="AH9740" s="1" t="s">
        <v>395112</v>
      </c>
      <c r="AI9740" s="1" t="s">
        <v>476414</v>
      </c>
      <c r="AJ9740" s="1" t="s">
        <v>378066</v>
      </c>
      <c r="AK9740" s="1" t="s">
        <v>476415</v>
      </c>
      <c r="AL9740" s="1" t="s">
        <v>476416</v>
      </c>
      <c r="AM9740" s="1" t="s">
        <v>476417</v>
      </c>
      <c r="AN9740" s="1" t="s">
        <v>91769</v>
      </c>
      <c r="AO9740" s="1" t="s">
        <v>476418</v>
      </c>
      <c r="AP9740" s="1" t="s">
        <v>234512</v>
      </c>
      <c r="AQ9740" s="1" t="s">
        <v>476419</v>
      </c>
      <c r="AR9740" s="1" t="s">
        <v>356739</v>
      </c>
      <c r="AS9740" s="1" t="s">
        <v>476420</v>
      </c>
      <c r="AT9740" s="1" t="s">
        <v>89903</v>
      </c>
      <c r="AU9740" s="1" t="s">
        <v>476421</v>
      </c>
      <c r="AV9740" s="1" t="s">
        <v>170968</v>
      </c>
      <c r="AW9740" s="1" t="s">
        <v>178705</v>
      </c>
      <c r="AX9740" s="1" t="s">
        <v>476422</v>
      </c>
      <c r="AY9740" s="1" t="s">
        <v>476423</v>
      </c>
      <c r="AZ9740" s="1" t="s">
        <v>20265</v>
      </c>
      <c r="BA9740" s="1" t="s">
        <v>476424</v>
      </c>
      <c r="BB9740" s="1" t="s">
        <v>476425</v>
      </c>
      <c r="BC9740" s="1" t="s">
        <v>266160</v>
      </c>
      <c r="BD9740" s="1" t="s">
        <v>476426</v>
      </c>
      <c r="BE9740" s="1" t="s">
        <v>476427</v>
      </c>
      <c r="BF9740" s="1" t="s">
        <v>476428</v>
      </c>
      <c r="BG9740" s="1" t="s">
        <v>476429</v>
      </c>
      <c r="BH9740" s="1" t="s">
        <v>476430</v>
      </c>
      <c r="BI9740" s="1" t="s">
        <v>476431</v>
      </c>
      <c r="BJ9740" s="1" t="s">
        <v>476432</v>
      </c>
      <c r="BK9740" s="1" t="s">
        <v>476433</v>
      </c>
      <c r="BL9740" s="1" t="s">
        <v>476434</v>
      </c>
      <c r="BM9740" s="1" t="s">
        <v>476435</v>
      </c>
    </row>
    <row r="9741" spans="1:65" x14ac:dyDescent="0.3">
      <c r="A9741" s="1" t="s">
        <v>476436</v>
      </c>
      <c r="B9741" s="1" t="s">
        <v>476437</v>
      </c>
      <c r="C9741" s="1" t="s">
        <v>364034</v>
      </c>
      <c r="D9741" s="1" t="s">
        <v>476438</v>
      </c>
      <c r="E9741" s="1" t="s">
        <v>476439</v>
      </c>
      <c r="F9741" s="1" t="s">
        <v>476440</v>
      </c>
      <c r="G9741" s="1" t="s">
        <v>476441</v>
      </c>
      <c r="H9741" s="1" t="s">
        <v>476442</v>
      </c>
      <c r="I9741" s="1" t="s">
        <v>51255</v>
      </c>
      <c r="J9741" s="1" t="s">
        <v>323251</v>
      </c>
      <c r="K9741" s="1" t="s">
        <v>218345</v>
      </c>
      <c r="L9741" s="1" t="s">
        <v>476443</v>
      </c>
      <c r="M9741" s="1" t="s">
        <v>476403</v>
      </c>
      <c r="N9741" s="1" t="s">
        <v>423097</v>
      </c>
      <c r="O9741" s="1" t="s">
        <v>83103</v>
      </c>
      <c r="P9741" s="1" t="s">
        <v>271360</v>
      </c>
      <c r="Q9741" s="1" t="s">
        <v>354095</v>
      </c>
      <c r="R9741" s="1" t="s">
        <v>476444</v>
      </c>
      <c r="S9741" s="1" t="s">
        <v>476445</v>
      </c>
      <c r="T9741" s="1" t="s">
        <v>476446</v>
      </c>
      <c r="U9741" s="1" t="s">
        <v>476405</v>
      </c>
      <c r="V9741" s="1" t="s">
        <v>476447</v>
      </c>
      <c r="W9741" s="1" t="s">
        <v>476448</v>
      </c>
      <c r="X9741" s="1" t="s">
        <v>476449</v>
      </c>
      <c r="Y9741" s="1" t="s">
        <v>476450</v>
      </c>
      <c r="Z9741" s="1" t="s">
        <v>476451</v>
      </c>
      <c r="AA9741" s="1" t="s">
        <v>476452</v>
      </c>
      <c r="AB9741" s="1" t="s">
        <v>366233</v>
      </c>
      <c r="AC9741" s="1" t="s">
        <v>476453</v>
      </c>
      <c r="AD9741" s="1" t="s">
        <v>54245</v>
      </c>
      <c r="AE9741" s="1" t="s">
        <v>476454</v>
      </c>
      <c r="AF9741" s="1" t="s">
        <v>476412</v>
      </c>
      <c r="AG9741" s="1" t="s">
        <v>476455</v>
      </c>
      <c r="AH9741" s="1" t="s">
        <v>367131</v>
      </c>
      <c r="AI9741" s="1" t="s">
        <v>476456</v>
      </c>
      <c r="AJ9741" s="1" t="s">
        <v>378066</v>
      </c>
      <c r="AK9741" s="1" t="s">
        <v>472816</v>
      </c>
      <c r="AL9741" s="1" t="s">
        <v>357597</v>
      </c>
      <c r="AM9741" s="1" t="s">
        <v>476457</v>
      </c>
      <c r="AN9741" s="1" t="s">
        <v>91769</v>
      </c>
      <c r="AO9741" s="1" t="s">
        <v>370719</v>
      </c>
      <c r="AP9741" s="1" t="s">
        <v>299885</v>
      </c>
      <c r="AQ9741" s="1" t="s">
        <v>341101</v>
      </c>
      <c r="AR9741" s="1" t="s">
        <v>356739</v>
      </c>
      <c r="AS9741" s="1" t="s">
        <v>476458</v>
      </c>
      <c r="AT9741" s="1" t="s">
        <v>75922</v>
      </c>
      <c r="AU9741" s="1" t="s">
        <v>45912</v>
      </c>
      <c r="AV9741" s="1" t="s">
        <v>90602</v>
      </c>
      <c r="AW9741" s="1" t="s">
        <v>289214</v>
      </c>
      <c r="AX9741" s="1" t="s">
        <v>476459</v>
      </c>
      <c r="AY9741" s="1" t="s">
        <v>476460</v>
      </c>
      <c r="AZ9741" s="1" t="s">
        <v>406040</v>
      </c>
      <c r="BA9741" s="1" t="s">
        <v>437807</v>
      </c>
      <c r="BB9741" s="1" t="s">
        <v>335372</v>
      </c>
      <c r="BC9741" s="1" t="s">
        <v>237475</v>
      </c>
      <c r="BD9741" s="1" t="s">
        <v>476461</v>
      </c>
      <c r="BE9741" s="1" t="s">
        <v>476462</v>
      </c>
      <c r="BF9741" s="1" t="s">
        <v>476463</v>
      </c>
      <c r="BG9741" s="1" t="s">
        <v>476464</v>
      </c>
      <c r="BH9741" s="1" t="s">
        <v>398277</v>
      </c>
      <c r="BI9741" s="1" t="s">
        <v>352642</v>
      </c>
      <c r="BJ9741" s="1" t="s">
        <v>476465</v>
      </c>
      <c r="BK9741" s="1" t="s">
        <v>476466</v>
      </c>
      <c r="BL9741" s="1" t="s">
        <v>198597</v>
      </c>
      <c r="BM9741" s="1" t="s">
        <v>447969</v>
      </c>
    </row>
    <row r="9742" spans="1:65" x14ac:dyDescent="0.3">
      <c r="A9742" s="1" t="s">
        <v>476467</v>
      </c>
      <c r="B9742" s="1" t="s">
        <v>476468</v>
      </c>
      <c r="C9742" s="1" t="s">
        <v>476469</v>
      </c>
      <c r="D9742" s="1" t="s">
        <v>476470</v>
      </c>
      <c r="E9742" s="1" t="s">
        <v>476471</v>
      </c>
      <c r="F9742" s="1" t="s">
        <v>476472</v>
      </c>
      <c r="G9742" s="1" t="s">
        <v>332658</v>
      </c>
      <c r="H9742" s="1" t="s">
        <v>251889</v>
      </c>
      <c r="I9742" s="1" t="s">
        <v>476473</v>
      </c>
      <c r="J9742" s="1" t="s">
        <v>60352</v>
      </c>
      <c r="K9742" s="1" t="s">
        <v>20069</v>
      </c>
      <c r="L9742" s="1" t="s">
        <v>476474</v>
      </c>
      <c r="M9742" s="1" t="s">
        <v>476475</v>
      </c>
      <c r="N9742" s="1" t="s">
        <v>42424</v>
      </c>
      <c r="O9742" s="1" t="s">
        <v>315463</v>
      </c>
      <c r="P9742" s="1" t="s">
        <v>476476</v>
      </c>
      <c r="Q9742" s="1" t="s">
        <v>476477</v>
      </c>
      <c r="R9742" s="1" t="s">
        <v>461802</v>
      </c>
      <c r="S9742" s="1" t="s">
        <v>92199</v>
      </c>
      <c r="T9742" s="1" t="s">
        <v>106007</v>
      </c>
      <c r="U9742" s="1" t="s">
        <v>476478</v>
      </c>
      <c r="V9742" s="1" t="s">
        <v>476479</v>
      </c>
      <c r="W9742" s="1" t="s">
        <v>476480</v>
      </c>
      <c r="X9742" s="1" t="s">
        <v>476481</v>
      </c>
      <c r="Y9742" s="1" t="s">
        <v>476482</v>
      </c>
      <c r="Z9742" s="1" t="s">
        <v>62492</v>
      </c>
      <c r="AA9742" s="1" t="s">
        <v>476483</v>
      </c>
      <c r="AB9742" s="1" t="s">
        <v>101059</v>
      </c>
      <c r="AC9742" s="1" t="s">
        <v>476484</v>
      </c>
      <c r="AD9742" s="1" t="s">
        <v>470467</v>
      </c>
      <c r="AE9742" s="1" t="s">
        <v>476485</v>
      </c>
      <c r="AF9742" s="1" t="s">
        <v>476486</v>
      </c>
      <c r="AG9742" s="1" t="s">
        <v>476487</v>
      </c>
      <c r="AH9742" s="1" t="s">
        <v>311532</v>
      </c>
      <c r="AI9742" s="1" t="s">
        <v>476488</v>
      </c>
      <c r="AJ9742" s="1" t="s">
        <v>476489</v>
      </c>
      <c r="AK9742" s="1" t="s">
        <v>476490</v>
      </c>
      <c r="AL9742" s="1" t="s">
        <v>476491</v>
      </c>
      <c r="AM9742" s="1" t="s">
        <v>476492</v>
      </c>
      <c r="AN9742" s="1" t="s">
        <v>476493</v>
      </c>
      <c r="AO9742" s="1" t="s">
        <v>353850</v>
      </c>
      <c r="AP9742" s="1" t="s">
        <v>476494</v>
      </c>
      <c r="AQ9742" s="1" t="s">
        <v>476495</v>
      </c>
      <c r="AR9742" s="1" t="s">
        <v>476496</v>
      </c>
      <c r="AS9742" s="1" t="s">
        <v>476497</v>
      </c>
      <c r="AT9742" s="1" t="s">
        <v>222237</v>
      </c>
      <c r="AU9742" s="1" t="s">
        <v>462904</v>
      </c>
      <c r="AV9742" s="1" t="s">
        <v>476498</v>
      </c>
      <c r="AW9742" s="1" t="s">
        <v>86391</v>
      </c>
      <c r="AX9742" s="1" t="s">
        <v>476499</v>
      </c>
      <c r="AY9742" s="1" t="s">
        <v>476500</v>
      </c>
      <c r="AZ9742" s="1" t="s">
        <v>223411</v>
      </c>
      <c r="BA9742" s="1" t="s">
        <v>163824</v>
      </c>
      <c r="BB9742" s="1" t="s">
        <v>476501</v>
      </c>
      <c r="BC9742" s="1" t="s">
        <v>336210</v>
      </c>
      <c r="BD9742" s="1" t="s">
        <v>476502</v>
      </c>
      <c r="BE9742" s="1" t="s">
        <v>476503</v>
      </c>
      <c r="BF9742" s="1" t="s">
        <v>450892</v>
      </c>
      <c r="BG9742" s="1" t="s">
        <v>476504</v>
      </c>
      <c r="BH9742" s="1" t="s">
        <v>476505</v>
      </c>
      <c r="BI9742" s="1" t="s">
        <v>262543</v>
      </c>
      <c r="BJ9742" s="1" t="s">
        <v>476506</v>
      </c>
      <c r="BK9742" s="1" t="s">
        <v>476507</v>
      </c>
      <c r="BL9742" s="1" t="s">
        <v>422162</v>
      </c>
      <c r="BM9742" s="1" t="s">
        <v>476508</v>
      </c>
    </row>
    <row r="9743" spans="1:65" x14ac:dyDescent="0.3">
      <c r="A9743" s="1" t="s">
        <v>476509</v>
      </c>
      <c r="B9743" s="1" t="s">
        <v>476510</v>
      </c>
      <c r="C9743" s="1" t="s">
        <v>476511</v>
      </c>
      <c r="D9743" s="1" t="s">
        <v>476512</v>
      </c>
      <c r="E9743" s="1" t="s">
        <v>476513</v>
      </c>
      <c r="F9743" s="1" t="s">
        <v>476514</v>
      </c>
      <c r="G9743" s="1" t="s">
        <v>207369</v>
      </c>
      <c r="H9743" s="1" t="s">
        <v>452198</v>
      </c>
      <c r="I9743" s="1" t="s">
        <v>288059</v>
      </c>
      <c r="J9743" s="1" t="s">
        <v>272247</v>
      </c>
      <c r="K9743" s="1" t="s">
        <v>28971</v>
      </c>
      <c r="L9743" s="1" t="s">
        <v>15986</v>
      </c>
      <c r="M9743" s="1" t="s">
        <v>476475</v>
      </c>
      <c r="N9743" s="1" t="s">
        <v>16049</v>
      </c>
      <c r="O9743" s="1" t="s">
        <v>85734</v>
      </c>
      <c r="P9743" s="1" t="s">
        <v>419711</v>
      </c>
      <c r="Q9743" s="1" t="s">
        <v>476477</v>
      </c>
      <c r="R9743" s="1" t="s">
        <v>476515</v>
      </c>
      <c r="S9743" s="1" t="s">
        <v>25905</v>
      </c>
      <c r="T9743" s="1" t="s">
        <v>94921</v>
      </c>
      <c r="U9743" s="1" t="s">
        <v>476478</v>
      </c>
      <c r="V9743" s="1" t="s">
        <v>476516</v>
      </c>
      <c r="W9743" s="1" t="s">
        <v>476517</v>
      </c>
      <c r="X9743" s="1" t="s">
        <v>476518</v>
      </c>
      <c r="Y9743" s="1" t="s">
        <v>476519</v>
      </c>
      <c r="Z9743" s="1" t="s">
        <v>56428</v>
      </c>
      <c r="AA9743" s="1" t="s">
        <v>476520</v>
      </c>
      <c r="AB9743" s="1" t="s">
        <v>88290</v>
      </c>
      <c r="AC9743" s="1" t="s">
        <v>472583</v>
      </c>
      <c r="AD9743" s="1" t="s">
        <v>70813</v>
      </c>
      <c r="AE9743" s="1" t="s">
        <v>476521</v>
      </c>
      <c r="AF9743" s="1" t="s">
        <v>476486</v>
      </c>
      <c r="AG9743" s="1" t="s">
        <v>476522</v>
      </c>
      <c r="AH9743" s="1" t="s">
        <v>476523</v>
      </c>
      <c r="AI9743" s="1" t="s">
        <v>476524</v>
      </c>
      <c r="AJ9743" s="1" t="s">
        <v>476489</v>
      </c>
      <c r="AK9743" s="1" t="s">
        <v>472408</v>
      </c>
      <c r="AL9743" s="1" t="s">
        <v>476525</v>
      </c>
      <c r="AM9743" s="1" t="s">
        <v>476526</v>
      </c>
      <c r="AN9743" s="1" t="s">
        <v>476493</v>
      </c>
      <c r="AO9743" s="1" t="s">
        <v>476527</v>
      </c>
      <c r="AP9743" s="1" t="s">
        <v>476528</v>
      </c>
      <c r="AQ9743" s="1" t="s">
        <v>476529</v>
      </c>
      <c r="AR9743" s="1" t="s">
        <v>476496</v>
      </c>
      <c r="AS9743" s="1" t="s">
        <v>476530</v>
      </c>
      <c r="AT9743" s="1" t="s">
        <v>19371</v>
      </c>
      <c r="AU9743" s="1" t="s">
        <v>271248</v>
      </c>
      <c r="AV9743" s="1" t="s">
        <v>476531</v>
      </c>
      <c r="AW9743" s="1" t="s">
        <v>69433</v>
      </c>
      <c r="AX9743" s="1" t="s">
        <v>476532</v>
      </c>
      <c r="AY9743" s="1" t="s">
        <v>476533</v>
      </c>
      <c r="AZ9743" s="1" t="s">
        <v>83812</v>
      </c>
      <c r="BA9743" s="1" t="s">
        <v>37206</v>
      </c>
      <c r="BB9743" s="1" t="s">
        <v>476534</v>
      </c>
      <c r="BC9743" s="1" t="s">
        <v>305587</v>
      </c>
      <c r="BD9743" s="1" t="s">
        <v>476535</v>
      </c>
      <c r="BE9743" s="1" t="s">
        <v>476536</v>
      </c>
      <c r="BF9743" s="1" t="s">
        <v>423611</v>
      </c>
      <c r="BG9743" s="1" t="s">
        <v>476537</v>
      </c>
      <c r="BH9743" s="1" t="s">
        <v>366662</v>
      </c>
      <c r="BI9743" s="1" t="s">
        <v>476538</v>
      </c>
      <c r="BJ9743" s="1" t="s">
        <v>476539</v>
      </c>
      <c r="BK9743" s="1" t="s">
        <v>476540</v>
      </c>
      <c r="BL9743" s="1" t="s">
        <v>476541</v>
      </c>
      <c r="BM9743" s="1" t="s">
        <v>476542</v>
      </c>
    </row>
    <row r="9744" spans="1:65" x14ac:dyDescent="0.3">
      <c r="A9744" s="1" t="s">
        <v>476543</v>
      </c>
      <c r="B9744" s="1" t="s">
        <v>476544</v>
      </c>
      <c r="C9744" s="1" t="s">
        <v>476545</v>
      </c>
      <c r="D9744" s="1" t="s">
        <v>476546</v>
      </c>
      <c r="E9744" s="1" t="s">
        <v>388191</v>
      </c>
      <c r="F9744" s="1" t="s">
        <v>476547</v>
      </c>
      <c r="G9744" s="1" t="s">
        <v>447919</v>
      </c>
      <c r="H9744" s="1" t="s">
        <v>476548</v>
      </c>
      <c r="I9744" s="1" t="s">
        <v>112034</v>
      </c>
      <c r="J9744" s="1" t="s">
        <v>243729</v>
      </c>
      <c r="K9744" s="1" t="s">
        <v>476549</v>
      </c>
      <c r="L9744" s="1" t="s">
        <v>430581</v>
      </c>
      <c r="M9744" s="1" t="s">
        <v>167053</v>
      </c>
      <c r="N9744" s="1" t="s">
        <v>476550</v>
      </c>
      <c r="O9744" s="1" t="s">
        <v>137935</v>
      </c>
      <c r="P9744" s="1" t="s">
        <v>97927</v>
      </c>
      <c r="Q9744" s="1" t="s">
        <v>476551</v>
      </c>
      <c r="R9744" s="1" t="s">
        <v>474138</v>
      </c>
      <c r="S9744" s="1" t="s">
        <v>90791</v>
      </c>
      <c r="T9744" s="1" t="s">
        <v>353135</v>
      </c>
      <c r="U9744" s="1" t="s">
        <v>476552</v>
      </c>
      <c r="V9744" s="1" t="s">
        <v>476553</v>
      </c>
      <c r="W9744" s="1" t="s">
        <v>476554</v>
      </c>
      <c r="X9744" s="1" t="s">
        <v>476555</v>
      </c>
      <c r="Y9744" s="1" t="s">
        <v>476556</v>
      </c>
      <c r="Z9744" s="1" t="s">
        <v>302361</v>
      </c>
      <c r="AA9744" s="1" t="s">
        <v>476557</v>
      </c>
      <c r="AB9744" s="1" t="s">
        <v>208651</v>
      </c>
      <c r="AC9744" s="1" t="s">
        <v>476558</v>
      </c>
      <c r="AD9744" s="1" t="s">
        <v>47896</v>
      </c>
      <c r="AE9744" s="1" t="s">
        <v>449971</v>
      </c>
      <c r="AF9744" s="1" t="s">
        <v>198773</v>
      </c>
      <c r="AG9744" s="1" t="s">
        <v>476559</v>
      </c>
      <c r="AH9744" s="1" t="s">
        <v>470753</v>
      </c>
      <c r="AI9744" s="1" t="s">
        <v>476560</v>
      </c>
      <c r="AJ9744" s="1" t="s">
        <v>476561</v>
      </c>
      <c r="AK9744" s="1" t="s">
        <v>476562</v>
      </c>
      <c r="AL9744" s="1" t="s">
        <v>476055</v>
      </c>
      <c r="AM9744" s="1" t="s">
        <v>476563</v>
      </c>
      <c r="AN9744" s="1" t="s">
        <v>476564</v>
      </c>
      <c r="AO9744" s="1" t="s">
        <v>366242</v>
      </c>
      <c r="AP9744" s="1" t="s">
        <v>476565</v>
      </c>
      <c r="AQ9744" s="1" t="s">
        <v>476566</v>
      </c>
      <c r="AR9744" s="1" t="s">
        <v>142455</v>
      </c>
      <c r="AS9744" s="1" t="s">
        <v>146210</v>
      </c>
      <c r="AT9744" s="1" t="s">
        <v>476567</v>
      </c>
      <c r="AU9744" s="1" t="s">
        <v>476568</v>
      </c>
      <c r="AV9744" s="1" t="s">
        <v>476569</v>
      </c>
      <c r="AW9744" s="1" t="s">
        <v>363960</v>
      </c>
      <c r="AX9744" s="1" t="s">
        <v>209136</v>
      </c>
      <c r="AY9744" s="1" t="s">
        <v>102501</v>
      </c>
      <c r="AZ9744" s="1" t="s">
        <v>89075</v>
      </c>
      <c r="BA9744" s="1" t="s">
        <v>476570</v>
      </c>
      <c r="BB9744" s="1" t="s">
        <v>476571</v>
      </c>
      <c r="BC9744" s="1" t="s">
        <v>231896</v>
      </c>
      <c r="BD9744" s="1" t="s">
        <v>476572</v>
      </c>
      <c r="BE9744" s="1" t="s">
        <v>476573</v>
      </c>
      <c r="BF9744" s="1" t="s">
        <v>273936</v>
      </c>
      <c r="BG9744" s="1" t="s">
        <v>476574</v>
      </c>
      <c r="BH9744" s="1" t="s">
        <v>476575</v>
      </c>
      <c r="BI9744" s="1" t="s">
        <v>476576</v>
      </c>
      <c r="BJ9744" s="1" t="s">
        <v>476577</v>
      </c>
      <c r="BK9744" s="1" t="s">
        <v>476578</v>
      </c>
      <c r="BL9744" s="1" t="s">
        <v>392443</v>
      </c>
      <c r="BM9744" s="1" t="s">
        <v>476579</v>
      </c>
    </row>
    <row r="9745" spans="1:65" x14ac:dyDescent="0.3">
      <c r="A9745" s="1" t="s">
        <v>476580</v>
      </c>
      <c r="B9745" s="1" t="s">
        <v>476581</v>
      </c>
      <c r="C9745" s="1" t="s">
        <v>211245</v>
      </c>
      <c r="D9745" s="1" t="s">
        <v>476582</v>
      </c>
      <c r="E9745" s="1" t="s">
        <v>476583</v>
      </c>
      <c r="F9745" s="1" t="s">
        <v>476584</v>
      </c>
      <c r="G9745" s="1" t="s">
        <v>476585</v>
      </c>
      <c r="H9745" s="1" t="s">
        <v>231315</v>
      </c>
      <c r="I9745" s="1" t="s">
        <v>476586</v>
      </c>
      <c r="J9745" s="1" t="s">
        <v>476587</v>
      </c>
      <c r="K9745" s="1" t="s">
        <v>76294</v>
      </c>
      <c r="L9745" s="1" t="s">
        <v>247775</v>
      </c>
      <c r="M9745" s="1" t="s">
        <v>476588</v>
      </c>
      <c r="N9745" s="1" t="s">
        <v>476589</v>
      </c>
      <c r="O9745" s="1" t="s">
        <v>40878</v>
      </c>
      <c r="P9745" s="1" t="s">
        <v>194941</v>
      </c>
      <c r="Q9745" s="1" t="s">
        <v>171297</v>
      </c>
      <c r="R9745" s="1" t="s">
        <v>133941</v>
      </c>
      <c r="S9745" s="1" t="s">
        <v>277948</v>
      </c>
      <c r="T9745" s="1" t="s">
        <v>476590</v>
      </c>
      <c r="U9745" s="1" t="s">
        <v>62739</v>
      </c>
      <c r="V9745" s="1" t="s">
        <v>476591</v>
      </c>
      <c r="W9745" s="1" t="s">
        <v>476592</v>
      </c>
      <c r="X9745" s="1" t="s">
        <v>476593</v>
      </c>
      <c r="Y9745" s="1" t="s">
        <v>476594</v>
      </c>
      <c r="Z9745" s="1" t="s">
        <v>394287</v>
      </c>
      <c r="AA9745" s="1" t="s">
        <v>476595</v>
      </c>
      <c r="AB9745" s="1" t="s">
        <v>33486</v>
      </c>
      <c r="AC9745" s="1" t="s">
        <v>396286</v>
      </c>
      <c r="AD9745" s="1" t="s">
        <v>47896</v>
      </c>
      <c r="AE9745" s="1" t="s">
        <v>476596</v>
      </c>
      <c r="AF9745" s="1" t="s">
        <v>69988</v>
      </c>
      <c r="AG9745" s="1" t="s">
        <v>276197</v>
      </c>
      <c r="AH9745" s="1" t="s">
        <v>305643</v>
      </c>
      <c r="AI9745" s="1" t="s">
        <v>476597</v>
      </c>
      <c r="AJ9745" s="1" t="s">
        <v>132852</v>
      </c>
      <c r="AK9745" s="1" t="s">
        <v>476598</v>
      </c>
      <c r="AL9745" s="1" t="s">
        <v>476599</v>
      </c>
      <c r="AM9745" s="1" t="s">
        <v>476600</v>
      </c>
      <c r="AN9745" s="1" t="s">
        <v>217042</v>
      </c>
      <c r="AO9745" s="1" t="s">
        <v>476601</v>
      </c>
      <c r="AP9745" s="1" t="s">
        <v>235340</v>
      </c>
      <c r="AQ9745" s="1" t="s">
        <v>476602</v>
      </c>
      <c r="AR9745" s="1" t="s">
        <v>357131</v>
      </c>
      <c r="AS9745" s="1" t="s">
        <v>59715</v>
      </c>
      <c r="AT9745" s="1" t="s">
        <v>354867</v>
      </c>
      <c r="AU9745" s="1" t="s">
        <v>476603</v>
      </c>
      <c r="AV9745" s="1" t="s">
        <v>476604</v>
      </c>
      <c r="AW9745" s="1" t="s">
        <v>22720</v>
      </c>
      <c r="AX9745" s="1" t="s">
        <v>128882</v>
      </c>
      <c r="AY9745" s="1" t="s">
        <v>60034</v>
      </c>
      <c r="AZ9745" s="1" t="s">
        <v>276547</v>
      </c>
      <c r="BA9745" s="1" t="s">
        <v>476605</v>
      </c>
      <c r="BB9745" s="1" t="s">
        <v>476606</v>
      </c>
      <c r="BC9745" s="1" t="s">
        <v>369470</v>
      </c>
      <c r="BD9745" s="1" t="s">
        <v>476607</v>
      </c>
      <c r="BE9745" s="1" t="s">
        <v>476608</v>
      </c>
      <c r="BF9745" s="1" t="s">
        <v>271851</v>
      </c>
      <c r="BG9745" s="1" t="s">
        <v>476609</v>
      </c>
      <c r="BH9745" s="1" t="s">
        <v>476610</v>
      </c>
      <c r="BI9745" s="1" t="s">
        <v>476611</v>
      </c>
      <c r="BJ9745" s="1" t="s">
        <v>476612</v>
      </c>
      <c r="BK9745" s="1" t="s">
        <v>476613</v>
      </c>
      <c r="BL9745" s="1" t="s">
        <v>476614</v>
      </c>
      <c r="BM9745" s="1" t="s">
        <v>476615</v>
      </c>
    </row>
    <row r="9746" spans="1:65" x14ac:dyDescent="0.3">
      <c r="A9746" s="1" t="s">
        <v>476616</v>
      </c>
      <c r="B9746" s="1" t="s">
        <v>476617</v>
      </c>
      <c r="C9746" s="1" t="s">
        <v>476618</v>
      </c>
      <c r="D9746" s="1" t="s">
        <v>476619</v>
      </c>
      <c r="E9746" s="1" t="s">
        <v>476620</v>
      </c>
      <c r="F9746" s="1" t="s">
        <v>476621</v>
      </c>
      <c r="G9746" s="1" t="s">
        <v>476622</v>
      </c>
      <c r="H9746" s="1" t="s">
        <v>476623</v>
      </c>
      <c r="I9746" s="1" t="s">
        <v>45361</v>
      </c>
      <c r="J9746" s="1" t="s">
        <v>476624</v>
      </c>
      <c r="K9746" s="1" t="s">
        <v>476625</v>
      </c>
      <c r="L9746" s="1" t="s">
        <v>101033</v>
      </c>
      <c r="M9746" s="1" t="s">
        <v>476588</v>
      </c>
      <c r="N9746" s="1" t="s">
        <v>476626</v>
      </c>
      <c r="O9746" s="1" t="s">
        <v>224786</v>
      </c>
      <c r="P9746" s="1" t="s">
        <v>476627</v>
      </c>
      <c r="Q9746" s="1" t="s">
        <v>171297</v>
      </c>
      <c r="R9746" s="1" t="s">
        <v>48342</v>
      </c>
      <c r="S9746" s="1" t="s">
        <v>86031</v>
      </c>
      <c r="T9746" s="1" t="s">
        <v>476628</v>
      </c>
      <c r="U9746" s="1" t="s">
        <v>62739</v>
      </c>
      <c r="V9746" s="1" t="s">
        <v>476629</v>
      </c>
      <c r="W9746" s="1" t="s">
        <v>476630</v>
      </c>
      <c r="X9746" s="1" t="s">
        <v>476631</v>
      </c>
      <c r="Y9746" s="1" t="s">
        <v>275530</v>
      </c>
      <c r="Z9746" s="1" t="s">
        <v>62598</v>
      </c>
      <c r="AA9746" s="1" t="s">
        <v>421231</v>
      </c>
      <c r="AB9746" s="1" t="s">
        <v>101976</v>
      </c>
      <c r="AC9746" s="1" t="s">
        <v>275533</v>
      </c>
      <c r="AD9746" s="1" t="s">
        <v>421379</v>
      </c>
      <c r="AE9746" s="1" t="s">
        <v>476632</v>
      </c>
      <c r="AF9746" s="1" t="s">
        <v>69988</v>
      </c>
      <c r="AG9746" s="1" t="s">
        <v>476633</v>
      </c>
      <c r="AH9746" s="1" t="s">
        <v>476634</v>
      </c>
      <c r="AI9746" s="1" t="s">
        <v>476635</v>
      </c>
      <c r="AJ9746" s="1" t="s">
        <v>132852</v>
      </c>
      <c r="AK9746" s="1" t="s">
        <v>476636</v>
      </c>
      <c r="AL9746" s="1" t="s">
        <v>476637</v>
      </c>
      <c r="AM9746" s="1" t="s">
        <v>476638</v>
      </c>
      <c r="AN9746" s="1" t="s">
        <v>217042</v>
      </c>
      <c r="AO9746" s="1" t="s">
        <v>274691</v>
      </c>
      <c r="AP9746" s="1" t="s">
        <v>476639</v>
      </c>
      <c r="AQ9746" s="1" t="s">
        <v>476640</v>
      </c>
      <c r="AR9746" s="1" t="s">
        <v>357131</v>
      </c>
      <c r="AS9746" s="1" t="s">
        <v>476641</v>
      </c>
      <c r="AT9746" s="1" t="s">
        <v>105628</v>
      </c>
      <c r="AU9746" s="1" t="s">
        <v>476642</v>
      </c>
      <c r="AV9746" s="1" t="s">
        <v>290195</v>
      </c>
      <c r="AW9746" s="1" t="s">
        <v>231399</v>
      </c>
      <c r="AX9746" s="1" t="s">
        <v>476643</v>
      </c>
      <c r="AY9746" s="1" t="s">
        <v>432122</v>
      </c>
      <c r="AZ9746" s="1" t="s">
        <v>162918</v>
      </c>
      <c r="BA9746" s="1" t="s">
        <v>63674</v>
      </c>
      <c r="BB9746" s="1" t="s">
        <v>476644</v>
      </c>
      <c r="BC9746" s="1" t="s">
        <v>398023</v>
      </c>
      <c r="BD9746" s="1" t="s">
        <v>476645</v>
      </c>
      <c r="BE9746" s="1" t="s">
        <v>476646</v>
      </c>
      <c r="BF9746" s="1" t="s">
        <v>395083</v>
      </c>
      <c r="BG9746" s="1" t="s">
        <v>476647</v>
      </c>
      <c r="BH9746" s="1" t="s">
        <v>476648</v>
      </c>
      <c r="BI9746" s="1" t="s">
        <v>350971</v>
      </c>
      <c r="BJ9746" s="1" t="s">
        <v>427832</v>
      </c>
      <c r="BK9746" s="1" t="s">
        <v>476649</v>
      </c>
      <c r="BL9746" s="1" t="s">
        <v>476650</v>
      </c>
      <c r="BM9746" s="1" t="s">
        <v>476651</v>
      </c>
    </row>
    <row r="9747" spans="1:65" x14ac:dyDescent="0.3">
      <c r="A9747" s="1" t="s">
        <v>476652</v>
      </c>
      <c r="B9747" s="1" t="s">
        <v>476653</v>
      </c>
      <c r="C9747" s="1" t="s">
        <v>476654</v>
      </c>
      <c r="D9747" s="1" t="s">
        <v>476655</v>
      </c>
      <c r="E9747" s="1" t="s">
        <v>476656</v>
      </c>
      <c r="F9747" s="1" t="s">
        <v>467992</v>
      </c>
      <c r="G9747" s="1" t="s">
        <v>354863</v>
      </c>
      <c r="H9747" s="1" t="s">
        <v>476657</v>
      </c>
      <c r="I9747" s="1" t="s">
        <v>129384</v>
      </c>
      <c r="J9747" s="1" t="s">
        <v>186903</v>
      </c>
      <c r="K9747" s="1" t="s">
        <v>476658</v>
      </c>
      <c r="L9747" s="1" t="s">
        <v>476659</v>
      </c>
      <c r="M9747" s="1" t="s">
        <v>466137</v>
      </c>
      <c r="N9747" s="1" t="s">
        <v>476660</v>
      </c>
      <c r="O9747" s="1" t="s">
        <v>326989</v>
      </c>
      <c r="P9747" s="1" t="s">
        <v>310865</v>
      </c>
      <c r="Q9747" s="1" t="s">
        <v>476661</v>
      </c>
      <c r="R9747" s="1" t="s">
        <v>476662</v>
      </c>
      <c r="S9747" s="1" t="s">
        <v>407036</v>
      </c>
      <c r="T9747" s="1" t="s">
        <v>476663</v>
      </c>
      <c r="U9747" s="1" t="s">
        <v>26037</v>
      </c>
      <c r="V9747" s="1" t="s">
        <v>476664</v>
      </c>
      <c r="W9747" s="1" t="s">
        <v>476665</v>
      </c>
      <c r="X9747" s="1" t="s">
        <v>476666</v>
      </c>
      <c r="Y9747" s="1" t="s">
        <v>476667</v>
      </c>
      <c r="Z9747" s="1" t="s">
        <v>232767</v>
      </c>
      <c r="AA9747" s="1" t="s">
        <v>476668</v>
      </c>
      <c r="AB9747" s="1" t="s">
        <v>476669</v>
      </c>
      <c r="AC9747" s="1" t="s">
        <v>476670</v>
      </c>
      <c r="AD9747" s="1" t="s">
        <v>272448</v>
      </c>
      <c r="AE9747" s="1" t="s">
        <v>476671</v>
      </c>
      <c r="AF9747" s="1" t="s">
        <v>476672</v>
      </c>
      <c r="AG9747" s="1" t="s">
        <v>267379</v>
      </c>
      <c r="AH9747" s="1" t="s">
        <v>476673</v>
      </c>
      <c r="AI9747" s="1" t="s">
        <v>476674</v>
      </c>
      <c r="AJ9747" s="1" t="s">
        <v>91293</v>
      </c>
      <c r="AK9747" s="1" t="s">
        <v>476675</v>
      </c>
      <c r="AL9747" s="1" t="s">
        <v>476676</v>
      </c>
      <c r="AM9747" s="1" t="s">
        <v>476677</v>
      </c>
      <c r="AN9747" s="1" t="s">
        <v>476678</v>
      </c>
      <c r="AO9747" s="1" t="s">
        <v>476679</v>
      </c>
      <c r="AP9747" s="1" t="s">
        <v>476680</v>
      </c>
      <c r="AQ9747" s="1" t="s">
        <v>476681</v>
      </c>
      <c r="AR9747" s="1" t="s">
        <v>476682</v>
      </c>
      <c r="AS9747" s="1" t="s">
        <v>476683</v>
      </c>
      <c r="AT9747" s="1" t="s">
        <v>403707</v>
      </c>
      <c r="AU9747" s="1" t="s">
        <v>476684</v>
      </c>
      <c r="AV9747" s="1" t="s">
        <v>476685</v>
      </c>
      <c r="AW9747" s="1" t="s">
        <v>93168</v>
      </c>
      <c r="AX9747" s="1" t="s">
        <v>476686</v>
      </c>
      <c r="AY9747" s="1" t="s">
        <v>476687</v>
      </c>
      <c r="AZ9747" s="1" t="s">
        <v>44982</v>
      </c>
      <c r="BA9747" s="1" t="s">
        <v>448717</v>
      </c>
      <c r="BB9747" s="1" t="s">
        <v>476688</v>
      </c>
      <c r="BC9747" s="1" t="s">
        <v>273114</v>
      </c>
      <c r="BD9747" s="1" t="s">
        <v>476689</v>
      </c>
      <c r="BE9747" s="1" t="s">
        <v>335970</v>
      </c>
      <c r="BF9747" s="1" t="s">
        <v>468694</v>
      </c>
      <c r="BG9747" s="1" t="s">
        <v>476690</v>
      </c>
      <c r="BH9747" s="1" t="s">
        <v>476691</v>
      </c>
      <c r="BI9747" s="1" t="s">
        <v>476692</v>
      </c>
      <c r="BJ9747" s="1" t="s">
        <v>476693</v>
      </c>
      <c r="BK9747" s="1" t="s">
        <v>476694</v>
      </c>
      <c r="BL9747" s="1" t="s">
        <v>342331</v>
      </c>
      <c r="BM9747" s="1" t="s">
        <v>476695</v>
      </c>
    </row>
    <row r="9748" spans="1:65" x14ac:dyDescent="0.3">
      <c r="A9748" s="1" t="s">
        <v>476696</v>
      </c>
      <c r="B9748" s="1" t="s">
        <v>476697</v>
      </c>
      <c r="C9748" s="1" t="s">
        <v>476698</v>
      </c>
      <c r="D9748" s="1" t="s">
        <v>239171</v>
      </c>
      <c r="E9748" s="1" t="s">
        <v>476699</v>
      </c>
      <c r="F9748" s="1" t="s">
        <v>314488</v>
      </c>
      <c r="G9748" s="1" t="s">
        <v>325352</v>
      </c>
      <c r="H9748" s="1" t="s">
        <v>476700</v>
      </c>
      <c r="I9748" s="1" t="s">
        <v>166536</v>
      </c>
      <c r="J9748" s="1" t="s">
        <v>434753</v>
      </c>
      <c r="K9748" s="1" t="s">
        <v>25374</v>
      </c>
      <c r="L9748" s="1" t="s">
        <v>40624</v>
      </c>
      <c r="M9748" s="1" t="s">
        <v>466137</v>
      </c>
      <c r="N9748" s="1" t="s">
        <v>240131</v>
      </c>
      <c r="O9748" s="1" t="s">
        <v>154587</v>
      </c>
      <c r="P9748" s="1" t="s">
        <v>79940</v>
      </c>
      <c r="Q9748" s="1" t="s">
        <v>476661</v>
      </c>
      <c r="R9748" s="1" t="s">
        <v>476701</v>
      </c>
      <c r="S9748" s="1" t="s">
        <v>453064</v>
      </c>
      <c r="T9748" s="1" t="s">
        <v>269377</v>
      </c>
      <c r="U9748" s="1" t="s">
        <v>26037</v>
      </c>
      <c r="V9748" s="1" t="s">
        <v>476702</v>
      </c>
      <c r="W9748" s="1" t="s">
        <v>476703</v>
      </c>
      <c r="X9748" s="1" t="s">
        <v>476704</v>
      </c>
      <c r="Y9748" s="1" t="s">
        <v>476705</v>
      </c>
      <c r="Z9748" s="1" t="s">
        <v>399543</v>
      </c>
      <c r="AA9748" s="1" t="s">
        <v>476706</v>
      </c>
      <c r="AB9748" s="1" t="s">
        <v>66911</v>
      </c>
      <c r="AC9748" s="1" t="s">
        <v>476707</v>
      </c>
      <c r="AD9748" s="1" t="s">
        <v>53780</v>
      </c>
      <c r="AE9748" s="1" t="s">
        <v>476708</v>
      </c>
      <c r="AF9748" s="1" t="s">
        <v>476672</v>
      </c>
      <c r="AG9748" s="1" t="s">
        <v>476709</v>
      </c>
      <c r="AH9748" s="1" t="s">
        <v>476710</v>
      </c>
      <c r="AI9748" s="1" t="s">
        <v>476711</v>
      </c>
      <c r="AJ9748" s="1" t="s">
        <v>91293</v>
      </c>
      <c r="AK9748" s="1" t="s">
        <v>271791</v>
      </c>
      <c r="AL9748" s="1" t="s">
        <v>274568</v>
      </c>
      <c r="AM9748" s="1" t="s">
        <v>476712</v>
      </c>
      <c r="AN9748" s="1" t="s">
        <v>476678</v>
      </c>
      <c r="AO9748" s="1" t="s">
        <v>476713</v>
      </c>
      <c r="AP9748" s="1" t="s">
        <v>339261</v>
      </c>
      <c r="AQ9748" s="1" t="s">
        <v>423716</v>
      </c>
      <c r="AR9748" s="1" t="s">
        <v>476682</v>
      </c>
      <c r="AS9748" s="1" t="s">
        <v>175474</v>
      </c>
      <c r="AT9748" s="1" t="s">
        <v>227542</v>
      </c>
      <c r="AU9748" s="1" t="s">
        <v>476714</v>
      </c>
      <c r="AV9748" s="1" t="s">
        <v>190697</v>
      </c>
      <c r="AW9748" s="1" t="s">
        <v>345678</v>
      </c>
      <c r="AX9748" s="1" t="s">
        <v>188977</v>
      </c>
      <c r="AY9748" s="1" t="s">
        <v>326580</v>
      </c>
      <c r="AZ9748" s="1" t="s">
        <v>64664</v>
      </c>
      <c r="BA9748" s="1" t="s">
        <v>366569</v>
      </c>
      <c r="BB9748" s="1" t="s">
        <v>476715</v>
      </c>
      <c r="BC9748" s="1" t="s">
        <v>231281</v>
      </c>
      <c r="BD9748" s="1" t="s">
        <v>344427</v>
      </c>
      <c r="BE9748" s="1" t="s">
        <v>476716</v>
      </c>
      <c r="BF9748" s="1" t="s">
        <v>338672</v>
      </c>
      <c r="BG9748" s="1" t="s">
        <v>476717</v>
      </c>
      <c r="BH9748" s="1" t="s">
        <v>476718</v>
      </c>
      <c r="BI9748" s="1" t="s">
        <v>474948</v>
      </c>
      <c r="BJ9748" s="1" t="s">
        <v>476719</v>
      </c>
      <c r="BK9748" s="1" t="s">
        <v>476720</v>
      </c>
      <c r="BL9748" s="1" t="s">
        <v>337571</v>
      </c>
      <c r="BM9748" s="1" t="s">
        <v>476721</v>
      </c>
    </row>
    <row r="9749" spans="1:65" x14ac:dyDescent="0.3">
      <c r="A9749" s="1" t="s">
        <v>476722</v>
      </c>
      <c r="B9749" s="1" t="s">
        <v>476723</v>
      </c>
      <c r="C9749" s="1" t="s">
        <v>476724</v>
      </c>
      <c r="D9749" s="1" t="s">
        <v>476725</v>
      </c>
      <c r="E9749" s="1" t="s">
        <v>476726</v>
      </c>
      <c r="F9749" s="1" t="s">
        <v>457622</v>
      </c>
      <c r="G9749" s="1" t="s">
        <v>476727</v>
      </c>
      <c r="H9749" s="1" t="s">
        <v>476728</v>
      </c>
      <c r="I9749" s="1" t="s">
        <v>359207</v>
      </c>
      <c r="J9749" s="1" t="s">
        <v>476729</v>
      </c>
      <c r="K9749" s="1" t="s">
        <v>448599</v>
      </c>
      <c r="L9749" s="1" t="s">
        <v>476730</v>
      </c>
      <c r="M9749" s="1" t="s">
        <v>376616</v>
      </c>
      <c r="N9749" s="1" t="s">
        <v>406353</v>
      </c>
      <c r="O9749" s="1" t="s">
        <v>193791</v>
      </c>
      <c r="P9749" s="1" t="s">
        <v>476731</v>
      </c>
      <c r="Q9749" s="1" t="s">
        <v>218198</v>
      </c>
      <c r="R9749" s="1" t="s">
        <v>476732</v>
      </c>
      <c r="S9749" s="1" t="s">
        <v>99396</v>
      </c>
      <c r="T9749" s="1" t="s">
        <v>464146</v>
      </c>
      <c r="U9749" s="1" t="s">
        <v>331729</v>
      </c>
      <c r="V9749" s="1" t="s">
        <v>476733</v>
      </c>
      <c r="W9749" s="1" t="s">
        <v>476734</v>
      </c>
      <c r="X9749" s="1" t="s">
        <v>476735</v>
      </c>
      <c r="Y9749" s="1" t="s">
        <v>476736</v>
      </c>
      <c r="Z9749" s="1" t="s">
        <v>50996</v>
      </c>
      <c r="AA9749" s="1" t="s">
        <v>476737</v>
      </c>
      <c r="AB9749" s="1" t="s">
        <v>46182</v>
      </c>
      <c r="AC9749" s="1" t="s">
        <v>476738</v>
      </c>
      <c r="AD9749" s="1" t="s">
        <v>59424</v>
      </c>
      <c r="AE9749" s="1" t="s">
        <v>476739</v>
      </c>
      <c r="AF9749" s="1" t="s">
        <v>476740</v>
      </c>
      <c r="AG9749" s="1" t="s">
        <v>476741</v>
      </c>
      <c r="AH9749" s="1" t="s">
        <v>476742</v>
      </c>
      <c r="AI9749" s="1" t="s">
        <v>392684</v>
      </c>
      <c r="AJ9749" s="1" t="s">
        <v>304517</v>
      </c>
      <c r="AK9749" s="1" t="s">
        <v>476743</v>
      </c>
      <c r="AL9749" s="1" t="s">
        <v>358325</v>
      </c>
      <c r="AM9749" s="1" t="s">
        <v>333603</v>
      </c>
      <c r="AN9749" s="1" t="s">
        <v>476744</v>
      </c>
      <c r="AO9749" s="1" t="s">
        <v>476745</v>
      </c>
      <c r="AP9749" s="1" t="s">
        <v>476746</v>
      </c>
      <c r="AQ9749" s="1" t="s">
        <v>476747</v>
      </c>
      <c r="AR9749" s="1" t="s">
        <v>437035</v>
      </c>
      <c r="AS9749" s="1" t="s">
        <v>143468</v>
      </c>
      <c r="AT9749" s="1" t="s">
        <v>476748</v>
      </c>
      <c r="AU9749" s="1" t="s">
        <v>476749</v>
      </c>
      <c r="AV9749" s="1" t="s">
        <v>476750</v>
      </c>
      <c r="AW9749" s="1" t="s">
        <v>264702</v>
      </c>
      <c r="AX9749" s="1" t="s">
        <v>471250</v>
      </c>
      <c r="AY9749" s="1" t="s">
        <v>88059</v>
      </c>
      <c r="AZ9749" s="1" t="s">
        <v>192787</v>
      </c>
      <c r="BA9749" s="1" t="s">
        <v>476751</v>
      </c>
      <c r="BB9749" s="1" t="s">
        <v>340211</v>
      </c>
      <c r="BC9749" s="1" t="s">
        <v>235237</v>
      </c>
      <c r="BD9749" s="1" t="s">
        <v>476752</v>
      </c>
      <c r="BE9749" s="1" t="s">
        <v>476753</v>
      </c>
      <c r="BF9749" s="1" t="s">
        <v>275290</v>
      </c>
      <c r="BG9749" s="1" t="s">
        <v>476754</v>
      </c>
      <c r="BH9749" s="1" t="s">
        <v>274310</v>
      </c>
      <c r="BI9749" s="1" t="s">
        <v>231341</v>
      </c>
      <c r="BJ9749" s="1" t="s">
        <v>476755</v>
      </c>
      <c r="BK9749" s="1" t="s">
        <v>476756</v>
      </c>
      <c r="BL9749" s="1" t="s">
        <v>422879</v>
      </c>
      <c r="BM9749" s="1" t="s">
        <v>476757</v>
      </c>
    </row>
    <row r="9750" spans="1:65" x14ac:dyDescent="0.3">
      <c r="A9750" s="1" t="s">
        <v>476758</v>
      </c>
      <c r="B9750" s="1" t="s">
        <v>476759</v>
      </c>
      <c r="C9750" s="1" t="s">
        <v>476760</v>
      </c>
      <c r="D9750" s="1" t="s">
        <v>476761</v>
      </c>
      <c r="E9750" s="1" t="s">
        <v>476762</v>
      </c>
      <c r="F9750" s="1" t="s">
        <v>285045</v>
      </c>
      <c r="G9750" s="1" t="s">
        <v>474757</v>
      </c>
      <c r="H9750" s="1" t="s">
        <v>476763</v>
      </c>
      <c r="I9750" s="1" t="s">
        <v>207677</v>
      </c>
      <c r="J9750" s="1" t="s">
        <v>476764</v>
      </c>
      <c r="K9750" s="1" t="s">
        <v>476765</v>
      </c>
      <c r="L9750" s="1" t="s">
        <v>22641</v>
      </c>
      <c r="M9750" s="1" t="s">
        <v>376616</v>
      </c>
      <c r="N9750" s="1" t="s">
        <v>476766</v>
      </c>
      <c r="O9750" s="1" t="s">
        <v>103960</v>
      </c>
      <c r="P9750" s="1" t="s">
        <v>476767</v>
      </c>
      <c r="Q9750" s="1" t="s">
        <v>218198</v>
      </c>
      <c r="R9750" s="1" t="s">
        <v>476768</v>
      </c>
      <c r="S9750" s="1" t="s">
        <v>95062</v>
      </c>
      <c r="T9750" s="1" t="s">
        <v>476769</v>
      </c>
      <c r="U9750" s="1" t="s">
        <v>331729</v>
      </c>
      <c r="V9750" s="1" t="s">
        <v>476770</v>
      </c>
      <c r="W9750" s="1" t="s">
        <v>476771</v>
      </c>
      <c r="X9750" s="1" t="s">
        <v>476772</v>
      </c>
      <c r="Y9750" s="1" t="s">
        <v>476773</v>
      </c>
      <c r="Z9750" s="1" t="s">
        <v>392886</v>
      </c>
      <c r="AA9750" s="1" t="s">
        <v>476774</v>
      </c>
      <c r="AB9750" s="1" t="s">
        <v>476775</v>
      </c>
      <c r="AC9750" s="1" t="s">
        <v>476776</v>
      </c>
      <c r="AD9750" s="1" t="s">
        <v>340195</v>
      </c>
      <c r="AE9750" s="1" t="s">
        <v>476777</v>
      </c>
      <c r="AF9750" s="1" t="s">
        <v>476740</v>
      </c>
      <c r="AG9750" s="1" t="s">
        <v>476778</v>
      </c>
      <c r="AH9750" s="1" t="s">
        <v>476779</v>
      </c>
      <c r="AI9750" s="1" t="s">
        <v>476780</v>
      </c>
      <c r="AJ9750" s="1" t="s">
        <v>304517</v>
      </c>
      <c r="AK9750" s="1" t="s">
        <v>472855</v>
      </c>
      <c r="AL9750" s="1" t="s">
        <v>268799</v>
      </c>
      <c r="AM9750" s="1" t="s">
        <v>476781</v>
      </c>
      <c r="AN9750" s="1" t="s">
        <v>476744</v>
      </c>
      <c r="AO9750" s="1" t="s">
        <v>476782</v>
      </c>
      <c r="AP9750" s="1" t="s">
        <v>476783</v>
      </c>
      <c r="AQ9750" s="1" t="s">
        <v>476784</v>
      </c>
      <c r="AR9750" s="1" t="s">
        <v>437035</v>
      </c>
      <c r="AS9750" s="1" t="s">
        <v>366472</v>
      </c>
      <c r="AT9750" s="1" t="s">
        <v>309944</v>
      </c>
      <c r="AU9750" s="1" t="s">
        <v>476785</v>
      </c>
      <c r="AV9750" s="1" t="s">
        <v>476786</v>
      </c>
      <c r="AW9750" s="1" t="s">
        <v>103986</v>
      </c>
      <c r="AX9750" s="1" t="s">
        <v>427572</v>
      </c>
      <c r="AY9750" s="1" t="s">
        <v>476787</v>
      </c>
      <c r="AZ9750" s="1" t="s">
        <v>131552</v>
      </c>
      <c r="BA9750" s="1" t="s">
        <v>476788</v>
      </c>
      <c r="BB9750" s="1" t="s">
        <v>476789</v>
      </c>
      <c r="BC9750" s="1" t="s">
        <v>369650</v>
      </c>
      <c r="BD9750" s="1" t="s">
        <v>468481</v>
      </c>
      <c r="BE9750" s="1" t="s">
        <v>476790</v>
      </c>
      <c r="BF9750" s="1" t="s">
        <v>476791</v>
      </c>
      <c r="BG9750" s="1" t="s">
        <v>476792</v>
      </c>
      <c r="BH9750" s="1" t="s">
        <v>476793</v>
      </c>
      <c r="BI9750" s="1" t="s">
        <v>476794</v>
      </c>
      <c r="BJ9750" s="1" t="s">
        <v>476795</v>
      </c>
      <c r="BK9750" s="1" t="s">
        <v>232069</v>
      </c>
      <c r="BL9750" s="1" t="s">
        <v>476796</v>
      </c>
      <c r="BM9750" s="1" t="s">
        <v>448801</v>
      </c>
    </row>
    <row r="9751" spans="1:65" x14ac:dyDescent="0.3">
      <c r="A9751" s="1" t="s">
        <v>476797</v>
      </c>
      <c r="B9751" s="1" t="s">
        <v>476798</v>
      </c>
      <c r="C9751" s="1" t="s">
        <v>476799</v>
      </c>
      <c r="D9751" s="1" t="s">
        <v>476800</v>
      </c>
      <c r="E9751" s="1" t="s">
        <v>476801</v>
      </c>
      <c r="F9751" s="1" t="s">
        <v>476802</v>
      </c>
      <c r="G9751" s="1" t="s">
        <v>476803</v>
      </c>
      <c r="H9751" s="1" t="s">
        <v>476804</v>
      </c>
      <c r="I9751" s="1" t="s">
        <v>227933</v>
      </c>
      <c r="J9751" s="1" t="s">
        <v>186708</v>
      </c>
      <c r="K9751" s="1" t="s">
        <v>476805</v>
      </c>
      <c r="L9751" s="1" t="s">
        <v>476806</v>
      </c>
      <c r="M9751" s="1" t="s">
        <v>476807</v>
      </c>
      <c r="N9751" s="1" t="s">
        <v>476808</v>
      </c>
      <c r="O9751" s="1" t="s">
        <v>99733</v>
      </c>
      <c r="P9751" s="1" t="s">
        <v>292364</v>
      </c>
      <c r="Q9751" s="1" t="s">
        <v>476809</v>
      </c>
      <c r="R9751" s="1" t="s">
        <v>17895</v>
      </c>
      <c r="S9751" s="1" t="s">
        <v>276574</v>
      </c>
      <c r="T9751" s="1" t="s">
        <v>476810</v>
      </c>
      <c r="U9751" s="1" t="s">
        <v>413892</v>
      </c>
      <c r="V9751" s="1" t="s">
        <v>476811</v>
      </c>
      <c r="W9751" s="1" t="s">
        <v>476812</v>
      </c>
      <c r="X9751" s="1" t="s">
        <v>476813</v>
      </c>
      <c r="Y9751" s="1" t="s">
        <v>476814</v>
      </c>
      <c r="Z9751" s="1" t="s">
        <v>55354</v>
      </c>
      <c r="AA9751" s="1" t="s">
        <v>476815</v>
      </c>
      <c r="AB9751" s="1" t="s">
        <v>388761</v>
      </c>
      <c r="AC9751" s="1" t="s">
        <v>476816</v>
      </c>
      <c r="AD9751" s="1" t="s">
        <v>62048</v>
      </c>
      <c r="AE9751" s="1" t="s">
        <v>476817</v>
      </c>
      <c r="AF9751" s="1" t="s">
        <v>200150</v>
      </c>
      <c r="AG9751" s="1" t="s">
        <v>340813</v>
      </c>
      <c r="AH9751" s="1" t="s">
        <v>339422</v>
      </c>
      <c r="AI9751" s="1" t="s">
        <v>476818</v>
      </c>
      <c r="AJ9751" s="1" t="s">
        <v>475711</v>
      </c>
      <c r="AK9751" s="1" t="s">
        <v>476819</v>
      </c>
      <c r="AL9751" s="1" t="s">
        <v>476820</v>
      </c>
      <c r="AM9751" s="1" t="s">
        <v>476821</v>
      </c>
      <c r="AN9751" s="1" t="s">
        <v>476822</v>
      </c>
      <c r="AO9751" s="1" t="s">
        <v>476823</v>
      </c>
      <c r="AP9751" s="1" t="s">
        <v>476824</v>
      </c>
      <c r="AQ9751" s="1" t="s">
        <v>476825</v>
      </c>
      <c r="AR9751" s="1" t="s">
        <v>476826</v>
      </c>
      <c r="AS9751" s="1" t="s">
        <v>451460</v>
      </c>
      <c r="AT9751" s="1" t="s">
        <v>476827</v>
      </c>
      <c r="AU9751" s="1" t="s">
        <v>476828</v>
      </c>
      <c r="AV9751" s="1" t="s">
        <v>198490</v>
      </c>
      <c r="AW9751" s="1" t="s">
        <v>370982</v>
      </c>
      <c r="AX9751" s="1" t="s">
        <v>476829</v>
      </c>
      <c r="AY9751" s="1" t="s">
        <v>466201</v>
      </c>
      <c r="AZ9751" s="1" t="s">
        <v>90749</v>
      </c>
      <c r="BA9751" s="1" t="s">
        <v>389814</v>
      </c>
      <c r="BB9751" s="1" t="s">
        <v>476830</v>
      </c>
      <c r="BC9751" s="1" t="s">
        <v>336886</v>
      </c>
      <c r="BD9751" s="1" t="s">
        <v>476831</v>
      </c>
      <c r="BE9751" s="1" t="s">
        <v>476832</v>
      </c>
      <c r="BF9751" s="1" t="s">
        <v>472997</v>
      </c>
      <c r="BG9751" s="1" t="s">
        <v>476833</v>
      </c>
      <c r="BH9751" s="1" t="s">
        <v>476834</v>
      </c>
      <c r="BI9751" s="1" t="s">
        <v>274221</v>
      </c>
      <c r="BJ9751" s="1" t="s">
        <v>476835</v>
      </c>
      <c r="BK9751" s="1" t="s">
        <v>476836</v>
      </c>
      <c r="BL9751" s="1" t="s">
        <v>476837</v>
      </c>
      <c r="BM9751" s="1" t="s">
        <v>476838</v>
      </c>
    </row>
    <row r="9752" spans="1:65" x14ac:dyDescent="0.3">
      <c r="A9752" s="1" t="s">
        <v>476839</v>
      </c>
      <c r="B9752" s="1" t="s">
        <v>476840</v>
      </c>
      <c r="C9752" s="1" t="s">
        <v>258706</v>
      </c>
      <c r="D9752" s="1" t="s">
        <v>476841</v>
      </c>
      <c r="E9752" s="1" t="s">
        <v>476842</v>
      </c>
      <c r="F9752" s="1" t="s">
        <v>458826</v>
      </c>
      <c r="G9752" s="1" t="s">
        <v>291213</v>
      </c>
      <c r="H9752" s="1" t="s">
        <v>476843</v>
      </c>
      <c r="I9752" s="1" t="s">
        <v>476844</v>
      </c>
      <c r="J9752" s="1" t="s">
        <v>378355</v>
      </c>
      <c r="K9752" s="1" t="s">
        <v>476845</v>
      </c>
      <c r="L9752" s="1" t="s">
        <v>476846</v>
      </c>
      <c r="M9752" s="1" t="s">
        <v>476807</v>
      </c>
      <c r="N9752" s="1" t="s">
        <v>311980</v>
      </c>
      <c r="O9752" s="1" t="s">
        <v>69962</v>
      </c>
      <c r="P9752" s="1" t="s">
        <v>476847</v>
      </c>
      <c r="Q9752" s="1" t="s">
        <v>476809</v>
      </c>
      <c r="R9752" s="1" t="s">
        <v>163029</v>
      </c>
      <c r="S9752" s="1" t="s">
        <v>182839</v>
      </c>
      <c r="T9752" s="1" t="s">
        <v>476848</v>
      </c>
      <c r="U9752" s="1" t="s">
        <v>413892</v>
      </c>
      <c r="V9752" s="1" t="s">
        <v>476849</v>
      </c>
      <c r="W9752" s="1" t="s">
        <v>476850</v>
      </c>
      <c r="X9752" s="1" t="s">
        <v>476851</v>
      </c>
      <c r="Y9752" s="1" t="s">
        <v>476852</v>
      </c>
      <c r="Z9752" s="1" t="s">
        <v>397685</v>
      </c>
      <c r="AA9752" s="1" t="s">
        <v>367991</v>
      </c>
      <c r="AB9752" s="1" t="s">
        <v>425055</v>
      </c>
      <c r="AC9752" s="1" t="s">
        <v>476853</v>
      </c>
      <c r="AD9752" s="1" t="s">
        <v>397689</v>
      </c>
      <c r="AE9752" s="1" t="s">
        <v>476854</v>
      </c>
      <c r="AF9752" s="1" t="s">
        <v>200150</v>
      </c>
      <c r="AG9752" s="1" t="s">
        <v>476855</v>
      </c>
      <c r="AH9752" s="1" t="s">
        <v>476856</v>
      </c>
      <c r="AI9752" s="1" t="s">
        <v>476857</v>
      </c>
      <c r="AJ9752" s="1" t="s">
        <v>475711</v>
      </c>
      <c r="AK9752" s="1" t="s">
        <v>476858</v>
      </c>
      <c r="AL9752" s="1" t="s">
        <v>476859</v>
      </c>
      <c r="AM9752" s="1" t="s">
        <v>392002</v>
      </c>
      <c r="AN9752" s="1" t="s">
        <v>476822</v>
      </c>
      <c r="AO9752" s="1" t="s">
        <v>476860</v>
      </c>
      <c r="AP9752" s="1" t="s">
        <v>476383</v>
      </c>
      <c r="AQ9752" s="1" t="s">
        <v>339087</v>
      </c>
      <c r="AR9752" s="1" t="s">
        <v>476826</v>
      </c>
      <c r="AS9752" s="1" t="s">
        <v>476861</v>
      </c>
      <c r="AT9752" s="1" t="s">
        <v>14831</v>
      </c>
      <c r="AU9752" s="1" t="s">
        <v>476862</v>
      </c>
      <c r="AV9752" s="1" t="s">
        <v>476863</v>
      </c>
      <c r="AW9752" s="1" t="s">
        <v>476864</v>
      </c>
      <c r="AX9752" s="1" t="s">
        <v>476865</v>
      </c>
      <c r="AY9752" s="1" t="s">
        <v>143807</v>
      </c>
      <c r="AZ9752" s="1" t="s">
        <v>223315</v>
      </c>
      <c r="BA9752" s="1" t="s">
        <v>101477</v>
      </c>
      <c r="BB9752" s="1" t="s">
        <v>476866</v>
      </c>
      <c r="BC9752" s="1" t="s">
        <v>474520</v>
      </c>
      <c r="BD9752" s="1" t="s">
        <v>476867</v>
      </c>
      <c r="BE9752" s="1" t="s">
        <v>426270</v>
      </c>
      <c r="BF9752" s="1" t="s">
        <v>476868</v>
      </c>
      <c r="BG9752" s="1" t="s">
        <v>476869</v>
      </c>
      <c r="BH9752" s="1" t="s">
        <v>476870</v>
      </c>
      <c r="BI9752" s="1" t="s">
        <v>476871</v>
      </c>
      <c r="BJ9752" s="1" t="s">
        <v>476872</v>
      </c>
      <c r="BK9752" s="1" t="s">
        <v>476873</v>
      </c>
      <c r="BL9752" s="1" t="s">
        <v>274972</v>
      </c>
      <c r="BM9752" s="1" t="s">
        <v>476874</v>
      </c>
    </row>
    <row r="9753" spans="1:65" x14ac:dyDescent="0.3">
      <c r="A9753" s="1" t="s">
        <v>476875</v>
      </c>
      <c r="B9753" s="1" t="s">
        <v>476876</v>
      </c>
      <c r="C9753" s="1" t="s">
        <v>371675</v>
      </c>
      <c r="D9753" s="1" t="s">
        <v>476877</v>
      </c>
      <c r="E9753" s="1" t="s">
        <v>451047</v>
      </c>
      <c r="F9753" s="1" t="s">
        <v>84434</v>
      </c>
      <c r="G9753" s="1" t="s">
        <v>476878</v>
      </c>
      <c r="H9753" s="1" t="s">
        <v>476879</v>
      </c>
      <c r="I9753" s="1" t="s">
        <v>28130</v>
      </c>
      <c r="J9753" s="1" t="s">
        <v>476880</v>
      </c>
      <c r="K9753" s="1" t="s">
        <v>245085</v>
      </c>
      <c r="L9753" s="1" t="s">
        <v>476881</v>
      </c>
      <c r="M9753" s="1" t="s">
        <v>476882</v>
      </c>
      <c r="N9753" s="1" t="s">
        <v>476883</v>
      </c>
      <c r="O9753" s="1" t="s">
        <v>88939</v>
      </c>
      <c r="P9753" s="1" t="s">
        <v>353402</v>
      </c>
      <c r="Q9753" s="1" t="s">
        <v>476884</v>
      </c>
      <c r="R9753" s="1" t="s">
        <v>476885</v>
      </c>
      <c r="S9753" s="1" t="s">
        <v>138508</v>
      </c>
      <c r="T9753" s="1" t="s">
        <v>47775</v>
      </c>
      <c r="U9753" s="1" t="s">
        <v>476682</v>
      </c>
      <c r="V9753" s="1" t="s">
        <v>476886</v>
      </c>
      <c r="W9753" s="1" t="s">
        <v>476887</v>
      </c>
      <c r="X9753" s="1" t="s">
        <v>476888</v>
      </c>
      <c r="Y9753" s="1" t="s">
        <v>476889</v>
      </c>
      <c r="Z9753" s="1" t="s">
        <v>396990</v>
      </c>
      <c r="AA9753" s="1" t="s">
        <v>476890</v>
      </c>
      <c r="AB9753" s="1" t="s">
        <v>476891</v>
      </c>
      <c r="AC9753" s="1" t="s">
        <v>476892</v>
      </c>
      <c r="AD9753" s="1" t="s">
        <v>396993</v>
      </c>
      <c r="AE9753" s="1" t="s">
        <v>476893</v>
      </c>
      <c r="AF9753" s="1" t="s">
        <v>155583</v>
      </c>
      <c r="AG9753" s="1" t="s">
        <v>476894</v>
      </c>
      <c r="AH9753" s="1" t="s">
        <v>391882</v>
      </c>
      <c r="AI9753" s="1" t="s">
        <v>476895</v>
      </c>
      <c r="AJ9753" s="1" t="s">
        <v>389577</v>
      </c>
      <c r="AK9753" s="1" t="s">
        <v>476896</v>
      </c>
      <c r="AL9753" s="1" t="s">
        <v>265891</v>
      </c>
      <c r="AM9753" s="1" t="s">
        <v>476897</v>
      </c>
      <c r="AN9753" s="1" t="s">
        <v>476898</v>
      </c>
      <c r="AO9753" s="1" t="s">
        <v>476899</v>
      </c>
      <c r="AP9753" s="1" t="s">
        <v>235542</v>
      </c>
      <c r="AQ9753" s="1" t="s">
        <v>476900</v>
      </c>
      <c r="AR9753" s="1" t="s">
        <v>450546</v>
      </c>
      <c r="AS9753" s="1" t="s">
        <v>384234</v>
      </c>
      <c r="AT9753" s="1" t="s">
        <v>243648</v>
      </c>
      <c r="AU9753" s="1" t="s">
        <v>238206</v>
      </c>
      <c r="AV9753" s="1" t="s">
        <v>476901</v>
      </c>
      <c r="AW9753" s="1" t="s">
        <v>476902</v>
      </c>
      <c r="AX9753" s="1" t="s">
        <v>394913</v>
      </c>
      <c r="AY9753" s="1" t="s">
        <v>466002</v>
      </c>
      <c r="AZ9753" s="1" t="s">
        <v>13848</v>
      </c>
      <c r="BA9753" s="1" t="s">
        <v>476903</v>
      </c>
      <c r="BB9753" s="1" t="s">
        <v>476904</v>
      </c>
      <c r="BC9753" s="1" t="s">
        <v>476905</v>
      </c>
      <c r="BD9753" s="1" t="s">
        <v>475105</v>
      </c>
      <c r="BE9753" s="1" t="s">
        <v>476906</v>
      </c>
      <c r="BF9753" s="1" t="s">
        <v>444507</v>
      </c>
      <c r="BG9753" s="1" t="s">
        <v>476907</v>
      </c>
      <c r="BH9753" s="1" t="s">
        <v>476908</v>
      </c>
      <c r="BI9753" s="1" t="s">
        <v>476909</v>
      </c>
      <c r="BJ9753" s="1" t="s">
        <v>476910</v>
      </c>
      <c r="BK9753" s="1" t="s">
        <v>476911</v>
      </c>
      <c r="BL9753" s="1" t="s">
        <v>476912</v>
      </c>
      <c r="BM9753" s="1" t="s">
        <v>476913</v>
      </c>
    </row>
    <row r="9754" spans="1:65" x14ac:dyDescent="0.3">
      <c r="A9754" s="1" t="s">
        <v>476914</v>
      </c>
      <c r="B9754" s="1" t="s">
        <v>476915</v>
      </c>
      <c r="C9754" s="1" t="s">
        <v>476916</v>
      </c>
      <c r="D9754" s="1" t="s">
        <v>476917</v>
      </c>
      <c r="E9754" s="1" t="s">
        <v>476918</v>
      </c>
      <c r="F9754" s="1" t="s">
        <v>82071</v>
      </c>
      <c r="G9754" s="1" t="s">
        <v>91557</v>
      </c>
      <c r="H9754" s="1" t="s">
        <v>384558</v>
      </c>
      <c r="I9754" s="1" t="s">
        <v>97369</v>
      </c>
      <c r="J9754" s="1" t="s">
        <v>476919</v>
      </c>
      <c r="K9754" s="1" t="s">
        <v>13172</v>
      </c>
      <c r="L9754" s="1" t="s">
        <v>476920</v>
      </c>
      <c r="M9754" s="1" t="s">
        <v>476882</v>
      </c>
      <c r="N9754" s="1" t="s">
        <v>85101</v>
      </c>
      <c r="O9754" s="1" t="s">
        <v>366476</v>
      </c>
      <c r="P9754" s="1" t="s">
        <v>476921</v>
      </c>
      <c r="Q9754" s="1" t="s">
        <v>476884</v>
      </c>
      <c r="R9754" s="1" t="s">
        <v>476922</v>
      </c>
      <c r="S9754" s="1" t="s">
        <v>388834</v>
      </c>
      <c r="T9754" s="1" t="s">
        <v>476923</v>
      </c>
      <c r="U9754" s="1" t="s">
        <v>476682</v>
      </c>
      <c r="V9754" s="1" t="s">
        <v>476924</v>
      </c>
      <c r="W9754" s="1" t="s">
        <v>476925</v>
      </c>
      <c r="X9754" s="1" t="s">
        <v>476926</v>
      </c>
      <c r="Y9754" s="1" t="s">
        <v>476927</v>
      </c>
      <c r="Z9754" s="1" t="s">
        <v>423649</v>
      </c>
      <c r="AA9754" s="1" t="s">
        <v>476928</v>
      </c>
      <c r="AB9754" s="1" t="s">
        <v>45361</v>
      </c>
      <c r="AC9754" s="1" t="s">
        <v>476929</v>
      </c>
      <c r="AD9754" s="1" t="s">
        <v>336185</v>
      </c>
      <c r="AE9754" s="1" t="s">
        <v>476930</v>
      </c>
      <c r="AF9754" s="1" t="s">
        <v>155583</v>
      </c>
      <c r="AG9754" s="1" t="s">
        <v>476931</v>
      </c>
      <c r="AH9754" s="1" t="s">
        <v>449405</v>
      </c>
      <c r="AI9754" s="1" t="s">
        <v>476932</v>
      </c>
      <c r="AJ9754" s="1" t="s">
        <v>389577</v>
      </c>
      <c r="AK9754" s="1" t="s">
        <v>476933</v>
      </c>
      <c r="AL9754" s="1" t="s">
        <v>476934</v>
      </c>
      <c r="AM9754" s="1" t="s">
        <v>476935</v>
      </c>
      <c r="AN9754" s="1" t="s">
        <v>476898</v>
      </c>
      <c r="AO9754" s="1" t="s">
        <v>476936</v>
      </c>
      <c r="AP9754" s="1" t="s">
        <v>476937</v>
      </c>
      <c r="AQ9754" s="1" t="s">
        <v>476938</v>
      </c>
      <c r="AR9754" s="1" t="s">
        <v>450546</v>
      </c>
      <c r="AS9754" s="1" t="s">
        <v>249956</v>
      </c>
      <c r="AT9754" s="1" t="s">
        <v>77509</v>
      </c>
      <c r="AU9754" s="1" t="s">
        <v>476939</v>
      </c>
      <c r="AV9754" s="1" t="s">
        <v>43518</v>
      </c>
      <c r="AW9754" s="1" t="s">
        <v>240928</v>
      </c>
      <c r="AX9754" s="1" t="s">
        <v>356218</v>
      </c>
      <c r="AY9754" s="1" t="s">
        <v>81695</v>
      </c>
      <c r="AZ9754" s="1" t="s">
        <v>193689</v>
      </c>
      <c r="BA9754" s="1" t="s">
        <v>383030</v>
      </c>
      <c r="BB9754" s="1" t="s">
        <v>476940</v>
      </c>
      <c r="BC9754" s="1" t="s">
        <v>237241</v>
      </c>
      <c r="BD9754" s="1" t="s">
        <v>476941</v>
      </c>
      <c r="BE9754" s="1" t="s">
        <v>476942</v>
      </c>
      <c r="BF9754" s="1" t="s">
        <v>443820</v>
      </c>
      <c r="BG9754" s="1" t="s">
        <v>476943</v>
      </c>
      <c r="BH9754" s="1" t="s">
        <v>476944</v>
      </c>
      <c r="BI9754" s="1" t="s">
        <v>426695</v>
      </c>
      <c r="BJ9754" s="1" t="s">
        <v>476945</v>
      </c>
      <c r="BK9754" s="1" t="s">
        <v>476946</v>
      </c>
      <c r="BL9754" s="1" t="s">
        <v>389966</v>
      </c>
      <c r="BM9754" s="1" t="s">
        <v>476947</v>
      </c>
    </row>
    <row r="9755" spans="1:65" x14ac:dyDescent="0.3">
      <c r="A9755" s="1" t="s">
        <v>476948</v>
      </c>
      <c r="B9755" s="1" t="s">
        <v>476949</v>
      </c>
      <c r="C9755" s="1" t="s">
        <v>476950</v>
      </c>
      <c r="D9755" s="1" t="s">
        <v>476951</v>
      </c>
      <c r="E9755" s="1" t="s">
        <v>443222</v>
      </c>
      <c r="F9755" s="1" t="s">
        <v>476952</v>
      </c>
      <c r="G9755" s="1" t="s">
        <v>155387</v>
      </c>
      <c r="H9755" s="1" t="s">
        <v>476953</v>
      </c>
      <c r="I9755" s="1" t="s">
        <v>211900</v>
      </c>
      <c r="J9755" s="1" t="s">
        <v>210195</v>
      </c>
      <c r="K9755" s="1" t="s">
        <v>76294</v>
      </c>
      <c r="L9755" s="1" t="s">
        <v>476954</v>
      </c>
      <c r="M9755" s="1" t="s">
        <v>476955</v>
      </c>
      <c r="N9755" s="1" t="s">
        <v>476956</v>
      </c>
      <c r="O9755" s="1" t="s">
        <v>95750</v>
      </c>
      <c r="P9755" s="1" t="s">
        <v>476957</v>
      </c>
      <c r="Q9755" s="1" t="s">
        <v>235922</v>
      </c>
      <c r="R9755" s="1" t="s">
        <v>190928</v>
      </c>
      <c r="S9755" s="1" t="s">
        <v>93087</v>
      </c>
      <c r="T9755" s="1" t="s">
        <v>25381</v>
      </c>
      <c r="U9755" s="1" t="s">
        <v>256154</v>
      </c>
      <c r="V9755" s="1" t="s">
        <v>476958</v>
      </c>
      <c r="W9755" s="1" t="s">
        <v>476959</v>
      </c>
      <c r="X9755" s="1" t="s">
        <v>476960</v>
      </c>
      <c r="Y9755" s="1" t="s">
        <v>476961</v>
      </c>
      <c r="Z9755" s="1" t="s">
        <v>396359</v>
      </c>
      <c r="AA9755" s="1" t="s">
        <v>476962</v>
      </c>
      <c r="AB9755" s="1" t="s">
        <v>53143</v>
      </c>
      <c r="AC9755" s="1" t="s">
        <v>476963</v>
      </c>
      <c r="AD9755" s="1" t="s">
        <v>306765</v>
      </c>
      <c r="AE9755" s="1" t="s">
        <v>476964</v>
      </c>
      <c r="AF9755" s="1" t="s">
        <v>476965</v>
      </c>
      <c r="AG9755" s="1" t="s">
        <v>476966</v>
      </c>
      <c r="AH9755" s="1" t="s">
        <v>449465</v>
      </c>
      <c r="AI9755" s="1" t="s">
        <v>476967</v>
      </c>
      <c r="AJ9755" s="1" t="s">
        <v>476968</v>
      </c>
      <c r="AK9755" s="1" t="s">
        <v>476969</v>
      </c>
      <c r="AL9755" s="1" t="s">
        <v>278149</v>
      </c>
      <c r="AM9755" s="1" t="s">
        <v>476970</v>
      </c>
      <c r="AN9755" s="1" t="s">
        <v>474475</v>
      </c>
      <c r="AO9755" s="1" t="s">
        <v>476971</v>
      </c>
      <c r="AP9755" s="1" t="s">
        <v>451504</v>
      </c>
      <c r="AQ9755" s="1" t="s">
        <v>476972</v>
      </c>
      <c r="AR9755" s="1" t="s">
        <v>240670</v>
      </c>
      <c r="AS9755" s="1" t="s">
        <v>476973</v>
      </c>
      <c r="AT9755" s="1" t="s">
        <v>152185</v>
      </c>
      <c r="AU9755" s="1" t="s">
        <v>476974</v>
      </c>
      <c r="AV9755" s="1" t="s">
        <v>476975</v>
      </c>
      <c r="AW9755" s="1" t="s">
        <v>358648</v>
      </c>
      <c r="AX9755" s="1" t="s">
        <v>238361</v>
      </c>
      <c r="AY9755" s="1" t="s">
        <v>476976</v>
      </c>
      <c r="AZ9755" s="1" t="s">
        <v>341536</v>
      </c>
      <c r="BA9755" s="1" t="s">
        <v>476977</v>
      </c>
      <c r="BB9755" s="1" t="s">
        <v>476978</v>
      </c>
      <c r="BC9755" s="1" t="s">
        <v>333614</v>
      </c>
      <c r="BD9755" s="1" t="s">
        <v>476979</v>
      </c>
      <c r="BE9755" s="1" t="s">
        <v>476980</v>
      </c>
      <c r="BF9755" s="1" t="s">
        <v>475505</v>
      </c>
      <c r="BG9755" s="1" t="s">
        <v>476981</v>
      </c>
      <c r="BH9755" s="1" t="s">
        <v>475259</v>
      </c>
      <c r="BI9755" s="1" t="s">
        <v>417363</v>
      </c>
      <c r="BJ9755" s="1" t="s">
        <v>476982</v>
      </c>
      <c r="BK9755" s="1" t="s">
        <v>476983</v>
      </c>
      <c r="BL9755" s="1" t="s">
        <v>274795</v>
      </c>
      <c r="BM9755" s="1" t="s">
        <v>476984</v>
      </c>
    </row>
    <row r="9756" spans="1:65" x14ac:dyDescent="0.3">
      <c r="A9756" s="1" t="s">
        <v>476985</v>
      </c>
      <c r="B9756" s="1" t="s">
        <v>476986</v>
      </c>
      <c r="C9756" s="1" t="s">
        <v>476987</v>
      </c>
      <c r="D9756" s="1" t="s">
        <v>476988</v>
      </c>
      <c r="E9756" s="1" t="s">
        <v>476989</v>
      </c>
      <c r="F9756" s="1" t="s">
        <v>476990</v>
      </c>
      <c r="G9756" s="1" t="s">
        <v>124471</v>
      </c>
      <c r="H9756" s="1" t="s">
        <v>229327</v>
      </c>
      <c r="I9756" s="1" t="s">
        <v>201818</v>
      </c>
      <c r="J9756" s="1" t="s">
        <v>476991</v>
      </c>
      <c r="K9756" s="1" t="s">
        <v>271622</v>
      </c>
      <c r="L9756" s="1" t="s">
        <v>476992</v>
      </c>
      <c r="M9756" s="1" t="s">
        <v>476955</v>
      </c>
      <c r="N9756" s="1" t="s">
        <v>476993</v>
      </c>
      <c r="O9756" s="1" t="s">
        <v>276658</v>
      </c>
      <c r="P9756" s="1" t="s">
        <v>56194</v>
      </c>
      <c r="Q9756" s="1" t="s">
        <v>235922</v>
      </c>
      <c r="R9756" s="1" t="s">
        <v>50753</v>
      </c>
      <c r="S9756" s="1" t="s">
        <v>51908</v>
      </c>
      <c r="T9756" s="1" t="s">
        <v>336546</v>
      </c>
      <c r="U9756" s="1" t="s">
        <v>256154</v>
      </c>
      <c r="V9756" s="1" t="s">
        <v>476994</v>
      </c>
      <c r="W9756" s="1" t="s">
        <v>476995</v>
      </c>
      <c r="X9756" s="1" t="s">
        <v>476996</v>
      </c>
      <c r="Y9756" s="1" t="s">
        <v>425516</v>
      </c>
      <c r="Z9756" s="1" t="s">
        <v>51523</v>
      </c>
      <c r="AA9756" s="1" t="s">
        <v>307240</v>
      </c>
      <c r="AB9756" s="1" t="s">
        <v>58108</v>
      </c>
      <c r="AC9756" s="1" t="s">
        <v>476997</v>
      </c>
      <c r="AD9756" s="1" t="s">
        <v>67975</v>
      </c>
      <c r="AE9756" s="1" t="s">
        <v>307243</v>
      </c>
      <c r="AF9756" s="1" t="s">
        <v>476965</v>
      </c>
      <c r="AG9756" s="1" t="s">
        <v>476998</v>
      </c>
      <c r="AH9756" s="1" t="s">
        <v>370881</v>
      </c>
      <c r="AI9756" s="1" t="s">
        <v>476999</v>
      </c>
      <c r="AJ9756" s="1" t="s">
        <v>476968</v>
      </c>
      <c r="AK9756" s="1" t="s">
        <v>370042</v>
      </c>
      <c r="AL9756" s="1" t="s">
        <v>267727</v>
      </c>
      <c r="AM9756" s="1" t="s">
        <v>477000</v>
      </c>
      <c r="AN9756" s="1" t="s">
        <v>474475</v>
      </c>
      <c r="AO9756" s="1" t="s">
        <v>477001</v>
      </c>
      <c r="AP9756" s="1" t="s">
        <v>477002</v>
      </c>
      <c r="AQ9756" s="1" t="s">
        <v>449355</v>
      </c>
      <c r="AR9756" s="1" t="s">
        <v>240670</v>
      </c>
      <c r="AS9756" s="1" t="s">
        <v>477003</v>
      </c>
      <c r="AT9756" s="1" t="s">
        <v>411978</v>
      </c>
      <c r="AU9756" s="1" t="s">
        <v>298636</v>
      </c>
      <c r="AV9756" s="1" t="s">
        <v>211532</v>
      </c>
      <c r="AW9756" s="1" t="s">
        <v>20732</v>
      </c>
      <c r="AX9756" s="1" t="s">
        <v>477004</v>
      </c>
      <c r="AY9756" s="1" t="s">
        <v>447008</v>
      </c>
      <c r="AZ9756" s="1" t="s">
        <v>69556</v>
      </c>
      <c r="BA9756" s="1" t="s">
        <v>477005</v>
      </c>
      <c r="BB9756" s="1" t="s">
        <v>477006</v>
      </c>
      <c r="BC9756" s="1" t="s">
        <v>477007</v>
      </c>
      <c r="BD9756" s="1" t="s">
        <v>477008</v>
      </c>
      <c r="BE9756" s="1" t="s">
        <v>471506</v>
      </c>
      <c r="BF9756" s="1" t="s">
        <v>476541</v>
      </c>
      <c r="BG9756" s="1" t="s">
        <v>477009</v>
      </c>
      <c r="BH9756" s="1" t="s">
        <v>477010</v>
      </c>
      <c r="BI9756" s="1" t="s">
        <v>365715</v>
      </c>
      <c r="BJ9756" s="1" t="s">
        <v>477011</v>
      </c>
      <c r="BK9756" s="1" t="s">
        <v>477012</v>
      </c>
      <c r="BL9756" s="1" t="s">
        <v>477013</v>
      </c>
      <c r="BM9756" s="1" t="s">
        <v>477014</v>
      </c>
    </row>
    <row r="9757" spans="1:65" x14ac:dyDescent="0.3">
      <c r="A9757" s="1" t="s">
        <v>477015</v>
      </c>
      <c r="B9757" s="1" t="s">
        <v>477016</v>
      </c>
      <c r="C9757" s="1" t="s">
        <v>477017</v>
      </c>
      <c r="D9757" s="1" t="s">
        <v>477018</v>
      </c>
      <c r="E9757" s="1" t="s">
        <v>477019</v>
      </c>
      <c r="F9757" s="1" t="s">
        <v>477020</v>
      </c>
      <c r="G9757" s="1" t="s">
        <v>167983</v>
      </c>
      <c r="H9757" s="1" t="s">
        <v>401981</v>
      </c>
      <c r="I9757" s="1" t="s">
        <v>63121</v>
      </c>
      <c r="J9757" s="1" t="s">
        <v>206323</v>
      </c>
      <c r="K9757" s="1" t="s">
        <v>23544</v>
      </c>
      <c r="L9757" s="1" t="s">
        <v>285482</v>
      </c>
      <c r="M9757" s="1" t="s">
        <v>94459</v>
      </c>
      <c r="N9757" s="1" t="s">
        <v>295249</v>
      </c>
      <c r="O9757" s="1" t="s">
        <v>276071</v>
      </c>
      <c r="P9757" s="1" t="s">
        <v>261521</v>
      </c>
      <c r="Q9757" s="1" t="s">
        <v>477021</v>
      </c>
      <c r="R9757" s="1" t="s">
        <v>257135</v>
      </c>
      <c r="S9757" s="1" t="s">
        <v>348410</v>
      </c>
      <c r="T9757" s="1" t="s">
        <v>263557</v>
      </c>
      <c r="U9757" s="1" t="s">
        <v>59634</v>
      </c>
      <c r="V9757" s="1" t="s">
        <v>477022</v>
      </c>
      <c r="W9757" s="1" t="s">
        <v>165944</v>
      </c>
      <c r="X9757" s="1" t="s">
        <v>477023</v>
      </c>
      <c r="Y9757" s="1" t="s">
        <v>477024</v>
      </c>
      <c r="Z9757" s="1" t="s">
        <v>447616</v>
      </c>
      <c r="AA9757" s="1" t="s">
        <v>477025</v>
      </c>
      <c r="AB9757" s="1" t="s">
        <v>367845</v>
      </c>
      <c r="AC9757" s="1" t="s">
        <v>477026</v>
      </c>
      <c r="AD9757" s="1" t="s">
        <v>331623</v>
      </c>
      <c r="AE9757" s="1" t="s">
        <v>477027</v>
      </c>
      <c r="AF9757" s="1" t="s">
        <v>477028</v>
      </c>
      <c r="AG9757" s="1" t="s">
        <v>477029</v>
      </c>
      <c r="AH9757" s="1" t="s">
        <v>304977</v>
      </c>
      <c r="AI9757" s="1" t="s">
        <v>477030</v>
      </c>
      <c r="AJ9757" s="1" t="s">
        <v>83374</v>
      </c>
      <c r="AK9757" s="1" t="s">
        <v>477031</v>
      </c>
      <c r="AL9757" s="1" t="s">
        <v>477032</v>
      </c>
      <c r="AM9757" s="1" t="s">
        <v>477033</v>
      </c>
      <c r="AN9757" s="1" t="s">
        <v>477034</v>
      </c>
      <c r="AO9757" s="1" t="s">
        <v>477035</v>
      </c>
      <c r="AP9757" s="1" t="s">
        <v>477036</v>
      </c>
      <c r="AQ9757" s="1" t="s">
        <v>477037</v>
      </c>
      <c r="AR9757" s="1" t="s">
        <v>477038</v>
      </c>
      <c r="AS9757" s="1" t="s">
        <v>477039</v>
      </c>
      <c r="AT9757" s="1" t="s">
        <v>225424</v>
      </c>
      <c r="AU9757" s="1" t="s">
        <v>477040</v>
      </c>
      <c r="AV9757" s="1" t="s">
        <v>168169</v>
      </c>
      <c r="AW9757" s="1" t="s">
        <v>94291</v>
      </c>
      <c r="AX9757" s="1" t="s">
        <v>41414</v>
      </c>
      <c r="AY9757" s="1" t="s">
        <v>100999</v>
      </c>
      <c r="AZ9757" s="1" t="s">
        <v>133682</v>
      </c>
      <c r="BA9757" s="1" t="s">
        <v>442365</v>
      </c>
      <c r="BB9757" s="1" t="s">
        <v>477041</v>
      </c>
      <c r="BC9757" s="1" t="s">
        <v>425782</v>
      </c>
      <c r="BD9757" s="1" t="s">
        <v>477042</v>
      </c>
      <c r="BE9757" s="1" t="s">
        <v>477043</v>
      </c>
      <c r="BF9757" s="1" t="s">
        <v>475970</v>
      </c>
      <c r="BG9757" s="1" t="s">
        <v>477044</v>
      </c>
      <c r="BH9757" s="1" t="s">
        <v>477045</v>
      </c>
      <c r="BI9757" s="1" t="s">
        <v>477046</v>
      </c>
      <c r="BJ9757" s="1" t="s">
        <v>477047</v>
      </c>
      <c r="BK9757" s="1" t="s">
        <v>477048</v>
      </c>
      <c r="BL9757" s="1" t="s">
        <v>477049</v>
      </c>
      <c r="BM9757" s="1" t="s">
        <v>477050</v>
      </c>
    </row>
    <row r="9758" spans="1:65" x14ac:dyDescent="0.3">
      <c r="A9758" s="1" t="s">
        <v>477051</v>
      </c>
      <c r="B9758" s="1" t="s">
        <v>477052</v>
      </c>
      <c r="C9758" s="1" t="s">
        <v>477053</v>
      </c>
      <c r="D9758" s="1" t="s">
        <v>477054</v>
      </c>
      <c r="E9758" s="1" t="s">
        <v>288010</v>
      </c>
      <c r="F9758" s="1" t="s">
        <v>477055</v>
      </c>
      <c r="G9758" s="1" t="s">
        <v>258695</v>
      </c>
      <c r="H9758" s="1" t="s">
        <v>477056</v>
      </c>
      <c r="I9758" s="1" t="s">
        <v>42216</v>
      </c>
      <c r="J9758" s="1" t="s">
        <v>95079</v>
      </c>
      <c r="K9758" s="1" t="s">
        <v>195282</v>
      </c>
      <c r="L9758" s="1" t="s">
        <v>477057</v>
      </c>
      <c r="M9758" s="1" t="s">
        <v>94459</v>
      </c>
      <c r="N9758" s="1" t="s">
        <v>200537</v>
      </c>
      <c r="O9758" s="1" t="s">
        <v>217539</v>
      </c>
      <c r="P9758" s="1" t="s">
        <v>208682</v>
      </c>
      <c r="Q9758" s="1" t="s">
        <v>477021</v>
      </c>
      <c r="R9758" s="1" t="s">
        <v>165270</v>
      </c>
      <c r="S9758" s="1" t="s">
        <v>176209</v>
      </c>
      <c r="T9758" s="1" t="s">
        <v>477058</v>
      </c>
      <c r="U9758" s="1" t="s">
        <v>59634</v>
      </c>
      <c r="V9758" s="1" t="s">
        <v>477059</v>
      </c>
      <c r="W9758" s="1" t="s">
        <v>477060</v>
      </c>
      <c r="X9758" s="1" t="s">
        <v>477061</v>
      </c>
      <c r="Y9758" s="1" t="s">
        <v>477062</v>
      </c>
      <c r="Z9758" s="1" t="s">
        <v>417354</v>
      </c>
      <c r="AA9758" s="1" t="s">
        <v>477063</v>
      </c>
      <c r="AB9758" s="1" t="s">
        <v>477064</v>
      </c>
      <c r="AC9758" s="1" t="s">
        <v>477065</v>
      </c>
      <c r="AD9758" s="1" t="s">
        <v>70813</v>
      </c>
      <c r="AE9758" s="1" t="s">
        <v>477066</v>
      </c>
      <c r="AF9758" s="1" t="s">
        <v>477028</v>
      </c>
      <c r="AG9758" s="1" t="s">
        <v>477067</v>
      </c>
      <c r="AH9758" s="1" t="s">
        <v>468649</v>
      </c>
      <c r="AI9758" s="1" t="s">
        <v>477068</v>
      </c>
      <c r="AJ9758" s="1" t="s">
        <v>83374</v>
      </c>
      <c r="AK9758" s="1" t="s">
        <v>477069</v>
      </c>
      <c r="AL9758" s="1" t="s">
        <v>275836</v>
      </c>
      <c r="AM9758" s="1" t="s">
        <v>477070</v>
      </c>
      <c r="AN9758" s="1" t="s">
        <v>477034</v>
      </c>
      <c r="AO9758" s="1" t="s">
        <v>366561</v>
      </c>
      <c r="AP9758" s="1" t="s">
        <v>299159</v>
      </c>
      <c r="AQ9758" s="1" t="s">
        <v>424015</v>
      </c>
      <c r="AR9758" s="1" t="s">
        <v>477038</v>
      </c>
      <c r="AS9758" s="1" t="s">
        <v>59262</v>
      </c>
      <c r="AT9758" s="1" t="s">
        <v>248450</v>
      </c>
      <c r="AU9758" s="1" t="s">
        <v>477071</v>
      </c>
      <c r="AV9758" s="1" t="s">
        <v>219379</v>
      </c>
      <c r="AW9758" s="1" t="s">
        <v>477072</v>
      </c>
      <c r="AX9758" s="1" t="s">
        <v>477073</v>
      </c>
      <c r="AY9758" s="1" t="s">
        <v>402674</v>
      </c>
      <c r="AZ9758" s="1" t="s">
        <v>43930</v>
      </c>
      <c r="BA9758" s="1" t="s">
        <v>477074</v>
      </c>
      <c r="BB9758" s="1" t="s">
        <v>261976</v>
      </c>
      <c r="BC9758" s="1" t="s">
        <v>363871</v>
      </c>
      <c r="BD9758" s="1" t="s">
        <v>477075</v>
      </c>
      <c r="BE9758" s="1" t="s">
        <v>477076</v>
      </c>
      <c r="BF9758" s="1" t="s">
        <v>426929</v>
      </c>
      <c r="BG9758" s="1" t="s">
        <v>477077</v>
      </c>
      <c r="BH9758" s="1" t="s">
        <v>474885</v>
      </c>
      <c r="BI9758" s="1" t="s">
        <v>477078</v>
      </c>
      <c r="BJ9758" s="1" t="s">
        <v>477079</v>
      </c>
      <c r="BK9758" s="1" t="s">
        <v>477080</v>
      </c>
      <c r="BL9758" s="1" t="s">
        <v>421009</v>
      </c>
      <c r="BM9758" s="1" t="s">
        <v>477081</v>
      </c>
    </row>
    <row r="9759" spans="1:65" x14ac:dyDescent="0.3">
      <c r="A9759" s="1" t="s">
        <v>477082</v>
      </c>
      <c r="B9759" s="1" t="s">
        <v>477083</v>
      </c>
      <c r="C9759" s="1" t="s">
        <v>26674</v>
      </c>
      <c r="D9759" s="1" t="s">
        <v>477084</v>
      </c>
      <c r="E9759" s="1" t="s">
        <v>267793</v>
      </c>
      <c r="F9759" s="1" t="s">
        <v>477085</v>
      </c>
      <c r="G9759" s="1" t="s">
        <v>90283</v>
      </c>
      <c r="H9759" s="1" t="s">
        <v>477086</v>
      </c>
      <c r="I9759" s="1" t="s">
        <v>24732</v>
      </c>
      <c r="J9759" s="1" t="s">
        <v>98104</v>
      </c>
      <c r="K9759" s="1" t="s">
        <v>17860</v>
      </c>
      <c r="L9759" s="1" t="s">
        <v>276363</v>
      </c>
      <c r="M9759" s="1" t="s">
        <v>477087</v>
      </c>
      <c r="N9759" s="1" t="s">
        <v>477088</v>
      </c>
      <c r="O9759" s="1" t="s">
        <v>20430</v>
      </c>
      <c r="P9759" s="1" t="s">
        <v>477089</v>
      </c>
      <c r="Q9759" s="1" t="s">
        <v>420914</v>
      </c>
      <c r="R9759" s="1" t="s">
        <v>477090</v>
      </c>
      <c r="S9759" s="1" t="s">
        <v>184912</v>
      </c>
      <c r="T9759" s="1" t="s">
        <v>477091</v>
      </c>
      <c r="U9759" s="1" t="s">
        <v>477092</v>
      </c>
      <c r="V9759" s="1" t="s">
        <v>477093</v>
      </c>
      <c r="W9759" s="1" t="s">
        <v>477094</v>
      </c>
      <c r="X9759" s="1" t="s">
        <v>477095</v>
      </c>
      <c r="Y9759" s="1" t="s">
        <v>477096</v>
      </c>
      <c r="Z9759" s="1" t="s">
        <v>53277</v>
      </c>
      <c r="AA9759" s="1" t="s">
        <v>477097</v>
      </c>
      <c r="AB9759" s="1" t="s">
        <v>475104</v>
      </c>
      <c r="AC9759" s="1" t="s">
        <v>477098</v>
      </c>
      <c r="AD9759" s="1" t="s">
        <v>60482</v>
      </c>
      <c r="AE9759" s="1" t="s">
        <v>477099</v>
      </c>
      <c r="AF9759" s="1" t="s">
        <v>239244</v>
      </c>
      <c r="AG9759" s="1" t="s">
        <v>477100</v>
      </c>
      <c r="AH9759" s="1" t="s">
        <v>340783</v>
      </c>
      <c r="AI9759" s="1" t="s">
        <v>477101</v>
      </c>
      <c r="AJ9759" s="1" t="s">
        <v>193660</v>
      </c>
      <c r="AK9759" s="1" t="s">
        <v>477102</v>
      </c>
      <c r="AL9759" s="1" t="s">
        <v>226367</v>
      </c>
      <c r="AM9759" s="1" t="s">
        <v>477103</v>
      </c>
      <c r="AN9759" s="1" t="s">
        <v>477104</v>
      </c>
      <c r="AO9759" s="1" t="s">
        <v>477105</v>
      </c>
      <c r="AP9759" s="1" t="s">
        <v>233765</v>
      </c>
      <c r="AQ9759" s="1" t="s">
        <v>477106</v>
      </c>
      <c r="AR9759" s="1" t="s">
        <v>242453</v>
      </c>
      <c r="AS9759" s="1" t="s">
        <v>225511</v>
      </c>
      <c r="AT9759" s="1" t="s">
        <v>23466</v>
      </c>
      <c r="AU9759" s="1" t="s">
        <v>424328</v>
      </c>
      <c r="AV9759" s="1" t="s">
        <v>199419</v>
      </c>
      <c r="AW9759" s="1" t="s">
        <v>18204</v>
      </c>
      <c r="AX9759" s="1" t="s">
        <v>149924</v>
      </c>
      <c r="AY9759" s="1" t="s">
        <v>477107</v>
      </c>
      <c r="AZ9759" s="1" t="s">
        <v>92199</v>
      </c>
      <c r="BA9759" s="1" t="s">
        <v>465056</v>
      </c>
      <c r="BB9759" s="1" t="s">
        <v>477108</v>
      </c>
      <c r="BC9759" s="1" t="s">
        <v>477109</v>
      </c>
      <c r="BD9759" s="1" t="s">
        <v>477110</v>
      </c>
      <c r="BE9759" s="1" t="s">
        <v>477111</v>
      </c>
      <c r="BF9759" s="1" t="s">
        <v>477112</v>
      </c>
      <c r="BG9759" s="1" t="s">
        <v>477113</v>
      </c>
      <c r="BH9759" s="1" t="s">
        <v>477114</v>
      </c>
      <c r="BI9759" s="1" t="s">
        <v>477115</v>
      </c>
      <c r="BJ9759" s="1" t="s">
        <v>477116</v>
      </c>
      <c r="BK9759" s="1" t="s">
        <v>477117</v>
      </c>
      <c r="BL9759" s="1" t="s">
        <v>395560</v>
      </c>
      <c r="BM9759" s="1" t="s">
        <v>477118</v>
      </c>
    </row>
    <row r="9760" spans="1:65" x14ac:dyDescent="0.3">
      <c r="A9760" s="1" t="s">
        <v>477119</v>
      </c>
      <c r="B9760" s="1" t="s">
        <v>477120</v>
      </c>
      <c r="C9760" s="1" t="s">
        <v>61216</v>
      </c>
      <c r="D9760" s="1" t="s">
        <v>477121</v>
      </c>
      <c r="E9760" s="1" t="s">
        <v>477122</v>
      </c>
      <c r="F9760" s="1" t="s">
        <v>266754</v>
      </c>
      <c r="G9760" s="1" t="s">
        <v>72732</v>
      </c>
      <c r="H9760" s="1" t="s">
        <v>477123</v>
      </c>
      <c r="I9760" s="1" t="s">
        <v>155446</v>
      </c>
      <c r="J9760" s="1" t="s">
        <v>477124</v>
      </c>
      <c r="K9760" s="1" t="s">
        <v>450479</v>
      </c>
      <c r="L9760" s="1" t="s">
        <v>477125</v>
      </c>
      <c r="M9760" s="1" t="s">
        <v>477126</v>
      </c>
      <c r="N9760" s="1" t="s">
        <v>418085</v>
      </c>
      <c r="O9760" s="1" t="s">
        <v>457419</v>
      </c>
      <c r="P9760" s="1" t="s">
        <v>477127</v>
      </c>
      <c r="Q9760" s="1" t="s">
        <v>477128</v>
      </c>
      <c r="R9760" s="1" t="s">
        <v>331370</v>
      </c>
      <c r="S9760" s="1" t="s">
        <v>19735</v>
      </c>
      <c r="T9760" s="1" t="s">
        <v>241790</v>
      </c>
      <c r="U9760" s="1" t="s">
        <v>477129</v>
      </c>
      <c r="V9760" s="1" t="s">
        <v>477130</v>
      </c>
      <c r="W9760" s="1" t="s">
        <v>169670</v>
      </c>
      <c r="X9760" s="1" t="s">
        <v>477131</v>
      </c>
      <c r="Y9760" s="1" t="s">
        <v>477132</v>
      </c>
      <c r="Z9760" s="1" t="s">
        <v>367423</v>
      </c>
      <c r="AA9760" s="1" t="s">
        <v>477133</v>
      </c>
      <c r="AB9760" s="1" t="s">
        <v>72191</v>
      </c>
      <c r="AC9760" s="1" t="s">
        <v>477134</v>
      </c>
      <c r="AD9760" s="1" t="s">
        <v>367426</v>
      </c>
      <c r="AE9760" s="1" t="s">
        <v>392554</v>
      </c>
      <c r="AF9760" s="1" t="s">
        <v>364595</v>
      </c>
      <c r="AG9760" s="1" t="s">
        <v>477135</v>
      </c>
      <c r="AH9760" s="1" t="s">
        <v>477136</v>
      </c>
      <c r="AI9760" s="1" t="s">
        <v>467831</v>
      </c>
      <c r="AJ9760" s="1" t="s">
        <v>477137</v>
      </c>
      <c r="AK9760" s="1" t="s">
        <v>477138</v>
      </c>
      <c r="AL9760" s="1" t="s">
        <v>477139</v>
      </c>
      <c r="AM9760" s="1" t="s">
        <v>477140</v>
      </c>
      <c r="AN9760" s="1" t="s">
        <v>273038</v>
      </c>
      <c r="AO9760" s="1" t="s">
        <v>477141</v>
      </c>
      <c r="AP9760" s="1" t="s">
        <v>419831</v>
      </c>
      <c r="AQ9760" s="1" t="s">
        <v>477142</v>
      </c>
      <c r="AR9760" s="1" t="s">
        <v>260656</v>
      </c>
      <c r="AS9760" s="1" t="s">
        <v>477143</v>
      </c>
      <c r="AT9760" s="1" t="s">
        <v>434609</v>
      </c>
      <c r="AU9760" s="1" t="s">
        <v>477144</v>
      </c>
      <c r="AV9760" s="1" t="s">
        <v>329912</v>
      </c>
      <c r="AW9760" s="1" t="s">
        <v>156448</v>
      </c>
      <c r="AX9760" s="1" t="s">
        <v>208352</v>
      </c>
      <c r="AY9760" s="1" t="s">
        <v>331547</v>
      </c>
      <c r="AZ9760" s="1" t="s">
        <v>137684</v>
      </c>
      <c r="BA9760" s="1" t="s">
        <v>72572</v>
      </c>
      <c r="BB9760" s="1" t="s">
        <v>477145</v>
      </c>
      <c r="BC9760" s="1" t="s">
        <v>231202</v>
      </c>
      <c r="BD9760" s="1" t="s">
        <v>477146</v>
      </c>
      <c r="BE9760" s="1" t="s">
        <v>477147</v>
      </c>
      <c r="BF9760" s="1" t="s">
        <v>333277</v>
      </c>
      <c r="BG9760" s="1" t="s">
        <v>477148</v>
      </c>
      <c r="BH9760" s="1" t="s">
        <v>477149</v>
      </c>
      <c r="BI9760" s="1" t="s">
        <v>477150</v>
      </c>
      <c r="BJ9760" s="1" t="s">
        <v>477151</v>
      </c>
      <c r="BK9760" s="1" t="s">
        <v>477152</v>
      </c>
      <c r="BL9760" s="1" t="s">
        <v>422162</v>
      </c>
      <c r="BM9760" s="1" t="s">
        <v>477153</v>
      </c>
    </row>
    <row r="9761" spans="1:65" x14ac:dyDescent="0.3">
      <c r="A9761" s="1" t="s">
        <v>477154</v>
      </c>
      <c r="B9761" s="1" t="s">
        <v>477155</v>
      </c>
      <c r="C9761" s="1" t="s">
        <v>477156</v>
      </c>
      <c r="D9761" s="1" t="s">
        <v>477157</v>
      </c>
      <c r="E9761" s="1" t="s">
        <v>477158</v>
      </c>
      <c r="F9761" s="1" t="s">
        <v>465234</v>
      </c>
      <c r="G9761" s="1" t="s">
        <v>101489</v>
      </c>
      <c r="H9761" s="1" t="s">
        <v>252960</v>
      </c>
      <c r="I9761" s="1" t="s">
        <v>477159</v>
      </c>
      <c r="J9761" s="1" t="s">
        <v>477160</v>
      </c>
      <c r="K9761" s="1" t="s">
        <v>100507</v>
      </c>
      <c r="L9761" s="1" t="s">
        <v>196319</v>
      </c>
      <c r="M9761" s="1" t="s">
        <v>477126</v>
      </c>
      <c r="N9761" s="1" t="s">
        <v>477161</v>
      </c>
      <c r="O9761" s="1" t="s">
        <v>459924</v>
      </c>
      <c r="P9761" s="1" t="s">
        <v>254803</v>
      </c>
      <c r="Q9761" s="1" t="s">
        <v>477128</v>
      </c>
      <c r="R9761" s="1" t="s">
        <v>321370</v>
      </c>
      <c r="S9761" s="1" t="s">
        <v>92037</v>
      </c>
      <c r="T9761" s="1" t="s">
        <v>80649</v>
      </c>
      <c r="U9761" s="1" t="s">
        <v>477129</v>
      </c>
      <c r="V9761" s="1" t="s">
        <v>477162</v>
      </c>
      <c r="W9761" s="1" t="s">
        <v>477163</v>
      </c>
      <c r="X9761" s="1" t="s">
        <v>477164</v>
      </c>
      <c r="Y9761" s="1" t="s">
        <v>477165</v>
      </c>
      <c r="Z9761" s="1" t="s">
        <v>445999</v>
      </c>
      <c r="AA9761" s="1" t="s">
        <v>477166</v>
      </c>
      <c r="AB9761" s="1" t="s">
        <v>45045</v>
      </c>
      <c r="AC9761" s="1" t="s">
        <v>477167</v>
      </c>
      <c r="AD9761" s="1" t="s">
        <v>55298</v>
      </c>
      <c r="AE9761" s="1" t="s">
        <v>477168</v>
      </c>
      <c r="AF9761" s="1" t="s">
        <v>364595</v>
      </c>
      <c r="AG9761" s="1" t="s">
        <v>477169</v>
      </c>
      <c r="AH9761" s="1" t="s">
        <v>369545</v>
      </c>
      <c r="AI9761" s="1" t="s">
        <v>477170</v>
      </c>
      <c r="AJ9761" s="1" t="s">
        <v>477137</v>
      </c>
      <c r="AK9761" s="1" t="s">
        <v>477171</v>
      </c>
      <c r="AL9761" s="1" t="s">
        <v>477172</v>
      </c>
      <c r="AM9761" s="1" t="s">
        <v>477173</v>
      </c>
      <c r="AN9761" s="1" t="s">
        <v>273038</v>
      </c>
      <c r="AO9761" s="1" t="s">
        <v>477174</v>
      </c>
      <c r="AP9761" s="1" t="s">
        <v>159499</v>
      </c>
      <c r="AQ9761" s="1" t="s">
        <v>477175</v>
      </c>
      <c r="AR9761" s="1" t="s">
        <v>260656</v>
      </c>
      <c r="AS9761" s="1" t="s">
        <v>477176</v>
      </c>
      <c r="AT9761" s="1" t="s">
        <v>92392</v>
      </c>
      <c r="AU9761" s="1" t="s">
        <v>477177</v>
      </c>
      <c r="AV9761" s="1" t="s">
        <v>477178</v>
      </c>
      <c r="AW9761" s="1" t="s">
        <v>208809</v>
      </c>
      <c r="AX9761" s="1" t="s">
        <v>73594</v>
      </c>
      <c r="AY9761" s="1" t="s">
        <v>88406</v>
      </c>
      <c r="AZ9761" s="1" t="s">
        <v>128675</v>
      </c>
      <c r="BA9761" s="1" t="s">
        <v>477179</v>
      </c>
      <c r="BB9761" s="1" t="s">
        <v>477180</v>
      </c>
      <c r="BC9761" s="1" t="s">
        <v>338113</v>
      </c>
      <c r="BD9761" s="1" t="s">
        <v>476520</v>
      </c>
      <c r="BE9761" s="1" t="s">
        <v>477181</v>
      </c>
      <c r="BF9761" s="1" t="s">
        <v>474488</v>
      </c>
      <c r="BG9761" s="1" t="s">
        <v>477182</v>
      </c>
      <c r="BH9761" s="1" t="s">
        <v>477183</v>
      </c>
      <c r="BI9761" s="1" t="s">
        <v>477184</v>
      </c>
      <c r="BJ9761" s="1" t="s">
        <v>477185</v>
      </c>
      <c r="BK9761" s="1" t="s">
        <v>477186</v>
      </c>
      <c r="BL9761" s="1" t="s">
        <v>395412</v>
      </c>
      <c r="BM9761" s="1" t="s">
        <v>477187</v>
      </c>
    </row>
    <row r="9762" spans="1:65" x14ac:dyDescent="0.3">
      <c r="A9762" s="1" t="s">
        <v>477188</v>
      </c>
      <c r="B9762" s="1" t="s">
        <v>477189</v>
      </c>
      <c r="C9762" s="1" t="s">
        <v>477190</v>
      </c>
      <c r="D9762" s="1" t="s">
        <v>477191</v>
      </c>
      <c r="E9762" s="1" t="s">
        <v>477192</v>
      </c>
      <c r="F9762" s="1" t="s">
        <v>77546</v>
      </c>
      <c r="G9762" s="1" t="s">
        <v>76510</v>
      </c>
      <c r="H9762" s="1" t="s">
        <v>477193</v>
      </c>
      <c r="I9762" s="1" t="s">
        <v>88304</v>
      </c>
      <c r="J9762" s="1" t="s">
        <v>430580</v>
      </c>
      <c r="K9762" s="1" t="s">
        <v>61052</v>
      </c>
      <c r="L9762" s="1" t="s">
        <v>413887</v>
      </c>
      <c r="M9762" s="1" t="s">
        <v>360078</v>
      </c>
      <c r="N9762" s="1" t="s">
        <v>477194</v>
      </c>
      <c r="O9762" s="1" t="s">
        <v>98522</v>
      </c>
      <c r="P9762" s="1" t="s">
        <v>477195</v>
      </c>
      <c r="Q9762" s="1" t="s">
        <v>477196</v>
      </c>
      <c r="R9762" s="1" t="s">
        <v>262106</v>
      </c>
      <c r="S9762" s="1" t="s">
        <v>455660</v>
      </c>
      <c r="T9762" s="1" t="s">
        <v>477197</v>
      </c>
      <c r="U9762" s="1" t="s">
        <v>477198</v>
      </c>
      <c r="V9762" s="1" t="s">
        <v>477199</v>
      </c>
      <c r="W9762" s="1" t="s">
        <v>477200</v>
      </c>
      <c r="X9762" s="1" t="s">
        <v>477201</v>
      </c>
      <c r="Y9762" s="1" t="s">
        <v>477202</v>
      </c>
      <c r="Z9762" s="1" t="s">
        <v>47840</v>
      </c>
      <c r="AA9762" s="1" t="s">
        <v>477203</v>
      </c>
      <c r="AB9762" s="1" t="s">
        <v>477204</v>
      </c>
      <c r="AC9762" s="1" t="s">
        <v>477205</v>
      </c>
      <c r="AD9762" s="1" t="s">
        <v>59019</v>
      </c>
      <c r="AE9762" s="1" t="s">
        <v>477206</v>
      </c>
      <c r="AF9762" s="1" t="s">
        <v>451095</v>
      </c>
      <c r="AG9762" s="1" t="s">
        <v>477207</v>
      </c>
      <c r="AH9762" s="1" t="s">
        <v>339798</v>
      </c>
      <c r="AI9762" s="1" t="s">
        <v>477208</v>
      </c>
      <c r="AJ9762" s="1" t="s">
        <v>477209</v>
      </c>
      <c r="AK9762" s="1" t="s">
        <v>360274</v>
      </c>
      <c r="AL9762" s="1" t="s">
        <v>276471</v>
      </c>
      <c r="AM9762" s="1" t="s">
        <v>477210</v>
      </c>
      <c r="AN9762" s="1" t="s">
        <v>477211</v>
      </c>
      <c r="AO9762" s="1" t="s">
        <v>477212</v>
      </c>
      <c r="AP9762" s="1" t="s">
        <v>238561</v>
      </c>
      <c r="AQ9762" s="1" t="s">
        <v>477213</v>
      </c>
      <c r="AR9762" s="1" t="s">
        <v>477214</v>
      </c>
      <c r="AS9762" s="1" t="s">
        <v>21079</v>
      </c>
      <c r="AT9762" s="1" t="s">
        <v>29076</v>
      </c>
      <c r="AU9762" s="1" t="s">
        <v>477215</v>
      </c>
      <c r="AV9762" s="1" t="s">
        <v>477216</v>
      </c>
      <c r="AW9762" s="1" t="s">
        <v>449685</v>
      </c>
      <c r="AX9762" s="1" t="s">
        <v>477217</v>
      </c>
      <c r="AY9762" s="1" t="s">
        <v>119263</v>
      </c>
      <c r="AZ9762" s="1" t="s">
        <v>345165</v>
      </c>
      <c r="BA9762" s="1" t="s">
        <v>329236</v>
      </c>
      <c r="BB9762" s="1" t="s">
        <v>477218</v>
      </c>
      <c r="BC9762" s="1" t="s">
        <v>269960</v>
      </c>
      <c r="BD9762" s="1" t="s">
        <v>477219</v>
      </c>
      <c r="BE9762" s="1" t="s">
        <v>477220</v>
      </c>
      <c r="BF9762" s="1" t="s">
        <v>476837</v>
      </c>
      <c r="BG9762" s="1" t="s">
        <v>477221</v>
      </c>
      <c r="BH9762" s="1" t="s">
        <v>477222</v>
      </c>
      <c r="BI9762" s="1" t="s">
        <v>477223</v>
      </c>
      <c r="BJ9762" s="1" t="s">
        <v>477224</v>
      </c>
      <c r="BK9762" s="1" t="s">
        <v>477225</v>
      </c>
      <c r="BL9762" s="1" t="s">
        <v>424444</v>
      </c>
      <c r="BM9762" s="1" t="s">
        <v>477226</v>
      </c>
    </row>
    <row r="9763" spans="1:65" x14ac:dyDescent="0.3">
      <c r="A9763" s="1" t="s">
        <v>477227</v>
      </c>
      <c r="B9763" s="1" t="s">
        <v>477228</v>
      </c>
      <c r="C9763" s="1" t="s">
        <v>477229</v>
      </c>
      <c r="D9763" s="1" t="s">
        <v>477230</v>
      </c>
      <c r="E9763" s="1" t="s">
        <v>123458</v>
      </c>
      <c r="F9763" s="1" t="s">
        <v>477231</v>
      </c>
      <c r="G9763" s="1" t="s">
        <v>382654</v>
      </c>
      <c r="H9763" s="1" t="s">
        <v>477232</v>
      </c>
      <c r="I9763" s="1" t="s">
        <v>278397</v>
      </c>
      <c r="J9763" s="1" t="s">
        <v>448948</v>
      </c>
      <c r="K9763" s="1" t="s">
        <v>86504</v>
      </c>
      <c r="L9763" s="1" t="s">
        <v>477233</v>
      </c>
      <c r="M9763" s="1" t="s">
        <v>360078</v>
      </c>
      <c r="N9763" s="1" t="s">
        <v>388195</v>
      </c>
      <c r="O9763" s="1" t="s">
        <v>169359</v>
      </c>
      <c r="P9763" s="1" t="s">
        <v>477234</v>
      </c>
      <c r="Q9763" s="1" t="s">
        <v>477196</v>
      </c>
      <c r="R9763" s="1" t="s">
        <v>477235</v>
      </c>
      <c r="S9763" s="1" t="s">
        <v>168917</v>
      </c>
      <c r="T9763" s="1" t="s">
        <v>231868</v>
      </c>
      <c r="U9763" s="1" t="s">
        <v>477198</v>
      </c>
      <c r="V9763" s="1" t="s">
        <v>477236</v>
      </c>
      <c r="W9763" s="1" t="s">
        <v>372500</v>
      </c>
      <c r="X9763" s="1" t="s">
        <v>477237</v>
      </c>
      <c r="Y9763" s="1" t="s">
        <v>477238</v>
      </c>
      <c r="Z9763" s="1" t="s">
        <v>365781</v>
      </c>
      <c r="AA9763" s="1" t="s">
        <v>325651</v>
      </c>
      <c r="AB9763" s="1" t="s">
        <v>49513</v>
      </c>
      <c r="AC9763" s="1" t="s">
        <v>477239</v>
      </c>
      <c r="AD9763" s="1" t="s">
        <v>365783</v>
      </c>
      <c r="AE9763" s="1" t="s">
        <v>477240</v>
      </c>
      <c r="AF9763" s="1" t="s">
        <v>451095</v>
      </c>
      <c r="AG9763" s="1" t="s">
        <v>477241</v>
      </c>
      <c r="AH9763" s="1" t="s">
        <v>477242</v>
      </c>
      <c r="AI9763" s="1" t="s">
        <v>477243</v>
      </c>
      <c r="AJ9763" s="1" t="s">
        <v>477209</v>
      </c>
      <c r="AK9763" s="1" t="s">
        <v>477244</v>
      </c>
      <c r="AL9763" s="1" t="s">
        <v>350217</v>
      </c>
      <c r="AM9763" s="1" t="s">
        <v>477245</v>
      </c>
      <c r="AN9763" s="1" t="s">
        <v>477211</v>
      </c>
      <c r="AO9763" s="1" t="s">
        <v>477246</v>
      </c>
      <c r="AP9763" s="1" t="s">
        <v>477247</v>
      </c>
      <c r="AQ9763" s="1" t="s">
        <v>477248</v>
      </c>
      <c r="AR9763" s="1" t="s">
        <v>477214</v>
      </c>
      <c r="AS9763" s="1" t="s">
        <v>157596</v>
      </c>
      <c r="AT9763" s="1" t="s">
        <v>225058</v>
      </c>
      <c r="AU9763" s="1" t="s">
        <v>255376</v>
      </c>
      <c r="AV9763" s="1" t="s">
        <v>477249</v>
      </c>
      <c r="AW9763" s="1" t="s">
        <v>180899</v>
      </c>
      <c r="AX9763" s="1" t="s">
        <v>477250</v>
      </c>
      <c r="AY9763" s="1" t="s">
        <v>86676</v>
      </c>
      <c r="AZ9763" s="1" t="s">
        <v>33762</v>
      </c>
      <c r="BA9763" s="1" t="s">
        <v>477251</v>
      </c>
      <c r="BB9763" s="1" t="s">
        <v>477252</v>
      </c>
      <c r="BC9763" s="1" t="s">
        <v>477253</v>
      </c>
      <c r="BD9763" s="1" t="s">
        <v>477254</v>
      </c>
      <c r="BE9763" s="1" t="s">
        <v>477255</v>
      </c>
      <c r="BF9763" s="1" t="s">
        <v>477256</v>
      </c>
      <c r="BG9763" s="1" t="s">
        <v>477257</v>
      </c>
      <c r="BH9763" s="1" t="s">
        <v>477258</v>
      </c>
      <c r="BI9763" s="1" t="s">
        <v>228364</v>
      </c>
      <c r="BJ9763" s="1" t="s">
        <v>254871</v>
      </c>
      <c r="BK9763" s="1" t="s">
        <v>477259</v>
      </c>
      <c r="BL9763" s="1" t="s">
        <v>339941</v>
      </c>
      <c r="BM9763" s="1" t="s">
        <v>477260</v>
      </c>
    </row>
    <row r="9764" spans="1:65" x14ac:dyDescent="0.3">
      <c r="A9764" s="1" t="s">
        <v>477261</v>
      </c>
      <c r="B9764" s="1" t="s">
        <v>477262</v>
      </c>
      <c r="C9764" s="1" t="s">
        <v>477263</v>
      </c>
      <c r="D9764" s="1" t="s">
        <v>477264</v>
      </c>
      <c r="E9764" s="1" t="s">
        <v>160218</v>
      </c>
      <c r="F9764" s="1" t="s">
        <v>477265</v>
      </c>
      <c r="G9764" s="1" t="s">
        <v>477266</v>
      </c>
      <c r="H9764" s="1" t="s">
        <v>467326</v>
      </c>
      <c r="I9764" s="1" t="s">
        <v>117798</v>
      </c>
      <c r="J9764" s="1" t="s">
        <v>477267</v>
      </c>
      <c r="K9764" s="1" t="s">
        <v>236424</v>
      </c>
      <c r="L9764" s="1" t="s">
        <v>178265</v>
      </c>
      <c r="M9764" s="1" t="s">
        <v>163096</v>
      </c>
      <c r="N9764" s="1" t="s">
        <v>477268</v>
      </c>
      <c r="O9764" s="1" t="s">
        <v>376856</v>
      </c>
      <c r="P9764" s="1" t="s">
        <v>477269</v>
      </c>
      <c r="Q9764" s="1" t="s">
        <v>477270</v>
      </c>
      <c r="R9764" s="1" t="s">
        <v>258745</v>
      </c>
      <c r="S9764" s="1" t="s">
        <v>193169</v>
      </c>
      <c r="T9764" s="1" t="s">
        <v>58860</v>
      </c>
      <c r="U9764" s="1" t="s">
        <v>477271</v>
      </c>
      <c r="V9764" s="1" t="s">
        <v>477272</v>
      </c>
      <c r="W9764" s="1" t="s">
        <v>477273</v>
      </c>
      <c r="X9764" s="1" t="s">
        <v>477274</v>
      </c>
      <c r="Y9764" s="1" t="s">
        <v>477275</v>
      </c>
      <c r="Z9764" s="1" t="s">
        <v>58513</v>
      </c>
      <c r="AA9764" s="1" t="s">
        <v>477276</v>
      </c>
      <c r="AB9764" s="1" t="s">
        <v>55507</v>
      </c>
      <c r="AC9764" s="1" t="s">
        <v>477277</v>
      </c>
      <c r="AD9764" s="1" t="s">
        <v>67038</v>
      </c>
      <c r="AE9764" s="1" t="s">
        <v>477278</v>
      </c>
      <c r="AF9764" s="1" t="s">
        <v>477279</v>
      </c>
      <c r="AG9764" s="1" t="s">
        <v>477280</v>
      </c>
      <c r="AH9764" s="1" t="s">
        <v>199262</v>
      </c>
      <c r="AI9764" s="1" t="s">
        <v>477281</v>
      </c>
      <c r="AJ9764" s="1" t="s">
        <v>46139</v>
      </c>
      <c r="AK9764" s="1" t="s">
        <v>477282</v>
      </c>
      <c r="AL9764" s="1" t="s">
        <v>477283</v>
      </c>
      <c r="AM9764" s="1" t="s">
        <v>422710</v>
      </c>
      <c r="AN9764" s="1" t="s">
        <v>102009</v>
      </c>
      <c r="AO9764" s="1" t="s">
        <v>477284</v>
      </c>
      <c r="AP9764" s="1" t="s">
        <v>235223</v>
      </c>
      <c r="AQ9764" s="1" t="s">
        <v>477285</v>
      </c>
      <c r="AR9764" s="1" t="s">
        <v>477286</v>
      </c>
      <c r="AS9764" s="1" t="s">
        <v>477287</v>
      </c>
      <c r="AT9764" s="1" t="s">
        <v>477288</v>
      </c>
      <c r="AU9764" s="1" t="s">
        <v>477289</v>
      </c>
      <c r="AV9764" s="1" t="s">
        <v>76132</v>
      </c>
      <c r="AW9764" s="1" t="s">
        <v>477290</v>
      </c>
      <c r="AX9764" s="1" t="s">
        <v>99316</v>
      </c>
      <c r="AY9764" s="1" t="s">
        <v>169954</v>
      </c>
      <c r="AZ9764" s="1" t="s">
        <v>85149</v>
      </c>
      <c r="BA9764" s="1" t="s">
        <v>477291</v>
      </c>
      <c r="BB9764" s="1" t="s">
        <v>477292</v>
      </c>
      <c r="BC9764" s="1" t="s">
        <v>334378</v>
      </c>
      <c r="BD9764" s="1" t="s">
        <v>450193</v>
      </c>
      <c r="BE9764" s="1" t="s">
        <v>426812</v>
      </c>
      <c r="BF9764" s="1" t="s">
        <v>448109</v>
      </c>
      <c r="BG9764" s="1" t="s">
        <v>449553</v>
      </c>
      <c r="BH9764" s="1" t="s">
        <v>477293</v>
      </c>
      <c r="BI9764" s="1" t="s">
        <v>477294</v>
      </c>
      <c r="BJ9764" s="1" t="s">
        <v>477295</v>
      </c>
      <c r="BK9764" s="1" t="s">
        <v>477296</v>
      </c>
      <c r="BL9764" s="1" t="s">
        <v>366077</v>
      </c>
      <c r="BM9764" s="1" t="s">
        <v>477297</v>
      </c>
    </row>
    <row r="9765" spans="1:65" x14ac:dyDescent="0.3">
      <c r="A9765" s="1" t="s">
        <v>477298</v>
      </c>
      <c r="B9765" s="1" t="s">
        <v>477299</v>
      </c>
      <c r="C9765" s="1" t="s">
        <v>477300</v>
      </c>
      <c r="D9765" s="1" t="s">
        <v>477301</v>
      </c>
      <c r="E9765" s="1" t="s">
        <v>477302</v>
      </c>
      <c r="F9765" s="1" t="s">
        <v>477303</v>
      </c>
      <c r="G9765" s="1" t="s">
        <v>135890</v>
      </c>
      <c r="H9765" s="1" t="s">
        <v>65299</v>
      </c>
      <c r="I9765" s="1" t="s">
        <v>40119</v>
      </c>
      <c r="J9765" s="1" t="s">
        <v>53398</v>
      </c>
      <c r="K9765" s="1" t="s">
        <v>18230</v>
      </c>
      <c r="L9765" s="1" t="s">
        <v>224440</v>
      </c>
      <c r="M9765" s="1" t="s">
        <v>163096</v>
      </c>
      <c r="N9765" s="1" t="s">
        <v>244755</v>
      </c>
      <c r="O9765" s="1" t="s">
        <v>97647</v>
      </c>
      <c r="P9765" s="1" t="s">
        <v>428543</v>
      </c>
      <c r="Q9765" s="1" t="s">
        <v>477270</v>
      </c>
      <c r="R9765" s="1" t="s">
        <v>477304</v>
      </c>
      <c r="S9765" s="1" t="s">
        <v>185699</v>
      </c>
      <c r="T9765" s="1" t="s">
        <v>33634</v>
      </c>
      <c r="U9765" s="1" t="s">
        <v>477271</v>
      </c>
      <c r="V9765" s="1" t="s">
        <v>477305</v>
      </c>
      <c r="W9765" s="1" t="s">
        <v>170998</v>
      </c>
      <c r="X9765" s="1" t="s">
        <v>477306</v>
      </c>
      <c r="Y9765" s="1" t="s">
        <v>477307</v>
      </c>
      <c r="Z9765" s="1" t="s">
        <v>399543</v>
      </c>
      <c r="AA9765" s="1" t="s">
        <v>477308</v>
      </c>
      <c r="AB9765" s="1" t="s">
        <v>477309</v>
      </c>
      <c r="AC9765" s="1" t="s">
        <v>477310</v>
      </c>
      <c r="AD9765" s="1" t="s">
        <v>53780</v>
      </c>
      <c r="AE9765" s="1" t="s">
        <v>477311</v>
      </c>
      <c r="AF9765" s="1" t="s">
        <v>477279</v>
      </c>
      <c r="AG9765" s="1" t="s">
        <v>477312</v>
      </c>
      <c r="AH9765" s="1" t="s">
        <v>477313</v>
      </c>
      <c r="AI9765" s="1" t="s">
        <v>477314</v>
      </c>
      <c r="AJ9765" s="1" t="s">
        <v>46139</v>
      </c>
      <c r="AK9765" s="1" t="s">
        <v>272741</v>
      </c>
      <c r="AL9765" s="1" t="s">
        <v>477315</v>
      </c>
      <c r="AM9765" s="1" t="s">
        <v>477316</v>
      </c>
      <c r="AN9765" s="1" t="s">
        <v>102009</v>
      </c>
      <c r="AO9765" s="1" t="s">
        <v>477317</v>
      </c>
      <c r="AP9765" s="1" t="s">
        <v>477318</v>
      </c>
      <c r="AQ9765" s="1" t="s">
        <v>477319</v>
      </c>
      <c r="AR9765" s="1" t="s">
        <v>477286</v>
      </c>
      <c r="AS9765" s="1" t="s">
        <v>222186</v>
      </c>
      <c r="AT9765" s="1" t="s">
        <v>26871</v>
      </c>
      <c r="AU9765" s="1" t="s">
        <v>477320</v>
      </c>
      <c r="AV9765" s="1" t="s">
        <v>477321</v>
      </c>
      <c r="AW9765" s="1" t="s">
        <v>199320</v>
      </c>
      <c r="AX9765" s="1" t="s">
        <v>328058</v>
      </c>
      <c r="AY9765" s="1" t="s">
        <v>477322</v>
      </c>
      <c r="AZ9765" s="1" t="s">
        <v>188518</v>
      </c>
      <c r="BA9765" s="1" t="s">
        <v>236691</v>
      </c>
      <c r="BB9765" s="1" t="s">
        <v>477323</v>
      </c>
      <c r="BC9765" s="1" t="s">
        <v>233323</v>
      </c>
      <c r="BD9765" s="1" t="s">
        <v>477324</v>
      </c>
      <c r="BE9765" s="1" t="s">
        <v>477325</v>
      </c>
      <c r="BF9765" s="1" t="s">
        <v>477326</v>
      </c>
      <c r="BG9765" s="1" t="s">
        <v>477327</v>
      </c>
      <c r="BH9765" s="1" t="s">
        <v>477328</v>
      </c>
      <c r="BI9765" s="1" t="s">
        <v>477329</v>
      </c>
      <c r="BJ9765" s="1" t="s">
        <v>477330</v>
      </c>
      <c r="BK9765" s="1" t="s">
        <v>477331</v>
      </c>
      <c r="BL9765" s="1" t="s">
        <v>443785</v>
      </c>
      <c r="BM9765" s="1" t="s">
        <v>477332</v>
      </c>
    </row>
    <row r="9766" spans="1:65" x14ac:dyDescent="0.3">
      <c r="A9766" s="1" t="s">
        <v>477333</v>
      </c>
      <c r="B9766" s="1" t="s">
        <v>477334</v>
      </c>
      <c r="C9766" s="1" t="s">
        <v>454324</v>
      </c>
      <c r="D9766" s="1" t="s">
        <v>477335</v>
      </c>
      <c r="E9766" s="1" t="s">
        <v>477336</v>
      </c>
      <c r="F9766" s="1" t="s">
        <v>477337</v>
      </c>
      <c r="G9766" s="1" t="s">
        <v>477338</v>
      </c>
      <c r="H9766" s="1" t="s">
        <v>477339</v>
      </c>
      <c r="I9766" s="1" t="s">
        <v>115732</v>
      </c>
      <c r="J9766" s="1" t="s">
        <v>477340</v>
      </c>
      <c r="K9766" s="1" t="s">
        <v>41153</v>
      </c>
      <c r="L9766" s="1" t="s">
        <v>451263</v>
      </c>
      <c r="M9766" s="1" t="s">
        <v>260748</v>
      </c>
      <c r="N9766" s="1" t="s">
        <v>477341</v>
      </c>
      <c r="O9766" s="1" t="s">
        <v>397485</v>
      </c>
      <c r="P9766" s="1" t="s">
        <v>59749</v>
      </c>
      <c r="Q9766" s="1" t="s">
        <v>477342</v>
      </c>
      <c r="R9766" s="1" t="s">
        <v>25097</v>
      </c>
      <c r="S9766" s="1" t="s">
        <v>65796</v>
      </c>
      <c r="T9766" s="1" t="s">
        <v>477343</v>
      </c>
      <c r="U9766" s="1" t="s">
        <v>466306</v>
      </c>
      <c r="V9766" s="1" t="s">
        <v>477344</v>
      </c>
      <c r="W9766" s="1" t="s">
        <v>477345</v>
      </c>
      <c r="X9766" s="1" t="s">
        <v>225498</v>
      </c>
      <c r="Y9766" s="1" t="s">
        <v>472812</v>
      </c>
      <c r="Z9766" s="1" t="s">
        <v>50044</v>
      </c>
      <c r="AA9766" s="1" t="s">
        <v>366571</v>
      </c>
      <c r="AB9766" s="1" t="s">
        <v>477346</v>
      </c>
      <c r="AC9766" s="1" t="s">
        <v>477347</v>
      </c>
      <c r="AD9766" s="1" t="s">
        <v>63471</v>
      </c>
      <c r="AE9766" s="1" t="s">
        <v>477348</v>
      </c>
      <c r="AF9766" s="1" t="s">
        <v>477349</v>
      </c>
      <c r="AG9766" s="1" t="s">
        <v>477350</v>
      </c>
      <c r="AH9766" s="1" t="s">
        <v>366298</v>
      </c>
      <c r="AI9766" s="1" t="s">
        <v>477351</v>
      </c>
      <c r="AJ9766" s="1" t="s">
        <v>133339</v>
      </c>
      <c r="AK9766" s="1" t="s">
        <v>370860</v>
      </c>
      <c r="AL9766" s="1" t="s">
        <v>477352</v>
      </c>
      <c r="AM9766" s="1" t="s">
        <v>477353</v>
      </c>
      <c r="AN9766" s="1" t="s">
        <v>477354</v>
      </c>
      <c r="AO9766" s="1" t="s">
        <v>477355</v>
      </c>
      <c r="AP9766" s="1" t="s">
        <v>274252</v>
      </c>
      <c r="AQ9766" s="1" t="s">
        <v>336246</v>
      </c>
      <c r="AR9766" s="1" t="s">
        <v>446336</v>
      </c>
      <c r="AS9766" s="1" t="s">
        <v>154669</v>
      </c>
      <c r="AT9766" s="1" t="s">
        <v>252713</v>
      </c>
      <c r="AU9766" s="1" t="s">
        <v>477356</v>
      </c>
      <c r="AV9766" s="1" t="s">
        <v>162280</v>
      </c>
      <c r="AW9766" s="1" t="s">
        <v>410231</v>
      </c>
      <c r="AX9766" s="1" t="s">
        <v>165135</v>
      </c>
      <c r="AY9766" s="1" t="s">
        <v>450727</v>
      </c>
      <c r="AZ9766" s="1" t="s">
        <v>288584</v>
      </c>
      <c r="BA9766" s="1" t="s">
        <v>162944</v>
      </c>
      <c r="BB9766" s="1" t="s">
        <v>477357</v>
      </c>
      <c r="BC9766" s="1" t="s">
        <v>473128</v>
      </c>
      <c r="BD9766" s="1" t="s">
        <v>477358</v>
      </c>
      <c r="BE9766" s="1" t="s">
        <v>477359</v>
      </c>
      <c r="BF9766" s="1" t="s">
        <v>203577</v>
      </c>
      <c r="BG9766" s="1" t="s">
        <v>477360</v>
      </c>
      <c r="BH9766" s="1" t="s">
        <v>472249</v>
      </c>
      <c r="BI9766" s="1" t="s">
        <v>477361</v>
      </c>
      <c r="BJ9766" s="1" t="s">
        <v>477362</v>
      </c>
      <c r="BK9766" s="1" t="s">
        <v>477363</v>
      </c>
      <c r="BL9766" s="1" t="s">
        <v>477364</v>
      </c>
      <c r="BM9766" s="1" t="s">
        <v>477365</v>
      </c>
    </row>
    <row r="9767" spans="1:65" x14ac:dyDescent="0.3">
      <c r="A9767" s="1" t="s">
        <v>477366</v>
      </c>
      <c r="B9767" s="1" t="s">
        <v>477367</v>
      </c>
      <c r="C9767" s="1" t="s">
        <v>132077</v>
      </c>
      <c r="D9767" s="1" t="s">
        <v>477368</v>
      </c>
      <c r="E9767" s="1" t="s">
        <v>477369</v>
      </c>
      <c r="F9767" s="1" t="s">
        <v>50447</v>
      </c>
      <c r="G9767" s="1" t="s">
        <v>29237</v>
      </c>
      <c r="H9767" s="1" t="s">
        <v>477370</v>
      </c>
      <c r="I9767" s="1" t="s">
        <v>28130</v>
      </c>
      <c r="J9767" s="1" t="s">
        <v>477371</v>
      </c>
      <c r="K9767" s="1" t="s">
        <v>39102</v>
      </c>
      <c r="L9767" s="1" t="s">
        <v>477372</v>
      </c>
      <c r="M9767" s="1" t="s">
        <v>260748</v>
      </c>
      <c r="N9767" s="1" t="s">
        <v>477373</v>
      </c>
      <c r="O9767" s="1" t="s">
        <v>396418</v>
      </c>
      <c r="P9767" s="1" t="s">
        <v>477374</v>
      </c>
      <c r="Q9767" s="1" t="s">
        <v>477342</v>
      </c>
      <c r="R9767" s="1" t="s">
        <v>450711</v>
      </c>
      <c r="S9767" s="1" t="s">
        <v>162602</v>
      </c>
      <c r="T9767" s="1" t="s">
        <v>477375</v>
      </c>
      <c r="U9767" s="1" t="s">
        <v>466306</v>
      </c>
      <c r="V9767" s="1" t="s">
        <v>477376</v>
      </c>
      <c r="W9767" s="1" t="s">
        <v>477377</v>
      </c>
      <c r="X9767" s="1" t="s">
        <v>477378</v>
      </c>
      <c r="Y9767" s="1" t="s">
        <v>477379</v>
      </c>
      <c r="Z9767" s="1" t="s">
        <v>55301</v>
      </c>
      <c r="AA9767" s="1" t="s">
        <v>477380</v>
      </c>
      <c r="AB9767" s="1" t="s">
        <v>76656</v>
      </c>
      <c r="AC9767" s="1" t="s">
        <v>477381</v>
      </c>
      <c r="AD9767" s="1" t="s">
        <v>393850</v>
      </c>
      <c r="AE9767" s="1" t="s">
        <v>477382</v>
      </c>
      <c r="AF9767" s="1" t="s">
        <v>477349</v>
      </c>
      <c r="AG9767" s="1" t="s">
        <v>477383</v>
      </c>
      <c r="AH9767" s="1" t="s">
        <v>391838</v>
      </c>
      <c r="AI9767" s="1" t="s">
        <v>477384</v>
      </c>
      <c r="AJ9767" s="1" t="s">
        <v>133339</v>
      </c>
      <c r="AK9767" s="1" t="s">
        <v>477385</v>
      </c>
      <c r="AL9767" s="1" t="s">
        <v>477386</v>
      </c>
      <c r="AM9767" s="1" t="s">
        <v>477387</v>
      </c>
      <c r="AN9767" s="1" t="s">
        <v>477354</v>
      </c>
      <c r="AO9767" s="1" t="s">
        <v>477388</v>
      </c>
      <c r="AP9767" s="1" t="s">
        <v>238561</v>
      </c>
      <c r="AQ9767" s="1" t="s">
        <v>477389</v>
      </c>
      <c r="AR9767" s="1" t="s">
        <v>446336</v>
      </c>
      <c r="AS9767" s="1" t="s">
        <v>477390</v>
      </c>
      <c r="AT9767" s="1" t="s">
        <v>477391</v>
      </c>
      <c r="AU9767" s="1" t="s">
        <v>477392</v>
      </c>
      <c r="AV9767" s="1" t="s">
        <v>477393</v>
      </c>
      <c r="AW9767" s="1" t="s">
        <v>83577</v>
      </c>
      <c r="AX9767" s="1" t="s">
        <v>477394</v>
      </c>
      <c r="AY9767" s="1" t="s">
        <v>376881</v>
      </c>
      <c r="AZ9767" s="1" t="s">
        <v>98605</v>
      </c>
      <c r="BA9767" s="1" t="s">
        <v>241208</v>
      </c>
      <c r="BB9767" s="1" t="s">
        <v>477395</v>
      </c>
      <c r="BC9767" s="1" t="s">
        <v>477396</v>
      </c>
      <c r="BD9767" s="1" t="s">
        <v>477397</v>
      </c>
      <c r="BE9767" s="1" t="s">
        <v>477398</v>
      </c>
      <c r="BF9767" s="1" t="s">
        <v>425026</v>
      </c>
      <c r="BG9767" s="1" t="s">
        <v>477399</v>
      </c>
      <c r="BH9767" s="1" t="s">
        <v>477400</v>
      </c>
      <c r="BI9767" s="1" t="s">
        <v>477401</v>
      </c>
      <c r="BJ9767" s="1" t="s">
        <v>477402</v>
      </c>
      <c r="BK9767" s="1" t="s">
        <v>477403</v>
      </c>
      <c r="BL9767" s="1" t="s">
        <v>477404</v>
      </c>
      <c r="BM9767" s="1" t="s">
        <v>365365</v>
      </c>
    </row>
    <row r="9768" spans="1:65" x14ac:dyDescent="0.3">
      <c r="A9768" s="1" t="s">
        <v>477405</v>
      </c>
      <c r="B9768" s="1" t="s">
        <v>477406</v>
      </c>
      <c r="C9768" s="1" t="s">
        <v>477407</v>
      </c>
      <c r="D9768" s="1" t="s">
        <v>477408</v>
      </c>
      <c r="E9768" s="1" t="s">
        <v>477409</v>
      </c>
      <c r="F9768" s="1" t="s">
        <v>477410</v>
      </c>
      <c r="G9768" s="1" t="s">
        <v>94567</v>
      </c>
      <c r="H9768" s="1" t="s">
        <v>67516</v>
      </c>
      <c r="I9768" s="1" t="s">
        <v>477411</v>
      </c>
      <c r="J9768" s="1" t="s">
        <v>168842</v>
      </c>
      <c r="K9768" s="1" t="s">
        <v>153222</v>
      </c>
      <c r="L9768" s="1" t="s">
        <v>413224</v>
      </c>
      <c r="M9768" s="1" t="s">
        <v>73691</v>
      </c>
      <c r="N9768" s="1" t="s">
        <v>477412</v>
      </c>
      <c r="O9768" s="1" t="s">
        <v>82102</v>
      </c>
      <c r="P9768" s="1" t="s">
        <v>386139</v>
      </c>
      <c r="Q9768" s="1" t="s">
        <v>21811</v>
      </c>
      <c r="R9768" s="1" t="s">
        <v>192686</v>
      </c>
      <c r="S9768" s="1" t="s">
        <v>125978</v>
      </c>
      <c r="T9768" s="1" t="s">
        <v>14329</v>
      </c>
      <c r="U9768" s="1" t="s">
        <v>73822</v>
      </c>
      <c r="V9768" s="1" t="s">
        <v>477413</v>
      </c>
      <c r="W9768" s="1" t="s">
        <v>477414</v>
      </c>
      <c r="X9768" s="1" t="s">
        <v>477415</v>
      </c>
      <c r="Y9768" s="1" t="s">
        <v>477416</v>
      </c>
      <c r="Z9768" s="1" t="s">
        <v>52671</v>
      </c>
      <c r="AA9768" s="1" t="s">
        <v>393465</v>
      </c>
      <c r="AB9768" s="1" t="s">
        <v>61944</v>
      </c>
      <c r="AC9768" s="1" t="s">
        <v>477417</v>
      </c>
      <c r="AD9768" s="1" t="s">
        <v>63527</v>
      </c>
      <c r="AE9768" s="1" t="s">
        <v>477418</v>
      </c>
      <c r="AF9768" s="1" t="s">
        <v>179445</v>
      </c>
      <c r="AG9768" s="1" t="s">
        <v>477419</v>
      </c>
      <c r="AH9768" s="1" t="s">
        <v>200937</v>
      </c>
      <c r="AI9768" s="1" t="s">
        <v>477420</v>
      </c>
      <c r="AJ9768" s="1" t="s">
        <v>359579</v>
      </c>
      <c r="AK9768" s="1" t="s">
        <v>477421</v>
      </c>
      <c r="AL9768" s="1" t="s">
        <v>477422</v>
      </c>
      <c r="AM9768" s="1" t="s">
        <v>477423</v>
      </c>
      <c r="AN9768" s="1" t="s">
        <v>371901</v>
      </c>
      <c r="AO9768" s="1" t="s">
        <v>477424</v>
      </c>
      <c r="AP9768" s="1" t="s">
        <v>477425</v>
      </c>
      <c r="AQ9768" s="1" t="s">
        <v>477426</v>
      </c>
      <c r="AR9768" s="1" t="s">
        <v>477427</v>
      </c>
      <c r="AS9768" s="1" t="s">
        <v>144934</v>
      </c>
      <c r="AT9768" s="1" t="s">
        <v>28313</v>
      </c>
      <c r="AU9768" s="1" t="s">
        <v>477428</v>
      </c>
      <c r="AV9768" s="1" t="s">
        <v>180478</v>
      </c>
      <c r="AW9768" s="1" t="s">
        <v>92470</v>
      </c>
      <c r="AX9768" s="1" t="s">
        <v>163052</v>
      </c>
      <c r="AY9768" s="1" t="s">
        <v>450588</v>
      </c>
      <c r="AZ9768" s="1" t="s">
        <v>179994</v>
      </c>
      <c r="BA9768" s="1" t="s">
        <v>225869</v>
      </c>
      <c r="BB9768" s="1" t="s">
        <v>477429</v>
      </c>
      <c r="BC9768" s="1" t="s">
        <v>334331</v>
      </c>
      <c r="BD9768" s="1" t="s">
        <v>477430</v>
      </c>
      <c r="BE9768" s="1" t="s">
        <v>425181</v>
      </c>
      <c r="BF9768" s="1" t="s">
        <v>397692</v>
      </c>
      <c r="BG9768" s="1" t="s">
        <v>477431</v>
      </c>
      <c r="BH9768" s="1" t="s">
        <v>339308</v>
      </c>
      <c r="BI9768" s="1" t="s">
        <v>238416</v>
      </c>
      <c r="BJ9768" s="1" t="s">
        <v>477432</v>
      </c>
      <c r="BK9768" s="1" t="s">
        <v>477433</v>
      </c>
      <c r="BL9768" s="1" t="s">
        <v>477434</v>
      </c>
      <c r="BM9768" s="1" t="s">
        <v>477435</v>
      </c>
    </row>
    <row r="9769" spans="1:65" x14ac:dyDescent="0.3">
      <c r="A9769" s="1" t="s">
        <v>477436</v>
      </c>
      <c r="B9769" s="1" t="s">
        <v>477437</v>
      </c>
      <c r="C9769" s="1" t="s">
        <v>477438</v>
      </c>
      <c r="D9769" s="1" t="s">
        <v>477439</v>
      </c>
      <c r="E9769" s="1" t="s">
        <v>477440</v>
      </c>
      <c r="F9769" s="1" t="s">
        <v>477441</v>
      </c>
      <c r="G9769" s="1" t="s">
        <v>85185</v>
      </c>
      <c r="H9769" s="1" t="s">
        <v>477442</v>
      </c>
      <c r="I9769" s="1" t="s">
        <v>477443</v>
      </c>
      <c r="J9769" s="1" t="s">
        <v>231861</v>
      </c>
      <c r="K9769" s="1" t="s">
        <v>271687</v>
      </c>
      <c r="L9769" s="1" t="s">
        <v>477444</v>
      </c>
      <c r="M9769" s="1" t="s">
        <v>73691</v>
      </c>
      <c r="N9769" s="1" t="s">
        <v>372349</v>
      </c>
      <c r="O9769" s="1" t="s">
        <v>155786</v>
      </c>
      <c r="P9769" s="1" t="s">
        <v>355024</v>
      </c>
      <c r="Q9769" s="1" t="s">
        <v>21811</v>
      </c>
      <c r="R9769" s="1" t="s">
        <v>373087</v>
      </c>
      <c r="S9769" s="1" t="s">
        <v>138763</v>
      </c>
      <c r="T9769" s="1" t="s">
        <v>477445</v>
      </c>
      <c r="U9769" s="1" t="s">
        <v>73822</v>
      </c>
      <c r="V9769" s="1" t="s">
        <v>477446</v>
      </c>
      <c r="W9769" s="1" t="s">
        <v>477447</v>
      </c>
      <c r="X9769" s="1" t="s">
        <v>477448</v>
      </c>
      <c r="Y9769" s="1" t="s">
        <v>477449</v>
      </c>
      <c r="Z9769" s="1" t="s">
        <v>396829</v>
      </c>
      <c r="AA9769" s="1" t="s">
        <v>39832</v>
      </c>
      <c r="AB9769" s="1" t="s">
        <v>60678</v>
      </c>
      <c r="AC9769" s="1" t="s">
        <v>477450</v>
      </c>
      <c r="AD9769" s="1" t="s">
        <v>50517</v>
      </c>
      <c r="AE9769" s="1" t="s">
        <v>477451</v>
      </c>
      <c r="AF9769" s="1" t="s">
        <v>179445</v>
      </c>
      <c r="AG9769" s="1" t="s">
        <v>477452</v>
      </c>
      <c r="AH9769" s="1" t="s">
        <v>390263</v>
      </c>
      <c r="AI9769" s="1" t="s">
        <v>477453</v>
      </c>
      <c r="AJ9769" s="1" t="s">
        <v>359579</v>
      </c>
      <c r="AK9769" s="1" t="s">
        <v>477454</v>
      </c>
      <c r="AL9769" s="1" t="s">
        <v>477455</v>
      </c>
      <c r="AM9769" s="1" t="s">
        <v>477456</v>
      </c>
      <c r="AN9769" s="1" t="s">
        <v>371901</v>
      </c>
      <c r="AO9769" s="1" t="s">
        <v>477457</v>
      </c>
      <c r="AP9769" s="1" t="s">
        <v>474978</v>
      </c>
      <c r="AQ9769" s="1" t="s">
        <v>477458</v>
      </c>
      <c r="AR9769" s="1" t="s">
        <v>477427</v>
      </c>
      <c r="AS9769" s="1" t="s">
        <v>217771</v>
      </c>
      <c r="AT9769" s="1" t="s">
        <v>160470</v>
      </c>
      <c r="AU9769" s="1" t="s">
        <v>13659</v>
      </c>
      <c r="AV9769" s="1" t="s">
        <v>188515</v>
      </c>
      <c r="AW9769" s="1" t="s">
        <v>419495</v>
      </c>
      <c r="AX9769" s="1" t="s">
        <v>52313</v>
      </c>
      <c r="AY9769" s="1" t="s">
        <v>477459</v>
      </c>
      <c r="AZ9769" s="1" t="s">
        <v>432291</v>
      </c>
      <c r="BA9769" s="1" t="s">
        <v>191943</v>
      </c>
      <c r="BB9769" s="1" t="s">
        <v>477460</v>
      </c>
      <c r="BC9769" s="1" t="s">
        <v>450963</v>
      </c>
      <c r="BD9769" s="1" t="s">
        <v>477461</v>
      </c>
      <c r="BE9769" s="1" t="s">
        <v>477462</v>
      </c>
      <c r="BF9769" s="1" t="s">
        <v>476428</v>
      </c>
      <c r="BG9769" s="1" t="s">
        <v>477463</v>
      </c>
      <c r="BH9769" s="1" t="s">
        <v>477464</v>
      </c>
      <c r="BI9769" s="1" t="s">
        <v>477465</v>
      </c>
      <c r="BJ9769" s="1" t="s">
        <v>477466</v>
      </c>
      <c r="BK9769" s="1" t="s">
        <v>303521</v>
      </c>
      <c r="BL9769" s="1" t="s">
        <v>477049</v>
      </c>
      <c r="BM9769" s="1" t="s">
        <v>477467</v>
      </c>
    </row>
    <row r="9770" spans="1:65" x14ac:dyDescent="0.3">
      <c r="A9770" s="1" t="s">
        <v>477468</v>
      </c>
      <c r="B9770" s="1" t="s">
        <v>477469</v>
      </c>
      <c r="C9770" s="1" t="s">
        <v>196975</v>
      </c>
      <c r="D9770" s="1" t="s">
        <v>477470</v>
      </c>
      <c r="E9770" s="1" t="s">
        <v>158820</v>
      </c>
      <c r="F9770" s="1" t="s">
        <v>192086</v>
      </c>
      <c r="G9770" s="1" t="s">
        <v>169919</v>
      </c>
      <c r="H9770" s="1" t="s">
        <v>172826</v>
      </c>
      <c r="I9770" s="1" t="s">
        <v>328359</v>
      </c>
      <c r="J9770" s="1" t="s">
        <v>157926</v>
      </c>
      <c r="K9770" s="1" t="s">
        <v>17083</v>
      </c>
      <c r="L9770" s="1" t="s">
        <v>64730</v>
      </c>
      <c r="M9770" s="1" t="s">
        <v>121182</v>
      </c>
      <c r="N9770" s="1" t="s">
        <v>197183</v>
      </c>
      <c r="O9770" s="1" t="s">
        <v>177077</v>
      </c>
      <c r="P9770" s="1" t="s">
        <v>34990</v>
      </c>
      <c r="Q9770" s="1" t="s">
        <v>477471</v>
      </c>
      <c r="R9770" s="1" t="s">
        <v>473310</v>
      </c>
      <c r="S9770" s="1" t="s">
        <v>21172</v>
      </c>
      <c r="T9770" s="1" t="s">
        <v>477472</v>
      </c>
      <c r="U9770" s="1" t="s">
        <v>477473</v>
      </c>
      <c r="V9770" s="1" t="s">
        <v>477474</v>
      </c>
      <c r="W9770" s="1" t="s">
        <v>477475</v>
      </c>
      <c r="X9770" s="1" t="s">
        <v>477476</v>
      </c>
      <c r="Y9770" s="1" t="s">
        <v>477477</v>
      </c>
      <c r="Z9770" s="1" t="s">
        <v>477478</v>
      </c>
      <c r="AA9770" s="1" t="s">
        <v>307064</v>
      </c>
      <c r="AB9770" s="1" t="s">
        <v>449500</v>
      </c>
      <c r="AC9770" s="1" t="s">
        <v>477479</v>
      </c>
      <c r="AD9770" s="1" t="s">
        <v>477480</v>
      </c>
      <c r="AE9770" s="1" t="s">
        <v>477481</v>
      </c>
      <c r="AF9770" s="1" t="s">
        <v>81280</v>
      </c>
      <c r="AG9770" s="1" t="s">
        <v>477482</v>
      </c>
      <c r="AH9770" s="1" t="s">
        <v>419630</v>
      </c>
      <c r="AI9770" s="1" t="s">
        <v>477483</v>
      </c>
      <c r="AJ9770" s="1" t="s">
        <v>190063</v>
      </c>
      <c r="AK9770" s="1" t="s">
        <v>477484</v>
      </c>
      <c r="AL9770" s="1" t="s">
        <v>477485</v>
      </c>
      <c r="AM9770" s="1" t="s">
        <v>477486</v>
      </c>
      <c r="AN9770" s="1" t="s">
        <v>477487</v>
      </c>
      <c r="AO9770" s="1" t="s">
        <v>477488</v>
      </c>
      <c r="AP9770" s="1" t="s">
        <v>477489</v>
      </c>
      <c r="AQ9770" s="1" t="s">
        <v>477490</v>
      </c>
      <c r="AR9770" s="1" t="s">
        <v>477491</v>
      </c>
      <c r="AS9770" s="1" t="s">
        <v>251450</v>
      </c>
      <c r="AT9770" s="1" t="s">
        <v>216943</v>
      </c>
      <c r="AU9770" s="1" t="s">
        <v>290646</v>
      </c>
      <c r="AV9770" s="1" t="s">
        <v>243650</v>
      </c>
      <c r="AW9770" s="1" t="s">
        <v>44746</v>
      </c>
      <c r="AX9770" s="1" t="s">
        <v>295941</v>
      </c>
      <c r="AY9770" s="1" t="s">
        <v>125689</v>
      </c>
      <c r="AZ9770" s="1" t="s">
        <v>59641</v>
      </c>
      <c r="BA9770" s="1" t="s">
        <v>248770</v>
      </c>
      <c r="BB9770" s="1" t="s">
        <v>477492</v>
      </c>
      <c r="BC9770" s="1" t="s">
        <v>271699</v>
      </c>
      <c r="BD9770" s="1" t="s">
        <v>477493</v>
      </c>
      <c r="BE9770" s="1" t="s">
        <v>477494</v>
      </c>
      <c r="BF9770" s="1" t="s">
        <v>477495</v>
      </c>
      <c r="BG9770" s="1" t="s">
        <v>477496</v>
      </c>
      <c r="BH9770" s="1" t="s">
        <v>477497</v>
      </c>
      <c r="BI9770" s="1" t="s">
        <v>338582</v>
      </c>
      <c r="BJ9770" s="1" t="s">
        <v>477498</v>
      </c>
      <c r="BK9770" s="1" t="s">
        <v>352532</v>
      </c>
      <c r="BL9770" s="1" t="s">
        <v>424166</v>
      </c>
      <c r="BM9770" s="1" t="s">
        <v>477499</v>
      </c>
    </row>
    <row r="9771" spans="1:65" x14ac:dyDescent="0.3">
      <c r="A9771" s="1" t="s">
        <v>477500</v>
      </c>
      <c r="B9771" s="1" t="s">
        <v>477501</v>
      </c>
      <c r="C9771" s="1" t="s">
        <v>32138</v>
      </c>
      <c r="D9771" s="1" t="s">
        <v>477502</v>
      </c>
      <c r="E9771" s="1" t="s">
        <v>477503</v>
      </c>
      <c r="F9771" s="1" t="s">
        <v>477504</v>
      </c>
      <c r="G9771" s="1" t="s">
        <v>477505</v>
      </c>
      <c r="H9771" s="1" t="s">
        <v>97353</v>
      </c>
      <c r="I9771" s="1" t="s">
        <v>395547</v>
      </c>
      <c r="J9771" s="1" t="s">
        <v>127197</v>
      </c>
      <c r="K9771" s="1" t="s">
        <v>16796</v>
      </c>
      <c r="L9771" s="1" t="s">
        <v>58723</v>
      </c>
      <c r="M9771" s="1" t="s">
        <v>121182</v>
      </c>
      <c r="N9771" s="1" t="s">
        <v>477506</v>
      </c>
      <c r="O9771" s="1" t="s">
        <v>239961</v>
      </c>
      <c r="P9771" s="1" t="s">
        <v>477507</v>
      </c>
      <c r="Q9771" s="1" t="s">
        <v>477471</v>
      </c>
      <c r="R9771" s="1" t="s">
        <v>464509</v>
      </c>
      <c r="S9771" s="1" t="s">
        <v>29746</v>
      </c>
      <c r="T9771" s="1" t="s">
        <v>55965</v>
      </c>
      <c r="U9771" s="1" t="s">
        <v>477473</v>
      </c>
      <c r="V9771" s="1" t="s">
        <v>477508</v>
      </c>
      <c r="W9771" s="1" t="s">
        <v>477509</v>
      </c>
      <c r="X9771" s="1" t="s">
        <v>477510</v>
      </c>
      <c r="Y9771" s="1" t="s">
        <v>477511</v>
      </c>
      <c r="Z9771" s="1" t="s">
        <v>477512</v>
      </c>
      <c r="AA9771" s="1" t="s">
        <v>242311</v>
      </c>
      <c r="AB9771" s="1" t="s">
        <v>36606</v>
      </c>
      <c r="AC9771" s="1" t="s">
        <v>477513</v>
      </c>
      <c r="AD9771" s="1" t="s">
        <v>53277</v>
      </c>
      <c r="AE9771" s="1" t="s">
        <v>477514</v>
      </c>
      <c r="AF9771" s="1" t="s">
        <v>81280</v>
      </c>
      <c r="AG9771" s="1" t="s">
        <v>477515</v>
      </c>
      <c r="AH9771" s="1" t="s">
        <v>477516</v>
      </c>
      <c r="AI9771" s="1" t="s">
        <v>477517</v>
      </c>
      <c r="AJ9771" s="1" t="s">
        <v>190063</v>
      </c>
      <c r="AK9771" s="1" t="s">
        <v>477518</v>
      </c>
      <c r="AL9771" s="1" t="s">
        <v>268709</v>
      </c>
      <c r="AM9771" s="1" t="s">
        <v>477519</v>
      </c>
      <c r="AN9771" s="1" t="s">
        <v>477487</v>
      </c>
      <c r="AO9771" s="1" t="s">
        <v>477520</v>
      </c>
      <c r="AP9771" s="1" t="s">
        <v>340774</v>
      </c>
      <c r="AQ9771" s="1" t="s">
        <v>477521</v>
      </c>
      <c r="AR9771" s="1" t="s">
        <v>477491</v>
      </c>
      <c r="AS9771" s="1" t="s">
        <v>91271</v>
      </c>
      <c r="AT9771" s="1" t="s">
        <v>90744</v>
      </c>
      <c r="AU9771" s="1" t="s">
        <v>477522</v>
      </c>
      <c r="AV9771" s="1" t="s">
        <v>477523</v>
      </c>
      <c r="AW9771" s="1" t="s">
        <v>185065</v>
      </c>
      <c r="AX9771" s="1" t="s">
        <v>234935</v>
      </c>
      <c r="AY9771" s="1" t="s">
        <v>477524</v>
      </c>
      <c r="AZ9771" s="1" t="s">
        <v>90791</v>
      </c>
      <c r="BA9771" s="1" t="s">
        <v>68444</v>
      </c>
      <c r="BB9771" s="1" t="s">
        <v>477525</v>
      </c>
      <c r="BC9771" s="1" t="s">
        <v>233320</v>
      </c>
      <c r="BD9771" s="1" t="s">
        <v>477526</v>
      </c>
      <c r="BE9771" s="1" t="s">
        <v>477527</v>
      </c>
      <c r="BF9771" s="1" t="s">
        <v>365210</v>
      </c>
      <c r="BG9771" s="1" t="s">
        <v>477528</v>
      </c>
      <c r="BH9771" s="1" t="s">
        <v>477529</v>
      </c>
      <c r="BI9771" s="1" t="s">
        <v>417363</v>
      </c>
      <c r="BJ9771" s="1" t="s">
        <v>477530</v>
      </c>
      <c r="BK9771" s="1" t="s">
        <v>477531</v>
      </c>
      <c r="BL9771" s="1" t="s">
        <v>477532</v>
      </c>
      <c r="BM9771" s="1" t="s">
        <v>477533</v>
      </c>
    </row>
    <row r="9772" spans="1:65" x14ac:dyDescent="0.3">
      <c r="A9772" s="1" t="s">
        <v>477534</v>
      </c>
      <c r="B9772" s="1" t="s">
        <v>477535</v>
      </c>
      <c r="C9772" s="1" t="s">
        <v>477536</v>
      </c>
      <c r="D9772" s="1" t="s">
        <v>477537</v>
      </c>
      <c r="E9772" s="1" t="s">
        <v>418037</v>
      </c>
      <c r="F9772" s="1" t="s">
        <v>477538</v>
      </c>
      <c r="G9772" s="1" t="s">
        <v>151904</v>
      </c>
      <c r="H9772" s="1" t="s">
        <v>77285</v>
      </c>
      <c r="I9772" s="1" t="s">
        <v>198804</v>
      </c>
      <c r="J9772" s="1" t="s">
        <v>477539</v>
      </c>
      <c r="K9772" s="1" t="s">
        <v>173786</v>
      </c>
      <c r="L9772" s="1" t="s">
        <v>477540</v>
      </c>
      <c r="M9772" s="1" t="s">
        <v>29299</v>
      </c>
      <c r="N9772" s="1" t="s">
        <v>318104</v>
      </c>
      <c r="O9772" s="1" t="s">
        <v>275118</v>
      </c>
      <c r="P9772" s="1" t="s">
        <v>186094</v>
      </c>
      <c r="Q9772" s="1" t="s">
        <v>477541</v>
      </c>
      <c r="R9772" s="1" t="s">
        <v>477542</v>
      </c>
      <c r="S9772" s="1" t="s">
        <v>277851</v>
      </c>
      <c r="T9772" s="1" t="s">
        <v>17490</v>
      </c>
      <c r="U9772" s="1" t="s">
        <v>183917</v>
      </c>
      <c r="V9772" s="1" t="s">
        <v>477543</v>
      </c>
      <c r="W9772" s="1" t="s">
        <v>287164</v>
      </c>
      <c r="X9772" s="1" t="s">
        <v>477544</v>
      </c>
      <c r="Y9772" s="1" t="s">
        <v>477545</v>
      </c>
      <c r="Z9772" s="1" t="s">
        <v>72745</v>
      </c>
      <c r="AA9772" s="1" t="s">
        <v>477546</v>
      </c>
      <c r="AB9772" s="1" t="s">
        <v>45567</v>
      </c>
      <c r="AC9772" s="1" t="s">
        <v>477547</v>
      </c>
      <c r="AD9772" s="1" t="s">
        <v>56374</v>
      </c>
      <c r="AE9772" s="1" t="s">
        <v>477548</v>
      </c>
      <c r="AF9772" s="1" t="s">
        <v>477549</v>
      </c>
      <c r="AG9772" s="1" t="s">
        <v>477550</v>
      </c>
      <c r="AH9772" s="1" t="s">
        <v>449522</v>
      </c>
      <c r="AI9772" s="1" t="s">
        <v>306620</v>
      </c>
      <c r="AJ9772" s="1" t="s">
        <v>224938</v>
      </c>
      <c r="AK9772" s="1" t="s">
        <v>477551</v>
      </c>
      <c r="AL9772" s="1" t="s">
        <v>356932</v>
      </c>
      <c r="AM9772" s="1" t="s">
        <v>477552</v>
      </c>
      <c r="AN9772" s="1" t="s">
        <v>477553</v>
      </c>
      <c r="AO9772" s="1" t="s">
        <v>274340</v>
      </c>
      <c r="AP9772" s="1" t="s">
        <v>477554</v>
      </c>
      <c r="AQ9772" s="1" t="s">
        <v>477555</v>
      </c>
      <c r="AR9772" s="1" t="s">
        <v>81149</v>
      </c>
      <c r="AS9772" s="1" t="s">
        <v>452247</v>
      </c>
      <c r="AT9772" s="1" t="s">
        <v>18942</v>
      </c>
      <c r="AU9772" s="1" t="s">
        <v>276839</v>
      </c>
      <c r="AV9772" s="1" t="s">
        <v>467561</v>
      </c>
      <c r="AW9772" s="1" t="s">
        <v>178185</v>
      </c>
      <c r="AX9772" s="1" t="s">
        <v>283927</v>
      </c>
      <c r="AY9772" s="1" t="s">
        <v>476687</v>
      </c>
      <c r="AZ9772" s="1" t="s">
        <v>134694</v>
      </c>
      <c r="BA9772" s="1" t="s">
        <v>168645</v>
      </c>
      <c r="BB9772" s="1" t="s">
        <v>477556</v>
      </c>
      <c r="BC9772" s="1" t="s">
        <v>391658</v>
      </c>
      <c r="BD9772" s="1" t="s">
        <v>477557</v>
      </c>
      <c r="BE9772" s="1" t="s">
        <v>477558</v>
      </c>
      <c r="BF9772" s="1" t="s">
        <v>449362</v>
      </c>
      <c r="BG9772" s="1" t="s">
        <v>477559</v>
      </c>
      <c r="BH9772" s="1" t="s">
        <v>477560</v>
      </c>
      <c r="BI9772" s="1" t="s">
        <v>275287</v>
      </c>
      <c r="BJ9772" s="1" t="s">
        <v>477561</v>
      </c>
      <c r="BK9772" s="1" t="s">
        <v>336409</v>
      </c>
      <c r="BL9772" s="1" t="s">
        <v>477562</v>
      </c>
      <c r="BM9772" s="1" t="s">
        <v>477563</v>
      </c>
    </row>
    <row r="9773" spans="1:65" x14ac:dyDescent="0.3">
      <c r="A9773" s="1" t="s">
        <v>477564</v>
      </c>
      <c r="B9773" s="1" t="s">
        <v>477565</v>
      </c>
      <c r="C9773" s="1" t="s">
        <v>477566</v>
      </c>
      <c r="D9773" s="1" t="s">
        <v>477567</v>
      </c>
      <c r="E9773" s="1" t="s">
        <v>258693</v>
      </c>
      <c r="F9773" s="1" t="s">
        <v>167556</v>
      </c>
      <c r="G9773" s="1" t="s">
        <v>73681</v>
      </c>
      <c r="H9773" s="1" t="s">
        <v>477568</v>
      </c>
      <c r="I9773" s="1" t="s">
        <v>439224</v>
      </c>
      <c r="J9773" s="1" t="s">
        <v>477569</v>
      </c>
      <c r="K9773" s="1" t="s">
        <v>12319</v>
      </c>
      <c r="L9773" s="1" t="s">
        <v>467080</v>
      </c>
      <c r="M9773" s="1" t="s">
        <v>29299</v>
      </c>
      <c r="N9773" s="1" t="s">
        <v>323207</v>
      </c>
      <c r="O9773" s="1" t="s">
        <v>341644</v>
      </c>
      <c r="P9773" s="1" t="s">
        <v>84903</v>
      </c>
      <c r="Q9773" s="1" t="s">
        <v>477541</v>
      </c>
      <c r="R9773" s="1" t="s">
        <v>314812</v>
      </c>
      <c r="S9773" s="1" t="s">
        <v>126494</v>
      </c>
      <c r="T9773" s="1" t="s">
        <v>467399</v>
      </c>
      <c r="U9773" s="1" t="s">
        <v>183917</v>
      </c>
      <c r="V9773" s="1" t="s">
        <v>477570</v>
      </c>
      <c r="W9773" s="1" t="s">
        <v>477571</v>
      </c>
      <c r="X9773" s="1" t="s">
        <v>477572</v>
      </c>
      <c r="Y9773" s="1" t="s">
        <v>477573</v>
      </c>
      <c r="Z9773" s="1" t="s">
        <v>57451</v>
      </c>
      <c r="AA9773" s="1" t="s">
        <v>477574</v>
      </c>
      <c r="AB9773" s="1" t="s">
        <v>319808</v>
      </c>
      <c r="AC9773" s="1" t="s">
        <v>477575</v>
      </c>
      <c r="AD9773" s="1" t="s">
        <v>57453</v>
      </c>
      <c r="AE9773" s="1" t="s">
        <v>477576</v>
      </c>
      <c r="AF9773" s="1" t="s">
        <v>477549</v>
      </c>
      <c r="AG9773" s="1" t="s">
        <v>477577</v>
      </c>
      <c r="AH9773" s="1" t="s">
        <v>477578</v>
      </c>
      <c r="AI9773" s="1" t="s">
        <v>477579</v>
      </c>
      <c r="AJ9773" s="1" t="s">
        <v>224938</v>
      </c>
      <c r="AK9773" s="1" t="s">
        <v>477580</v>
      </c>
      <c r="AL9773" s="1" t="s">
        <v>477581</v>
      </c>
      <c r="AM9773" s="1" t="s">
        <v>477582</v>
      </c>
      <c r="AN9773" s="1" t="s">
        <v>477553</v>
      </c>
      <c r="AO9773" s="1" t="s">
        <v>477583</v>
      </c>
      <c r="AP9773" s="1" t="s">
        <v>272675</v>
      </c>
      <c r="AQ9773" s="1" t="s">
        <v>477584</v>
      </c>
      <c r="AR9773" s="1" t="s">
        <v>81149</v>
      </c>
      <c r="AS9773" s="1" t="s">
        <v>405888</v>
      </c>
      <c r="AT9773" s="1" t="s">
        <v>86142</v>
      </c>
      <c r="AU9773" s="1" t="s">
        <v>238155</v>
      </c>
      <c r="AV9773" s="1" t="s">
        <v>477585</v>
      </c>
      <c r="AW9773" s="1" t="s">
        <v>211430</v>
      </c>
      <c r="AX9773" s="1" t="s">
        <v>477586</v>
      </c>
      <c r="AY9773" s="1" t="s">
        <v>477587</v>
      </c>
      <c r="AZ9773" s="1" t="s">
        <v>48607</v>
      </c>
      <c r="BA9773" s="1" t="s">
        <v>24595</v>
      </c>
      <c r="BB9773" s="1" t="s">
        <v>477588</v>
      </c>
      <c r="BC9773" s="1" t="s">
        <v>336210</v>
      </c>
      <c r="BD9773" s="1" t="s">
        <v>477589</v>
      </c>
      <c r="BE9773" s="1" t="s">
        <v>477590</v>
      </c>
      <c r="BF9773" s="1" t="s">
        <v>302952</v>
      </c>
      <c r="BG9773" s="1" t="s">
        <v>477591</v>
      </c>
      <c r="BH9773" s="1" t="s">
        <v>477592</v>
      </c>
      <c r="BI9773" s="1" t="s">
        <v>477593</v>
      </c>
      <c r="BJ9773" s="1" t="s">
        <v>477594</v>
      </c>
      <c r="BK9773" s="1" t="s">
        <v>477595</v>
      </c>
      <c r="BL9773" s="1" t="s">
        <v>448109</v>
      </c>
      <c r="BM9773" s="1" t="s">
        <v>365570</v>
      </c>
    </row>
    <row r="9774" spans="1:65" x14ac:dyDescent="0.3">
      <c r="A9774" s="1" t="s">
        <v>477596</v>
      </c>
      <c r="B9774" s="1" t="s">
        <v>477597</v>
      </c>
      <c r="C9774" s="1" t="s">
        <v>94228</v>
      </c>
      <c r="D9774" s="1" t="s">
        <v>477598</v>
      </c>
      <c r="E9774" s="1" t="s">
        <v>18849</v>
      </c>
      <c r="F9774" s="1" t="s">
        <v>160492</v>
      </c>
      <c r="G9774" s="1" t="s">
        <v>189100</v>
      </c>
      <c r="H9774" s="1" t="s">
        <v>477599</v>
      </c>
      <c r="I9774" s="1" t="s">
        <v>80228</v>
      </c>
      <c r="J9774" s="1" t="s">
        <v>93688</v>
      </c>
      <c r="K9774" s="1" t="s">
        <v>26009</v>
      </c>
      <c r="L9774" s="1" t="s">
        <v>377594</v>
      </c>
      <c r="M9774" s="1" t="s">
        <v>71353</v>
      </c>
      <c r="N9774" s="1" t="s">
        <v>476242</v>
      </c>
      <c r="O9774" s="1" t="s">
        <v>152460</v>
      </c>
      <c r="P9774" s="1" t="s">
        <v>82328</v>
      </c>
      <c r="Q9774" s="1" t="s">
        <v>376956</v>
      </c>
      <c r="R9774" s="1" t="s">
        <v>80996</v>
      </c>
      <c r="S9774" s="1" t="s">
        <v>33230</v>
      </c>
      <c r="T9774" s="1" t="s">
        <v>477600</v>
      </c>
      <c r="U9774" s="1" t="s">
        <v>477601</v>
      </c>
      <c r="V9774" s="1" t="s">
        <v>477602</v>
      </c>
      <c r="W9774" s="1" t="s">
        <v>192289</v>
      </c>
      <c r="X9774" s="1" t="s">
        <v>477603</v>
      </c>
      <c r="Y9774" s="1" t="s">
        <v>477604</v>
      </c>
      <c r="Z9774" s="1" t="s">
        <v>392959</v>
      </c>
      <c r="AA9774" s="1" t="s">
        <v>336448</v>
      </c>
      <c r="AB9774" s="1" t="s">
        <v>77784</v>
      </c>
      <c r="AC9774" s="1" t="s">
        <v>477605</v>
      </c>
      <c r="AD9774" s="1" t="s">
        <v>59989</v>
      </c>
      <c r="AE9774" s="1" t="s">
        <v>477606</v>
      </c>
      <c r="AF9774" s="1" t="s">
        <v>120660</v>
      </c>
      <c r="AG9774" s="1" t="s">
        <v>477607</v>
      </c>
      <c r="AH9774" s="1" t="s">
        <v>419998</v>
      </c>
      <c r="AI9774" s="1" t="s">
        <v>477608</v>
      </c>
      <c r="AJ9774" s="1" t="s">
        <v>477609</v>
      </c>
      <c r="AK9774" s="1" t="s">
        <v>477610</v>
      </c>
      <c r="AL9774" s="1" t="s">
        <v>477611</v>
      </c>
      <c r="AM9774" s="1" t="s">
        <v>477612</v>
      </c>
      <c r="AN9774" s="1" t="s">
        <v>477613</v>
      </c>
      <c r="AO9774" s="1" t="s">
        <v>275409</v>
      </c>
      <c r="AP9774" s="1" t="s">
        <v>473920</v>
      </c>
      <c r="AQ9774" s="1" t="s">
        <v>477614</v>
      </c>
      <c r="AR9774" s="1" t="s">
        <v>477615</v>
      </c>
      <c r="AS9774" s="1" t="s">
        <v>146809</v>
      </c>
      <c r="AT9774" s="1" t="s">
        <v>75476</v>
      </c>
      <c r="AU9774" s="1" t="s">
        <v>450341</v>
      </c>
      <c r="AV9774" s="1" t="s">
        <v>156082</v>
      </c>
      <c r="AW9774" s="1" t="s">
        <v>95251</v>
      </c>
      <c r="AX9774" s="1" t="s">
        <v>469885</v>
      </c>
      <c r="AY9774" s="1" t="s">
        <v>477616</v>
      </c>
      <c r="AZ9774" s="1" t="s">
        <v>91605</v>
      </c>
      <c r="BA9774" s="1" t="s">
        <v>225615</v>
      </c>
      <c r="BB9774" s="1" t="s">
        <v>477617</v>
      </c>
      <c r="BC9774" s="1" t="s">
        <v>334572</v>
      </c>
      <c r="BD9774" s="1" t="s">
        <v>477618</v>
      </c>
      <c r="BE9774" s="1" t="s">
        <v>477619</v>
      </c>
      <c r="BF9774" s="1" t="s">
        <v>370552</v>
      </c>
      <c r="BG9774" s="1" t="s">
        <v>477620</v>
      </c>
      <c r="BH9774" s="1" t="s">
        <v>472050</v>
      </c>
      <c r="BI9774" s="1" t="s">
        <v>477621</v>
      </c>
      <c r="BJ9774" s="1" t="s">
        <v>477622</v>
      </c>
      <c r="BK9774" s="1" t="s">
        <v>273263</v>
      </c>
      <c r="BL9774" s="1" t="s">
        <v>422955</v>
      </c>
      <c r="BM9774" s="1" t="s">
        <v>477623</v>
      </c>
    </row>
    <row r="9775" spans="1:65" x14ac:dyDescent="0.3">
      <c r="A9775" s="1" t="s">
        <v>477624</v>
      </c>
      <c r="B9775" s="1" t="s">
        <v>477625</v>
      </c>
      <c r="C9775" s="1" t="s">
        <v>477626</v>
      </c>
      <c r="D9775" s="1" t="s">
        <v>477627</v>
      </c>
      <c r="E9775" s="1" t="s">
        <v>477628</v>
      </c>
      <c r="F9775" s="1" t="s">
        <v>477629</v>
      </c>
      <c r="G9775" s="1" t="s">
        <v>460457</v>
      </c>
      <c r="H9775" s="1" t="s">
        <v>437996</v>
      </c>
      <c r="I9775" s="1" t="s">
        <v>67430</v>
      </c>
      <c r="J9775" s="1" t="s">
        <v>477630</v>
      </c>
      <c r="K9775" s="1" t="s">
        <v>27376</v>
      </c>
      <c r="L9775" s="1" t="s">
        <v>477631</v>
      </c>
      <c r="M9775" s="1" t="s">
        <v>477632</v>
      </c>
      <c r="N9775" s="1" t="s">
        <v>253153</v>
      </c>
      <c r="O9775" s="1" t="s">
        <v>83465</v>
      </c>
      <c r="P9775" s="1" t="s">
        <v>477633</v>
      </c>
      <c r="Q9775" s="1" t="s">
        <v>477634</v>
      </c>
      <c r="R9775" s="1" t="s">
        <v>165537</v>
      </c>
      <c r="S9775" s="1" t="s">
        <v>13180</v>
      </c>
      <c r="T9775" s="1" t="s">
        <v>348255</v>
      </c>
      <c r="U9775" s="1" t="s">
        <v>477635</v>
      </c>
      <c r="V9775" s="1" t="s">
        <v>477636</v>
      </c>
      <c r="W9775" s="1" t="s">
        <v>270678</v>
      </c>
      <c r="X9775" s="1" t="s">
        <v>477637</v>
      </c>
      <c r="Y9775" s="1" t="s">
        <v>305160</v>
      </c>
      <c r="Z9775" s="1" t="s">
        <v>59989</v>
      </c>
      <c r="AA9775" s="1" t="s">
        <v>477638</v>
      </c>
      <c r="AB9775" s="1" t="s">
        <v>56994</v>
      </c>
      <c r="AC9775" s="1" t="s">
        <v>477639</v>
      </c>
      <c r="AD9775" s="1" t="s">
        <v>59991</v>
      </c>
      <c r="AE9775" s="1" t="s">
        <v>477640</v>
      </c>
      <c r="AF9775" s="1" t="s">
        <v>476496</v>
      </c>
      <c r="AG9775" s="1" t="s">
        <v>477641</v>
      </c>
      <c r="AH9775" s="1" t="s">
        <v>395177</v>
      </c>
      <c r="AI9775" s="1" t="s">
        <v>477642</v>
      </c>
      <c r="AJ9775" s="1" t="s">
        <v>477643</v>
      </c>
      <c r="AK9775" s="1" t="s">
        <v>477644</v>
      </c>
      <c r="AL9775" s="1" t="s">
        <v>361139</v>
      </c>
      <c r="AM9775" s="1" t="s">
        <v>477645</v>
      </c>
      <c r="AN9775" s="1" t="s">
        <v>385857</v>
      </c>
      <c r="AO9775" s="1" t="s">
        <v>271521</v>
      </c>
      <c r="AP9775" s="1" t="s">
        <v>474713</v>
      </c>
      <c r="AQ9775" s="1" t="s">
        <v>477646</v>
      </c>
      <c r="AR9775" s="1" t="s">
        <v>312253</v>
      </c>
      <c r="AS9775" s="1" t="s">
        <v>405888</v>
      </c>
      <c r="AT9775" s="1" t="s">
        <v>81349</v>
      </c>
      <c r="AU9775" s="1" t="s">
        <v>85708</v>
      </c>
      <c r="AV9775" s="1" t="s">
        <v>477647</v>
      </c>
      <c r="AW9775" s="1" t="s">
        <v>263382</v>
      </c>
      <c r="AX9775" s="1" t="s">
        <v>96309</v>
      </c>
      <c r="AY9775" s="1" t="s">
        <v>477648</v>
      </c>
      <c r="AZ9775" s="1" t="s">
        <v>40434</v>
      </c>
      <c r="BA9775" s="1" t="s">
        <v>413449</v>
      </c>
      <c r="BB9775" s="1" t="s">
        <v>477649</v>
      </c>
      <c r="BC9775" s="1" t="s">
        <v>266423</v>
      </c>
      <c r="BD9775" s="1" t="s">
        <v>477650</v>
      </c>
      <c r="BE9775" s="1" t="s">
        <v>477651</v>
      </c>
      <c r="BF9775" s="1" t="s">
        <v>477652</v>
      </c>
      <c r="BG9775" s="1" t="s">
        <v>477653</v>
      </c>
      <c r="BH9775" s="1" t="s">
        <v>477654</v>
      </c>
      <c r="BI9775" s="1" t="s">
        <v>477655</v>
      </c>
      <c r="BJ9775" s="1" t="s">
        <v>477656</v>
      </c>
      <c r="BK9775" s="1" t="s">
        <v>477657</v>
      </c>
      <c r="BL9775" s="1" t="s">
        <v>473502</v>
      </c>
      <c r="BM9775" s="1" t="s">
        <v>477658</v>
      </c>
    </row>
    <row r="9776" spans="1:65" x14ac:dyDescent="0.3">
      <c r="A9776" s="1" t="s">
        <v>477659</v>
      </c>
      <c r="B9776" s="1" t="s">
        <v>477660</v>
      </c>
      <c r="C9776" s="1" t="s">
        <v>477661</v>
      </c>
      <c r="D9776" s="1" t="s">
        <v>396936</v>
      </c>
      <c r="E9776" s="1" t="s">
        <v>252666</v>
      </c>
      <c r="F9776" s="1" t="s">
        <v>80177</v>
      </c>
      <c r="G9776" s="1" t="s">
        <v>174622</v>
      </c>
      <c r="H9776" s="1" t="s">
        <v>477662</v>
      </c>
      <c r="I9776" s="1" t="s">
        <v>318448</v>
      </c>
      <c r="J9776" s="1" t="s">
        <v>206348</v>
      </c>
      <c r="K9776" s="1" t="s">
        <v>477663</v>
      </c>
      <c r="L9776" s="1" t="s">
        <v>80249</v>
      </c>
      <c r="M9776" s="1" t="s">
        <v>477632</v>
      </c>
      <c r="N9776" s="1" t="s">
        <v>401269</v>
      </c>
      <c r="O9776" s="1" t="s">
        <v>40246</v>
      </c>
      <c r="P9776" s="1" t="s">
        <v>55595</v>
      </c>
      <c r="Q9776" s="1" t="s">
        <v>477634</v>
      </c>
      <c r="R9776" s="1" t="s">
        <v>477664</v>
      </c>
      <c r="S9776" s="1" t="s">
        <v>85490</v>
      </c>
      <c r="T9776" s="1" t="s">
        <v>477665</v>
      </c>
      <c r="U9776" s="1" t="s">
        <v>477635</v>
      </c>
      <c r="V9776" s="1" t="s">
        <v>477666</v>
      </c>
      <c r="W9776" s="1" t="s">
        <v>477667</v>
      </c>
      <c r="X9776" s="1" t="s">
        <v>477668</v>
      </c>
      <c r="Y9776" s="1" t="s">
        <v>477669</v>
      </c>
      <c r="Z9776" s="1" t="s">
        <v>48894</v>
      </c>
      <c r="AA9776" s="1" t="s">
        <v>477670</v>
      </c>
      <c r="AB9776" s="1" t="s">
        <v>43982</v>
      </c>
      <c r="AC9776" s="1" t="s">
        <v>477671</v>
      </c>
      <c r="AD9776" s="1" t="s">
        <v>48897</v>
      </c>
      <c r="AE9776" s="1" t="s">
        <v>477672</v>
      </c>
      <c r="AF9776" s="1" t="s">
        <v>476496</v>
      </c>
      <c r="AG9776" s="1" t="s">
        <v>477673</v>
      </c>
      <c r="AH9776" s="1" t="s">
        <v>309206</v>
      </c>
      <c r="AI9776" s="1" t="s">
        <v>477674</v>
      </c>
      <c r="AJ9776" s="1" t="s">
        <v>477643</v>
      </c>
      <c r="AK9776" s="1" t="s">
        <v>477675</v>
      </c>
      <c r="AL9776" s="1" t="s">
        <v>358704</v>
      </c>
      <c r="AM9776" s="1" t="s">
        <v>477676</v>
      </c>
      <c r="AN9776" s="1" t="s">
        <v>385857</v>
      </c>
      <c r="AO9776" s="1" t="s">
        <v>477677</v>
      </c>
      <c r="AP9776" s="1" t="s">
        <v>477678</v>
      </c>
      <c r="AQ9776" s="1" t="s">
        <v>477679</v>
      </c>
      <c r="AR9776" s="1" t="s">
        <v>312253</v>
      </c>
      <c r="AS9776" s="1" t="s">
        <v>477680</v>
      </c>
      <c r="AT9776" s="1" t="s">
        <v>379652</v>
      </c>
      <c r="AU9776" s="1" t="s">
        <v>342215</v>
      </c>
      <c r="AV9776" s="1" t="s">
        <v>82353</v>
      </c>
      <c r="AW9776" s="1" t="s">
        <v>89427</v>
      </c>
      <c r="AX9776" s="1" t="s">
        <v>477681</v>
      </c>
      <c r="AY9776" s="1" t="s">
        <v>379796</v>
      </c>
      <c r="AZ9776" s="1" t="s">
        <v>84905</v>
      </c>
      <c r="BA9776" s="1" t="s">
        <v>200994</v>
      </c>
      <c r="BB9776" s="1" t="s">
        <v>477682</v>
      </c>
      <c r="BC9776" s="1" t="s">
        <v>420879</v>
      </c>
      <c r="BD9776" s="1" t="s">
        <v>477683</v>
      </c>
      <c r="BE9776" s="1" t="s">
        <v>477684</v>
      </c>
      <c r="BF9776" s="1" t="s">
        <v>425030</v>
      </c>
      <c r="BG9776" s="1" t="s">
        <v>333563</v>
      </c>
      <c r="BH9776" s="1" t="s">
        <v>477685</v>
      </c>
      <c r="BI9776" s="1" t="s">
        <v>477686</v>
      </c>
      <c r="BJ9776" s="1" t="s">
        <v>477687</v>
      </c>
      <c r="BK9776" s="1" t="s">
        <v>477688</v>
      </c>
      <c r="BL9776" s="1" t="s">
        <v>334924</v>
      </c>
      <c r="BM9776" s="1" t="s">
        <v>477689</v>
      </c>
    </row>
    <row r="9777" spans="1:65" x14ac:dyDescent="0.3">
      <c r="A9777" s="1" t="s">
        <v>477690</v>
      </c>
      <c r="B9777" s="1" t="s">
        <v>477691</v>
      </c>
      <c r="C9777" s="1" t="s">
        <v>477692</v>
      </c>
      <c r="D9777" s="1" t="s">
        <v>477693</v>
      </c>
      <c r="E9777" s="1" t="s">
        <v>477694</v>
      </c>
      <c r="F9777" s="1" t="s">
        <v>477695</v>
      </c>
      <c r="G9777" s="1" t="s">
        <v>477696</v>
      </c>
      <c r="H9777" s="1" t="s">
        <v>30479</v>
      </c>
      <c r="I9777" s="1" t="s">
        <v>40174</v>
      </c>
      <c r="J9777" s="1" t="s">
        <v>477697</v>
      </c>
      <c r="K9777" s="1" t="s">
        <v>477698</v>
      </c>
      <c r="L9777" s="1" t="s">
        <v>268344</v>
      </c>
      <c r="M9777" s="1" t="s">
        <v>179056</v>
      </c>
      <c r="N9777" s="1" t="s">
        <v>319734</v>
      </c>
      <c r="O9777" s="1" t="s">
        <v>25095</v>
      </c>
      <c r="P9777" s="1" t="s">
        <v>477699</v>
      </c>
      <c r="Q9777" s="1" t="s">
        <v>477700</v>
      </c>
      <c r="R9777" s="1" t="s">
        <v>477701</v>
      </c>
      <c r="S9777" s="1" t="s">
        <v>90791</v>
      </c>
      <c r="T9777" s="1" t="s">
        <v>448326</v>
      </c>
      <c r="U9777" s="1" t="s">
        <v>342702</v>
      </c>
      <c r="V9777" s="1" t="s">
        <v>477702</v>
      </c>
      <c r="W9777" s="1" t="s">
        <v>477703</v>
      </c>
      <c r="X9777" s="1" t="s">
        <v>477704</v>
      </c>
      <c r="Y9777" s="1" t="s">
        <v>477705</v>
      </c>
      <c r="Z9777" s="1" t="s">
        <v>339963</v>
      </c>
      <c r="AA9777" s="1" t="s">
        <v>477706</v>
      </c>
      <c r="AB9777" s="1" t="s">
        <v>477707</v>
      </c>
      <c r="AC9777" s="1" t="s">
        <v>272004</v>
      </c>
      <c r="AD9777" s="1" t="s">
        <v>339966</v>
      </c>
      <c r="AE9777" s="1" t="s">
        <v>477708</v>
      </c>
      <c r="AF9777" s="1" t="s">
        <v>370364</v>
      </c>
      <c r="AG9777" s="1" t="s">
        <v>477709</v>
      </c>
      <c r="AH9777" s="1" t="s">
        <v>477710</v>
      </c>
      <c r="AI9777" s="1" t="s">
        <v>477711</v>
      </c>
      <c r="AJ9777" s="1" t="s">
        <v>64419</v>
      </c>
      <c r="AK9777" s="1" t="s">
        <v>477712</v>
      </c>
      <c r="AL9777" s="1" t="s">
        <v>158741</v>
      </c>
      <c r="AM9777" s="1" t="s">
        <v>477713</v>
      </c>
      <c r="AN9777" s="1" t="s">
        <v>86433</v>
      </c>
      <c r="AO9777" s="1" t="s">
        <v>477714</v>
      </c>
      <c r="AP9777" s="1" t="s">
        <v>477715</v>
      </c>
      <c r="AQ9777" s="1" t="s">
        <v>477716</v>
      </c>
      <c r="AR9777" s="1" t="s">
        <v>475145</v>
      </c>
      <c r="AS9777" s="1" t="s">
        <v>477717</v>
      </c>
      <c r="AT9777" s="1" t="s">
        <v>477718</v>
      </c>
      <c r="AU9777" s="1" t="s">
        <v>428395</v>
      </c>
      <c r="AV9777" s="1" t="s">
        <v>171839</v>
      </c>
      <c r="AW9777" s="1" t="s">
        <v>49368</v>
      </c>
      <c r="AX9777" s="1" t="s">
        <v>477719</v>
      </c>
      <c r="AY9777" s="1" t="s">
        <v>475865</v>
      </c>
      <c r="AZ9777" s="1" t="s">
        <v>100354</v>
      </c>
      <c r="BA9777" s="1" t="s">
        <v>249121</v>
      </c>
      <c r="BB9777" s="1" t="s">
        <v>477720</v>
      </c>
      <c r="BC9777" s="1" t="s">
        <v>234706</v>
      </c>
      <c r="BD9777" s="1" t="s">
        <v>477721</v>
      </c>
      <c r="BE9777" s="1" t="s">
        <v>477043</v>
      </c>
      <c r="BF9777" s="1" t="s">
        <v>278437</v>
      </c>
      <c r="BG9777" s="1" t="s">
        <v>477722</v>
      </c>
      <c r="BH9777" s="1" t="s">
        <v>477723</v>
      </c>
      <c r="BI9777" s="1" t="s">
        <v>477724</v>
      </c>
      <c r="BJ9777" s="1" t="s">
        <v>477725</v>
      </c>
      <c r="BK9777" s="1" t="s">
        <v>477726</v>
      </c>
      <c r="BL9777" s="1" t="s">
        <v>477727</v>
      </c>
      <c r="BM9777" s="1" t="s">
        <v>477728</v>
      </c>
    </row>
    <row r="9778" spans="1:65" x14ac:dyDescent="0.3">
      <c r="A9778" s="1" t="s">
        <v>477729</v>
      </c>
      <c r="B9778" s="1" t="s">
        <v>477730</v>
      </c>
      <c r="C9778" s="1" t="s">
        <v>477731</v>
      </c>
      <c r="D9778" s="1" t="s">
        <v>477732</v>
      </c>
      <c r="E9778" s="1" t="s">
        <v>74135</v>
      </c>
      <c r="F9778" s="1" t="s">
        <v>477733</v>
      </c>
      <c r="G9778" s="1" t="s">
        <v>101926</v>
      </c>
      <c r="H9778" s="1" t="s">
        <v>170172</v>
      </c>
      <c r="I9778" s="1" t="s">
        <v>433689</v>
      </c>
      <c r="J9778" s="1" t="s">
        <v>203507</v>
      </c>
      <c r="K9778" s="1" t="s">
        <v>31734</v>
      </c>
      <c r="L9778" s="1" t="s">
        <v>477734</v>
      </c>
      <c r="M9778" s="1" t="s">
        <v>179056</v>
      </c>
      <c r="N9778" s="1" t="s">
        <v>477735</v>
      </c>
      <c r="O9778" s="1" t="s">
        <v>20012</v>
      </c>
      <c r="P9778" s="1" t="s">
        <v>74966</v>
      </c>
      <c r="Q9778" s="1" t="s">
        <v>477700</v>
      </c>
      <c r="R9778" s="1" t="s">
        <v>283436</v>
      </c>
      <c r="S9778" s="1" t="s">
        <v>131970</v>
      </c>
      <c r="T9778" s="1" t="s">
        <v>87974</v>
      </c>
      <c r="U9778" s="1" t="s">
        <v>342702</v>
      </c>
      <c r="V9778" s="1" t="s">
        <v>477736</v>
      </c>
      <c r="W9778" s="1" t="s">
        <v>199753</v>
      </c>
      <c r="X9778" s="1" t="s">
        <v>477737</v>
      </c>
      <c r="Y9778" s="1" t="s">
        <v>477738</v>
      </c>
      <c r="Z9778" s="1" t="s">
        <v>59526</v>
      </c>
      <c r="AA9778" s="1" t="s">
        <v>477739</v>
      </c>
      <c r="AB9778" s="1" t="s">
        <v>475655</v>
      </c>
      <c r="AC9778" s="1" t="s">
        <v>477740</v>
      </c>
      <c r="AD9778" s="1" t="s">
        <v>59529</v>
      </c>
      <c r="AE9778" s="1" t="s">
        <v>477741</v>
      </c>
      <c r="AF9778" s="1" t="s">
        <v>370364</v>
      </c>
      <c r="AG9778" s="1" t="s">
        <v>477742</v>
      </c>
      <c r="AH9778" s="1" t="s">
        <v>477743</v>
      </c>
      <c r="AI9778" s="1" t="s">
        <v>477744</v>
      </c>
      <c r="AJ9778" s="1" t="s">
        <v>64419</v>
      </c>
      <c r="AK9778" s="1" t="s">
        <v>477745</v>
      </c>
      <c r="AL9778" s="1" t="s">
        <v>265621</v>
      </c>
      <c r="AM9778" s="1" t="s">
        <v>477746</v>
      </c>
      <c r="AN9778" s="1" t="s">
        <v>86433</v>
      </c>
      <c r="AO9778" s="1" t="s">
        <v>477747</v>
      </c>
      <c r="AP9778" s="1" t="s">
        <v>477748</v>
      </c>
      <c r="AQ9778" s="1" t="s">
        <v>477749</v>
      </c>
      <c r="AR9778" s="1" t="s">
        <v>475145</v>
      </c>
      <c r="AS9778" s="1" t="s">
        <v>91048</v>
      </c>
      <c r="AT9778" s="1" t="s">
        <v>24740</v>
      </c>
      <c r="AU9778" s="1" t="s">
        <v>135419</v>
      </c>
      <c r="AV9778" s="1" t="s">
        <v>232781</v>
      </c>
      <c r="AW9778" s="1" t="s">
        <v>194785</v>
      </c>
      <c r="AX9778" s="1" t="s">
        <v>477750</v>
      </c>
      <c r="AY9778" s="1" t="s">
        <v>160474</v>
      </c>
      <c r="AZ9778" s="1" t="s">
        <v>97246</v>
      </c>
      <c r="BA9778" s="1" t="s">
        <v>93439</v>
      </c>
      <c r="BB9778" s="1" t="s">
        <v>477751</v>
      </c>
      <c r="BC9778" s="1" t="s">
        <v>276420</v>
      </c>
      <c r="BD9778" s="1" t="s">
        <v>477752</v>
      </c>
      <c r="BE9778" s="1" t="s">
        <v>477753</v>
      </c>
      <c r="BF9778" s="1" t="s">
        <v>307123</v>
      </c>
      <c r="BG9778" s="1" t="s">
        <v>477754</v>
      </c>
      <c r="BH9778" s="1" t="s">
        <v>477755</v>
      </c>
      <c r="BI9778" s="1" t="s">
        <v>419874</v>
      </c>
      <c r="BJ9778" s="1" t="s">
        <v>477756</v>
      </c>
      <c r="BK9778" s="1" t="s">
        <v>477757</v>
      </c>
      <c r="BL9778" s="1" t="s">
        <v>475335</v>
      </c>
      <c r="BM9778" s="1" t="s">
        <v>477758</v>
      </c>
    </row>
    <row r="9779" spans="1:65" x14ac:dyDescent="0.3">
      <c r="A9779" s="1" t="s">
        <v>477759</v>
      </c>
      <c r="B9779" s="1" t="s">
        <v>477760</v>
      </c>
      <c r="C9779" s="1" t="s">
        <v>477761</v>
      </c>
      <c r="D9779" s="1" t="s">
        <v>477762</v>
      </c>
      <c r="E9779" s="1" t="s">
        <v>477763</v>
      </c>
      <c r="F9779" s="1" t="s">
        <v>477764</v>
      </c>
      <c r="G9779" s="1" t="s">
        <v>350669</v>
      </c>
      <c r="H9779" s="1" t="s">
        <v>37449</v>
      </c>
      <c r="I9779" s="1" t="s">
        <v>194018</v>
      </c>
      <c r="J9779" s="1" t="s">
        <v>477765</v>
      </c>
      <c r="K9779" s="1" t="s">
        <v>217314</v>
      </c>
      <c r="L9779" s="1" t="s">
        <v>477766</v>
      </c>
      <c r="M9779" s="1" t="s">
        <v>477767</v>
      </c>
      <c r="N9779" s="1" t="s">
        <v>168091</v>
      </c>
      <c r="O9779" s="1" t="s">
        <v>68042</v>
      </c>
      <c r="P9779" s="1" t="s">
        <v>477768</v>
      </c>
      <c r="Q9779" s="1" t="s">
        <v>457948</v>
      </c>
      <c r="R9779" s="1" t="s">
        <v>455166</v>
      </c>
      <c r="S9779" s="1" t="s">
        <v>89976</v>
      </c>
      <c r="T9779" s="1" t="s">
        <v>477769</v>
      </c>
      <c r="U9779" s="1" t="s">
        <v>227560</v>
      </c>
      <c r="V9779" s="1" t="s">
        <v>477770</v>
      </c>
      <c r="W9779" s="1" t="s">
        <v>477771</v>
      </c>
      <c r="X9779" s="1" t="s">
        <v>477772</v>
      </c>
      <c r="Y9779" s="1" t="s">
        <v>477773</v>
      </c>
      <c r="Z9779" s="1" t="s">
        <v>369450</v>
      </c>
      <c r="AA9779" s="1" t="s">
        <v>477774</v>
      </c>
      <c r="AB9779" s="1" t="s">
        <v>477775</v>
      </c>
      <c r="AC9779" s="1" t="s">
        <v>477776</v>
      </c>
      <c r="AD9779" s="1" t="s">
        <v>62488</v>
      </c>
      <c r="AE9779" s="1" t="s">
        <v>477777</v>
      </c>
      <c r="AF9779" s="1" t="s">
        <v>477778</v>
      </c>
      <c r="AG9779" s="1" t="s">
        <v>477779</v>
      </c>
      <c r="AH9779" s="1" t="s">
        <v>477780</v>
      </c>
      <c r="AI9779" s="1" t="s">
        <v>477781</v>
      </c>
      <c r="AJ9779" s="1" t="s">
        <v>477782</v>
      </c>
      <c r="AK9779" s="1" t="s">
        <v>477783</v>
      </c>
      <c r="AL9779" s="1" t="s">
        <v>357895</v>
      </c>
      <c r="AM9779" s="1" t="s">
        <v>477784</v>
      </c>
      <c r="AN9779" s="1" t="s">
        <v>477785</v>
      </c>
      <c r="AO9779" s="1" t="s">
        <v>477786</v>
      </c>
      <c r="AP9779" s="1" t="s">
        <v>477787</v>
      </c>
      <c r="AQ9779" s="1" t="s">
        <v>477788</v>
      </c>
      <c r="AR9779" s="1" t="s">
        <v>477789</v>
      </c>
      <c r="AS9779" s="1" t="s">
        <v>180711</v>
      </c>
      <c r="AT9779" s="1" t="s">
        <v>80304</v>
      </c>
      <c r="AU9779" s="1" t="s">
        <v>195784</v>
      </c>
      <c r="AV9779" s="1" t="s">
        <v>408324</v>
      </c>
      <c r="AW9779" s="1" t="s">
        <v>85887</v>
      </c>
      <c r="AX9779" s="1" t="s">
        <v>326022</v>
      </c>
      <c r="AY9779" s="1" t="s">
        <v>401159</v>
      </c>
      <c r="AZ9779" s="1" t="s">
        <v>286646</v>
      </c>
      <c r="BA9779" s="1" t="s">
        <v>171404</v>
      </c>
      <c r="BB9779" s="1" t="s">
        <v>477790</v>
      </c>
      <c r="BC9779" s="1" t="s">
        <v>271696</v>
      </c>
      <c r="BD9779" s="1" t="s">
        <v>477791</v>
      </c>
      <c r="BE9779" s="1" t="s">
        <v>477792</v>
      </c>
      <c r="BF9779" s="1" t="s">
        <v>477793</v>
      </c>
      <c r="BG9779" s="1" t="s">
        <v>477794</v>
      </c>
      <c r="BH9779" s="1" t="s">
        <v>477795</v>
      </c>
      <c r="BI9779" s="1" t="s">
        <v>477796</v>
      </c>
      <c r="BJ9779" s="1" t="s">
        <v>477797</v>
      </c>
      <c r="BK9779" s="1" t="s">
        <v>423773</v>
      </c>
      <c r="BL9779" s="1" t="s">
        <v>477798</v>
      </c>
      <c r="BM9779" s="1" t="s">
        <v>477799</v>
      </c>
    </row>
    <row r="9780" spans="1:65" x14ac:dyDescent="0.3">
      <c r="A9780" s="1" t="s">
        <v>477800</v>
      </c>
      <c r="B9780" s="1" t="s">
        <v>477801</v>
      </c>
      <c r="C9780" s="1" t="s">
        <v>477802</v>
      </c>
      <c r="D9780" s="1" t="s">
        <v>477803</v>
      </c>
      <c r="E9780" s="1" t="s">
        <v>390617</v>
      </c>
      <c r="F9780" s="1" t="s">
        <v>172400</v>
      </c>
      <c r="G9780" s="1" t="s">
        <v>27957</v>
      </c>
      <c r="H9780" s="1" t="s">
        <v>215553</v>
      </c>
      <c r="I9780" s="1" t="s">
        <v>319380</v>
      </c>
      <c r="J9780" s="1" t="s">
        <v>477804</v>
      </c>
      <c r="K9780" s="1" t="s">
        <v>236042</v>
      </c>
      <c r="L9780" s="1" t="s">
        <v>77948</v>
      </c>
      <c r="M9780" s="1" t="s">
        <v>477767</v>
      </c>
      <c r="N9780" s="1" t="s">
        <v>477805</v>
      </c>
      <c r="O9780" s="1" t="s">
        <v>91989</v>
      </c>
      <c r="P9780" s="1" t="s">
        <v>477806</v>
      </c>
      <c r="Q9780" s="1" t="s">
        <v>457948</v>
      </c>
      <c r="R9780" s="1" t="s">
        <v>240080</v>
      </c>
      <c r="S9780" s="1" t="s">
        <v>125978</v>
      </c>
      <c r="T9780" s="1" t="s">
        <v>477807</v>
      </c>
      <c r="U9780" s="1" t="s">
        <v>227560</v>
      </c>
      <c r="V9780" s="1" t="s">
        <v>477808</v>
      </c>
      <c r="W9780" s="1" t="s">
        <v>96624</v>
      </c>
      <c r="X9780" s="1" t="s">
        <v>477809</v>
      </c>
      <c r="Y9780" s="1" t="s">
        <v>477810</v>
      </c>
      <c r="Z9780" s="1" t="s">
        <v>58509</v>
      </c>
      <c r="AA9780" s="1" t="s">
        <v>366028</v>
      </c>
      <c r="AB9780" s="1" t="s">
        <v>337388</v>
      </c>
      <c r="AC9780" s="1" t="s">
        <v>477811</v>
      </c>
      <c r="AD9780" s="1" t="s">
        <v>58513</v>
      </c>
      <c r="AE9780" s="1" t="s">
        <v>477812</v>
      </c>
      <c r="AF9780" s="1" t="s">
        <v>477778</v>
      </c>
      <c r="AG9780" s="1" t="s">
        <v>477813</v>
      </c>
      <c r="AH9780" s="1" t="s">
        <v>393823</v>
      </c>
      <c r="AI9780" s="1" t="s">
        <v>477814</v>
      </c>
      <c r="AJ9780" s="1" t="s">
        <v>477782</v>
      </c>
      <c r="AK9780" s="1" t="s">
        <v>477815</v>
      </c>
      <c r="AL9780" s="1" t="s">
        <v>477816</v>
      </c>
      <c r="AM9780" s="1" t="s">
        <v>477817</v>
      </c>
      <c r="AN9780" s="1" t="s">
        <v>477785</v>
      </c>
      <c r="AO9780" s="1" t="s">
        <v>477818</v>
      </c>
      <c r="AP9780" s="1" t="s">
        <v>233889</v>
      </c>
      <c r="AQ9780" s="1" t="s">
        <v>362850</v>
      </c>
      <c r="AR9780" s="1" t="s">
        <v>477789</v>
      </c>
      <c r="AS9780" s="1" t="s">
        <v>184065</v>
      </c>
      <c r="AT9780" s="1" t="s">
        <v>68558</v>
      </c>
      <c r="AU9780" s="1" t="s">
        <v>477819</v>
      </c>
      <c r="AV9780" s="1" t="s">
        <v>96932</v>
      </c>
      <c r="AW9780" s="1" t="s">
        <v>74783</v>
      </c>
      <c r="AX9780" s="1" t="s">
        <v>477820</v>
      </c>
      <c r="AY9780" s="1" t="s">
        <v>477821</v>
      </c>
      <c r="AZ9780" s="1" t="s">
        <v>86871</v>
      </c>
      <c r="BA9780" s="1" t="s">
        <v>427371</v>
      </c>
      <c r="BB9780" s="1" t="s">
        <v>477822</v>
      </c>
      <c r="BC9780" s="1" t="s">
        <v>273554</v>
      </c>
      <c r="BD9780" s="1" t="s">
        <v>477823</v>
      </c>
      <c r="BE9780" s="1" t="s">
        <v>477824</v>
      </c>
      <c r="BF9780" s="1" t="s">
        <v>477825</v>
      </c>
      <c r="BG9780" s="1" t="s">
        <v>477826</v>
      </c>
      <c r="BH9780" s="1" t="s">
        <v>477827</v>
      </c>
      <c r="BI9780" s="1" t="s">
        <v>230326</v>
      </c>
      <c r="BJ9780" s="1" t="s">
        <v>477828</v>
      </c>
      <c r="BK9780" s="1" t="s">
        <v>477829</v>
      </c>
      <c r="BL9780" s="1" t="s">
        <v>477830</v>
      </c>
      <c r="BM9780" s="1" t="s">
        <v>476267</v>
      </c>
    </row>
    <row r="9781" spans="1:65" x14ac:dyDescent="0.3">
      <c r="A9781" s="1" t="s">
        <v>477831</v>
      </c>
      <c r="B9781" s="1" t="s">
        <v>477832</v>
      </c>
      <c r="C9781" s="1" t="s">
        <v>477833</v>
      </c>
      <c r="D9781" s="1" t="s">
        <v>477834</v>
      </c>
      <c r="E9781" s="1" t="s">
        <v>477835</v>
      </c>
      <c r="F9781" s="1" t="s">
        <v>477836</v>
      </c>
      <c r="G9781" s="1" t="s">
        <v>201360</v>
      </c>
      <c r="H9781" s="1" t="s">
        <v>477837</v>
      </c>
      <c r="I9781" s="1" t="s">
        <v>93314</v>
      </c>
      <c r="J9781" s="1" t="s">
        <v>477838</v>
      </c>
      <c r="K9781" s="1" t="s">
        <v>477839</v>
      </c>
      <c r="L9781" s="1" t="s">
        <v>435993</v>
      </c>
      <c r="M9781" s="1" t="s">
        <v>421457</v>
      </c>
      <c r="N9781" s="1" t="s">
        <v>250553</v>
      </c>
      <c r="O9781" s="1" t="s">
        <v>347637</v>
      </c>
      <c r="P9781" s="1" t="s">
        <v>477840</v>
      </c>
      <c r="Q9781" s="1" t="s">
        <v>246033</v>
      </c>
      <c r="R9781" s="1" t="s">
        <v>37586</v>
      </c>
      <c r="S9781" s="1" t="s">
        <v>92373</v>
      </c>
      <c r="T9781" s="1" t="s">
        <v>416956</v>
      </c>
      <c r="U9781" s="1" t="s">
        <v>15008</v>
      </c>
      <c r="V9781" s="1" t="s">
        <v>477841</v>
      </c>
      <c r="W9781" s="1" t="s">
        <v>477842</v>
      </c>
      <c r="X9781" s="1" t="s">
        <v>477843</v>
      </c>
      <c r="Y9781" s="1" t="s">
        <v>477844</v>
      </c>
      <c r="Z9781" s="1" t="s">
        <v>337154</v>
      </c>
      <c r="AA9781" s="1" t="s">
        <v>285528</v>
      </c>
      <c r="AB9781" s="1" t="s">
        <v>334308</v>
      </c>
      <c r="AC9781" s="1" t="s">
        <v>477845</v>
      </c>
      <c r="AD9781" s="1" t="s">
        <v>335557</v>
      </c>
      <c r="AE9781" s="1" t="s">
        <v>477846</v>
      </c>
      <c r="AF9781" s="1" t="s">
        <v>241788</v>
      </c>
      <c r="AG9781" s="1" t="s">
        <v>477847</v>
      </c>
      <c r="AH9781" s="1" t="s">
        <v>337611</v>
      </c>
      <c r="AI9781" s="1" t="s">
        <v>477848</v>
      </c>
      <c r="AJ9781" s="1" t="s">
        <v>212103</v>
      </c>
      <c r="AK9781" s="1" t="s">
        <v>477849</v>
      </c>
      <c r="AL9781" s="1" t="s">
        <v>477816</v>
      </c>
      <c r="AM9781" s="1" t="s">
        <v>369549</v>
      </c>
      <c r="AN9781" s="1" t="s">
        <v>256377</v>
      </c>
      <c r="AO9781" s="1" t="s">
        <v>477850</v>
      </c>
      <c r="AP9781" s="1" t="s">
        <v>469579</v>
      </c>
      <c r="AQ9781" s="1" t="s">
        <v>477851</v>
      </c>
      <c r="AR9781" s="1" t="s">
        <v>404388</v>
      </c>
      <c r="AS9781" s="1" t="s">
        <v>477852</v>
      </c>
      <c r="AT9781" s="1" t="s">
        <v>477853</v>
      </c>
      <c r="AU9781" s="1" t="s">
        <v>477854</v>
      </c>
      <c r="AV9781" s="1" t="s">
        <v>272824</v>
      </c>
      <c r="AW9781" s="1" t="s">
        <v>212248</v>
      </c>
      <c r="AX9781" s="1" t="s">
        <v>261898</v>
      </c>
      <c r="AY9781" s="1" t="s">
        <v>477855</v>
      </c>
      <c r="AZ9781" s="1" t="s">
        <v>130228</v>
      </c>
      <c r="BA9781" s="1" t="s">
        <v>64762</v>
      </c>
      <c r="BB9781" s="1" t="s">
        <v>368584</v>
      </c>
      <c r="BC9781" s="1" t="s">
        <v>229935</v>
      </c>
      <c r="BD9781" s="1" t="s">
        <v>417468</v>
      </c>
      <c r="BE9781" s="1" t="s">
        <v>477856</v>
      </c>
      <c r="BF9781" s="1" t="s">
        <v>451553</v>
      </c>
      <c r="BG9781" s="1" t="s">
        <v>477857</v>
      </c>
      <c r="BH9781" s="1" t="s">
        <v>477858</v>
      </c>
      <c r="BI9781" s="1" t="s">
        <v>477859</v>
      </c>
      <c r="BJ9781" s="1" t="s">
        <v>477860</v>
      </c>
      <c r="BK9781" s="1" t="s">
        <v>477861</v>
      </c>
      <c r="BL9781" s="1" t="s">
        <v>421344</v>
      </c>
      <c r="BM9781" s="1" t="s">
        <v>477862</v>
      </c>
    </row>
    <row r="9782" spans="1:65" x14ac:dyDescent="0.3">
      <c r="A9782" s="1" t="s">
        <v>477863</v>
      </c>
      <c r="B9782" s="1" t="s">
        <v>477864</v>
      </c>
      <c r="C9782" s="1" t="s">
        <v>212526</v>
      </c>
      <c r="D9782" s="1" t="s">
        <v>477865</v>
      </c>
      <c r="E9782" s="1" t="s">
        <v>112951</v>
      </c>
      <c r="F9782" s="1" t="s">
        <v>477866</v>
      </c>
      <c r="G9782" s="1" t="s">
        <v>477867</v>
      </c>
      <c r="H9782" s="1" t="s">
        <v>420549</v>
      </c>
      <c r="I9782" s="1" t="s">
        <v>19269</v>
      </c>
      <c r="J9782" s="1" t="s">
        <v>99279</v>
      </c>
      <c r="K9782" s="1" t="s">
        <v>455164</v>
      </c>
      <c r="L9782" s="1" t="s">
        <v>80047</v>
      </c>
      <c r="M9782" s="1" t="s">
        <v>421457</v>
      </c>
      <c r="N9782" s="1" t="s">
        <v>477868</v>
      </c>
      <c r="O9782" s="1" t="s">
        <v>44210</v>
      </c>
      <c r="P9782" s="1" t="s">
        <v>23626</v>
      </c>
      <c r="Q9782" s="1" t="s">
        <v>246033</v>
      </c>
      <c r="R9782" s="1" t="s">
        <v>89447</v>
      </c>
      <c r="S9782" s="1" t="s">
        <v>453064</v>
      </c>
      <c r="T9782" s="1" t="s">
        <v>269247</v>
      </c>
      <c r="U9782" s="1" t="s">
        <v>15008</v>
      </c>
      <c r="V9782" s="1" t="s">
        <v>477869</v>
      </c>
      <c r="W9782" s="1" t="s">
        <v>477870</v>
      </c>
      <c r="X9782" s="1" t="s">
        <v>477871</v>
      </c>
      <c r="Y9782" s="1" t="s">
        <v>477872</v>
      </c>
      <c r="Z9782" s="1" t="s">
        <v>67921</v>
      </c>
      <c r="AA9782" s="1" t="s">
        <v>477873</v>
      </c>
      <c r="AB9782" s="1" t="s">
        <v>390371</v>
      </c>
      <c r="AC9782" s="1" t="s">
        <v>477874</v>
      </c>
      <c r="AD9782" s="1" t="s">
        <v>395991</v>
      </c>
      <c r="AE9782" s="1" t="s">
        <v>477875</v>
      </c>
      <c r="AF9782" s="1" t="s">
        <v>241788</v>
      </c>
      <c r="AG9782" s="1" t="s">
        <v>477876</v>
      </c>
      <c r="AH9782" s="1" t="s">
        <v>339081</v>
      </c>
      <c r="AI9782" s="1" t="s">
        <v>477877</v>
      </c>
      <c r="AJ9782" s="1" t="s">
        <v>212103</v>
      </c>
      <c r="AK9782" s="1" t="s">
        <v>477878</v>
      </c>
      <c r="AL9782" s="1" t="s">
        <v>477879</v>
      </c>
      <c r="AM9782" s="1" t="s">
        <v>477880</v>
      </c>
      <c r="AN9782" s="1" t="s">
        <v>256377</v>
      </c>
      <c r="AO9782" s="1" t="s">
        <v>477881</v>
      </c>
      <c r="AP9782" s="1" t="s">
        <v>195279</v>
      </c>
      <c r="AQ9782" s="1" t="s">
        <v>477882</v>
      </c>
      <c r="AR9782" s="1" t="s">
        <v>404388</v>
      </c>
      <c r="AS9782" s="1" t="s">
        <v>104913</v>
      </c>
      <c r="AT9782" s="1" t="s">
        <v>78424</v>
      </c>
      <c r="AU9782" s="1" t="s">
        <v>382514</v>
      </c>
      <c r="AV9782" s="1" t="s">
        <v>92881</v>
      </c>
      <c r="AW9782" s="1" t="s">
        <v>82257</v>
      </c>
      <c r="AX9782" s="1" t="s">
        <v>259359</v>
      </c>
      <c r="AY9782" s="1" t="s">
        <v>477883</v>
      </c>
      <c r="AZ9782" s="1" t="s">
        <v>177108</v>
      </c>
      <c r="BA9782" s="1" t="s">
        <v>477884</v>
      </c>
      <c r="BB9782" s="1" t="s">
        <v>477885</v>
      </c>
      <c r="BC9782" s="1" t="s">
        <v>363781</v>
      </c>
      <c r="BD9782" s="1" t="s">
        <v>477886</v>
      </c>
      <c r="BE9782" s="1" t="s">
        <v>477887</v>
      </c>
      <c r="BF9782" s="1" t="s">
        <v>421009</v>
      </c>
      <c r="BG9782" s="1" t="s">
        <v>477888</v>
      </c>
      <c r="BH9782" s="1" t="s">
        <v>477889</v>
      </c>
      <c r="BI9782" s="1" t="s">
        <v>477890</v>
      </c>
      <c r="BJ9782" s="1" t="s">
        <v>477891</v>
      </c>
      <c r="BK9782" s="1" t="s">
        <v>477892</v>
      </c>
      <c r="BL9782" s="1" t="s">
        <v>477793</v>
      </c>
      <c r="BM9782" s="1" t="s">
        <v>477893</v>
      </c>
    </row>
    <row r="9783" spans="1:65" x14ac:dyDescent="0.3">
      <c r="A9783" s="1" t="s">
        <v>477894</v>
      </c>
      <c r="B9783" s="1" t="s">
        <v>477895</v>
      </c>
      <c r="C9783" s="1" t="s">
        <v>477896</v>
      </c>
      <c r="D9783" s="1" t="s">
        <v>477897</v>
      </c>
      <c r="E9783" s="1" t="s">
        <v>477898</v>
      </c>
      <c r="F9783" s="1" t="s">
        <v>450181</v>
      </c>
      <c r="G9783" s="1" t="s">
        <v>196001</v>
      </c>
      <c r="H9783" s="1" t="s">
        <v>32434</v>
      </c>
      <c r="I9783" s="1" t="s">
        <v>472828</v>
      </c>
      <c r="J9783" s="1" t="s">
        <v>449472</v>
      </c>
      <c r="K9783" s="1" t="s">
        <v>78278</v>
      </c>
      <c r="L9783" s="1" t="s">
        <v>70801</v>
      </c>
      <c r="M9783" s="1" t="s">
        <v>122629</v>
      </c>
      <c r="N9783" s="1" t="s">
        <v>254037</v>
      </c>
      <c r="O9783" s="1" t="s">
        <v>45632</v>
      </c>
      <c r="P9783" s="1" t="s">
        <v>448284</v>
      </c>
      <c r="Q9783" s="1" t="s">
        <v>208403</v>
      </c>
      <c r="R9783" s="1" t="s">
        <v>477899</v>
      </c>
      <c r="S9783" s="1" t="s">
        <v>429589</v>
      </c>
      <c r="T9783" s="1" t="s">
        <v>477900</v>
      </c>
      <c r="U9783" s="1" t="s">
        <v>477901</v>
      </c>
      <c r="V9783" s="1" t="s">
        <v>477902</v>
      </c>
      <c r="W9783" s="1" t="s">
        <v>477903</v>
      </c>
      <c r="X9783" s="1" t="s">
        <v>477904</v>
      </c>
      <c r="Y9783" s="1" t="s">
        <v>261995</v>
      </c>
      <c r="Z9783" s="1" t="s">
        <v>50517</v>
      </c>
      <c r="AA9783" s="1" t="s">
        <v>477905</v>
      </c>
      <c r="AB9783" s="1" t="s">
        <v>59622</v>
      </c>
      <c r="AC9783" s="1" t="s">
        <v>477906</v>
      </c>
      <c r="AD9783" s="1" t="s">
        <v>50521</v>
      </c>
      <c r="AE9783" s="1" t="s">
        <v>477907</v>
      </c>
      <c r="AF9783" s="1" t="s">
        <v>82894</v>
      </c>
      <c r="AG9783" s="1" t="s">
        <v>418326</v>
      </c>
      <c r="AH9783" s="1" t="s">
        <v>477908</v>
      </c>
      <c r="AI9783" s="1" t="s">
        <v>477909</v>
      </c>
      <c r="AJ9783" s="1" t="s">
        <v>350879</v>
      </c>
      <c r="AK9783" s="1" t="s">
        <v>477910</v>
      </c>
      <c r="AL9783" s="1" t="s">
        <v>477911</v>
      </c>
      <c r="AM9783" s="1" t="s">
        <v>477912</v>
      </c>
      <c r="AN9783" s="1" t="s">
        <v>41144</v>
      </c>
      <c r="AO9783" s="1" t="s">
        <v>477913</v>
      </c>
      <c r="AP9783" s="1" t="s">
        <v>477914</v>
      </c>
      <c r="AQ9783" s="1" t="s">
        <v>477915</v>
      </c>
      <c r="AR9783" s="1" t="s">
        <v>149372</v>
      </c>
      <c r="AS9783" s="1" t="s">
        <v>477916</v>
      </c>
      <c r="AT9783" s="1" t="s">
        <v>15219</v>
      </c>
      <c r="AU9783" s="1" t="s">
        <v>233704</v>
      </c>
      <c r="AV9783" s="1" t="s">
        <v>64448</v>
      </c>
      <c r="AW9783" s="1" t="s">
        <v>154443</v>
      </c>
      <c r="AX9783" s="1" t="s">
        <v>166186</v>
      </c>
      <c r="AY9783" s="1" t="s">
        <v>163106</v>
      </c>
      <c r="AZ9783" s="1" t="s">
        <v>83600</v>
      </c>
      <c r="BA9783" s="1" t="s">
        <v>454792</v>
      </c>
      <c r="BB9783" s="1" t="s">
        <v>477917</v>
      </c>
      <c r="BC9783" s="1" t="s">
        <v>232632</v>
      </c>
      <c r="BD9783" s="1" t="s">
        <v>477918</v>
      </c>
      <c r="BE9783" s="1" t="s">
        <v>477919</v>
      </c>
      <c r="BF9783" s="1" t="s">
        <v>273220</v>
      </c>
      <c r="BG9783" s="1" t="s">
        <v>477920</v>
      </c>
      <c r="BH9783" s="1" t="s">
        <v>477921</v>
      </c>
      <c r="BI9783" s="1" t="s">
        <v>477922</v>
      </c>
      <c r="BJ9783" s="1" t="s">
        <v>477923</v>
      </c>
      <c r="BK9783" s="1" t="s">
        <v>477924</v>
      </c>
      <c r="BL9783" s="1" t="s">
        <v>337494</v>
      </c>
      <c r="BM9783" s="1" t="s">
        <v>477925</v>
      </c>
    </row>
    <row r="9784" spans="1:65" x14ac:dyDescent="0.3">
      <c r="A9784" s="1" t="s">
        <v>477926</v>
      </c>
      <c r="B9784" s="1" t="s">
        <v>477927</v>
      </c>
      <c r="C9784" s="1" t="s">
        <v>477928</v>
      </c>
      <c r="D9784" s="1" t="s">
        <v>477929</v>
      </c>
      <c r="E9784" s="1" t="s">
        <v>46369</v>
      </c>
      <c r="F9784" s="1" t="s">
        <v>433802</v>
      </c>
      <c r="G9784" s="1" t="s">
        <v>167826</v>
      </c>
      <c r="H9784" s="1" t="s">
        <v>477930</v>
      </c>
      <c r="I9784" s="1" t="s">
        <v>145534</v>
      </c>
      <c r="J9784" s="1" t="s">
        <v>477931</v>
      </c>
      <c r="K9784" s="1" t="s">
        <v>34752</v>
      </c>
      <c r="L9784" s="1" t="s">
        <v>477932</v>
      </c>
      <c r="M9784" s="1" t="s">
        <v>122629</v>
      </c>
      <c r="N9784" s="1" t="s">
        <v>477933</v>
      </c>
      <c r="O9784" s="1" t="s">
        <v>267114</v>
      </c>
      <c r="P9784" s="1" t="s">
        <v>45740</v>
      </c>
      <c r="Q9784" s="1" t="s">
        <v>208403</v>
      </c>
      <c r="R9784" s="1" t="s">
        <v>477934</v>
      </c>
      <c r="S9784" s="1" t="s">
        <v>187324</v>
      </c>
      <c r="T9784" s="1" t="s">
        <v>477935</v>
      </c>
      <c r="U9784" s="1" t="s">
        <v>477901</v>
      </c>
      <c r="V9784" s="1" t="s">
        <v>477936</v>
      </c>
      <c r="W9784" s="1" t="s">
        <v>477937</v>
      </c>
      <c r="X9784" s="1" t="s">
        <v>477938</v>
      </c>
      <c r="Y9784" s="1" t="s">
        <v>477939</v>
      </c>
      <c r="Z9784" s="1" t="s">
        <v>340482</v>
      </c>
      <c r="AA9784" s="1" t="s">
        <v>477940</v>
      </c>
      <c r="AB9784" s="1" t="s">
        <v>321736</v>
      </c>
      <c r="AC9784" s="1" t="s">
        <v>477941</v>
      </c>
      <c r="AD9784" s="1" t="s">
        <v>302361</v>
      </c>
      <c r="AE9784" s="1" t="s">
        <v>336235</v>
      </c>
      <c r="AF9784" s="1" t="s">
        <v>82894</v>
      </c>
      <c r="AG9784" s="1" t="s">
        <v>477942</v>
      </c>
      <c r="AH9784" s="1" t="s">
        <v>338116</v>
      </c>
      <c r="AI9784" s="1" t="s">
        <v>477943</v>
      </c>
      <c r="AJ9784" s="1" t="s">
        <v>350879</v>
      </c>
      <c r="AK9784" s="1" t="s">
        <v>477944</v>
      </c>
      <c r="AL9784" s="1" t="s">
        <v>477945</v>
      </c>
      <c r="AM9784" s="1" t="s">
        <v>477946</v>
      </c>
      <c r="AN9784" s="1" t="s">
        <v>41144</v>
      </c>
      <c r="AO9784" s="1" t="s">
        <v>477947</v>
      </c>
      <c r="AP9784" s="1" t="s">
        <v>477948</v>
      </c>
      <c r="AQ9784" s="1" t="s">
        <v>477949</v>
      </c>
      <c r="AR9784" s="1" t="s">
        <v>149372</v>
      </c>
      <c r="AS9784" s="1" t="s">
        <v>477950</v>
      </c>
      <c r="AT9784" s="1" t="s">
        <v>24145</v>
      </c>
      <c r="AU9784" s="1" t="s">
        <v>203052</v>
      </c>
      <c r="AV9784" s="1" t="s">
        <v>477951</v>
      </c>
      <c r="AW9784" s="1" t="s">
        <v>477952</v>
      </c>
      <c r="AX9784" s="1" t="s">
        <v>279522</v>
      </c>
      <c r="AY9784" s="1" t="s">
        <v>464450</v>
      </c>
      <c r="AZ9784" s="1" t="s">
        <v>131942</v>
      </c>
      <c r="BA9784" s="1" t="s">
        <v>82032</v>
      </c>
      <c r="BB9784" s="1" t="s">
        <v>477953</v>
      </c>
      <c r="BC9784" s="1" t="s">
        <v>477954</v>
      </c>
      <c r="BD9784" s="1" t="s">
        <v>477955</v>
      </c>
      <c r="BE9784" s="1" t="s">
        <v>477956</v>
      </c>
      <c r="BF9784" s="1" t="s">
        <v>477957</v>
      </c>
      <c r="BG9784" s="1" t="s">
        <v>477958</v>
      </c>
      <c r="BH9784" s="1" t="s">
        <v>477959</v>
      </c>
      <c r="BI9784" s="1" t="s">
        <v>469914</v>
      </c>
      <c r="BJ9784" s="1" t="s">
        <v>477960</v>
      </c>
      <c r="BK9784" s="1" t="s">
        <v>477961</v>
      </c>
      <c r="BL9784" s="1" t="s">
        <v>203577</v>
      </c>
      <c r="BM9784" s="1" t="s">
        <v>477962</v>
      </c>
    </row>
    <row r="9785" spans="1:65" x14ac:dyDescent="0.3">
      <c r="A9785" s="1" t="s">
        <v>477963</v>
      </c>
      <c r="B9785" s="1" t="s">
        <v>477964</v>
      </c>
      <c r="C9785" s="1" t="s">
        <v>477965</v>
      </c>
      <c r="D9785" s="1" t="s">
        <v>477966</v>
      </c>
      <c r="E9785" s="1" t="s">
        <v>477967</v>
      </c>
      <c r="F9785" s="1" t="s">
        <v>202693</v>
      </c>
      <c r="G9785" s="1" t="s">
        <v>33079</v>
      </c>
      <c r="H9785" s="1" t="s">
        <v>477968</v>
      </c>
      <c r="I9785" s="1" t="s">
        <v>46062</v>
      </c>
      <c r="J9785" s="1" t="s">
        <v>221537</v>
      </c>
      <c r="K9785" s="1" t="s">
        <v>19232</v>
      </c>
      <c r="L9785" s="1" t="s">
        <v>460600</v>
      </c>
      <c r="M9785" s="1" t="s">
        <v>477969</v>
      </c>
      <c r="N9785" s="1" t="s">
        <v>477970</v>
      </c>
      <c r="O9785" s="1" t="s">
        <v>15431</v>
      </c>
      <c r="P9785" s="1" t="s">
        <v>424190</v>
      </c>
      <c r="Q9785" s="1" t="s">
        <v>187090</v>
      </c>
      <c r="R9785" s="1" t="s">
        <v>477971</v>
      </c>
      <c r="S9785" s="1" t="s">
        <v>98378</v>
      </c>
      <c r="T9785" s="1" t="s">
        <v>276097</v>
      </c>
      <c r="U9785" s="1" t="s">
        <v>419007</v>
      </c>
      <c r="V9785" s="1" t="s">
        <v>477972</v>
      </c>
      <c r="W9785" s="1" t="s">
        <v>477973</v>
      </c>
      <c r="X9785" s="1" t="s">
        <v>477974</v>
      </c>
      <c r="Y9785" s="1" t="s">
        <v>477975</v>
      </c>
      <c r="Z9785" s="1" t="s">
        <v>364457</v>
      </c>
      <c r="AA9785" s="1" t="s">
        <v>477976</v>
      </c>
      <c r="AB9785" s="1" t="s">
        <v>163512</v>
      </c>
      <c r="AC9785" s="1" t="s">
        <v>477977</v>
      </c>
      <c r="AD9785" s="1" t="s">
        <v>364460</v>
      </c>
      <c r="AE9785" s="1" t="s">
        <v>477978</v>
      </c>
      <c r="AF9785" s="1" t="s">
        <v>23651</v>
      </c>
      <c r="AG9785" s="1" t="s">
        <v>477979</v>
      </c>
      <c r="AH9785" s="1" t="s">
        <v>200838</v>
      </c>
      <c r="AI9785" s="1" t="s">
        <v>477980</v>
      </c>
      <c r="AJ9785" s="1" t="s">
        <v>74282</v>
      </c>
      <c r="AK9785" s="1" t="s">
        <v>394123</v>
      </c>
      <c r="AL9785" s="1" t="s">
        <v>477981</v>
      </c>
      <c r="AM9785" s="1" t="s">
        <v>204526</v>
      </c>
      <c r="AN9785" s="1" t="s">
        <v>477982</v>
      </c>
      <c r="AO9785" s="1" t="s">
        <v>397420</v>
      </c>
      <c r="AP9785" s="1" t="s">
        <v>477983</v>
      </c>
      <c r="AQ9785" s="1" t="s">
        <v>477984</v>
      </c>
      <c r="AR9785" s="1" t="s">
        <v>477985</v>
      </c>
      <c r="AS9785" s="1" t="s">
        <v>312874</v>
      </c>
      <c r="AT9785" s="1" t="s">
        <v>258953</v>
      </c>
      <c r="AU9785" s="1" t="s">
        <v>264223</v>
      </c>
      <c r="AV9785" s="1" t="s">
        <v>207553</v>
      </c>
      <c r="AW9785" s="1" t="s">
        <v>52850</v>
      </c>
      <c r="AX9785" s="1" t="s">
        <v>158300</v>
      </c>
      <c r="AY9785" s="1" t="s">
        <v>477986</v>
      </c>
      <c r="AZ9785" s="1" t="s">
        <v>98460</v>
      </c>
      <c r="BA9785" s="1" t="s">
        <v>477987</v>
      </c>
      <c r="BB9785" s="1" t="s">
        <v>477988</v>
      </c>
      <c r="BC9785" s="1" t="s">
        <v>336886</v>
      </c>
      <c r="BD9785" s="1" t="s">
        <v>477989</v>
      </c>
      <c r="BE9785" s="1" t="s">
        <v>362399</v>
      </c>
      <c r="BF9785" s="1" t="s">
        <v>337991</v>
      </c>
      <c r="BG9785" s="1" t="s">
        <v>476360</v>
      </c>
      <c r="BH9785" s="1" t="s">
        <v>477990</v>
      </c>
      <c r="BI9785" s="1" t="s">
        <v>477991</v>
      </c>
      <c r="BJ9785" s="1" t="s">
        <v>477992</v>
      </c>
      <c r="BK9785" s="1" t="s">
        <v>477993</v>
      </c>
      <c r="BL9785" s="1" t="s">
        <v>398047</v>
      </c>
      <c r="BM9785" s="1" t="s">
        <v>390643</v>
      </c>
    </row>
    <row r="9786" spans="1:65" x14ac:dyDescent="0.3">
      <c r="A9786" s="1" t="s">
        <v>477994</v>
      </c>
      <c r="B9786" s="1" t="s">
        <v>477995</v>
      </c>
      <c r="C9786" s="1" t="s">
        <v>477996</v>
      </c>
      <c r="D9786" s="1" t="s">
        <v>477997</v>
      </c>
      <c r="E9786" s="1" t="s">
        <v>477998</v>
      </c>
      <c r="F9786" s="1" t="s">
        <v>477999</v>
      </c>
      <c r="G9786" s="1" t="s">
        <v>207675</v>
      </c>
      <c r="H9786" s="1" t="s">
        <v>28593</v>
      </c>
      <c r="I9786" s="1" t="s">
        <v>79407</v>
      </c>
      <c r="J9786" s="1" t="s">
        <v>478000</v>
      </c>
      <c r="K9786" s="1" t="s">
        <v>478001</v>
      </c>
      <c r="L9786" s="1" t="s">
        <v>478002</v>
      </c>
      <c r="M9786" s="1" t="s">
        <v>477969</v>
      </c>
      <c r="N9786" s="1" t="s">
        <v>256695</v>
      </c>
      <c r="O9786" s="1" t="s">
        <v>63700</v>
      </c>
      <c r="P9786" s="1" t="s">
        <v>478003</v>
      </c>
      <c r="Q9786" s="1" t="s">
        <v>187090</v>
      </c>
      <c r="R9786" s="1" t="s">
        <v>180504</v>
      </c>
      <c r="S9786" s="1" t="s">
        <v>477952</v>
      </c>
      <c r="T9786" s="1" t="s">
        <v>478004</v>
      </c>
      <c r="U9786" s="1" t="s">
        <v>419007</v>
      </c>
      <c r="V9786" s="1" t="s">
        <v>478005</v>
      </c>
      <c r="W9786" s="1" t="s">
        <v>76649</v>
      </c>
      <c r="X9786" s="1" t="s">
        <v>478006</v>
      </c>
      <c r="Y9786" s="1" t="s">
        <v>478007</v>
      </c>
      <c r="Z9786" s="1" t="s">
        <v>391906</v>
      </c>
      <c r="AA9786" s="1" t="s">
        <v>478008</v>
      </c>
      <c r="AB9786" s="1" t="s">
        <v>100286</v>
      </c>
      <c r="AC9786" s="1" t="s">
        <v>478009</v>
      </c>
      <c r="AD9786" s="1" t="s">
        <v>391908</v>
      </c>
      <c r="AE9786" s="1" t="s">
        <v>478010</v>
      </c>
      <c r="AF9786" s="1" t="s">
        <v>23651</v>
      </c>
      <c r="AG9786" s="1" t="s">
        <v>478011</v>
      </c>
      <c r="AH9786" s="1" t="s">
        <v>469161</v>
      </c>
      <c r="AI9786" s="1" t="s">
        <v>478012</v>
      </c>
      <c r="AJ9786" s="1" t="s">
        <v>74282</v>
      </c>
      <c r="AK9786" s="1" t="s">
        <v>478013</v>
      </c>
      <c r="AL9786" s="1" t="s">
        <v>478014</v>
      </c>
      <c r="AM9786" s="1" t="s">
        <v>478015</v>
      </c>
      <c r="AN9786" s="1" t="s">
        <v>477982</v>
      </c>
      <c r="AO9786" s="1" t="s">
        <v>478016</v>
      </c>
      <c r="AP9786" s="1" t="s">
        <v>203548</v>
      </c>
      <c r="AQ9786" s="1" t="s">
        <v>478017</v>
      </c>
      <c r="AR9786" s="1" t="s">
        <v>477985</v>
      </c>
      <c r="AS9786" s="1" t="s">
        <v>478018</v>
      </c>
      <c r="AT9786" s="1" t="s">
        <v>478019</v>
      </c>
      <c r="AU9786" s="1" t="s">
        <v>478020</v>
      </c>
      <c r="AV9786" s="1" t="s">
        <v>388079</v>
      </c>
      <c r="AW9786" s="1" t="s">
        <v>70040</v>
      </c>
      <c r="AX9786" s="1" t="s">
        <v>30288</v>
      </c>
      <c r="AY9786" s="1" t="s">
        <v>478021</v>
      </c>
      <c r="AZ9786" s="1" t="s">
        <v>184756</v>
      </c>
      <c r="BA9786" s="1" t="s">
        <v>478022</v>
      </c>
      <c r="BB9786" s="1" t="s">
        <v>478023</v>
      </c>
      <c r="BC9786" s="1" t="s">
        <v>473128</v>
      </c>
      <c r="BD9786" s="1" t="s">
        <v>478024</v>
      </c>
      <c r="BE9786" s="1" t="s">
        <v>478025</v>
      </c>
      <c r="BF9786" s="1" t="s">
        <v>397897</v>
      </c>
      <c r="BG9786" s="1" t="s">
        <v>478026</v>
      </c>
      <c r="BH9786" s="1" t="s">
        <v>478027</v>
      </c>
      <c r="BI9786" s="1" t="s">
        <v>478028</v>
      </c>
      <c r="BJ9786" s="1" t="s">
        <v>478029</v>
      </c>
      <c r="BK9786" s="1" t="s">
        <v>478030</v>
      </c>
      <c r="BL9786" s="1" t="s">
        <v>478031</v>
      </c>
      <c r="BM9786" s="1" t="s">
        <v>369642</v>
      </c>
    </row>
    <row r="9787" spans="1:65" x14ac:dyDescent="0.3">
      <c r="A9787" s="1" t="s">
        <v>478032</v>
      </c>
      <c r="B9787" s="1" t="s">
        <v>478033</v>
      </c>
      <c r="C9787" s="1" t="s">
        <v>478034</v>
      </c>
      <c r="D9787" s="1" t="s">
        <v>478035</v>
      </c>
      <c r="E9787" s="1" t="s">
        <v>448649</v>
      </c>
      <c r="F9787" s="1" t="s">
        <v>234611</v>
      </c>
      <c r="G9787" s="1" t="s">
        <v>478036</v>
      </c>
      <c r="H9787" s="1" t="s">
        <v>478037</v>
      </c>
      <c r="I9787" s="1" t="s">
        <v>348353</v>
      </c>
      <c r="J9787" s="1" t="s">
        <v>371523</v>
      </c>
      <c r="K9787" s="1" t="s">
        <v>195253</v>
      </c>
      <c r="L9787" s="1" t="s">
        <v>478038</v>
      </c>
      <c r="M9787" s="1" t="s">
        <v>478039</v>
      </c>
      <c r="N9787" s="1" t="s">
        <v>478040</v>
      </c>
      <c r="O9787" s="1" t="s">
        <v>139185</v>
      </c>
      <c r="P9787" s="1" t="s">
        <v>249762</v>
      </c>
      <c r="Q9787" s="1" t="s">
        <v>227881</v>
      </c>
      <c r="R9787" s="1" t="s">
        <v>478041</v>
      </c>
      <c r="S9787" s="1" t="s">
        <v>51386</v>
      </c>
      <c r="T9787" s="1" t="s">
        <v>290738</v>
      </c>
      <c r="U9787" s="1" t="s">
        <v>478042</v>
      </c>
      <c r="V9787" s="1" t="s">
        <v>478043</v>
      </c>
      <c r="W9787" s="1" t="s">
        <v>58659</v>
      </c>
      <c r="X9787" s="1" t="s">
        <v>478044</v>
      </c>
      <c r="Y9787" s="1" t="s">
        <v>478045</v>
      </c>
      <c r="Z9787" s="1" t="s">
        <v>65021</v>
      </c>
      <c r="AA9787" s="1" t="s">
        <v>478046</v>
      </c>
      <c r="AB9787" s="1" t="s">
        <v>77771</v>
      </c>
      <c r="AC9787" s="1" t="s">
        <v>478047</v>
      </c>
      <c r="AD9787" s="1" t="s">
        <v>50992</v>
      </c>
      <c r="AE9787" s="1" t="s">
        <v>464588</v>
      </c>
      <c r="AF9787" s="1" t="s">
        <v>478048</v>
      </c>
      <c r="AG9787" s="1" t="s">
        <v>478049</v>
      </c>
      <c r="AH9787" s="1" t="s">
        <v>478050</v>
      </c>
      <c r="AI9787" s="1" t="s">
        <v>478051</v>
      </c>
      <c r="AJ9787" s="1" t="s">
        <v>136562</v>
      </c>
      <c r="AK9787" s="1" t="s">
        <v>478052</v>
      </c>
      <c r="AL9787" s="1" t="s">
        <v>478053</v>
      </c>
      <c r="AM9787" s="1" t="s">
        <v>478054</v>
      </c>
      <c r="AN9787" s="1" t="s">
        <v>477613</v>
      </c>
      <c r="AO9787" s="1" t="s">
        <v>478055</v>
      </c>
      <c r="AP9787" s="1" t="s">
        <v>478056</v>
      </c>
      <c r="AQ9787" s="1" t="s">
        <v>367984</v>
      </c>
      <c r="AR9787" s="1" t="s">
        <v>415293</v>
      </c>
      <c r="AS9787" s="1" t="s">
        <v>391335</v>
      </c>
      <c r="AT9787" s="1" t="s">
        <v>478057</v>
      </c>
      <c r="AU9787" s="1" t="s">
        <v>478058</v>
      </c>
      <c r="AV9787" s="1" t="s">
        <v>233611</v>
      </c>
      <c r="AW9787" s="1" t="s">
        <v>63364</v>
      </c>
      <c r="AX9787" s="1" t="s">
        <v>376102</v>
      </c>
      <c r="AY9787" s="1" t="s">
        <v>411689</v>
      </c>
      <c r="AZ9787" s="1" t="s">
        <v>336744</v>
      </c>
      <c r="BA9787" s="1" t="s">
        <v>478059</v>
      </c>
      <c r="BB9787" s="1" t="s">
        <v>478060</v>
      </c>
      <c r="BC9787" s="1" t="s">
        <v>235863</v>
      </c>
      <c r="BD9787" s="1" t="s">
        <v>478061</v>
      </c>
      <c r="BE9787" s="1" t="s">
        <v>478062</v>
      </c>
      <c r="BF9787" s="1" t="s">
        <v>478063</v>
      </c>
      <c r="BG9787" s="1" t="s">
        <v>478064</v>
      </c>
      <c r="BH9787" s="1" t="s">
        <v>478065</v>
      </c>
      <c r="BI9787" s="1" t="s">
        <v>390639</v>
      </c>
      <c r="BJ9787" s="1" t="s">
        <v>478066</v>
      </c>
      <c r="BK9787" s="1" t="s">
        <v>478067</v>
      </c>
      <c r="BL9787" s="1" t="s">
        <v>396847</v>
      </c>
      <c r="BM9787" s="1" t="s">
        <v>478068</v>
      </c>
    </row>
    <row r="9788" spans="1:65" x14ac:dyDescent="0.3">
      <c r="A9788" s="1" t="s">
        <v>478069</v>
      </c>
      <c r="B9788" s="1" t="s">
        <v>478070</v>
      </c>
      <c r="C9788" s="1" t="s">
        <v>478071</v>
      </c>
      <c r="D9788" s="1" t="s">
        <v>342919</v>
      </c>
      <c r="E9788" s="1" t="s">
        <v>291020</v>
      </c>
      <c r="F9788" s="1" t="s">
        <v>478072</v>
      </c>
      <c r="G9788" s="1" t="s">
        <v>36297</v>
      </c>
      <c r="H9788" s="1" t="s">
        <v>478073</v>
      </c>
      <c r="I9788" s="1" t="s">
        <v>157702</v>
      </c>
      <c r="J9788" s="1" t="s">
        <v>478074</v>
      </c>
      <c r="K9788" s="1" t="s">
        <v>28755</v>
      </c>
      <c r="L9788" s="1" t="s">
        <v>478075</v>
      </c>
      <c r="M9788" s="1" t="s">
        <v>478039</v>
      </c>
      <c r="N9788" s="1" t="s">
        <v>448926</v>
      </c>
      <c r="O9788" s="1" t="s">
        <v>285722</v>
      </c>
      <c r="P9788" s="1" t="s">
        <v>98888</v>
      </c>
      <c r="Q9788" s="1" t="s">
        <v>227881</v>
      </c>
      <c r="R9788" s="1" t="s">
        <v>478076</v>
      </c>
      <c r="S9788" s="1" t="s">
        <v>86848</v>
      </c>
      <c r="T9788" s="1" t="s">
        <v>424396</v>
      </c>
      <c r="U9788" s="1" t="s">
        <v>478042</v>
      </c>
      <c r="V9788" s="1" t="s">
        <v>478077</v>
      </c>
      <c r="W9788" s="1" t="s">
        <v>478078</v>
      </c>
      <c r="X9788" s="1" t="s">
        <v>478079</v>
      </c>
      <c r="Y9788" s="1" t="s">
        <v>478080</v>
      </c>
      <c r="Z9788" s="1" t="s">
        <v>66422</v>
      </c>
      <c r="AA9788" s="1" t="s">
        <v>478081</v>
      </c>
      <c r="AB9788" s="1" t="s">
        <v>339821</v>
      </c>
      <c r="AC9788" s="1" t="s">
        <v>478082</v>
      </c>
      <c r="AD9788" s="1" t="s">
        <v>66426</v>
      </c>
      <c r="AE9788" s="1" t="s">
        <v>478083</v>
      </c>
      <c r="AF9788" s="1" t="s">
        <v>478048</v>
      </c>
      <c r="AG9788" s="1" t="s">
        <v>478084</v>
      </c>
      <c r="AH9788" s="1" t="s">
        <v>448610</v>
      </c>
      <c r="AI9788" s="1" t="s">
        <v>478085</v>
      </c>
      <c r="AJ9788" s="1" t="s">
        <v>136562</v>
      </c>
      <c r="AK9788" s="1" t="s">
        <v>478086</v>
      </c>
      <c r="AL9788" s="1" t="s">
        <v>478087</v>
      </c>
      <c r="AM9788" s="1" t="s">
        <v>478088</v>
      </c>
      <c r="AN9788" s="1" t="s">
        <v>477613</v>
      </c>
      <c r="AO9788" s="1" t="s">
        <v>478089</v>
      </c>
      <c r="AP9788" s="1" t="s">
        <v>478090</v>
      </c>
      <c r="AQ9788" s="1" t="s">
        <v>478091</v>
      </c>
      <c r="AR9788" s="1" t="s">
        <v>415293</v>
      </c>
      <c r="AS9788" s="1" t="s">
        <v>47473</v>
      </c>
      <c r="AT9788" s="1" t="s">
        <v>19529</v>
      </c>
      <c r="AU9788" s="1" t="s">
        <v>232128</v>
      </c>
      <c r="AV9788" s="1" t="s">
        <v>218655</v>
      </c>
      <c r="AW9788" s="1" t="s">
        <v>78623</v>
      </c>
      <c r="AX9788" s="1" t="s">
        <v>424954</v>
      </c>
      <c r="AY9788" s="1" t="s">
        <v>478092</v>
      </c>
      <c r="AZ9788" s="1" t="s">
        <v>86031</v>
      </c>
      <c r="BA9788" s="1" t="s">
        <v>235214</v>
      </c>
      <c r="BB9788" s="1" t="s">
        <v>478093</v>
      </c>
      <c r="BC9788" s="1" t="s">
        <v>269010</v>
      </c>
      <c r="BD9788" s="1" t="s">
        <v>478094</v>
      </c>
      <c r="BE9788" s="1" t="s">
        <v>478095</v>
      </c>
      <c r="BF9788" s="1" t="s">
        <v>339896</v>
      </c>
      <c r="BG9788" s="1" t="s">
        <v>478096</v>
      </c>
      <c r="BH9788" s="1" t="s">
        <v>478097</v>
      </c>
      <c r="BI9788" s="1" t="s">
        <v>478098</v>
      </c>
      <c r="BJ9788" s="1" t="s">
        <v>478099</v>
      </c>
      <c r="BK9788" s="1" t="s">
        <v>478100</v>
      </c>
      <c r="BL9788" s="1" t="s">
        <v>338758</v>
      </c>
      <c r="BM9788" s="1" t="s">
        <v>478101</v>
      </c>
    </row>
    <row r="9789" spans="1:65" x14ac:dyDescent="0.3">
      <c r="A9789" s="1" t="s">
        <v>478102</v>
      </c>
      <c r="B9789" s="1" t="s">
        <v>478103</v>
      </c>
      <c r="C9789" s="1" t="s">
        <v>14218</v>
      </c>
      <c r="D9789" s="1" t="s">
        <v>478104</v>
      </c>
      <c r="E9789" s="1" t="s">
        <v>228299</v>
      </c>
      <c r="F9789" s="1" t="s">
        <v>99255</v>
      </c>
      <c r="G9789" s="1" t="s">
        <v>25114</v>
      </c>
      <c r="H9789" s="1" t="s">
        <v>468212</v>
      </c>
      <c r="I9789" s="1" t="s">
        <v>350963</v>
      </c>
      <c r="J9789" s="1" t="s">
        <v>274363</v>
      </c>
      <c r="K9789" s="1" t="s">
        <v>15785</v>
      </c>
      <c r="L9789" s="1" t="s">
        <v>478105</v>
      </c>
      <c r="M9789" s="1" t="s">
        <v>226117</v>
      </c>
      <c r="N9789" s="1" t="s">
        <v>260259</v>
      </c>
      <c r="O9789" s="1" t="s">
        <v>76957</v>
      </c>
      <c r="P9789" s="1" t="s">
        <v>478106</v>
      </c>
      <c r="Q9789" s="1" t="s">
        <v>478107</v>
      </c>
      <c r="R9789" s="1" t="s">
        <v>478108</v>
      </c>
      <c r="S9789" s="1" t="s">
        <v>96252</v>
      </c>
      <c r="T9789" s="1" t="s">
        <v>32850</v>
      </c>
      <c r="U9789" s="1" t="s">
        <v>478109</v>
      </c>
      <c r="V9789" s="1" t="s">
        <v>478110</v>
      </c>
      <c r="W9789" s="1" t="s">
        <v>459852</v>
      </c>
      <c r="X9789" s="1" t="s">
        <v>478111</v>
      </c>
      <c r="Y9789" s="1" t="s">
        <v>478112</v>
      </c>
      <c r="Z9789" s="1" t="s">
        <v>398419</v>
      </c>
      <c r="AA9789" s="1" t="s">
        <v>478113</v>
      </c>
      <c r="AB9789" s="1" t="s">
        <v>215649</v>
      </c>
      <c r="AC9789" s="1" t="s">
        <v>478114</v>
      </c>
      <c r="AD9789" s="1" t="s">
        <v>395227</v>
      </c>
      <c r="AE9789" s="1" t="s">
        <v>478115</v>
      </c>
      <c r="AF9789" s="1" t="s">
        <v>54850</v>
      </c>
      <c r="AG9789" s="1" t="s">
        <v>478116</v>
      </c>
      <c r="AH9789" s="1" t="s">
        <v>397614</v>
      </c>
      <c r="AI9789" s="1" t="s">
        <v>450400</v>
      </c>
      <c r="AJ9789" s="1" t="s">
        <v>87963</v>
      </c>
      <c r="AK9789" s="1" t="s">
        <v>478117</v>
      </c>
      <c r="AL9789" s="1" t="s">
        <v>348578</v>
      </c>
      <c r="AM9789" s="1" t="s">
        <v>478118</v>
      </c>
      <c r="AN9789" s="1" t="s">
        <v>251060</v>
      </c>
      <c r="AO9789" s="1" t="s">
        <v>478119</v>
      </c>
      <c r="AP9789" s="1" t="s">
        <v>233889</v>
      </c>
      <c r="AQ9789" s="1" t="s">
        <v>478120</v>
      </c>
      <c r="AR9789" s="1" t="s">
        <v>239191</v>
      </c>
      <c r="AS9789" s="1" t="s">
        <v>237159</v>
      </c>
      <c r="AT9789" s="1" t="s">
        <v>14117</v>
      </c>
      <c r="AU9789" s="1" t="s">
        <v>428768</v>
      </c>
      <c r="AV9789" s="1" t="s">
        <v>478121</v>
      </c>
      <c r="AW9789" s="1" t="s">
        <v>180299</v>
      </c>
      <c r="AX9789" s="1" t="s">
        <v>378213</v>
      </c>
      <c r="AY9789" s="1" t="s">
        <v>350649</v>
      </c>
      <c r="AZ9789" s="1" t="s">
        <v>26982</v>
      </c>
      <c r="BA9789" s="1" t="s">
        <v>160555</v>
      </c>
      <c r="BB9789" s="1" t="s">
        <v>478122</v>
      </c>
      <c r="BC9789" s="1" t="s">
        <v>231896</v>
      </c>
      <c r="BD9789" s="1" t="s">
        <v>478123</v>
      </c>
      <c r="BE9789" s="1" t="s">
        <v>478124</v>
      </c>
      <c r="BF9789" s="1" t="s">
        <v>445655</v>
      </c>
      <c r="BG9789" s="1" t="s">
        <v>478125</v>
      </c>
      <c r="BH9789" s="1" t="s">
        <v>478126</v>
      </c>
      <c r="BI9789" s="1" t="s">
        <v>475800</v>
      </c>
      <c r="BJ9789" s="1" t="s">
        <v>478127</v>
      </c>
      <c r="BK9789" s="1" t="s">
        <v>352973</v>
      </c>
      <c r="BL9789" s="1" t="s">
        <v>365034</v>
      </c>
      <c r="BM9789" s="1" t="s">
        <v>418233</v>
      </c>
    </row>
    <row r="9790" spans="1:65" x14ac:dyDescent="0.3">
      <c r="A9790" s="1" t="s">
        <v>478128</v>
      </c>
      <c r="B9790" s="1" t="s">
        <v>478129</v>
      </c>
      <c r="C9790" s="1" t="s">
        <v>478130</v>
      </c>
      <c r="D9790" s="1" t="s">
        <v>478131</v>
      </c>
      <c r="E9790" s="1" t="s">
        <v>478132</v>
      </c>
      <c r="F9790" s="1" t="s">
        <v>478133</v>
      </c>
      <c r="G9790" s="1" t="s">
        <v>14198</v>
      </c>
      <c r="H9790" s="1" t="s">
        <v>478134</v>
      </c>
      <c r="I9790" s="1" t="s">
        <v>284847</v>
      </c>
      <c r="J9790" s="1" t="s">
        <v>478135</v>
      </c>
      <c r="K9790" s="1" t="s">
        <v>478136</v>
      </c>
      <c r="L9790" s="1" t="s">
        <v>478137</v>
      </c>
      <c r="M9790" s="1" t="s">
        <v>478138</v>
      </c>
      <c r="N9790" s="1" t="s">
        <v>478139</v>
      </c>
      <c r="O9790" s="1" t="s">
        <v>206063</v>
      </c>
      <c r="P9790" s="1" t="s">
        <v>478140</v>
      </c>
      <c r="Q9790" s="1" t="s">
        <v>82215</v>
      </c>
      <c r="R9790" s="1" t="s">
        <v>478141</v>
      </c>
      <c r="S9790" s="1" t="s">
        <v>19709</v>
      </c>
      <c r="T9790" s="1" t="s">
        <v>409740</v>
      </c>
      <c r="U9790" s="1" t="s">
        <v>362094</v>
      </c>
      <c r="V9790" s="1" t="s">
        <v>478142</v>
      </c>
      <c r="W9790" s="1" t="s">
        <v>478143</v>
      </c>
      <c r="X9790" s="1" t="s">
        <v>478144</v>
      </c>
      <c r="Y9790" s="1" t="s">
        <v>478145</v>
      </c>
      <c r="Z9790" s="1" t="s">
        <v>396993</v>
      </c>
      <c r="AA9790" s="1" t="s">
        <v>478146</v>
      </c>
      <c r="AB9790" s="1" t="s">
        <v>217036</v>
      </c>
      <c r="AC9790" s="1" t="s">
        <v>478147</v>
      </c>
      <c r="AD9790" s="1" t="s">
        <v>366185</v>
      </c>
      <c r="AE9790" s="1" t="s">
        <v>478148</v>
      </c>
      <c r="AF9790" s="1" t="s">
        <v>266726</v>
      </c>
      <c r="AG9790" s="1" t="s">
        <v>478149</v>
      </c>
      <c r="AH9790" s="1" t="s">
        <v>478150</v>
      </c>
      <c r="AI9790" s="1" t="s">
        <v>478151</v>
      </c>
      <c r="AJ9790" s="1" t="s">
        <v>43993</v>
      </c>
      <c r="AK9790" s="1" t="s">
        <v>478152</v>
      </c>
      <c r="AL9790" s="1" t="s">
        <v>203259</v>
      </c>
      <c r="AM9790" s="1" t="s">
        <v>478153</v>
      </c>
      <c r="AN9790" s="1" t="s">
        <v>478154</v>
      </c>
      <c r="AO9790" s="1" t="s">
        <v>478155</v>
      </c>
      <c r="AP9790" s="1" t="s">
        <v>478156</v>
      </c>
      <c r="AQ9790" s="1" t="s">
        <v>478157</v>
      </c>
      <c r="AR9790" s="1" t="s">
        <v>478158</v>
      </c>
      <c r="AS9790" s="1" t="s">
        <v>203245</v>
      </c>
      <c r="AT9790" s="1" t="s">
        <v>15490</v>
      </c>
      <c r="AU9790" s="1" t="s">
        <v>458380</v>
      </c>
      <c r="AV9790" s="1" t="s">
        <v>478159</v>
      </c>
      <c r="AW9790" s="1" t="s">
        <v>201756</v>
      </c>
      <c r="AX9790" s="1" t="s">
        <v>322831</v>
      </c>
      <c r="AY9790" s="1" t="s">
        <v>478160</v>
      </c>
      <c r="AZ9790" s="1" t="s">
        <v>264414</v>
      </c>
      <c r="BA9790" s="1" t="s">
        <v>199466</v>
      </c>
      <c r="BB9790" s="1" t="s">
        <v>478161</v>
      </c>
      <c r="BC9790" s="1" t="s">
        <v>266423</v>
      </c>
      <c r="BD9790" s="1" t="s">
        <v>422679</v>
      </c>
      <c r="BE9790" s="1" t="s">
        <v>478162</v>
      </c>
      <c r="BF9790" s="1" t="s">
        <v>338322</v>
      </c>
      <c r="BG9790" s="1" t="s">
        <v>478163</v>
      </c>
      <c r="BH9790" s="1" t="s">
        <v>478164</v>
      </c>
      <c r="BI9790" s="1" t="s">
        <v>478165</v>
      </c>
      <c r="BJ9790" s="1" t="s">
        <v>478166</v>
      </c>
      <c r="BK9790" s="1" t="s">
        <v>478167</v>
      </c>
      <c r="BL9790" s="1" t="s">
        <v>392809</v>
      </c>
      <c r="BM9790" s="1" t="s">
        <v>478168</v>
      </c>
    </row>
    <row r="9791" spans="1:65" x14ac:dyDescent="0.3">
      <c r="A9791" s="1" t="s">
        <v>478169</v>
      </c>
      <c r="B9791" s="1" t="s">
        <v>478170</v>
      </c>
      <c r="C9791" s="1" t="s">
        <v>406169</v>
      </c>
      <c r="D9791" s="1" t="s">
        <v>403088</v>
      </c>
      <c r="E9791" s="1" t="s">
        <v>478171</v>
      </c>
      <c r="F9791" s="1" t="s">
        <v>478172</v>
      </c>
      <c r="G9791" s="1" t="s">
        <v>193254</v>
      </c>
      <c r="H9791" s="1" t="s">
        <v>172129</v>
      </c>
      <c r="I9791" s="1" t="s">
        <v>374377</v>
      </c>
      <c r="J9791" s="1" t="s">
        <v>478173</v>
      </c>
      <c r="K9791" s="1" t="s">
        <v>223056</v>
      </c>
      <c r="L9791" s="1" t="s">
        <v>478174</v>
      </c>
      <c r="M9791" s="1" t="s">
        <v>478138</v>
      </c>
      <c r="N9791" s="1" t="s">
        <v>478175</v>
      </c>
      <c r="O9791" s="1" t="s">
        <v>217539</v>
      </c>
      <c r="P9791" s="1" t="s">
        <v>478176</v>
      </c>
      <c r="Q9791" s="1" t="s">
        <v>82215</v>
      </c>
      <c r="R9791" s="1" t="s">
        <v>223364</v>
      </c>
      <c r="S9791" s="1" t="s">
        <v>180402</v>
      </c>
      <c r="T9791" s="1" t="s">
        <v>262319</v>
      </c>
      <c r="U9791" s="1" t="s">
        <v>362094</v>
      </c>
      <c r="V9791" s="1" t="s">
        <v>478177</v>
      </c>
      <c r="W9791" s="1" t="s">
        <v>202473</v>
      </c>
      <c r="X9791" s="1" t="s">
        <v>478178</v>
      </c>
      <c r="Y9791" s="1" t="s">
        <v>478179</v>
      </c>
      <c r="Z9791" s="1" t="s">
        <v>48560</v>
      </c>
      <c r="AA9791" s="1" t="s">
        <v>478180</v>
      </c>
      <c r="AB9791" s="1" t="s">
        <v>125374</v>
      </c>
      <c r="AC9791" s="1" t="s">
        <v>478181</v>
      </c>
      <c r="AD9791" s="1" t="s">
        <v>39595</v>
      </c>
      <c r="AE9791" s="1" t="s">
        <v>478182</v>
      </c>
      <c r="AF9791" s="1" t="s">
        <v>266726</v>
      </c>
      <c r="AG9791" s="1" t="s">
        <v>478183</v>
      </c>
      <c r="AH9791" s="1" t="s">
        <v>478184</v>
      </c>
      <c r="AI9791" s="1" t="s">
        <v>478185</v>
      </c>
      <c r="AJ9791" s="1" t="s">
        <v>43993</v>
      </c>
      <c r="AK9791" s="1" t="s">
        <v>478186</v>
      </c>
      <c r="AL9791" s="1" t="s">
        <v>478187</v>
      </c>
      <c r="AM9791" s="1" t="s">
        <v>340117</v>
      </c>
      <c r="AN9791" s="1" t="s">
        <v>478154</v>
      </c>
      <c r="AO9791" s="1" t="s">
        <v>478188</v>
      </c>
      <c r="AP9791" s="1" t="s">
        <v>271063</v>
      </c>
      <c r="AQ9791" s="1" t="s">
        <v>478189</v>
      </c>
      <c r="AR9791" s="1" t="s">
        <v>478158</v>
      </c>
      <c r="AS9791" s="1" t="s">
        <v>87478</v>
      </c>
      <c r="AT9791" s="1" t="s">
        <v>166833</v>
      </c>
      <c r="AU9791" s="1" t="s">
        <v>82423</v>
      </c>
      <c r="AV9791" s="1" t="s">
        <v>414692</v>
      </c>
      <c r="AW9791" s="1" t="s">
        <v>261593</v>
      </c>
      <c r="AX9791" s="1" t="s">
        <v>478190</v>
      </c>
      <c r="AY9791" s="1" t="s">
        <v>333499</v>
      </c>
      <c r="AZ9791" s="1" t="s">
        <v>407473</v>
      </c>
      <c r="BA9791" s="1" t="s">
        <v>193876</v>
      </c>
      <c r="BB9791" s="1" t="s">
        <v>478191</v>
      </c>
      <c r="BC9791" s="1" t="s">
        <v>234646</v>
      </c>
      <c r="BD9791" s="1" t="s">
        <v>478192</v>
      </c>
      <c r="BE9791" s="1" t="s">
        <v>478193</v>
      </c>
      <c r="BF9791" s="1" t="s">
        <v>198626</v>
      </c>
      <c r="BG9791" s="1" t="s">
        <v>478194</v>
      </c>
      <c r="BH9791" s="1" t="s">
        <v>478195</v>
      </c>
      <c r="BI9791" s="1" t="s">
        <v>478196</v>
      </c>
      <c r="BJ9791" s="1" t="s">
        <v>478197</v>
      </c>
      <c r="BK9791" s="1" t="s">
        <v>478198</v>
      </c>
      <c r="BL9791" s="1" t="s">
        <v>198452</v>
      </c>
      <c r="BM9791" s="1" t="s">
        <v>478199</v>
      </c>
    </row>
    <row r="9792" spans="1:65" x14ac:dyDescent="0.3">
      <c r="A9792" s="1" t="s">
        <v>478200</v>
      </c>
      <c r="B9792" s="1" t="s">
        <v>478201</v>
      </c>
      <c r="C9792" s="1" t="s">
        <v>478202</v>
      </c>
      <c r="D9792" s="1" t="s">
        <v>478203</v>
      </c>
      <c r="E9792" s="1" t="s">
        <v>478204</v>
      </c>
      <c r="F9792" s="1" t="s">
        <v>478205</v>
      </c>
      <c r="G9792" s="1" t="s">
        <v>478206</v>
      </c>
      <c r="H9792" s="1" t="s">
        <v>387525</v>
      </c>
      <c r="I9792" s="1" t="s">
        <v>235514</v>
      </c>
      <c r="J9792" s="1" t="s">
        <v>218422</v>
      </c>
      <c r="K9792" s="1" t="s">
        <v>271796</v>
      </c>
      <c r="L9792" s="1" t="s">
        <v>270886</v>
      </c>
      <c r="M9792" s="1" t="s">
        <v>478207</v>
      </c>
      <c r="N9792" s="1" t="s">
        <v>262764</v>
      </c>
      <c r="O9792" s="1" t="s">
        <v>371167</v>
      </c>
      <c r="P9792" s="1" t="s">
        <v>478208</v>
      </c>
      <c r="Q9792" s="1" t="s">
        <v>478209</v>
      </c>
      <c r="R9792" s="1" t="s">
        <v>367724</v>
      </c>
      <c r="S9792" s="1" t="s">
        <v>17750</v>
      </c>
      <c r="T9792" s="1" t="s">
        <v>233112</v>
      </c>
      <c r="U9792" s="1" t="s">
        <v>478210</v>
      </c>
      <c r="V9792" s="1" t="s">
        <v>478211</v>
      </c>
      <c r="W9792" s="1" t="s">
        <v>429928</v>
      </c>
      <c r="X9792" s="1" t="s">
        <v>478212</v>
      </c>
      <c r="Y9792" s="1" t="s">
        <v>478213</v>
      </c>
      <c r="Z9792" s="1" t="s">
        <v>478214</v>
      </c>
      <c r="AA9792" s="1" t="s">
        <v>478215</v>
      </c>
      <c r="AB9792" s="1" t="s">
        <v>478216</v>
      </c>
      <c r="AC9792" s="1" t="s">
        <v>478217</v>
      </c>
      <c r="AD9792" s="1" t="s">
        <v>336677</v>
      </c>
      <c r="AE9792" s="1" t="s">
        <v>478218</v>
      </c>
      <c r="AF9792" s="1" t="s">
        <v>478219</v>
      </c>
      <c r="AG9792" s="1" t="s">
        <v>478220</v>
      </c>
      <c r="AH9792" s="1" t="s">
        <v>476377</v>
      </c>
      <c r="AI9792" s="1" t="s">
        <v>478221</v>
      </c>
      <c r="AJ9792" s="1" t="s">
        <v>478222</v>
      </c>
      <c r="AK9792" s="1" t="s">
        <v>478223</v>
      </c>
      <c r="AL9792" s="1" t="s">
        <v>264949</v>
      </c>
      <c r="AM9792" s="1" t="s">
        <v>478224</v>
      </c>
      <c r="AN9792" s="1" t="s">
        <v>478225</v>
      </c>
      <c r="AO9792" s="1" t="s">
        <v>478226</v>
      </c>
      <c r="AP9792" s="1" t="s">
        <v>233421</v>
      </c>
      <c r="AQ9792" s="1" t="s">
        <v>478227</v>
      </c>
      <c r="AR9792" s="1" t="s">
        <v>142230</v>
      </c>
      <c r="AS9792" s="1" t="s">
        <v>50118</v>
      </c>
      <c r="AT9792" s="1" t="s">
        <v>85926</v>
      </c>
      <c r="AU9792" s="1" t="s">
        <v>478228</v>
      </c>
      <c r="AV9792" s="1" t="s">
        <v>478229</v>
      </c>
      <c r="AW9792" s="1" t="s">
        <v>160631</v>
      </c>
      <c r="AX9792" s="1" t="s">
        <v>286572</v>
      </c>
      <c r="AY9792" s="1" t="s">
        <v>125573</v>
      </c>
      <c r="AZ9792" s="1" t="s">
        <v>126863</v>
      </c>
      <c r="BA9792" s="1" t="s">
        <v>266561</v>
      </c>
      <c r="BB9792" s="1" t="s">
        <v>478230</v>
      </c>
      <c r="BC9792" s="1" t="s">
        <v>330739</v>
      </c>
      <c r="BD9792" s="1" t="s">
        <v>478231</v>
      </c>
      <c r="BE9792" s="1" t="s">
        <v>478232</v>
      </c>
      <c r="BF9792" s="1" t="s">
        <v>478233</v>
      </c>
      <c r="BG9792" s="1" t="s">
        <v>478234</v>
      </c>
      <c r="BH9792" s="1" t="s">
        <v>478235</v>
      </c>
      <c r="BI9792" s="1" t="s">
        <v>478236</v>
      </c>
      <c r="BJ9792" s="1" t="s">
        <v>478237</v>
      </c>
      <c r="BK9792" s="1" t="s">
        <v>478238</v>
      </c>
      <c r="BL9792" s="1" t="s">
        <v>478239</v>
      </c>
      <c r="BM9792" s="1" t="s">
        <v>478240</v>
      </c>
    </row>
    <row r="9793" spans="1:65" x14ac:dyDescent="0.3">
      <c r="A9793" s="1" t="s">
        <v>478241</v>
      </c>
      <c r="B9793" s="1" t="s">
        <v>478242</v>
      </c>
      <c r="C9793" s="1" t="s">
        <v>478243</v>
      </c>
      <c r="D9793" s="1" t="s">
        <v>478244</v>
      </c>
      <c r="E9793" s="1" t="s">
        <v>360865</v>
      </c>
      <c r="F9793" s="1" t="s">
        <v>289374</v>
      </c>
      <c r="G9793" s="1" t="s">
        <v>478245</v>
      </c>
      <c r="H9793" s="1" t="s">
        <v>478246</v>
      </c>
      <c r="I9793" s="1" t="s">
        <v>178753</v>
      </c>
      <c r="J9793" s="1" t="s">
        <v>478247</v>
      </c>
      <c r="K9793" s="1" t="s">
        <v>478248</v>
      </c>
      <c r="L9793" s="1" t="s">
        <v>478249</v>
      </c>
      <c r="M9793" s="1" t="s">
        <v>478207</v>
      </c>
      <c r="N9793" s="1" t="s">
        <v>478250</v>
      </c>
      <c r="O9793" s="1" t="s">
        <v>253079</v>
      </c>
      <c r="P9793" s="1" t="s">
        <v>214719</v>
      </c>
      <c r="Q9793" s="1" t="s">
        <v>478209</v>
      </c>
      <c r="R9793" s="1" t="s">
        <v>478251</v>
      </c>
      <c r="S9793" s="1" t="s">
        <v>176450</v>
      </c>
      <c r="T9793" s="1" t="s">
        <v>478252</v>
      </c>
      <c r="U9793" s="1" t="s">
        <v>478210</v>
      </c>
      <c r="V9793" s="1" t="s">
        <v>478253</v>
      </c>
      <c r="W9793" s="1" t="s">
        <v>478254</v>
      </c>
      <c r="X9793" s="1" t="s">
        <v>478255</v>
      </c>
      <c r="Y9793" s="1" t="s">
        <v>478256</v>
      </c>
      <c r="Z9793" s="1" t="s">
        <v>59529</v>
      </c>
      <c r="AA9793" s="1" t="s">
        <v>478257</v>
      </c>
      <c r="AB9793" s="1" t="s">
        <v>474967</v>
      </c>
      <c r="AC9793" s="1" t="s">
        <v>478258</v>
      </c>
      <c r="AD9793" s="1" t="s">
        <v>478259</v>
      </c>
      <c r="AE9793" s="1" t="s">
        <v>478260</v>
      </c>
      <c r="AF9793" s="1" t="s">
        <v>478219</v>
      </c>
      <c r="AG9793" s="1" t="s">
        <v>477350</v>
      </c>
      <c r="AH9793" s="1" t="s">
        <v>276670</v>
      </c>
      <c r="AI9793" s="1" t="s">
        <v>478261</v>
      </c>
      <c r="AJ9793" s="1" t="s">
        <v>478222</v>
      </c>
      <c r="AK9793" s="1" t="s">
        <v>478262</v>
      </c>
      <c r="AL9793" s="1" t="s">
        <v>268571</v>
      </c>
      <c r="AM9793" s="1" t="s">
        <v>478263</v>
      </c>
      <c r="AN9793" s="1" t="s">
        <v>478225</v>
      </c>
      <c r="AO9793" s="1" t="s">
        <v>478264</v>
      </c>
      <c r="AP9793" s="1" t="s">
        <v>237296</v>
      </c>
      <c r="AQ9793" s="1" t="s">
        <v>478265</v>
      </c>
      <c r="AR9793" s="1" t="s">
        <v>142230</v>
      </c>
      <c r="AS9793" s="1" t="s">
        <v>141035</v>
      </c>
      <c r="AT9793" s="1" t="s">
        <v>478266</v>
      </c>
      <c r="AU9793" s="1" t="s">
        <v>308091</v>
      </c>
      <c r="AV9793" s="1" t="s">
        <v>478267</v>
      </c>
      <c r="AW9793" s="1" t="s">
        <v>478268</v>
      </c>
      <c r="AX9793" s="1" t="s">
        <v>478269</v>
      </c>
      <c r="AY9793" s="1" t="s">
        <v>427178</v>
      </c>
      <c r="AZ9793" s="1" t="s">
        <v>68689</v>
      </c>
      <c r="BA9793" s="1" t="s">
        <v>286687</v>
      </c>
      <c r="BB9793" s="1" t="s">
        <v>478270</v>
      </c>
      <c r="BC9793" s="1" t="s">
        <v>235816</v>
      </c>
      <c r="BD9793" s="1" t="s">
        <v>478271</v>
      </c>
      <c r="BE9793" s="1" t="s">
        <v>478272</v>
      </c>
      <c r="BF9793" s="1" t="s">
        <v>478273</v>
      </c>
      <c r="BG9793" s="1" t="s">
        <v>478274</v>
      </c>
      <c r="BH9793" s="1" t="s">
        <v>478275</v>
      </c>
      <c r="BI9793" s="1" t="s">
        <v>338504</v>
      </c>
      <c r="BJ9793" s="1" t="s">
        <v>478276</v>
      </c>
      <c r="BK9793" s="1" t="s">
        <v>478277</v>
      </c>
      <c r="BL9793" s="1" t="s">
        <v>478278</v>
      </c>
      <c r="BM9793" s="1" t="s">
        <v>471550</v>
      </c>
    </row>
    <row r="9794" spans="1:65" x14ac:dyDescent="0.3">
      <c r="A9794" s="1" t="s">
        <v>478279</v>
      </c>
      <c r="B9794" s="1" t="s">
        <v>478280</v>
      </c>
      <c r="C9794" s="1" t="s">
        <v>478281</v>
      </c>
      <c r="D9794" s="1" t="s">
        <v>478282</v>
      </c>
      <c r="E9794" s="1" t="s">
        <v>478283</v>
      </c>
      <c r="F9794" s="1" t="s">
        <v>478284</v>
      </c>
      <c r="G9794" s="1" t="s">
        <v>89397</v>
      </c>
      <c r="H9794" s="1" t="s">
        <v>33516</v>
      </c>
      <c r="I9794" s="1" t="s">
        <v>434884</v>
      </c>
      <c r="J9794" s="1" t="s">
        <v>200535</v>
      </c>
      <c r="K9794" s="1" t="s">
        <v>179106</v>
      </c>
      <c r="L9794" s="1" t="s">
        <v>410590</v>
      </c>
      <c r="M9794" s="1" t="s">
        <v>454268</v>
      </c>
      <c r="N9794" s="1" t="s">
        <v>200582</v>
      </c>
      <c r="O9794" s="1" t="s">
        <v>40081</v>
      </c>
      <c r="P9794" s="1" t="s">
        <v>478285</v>
      </c>
      <c r="Q9794" s="1" t="s">
        <v>378053</v>
      </c>
      <c r="R9794" s="1" t="s">
        <v>404058</v>
      </c>
      <c r="S9794" s="1" t="s">
        <v>83981</v>
      </c>
      <c r="T9794" s="1" t="s">
        <v>86849</v>
      </c>
      <c r="U9794" s="1" t="s">
        <v>478286</v>
      </c>
      <c r="V9794" s="1" t="s">
        <v>478287</v>
      </c>
      <c r="W9794" s="1" t="s">
        <v>478288</v>
      </c>
      <c r="X9794" s="1" t="s">
        <v>478289</v>
      </c>
      <c r="Y9794" s="1" t="s">
        <v>478290</v>
      </c>
      <c r="Z9794" s="1" t="s">
        <v>393585</v>
      </c>
      <c r="AA9794" s="1" t="s">
        <v>478291</v>
      </c>
      <c r="AB9794" s="1" t="s">
        <v>478292</v>
      </c>
      <c r="AC9794" s="1" t="s">
        <v>478293</v>
      </c>
      <c r="AD9794" s="1" t="s">
        <v>398374</v>
      </c>
      <c r="AE9794" s="1" t="s">
        <v>478294</v>
      </c>
      <c r="AF9794" s="1" t="s">
        <v>198130</v>
      </c>
      <c r="AG9794" s="1" t="s">
        <v>478295</v>
      </c>
      <c r="AH9794" s="1" t="s">
        <v>395398</v>
      </c>
      <c r="AI9794" s="1" t="s">
        <v>478296</v>
      </c>
      <c r="AJ9794" s="1" t="s">
        <v>115405</v>
      </c>
      <c r="AK9794" s="1" t="s">
        <v>478297</v>
      </c>
      <c r="AL9794" s="1" t="s">
        <v>347867</v>
      </c>
      <c r="AM9794" s="1" t="s">
        <v>478298</v>
      </c>
      <c r="AN9794" s="1" t="s">
        <v>478299</v>
      </c>
      <c r="AO9794" s="1" t="s">
        <v>478300</v>
      </c>
      <c r="AP9794" s="1" t="s">
        <v>272675</v>
      </c>
      <c r="AQ9794" s="1" t="s">
        <v>478301</v>
      </c>
      <c r="AR9794" s="1" t="s">
        <v>478302</v>
      </c>
      <c r="AS9794" s="1" t="s">
        <v>390431</v>
      </c>
      <c r="AT9794" s="1" t="s">
        <v>34752</v>
      </c>
      <c r="AU9794" s="1" t="s">
        <v>255880</v>
      </c>
      <c r="AV9794" s="1" t="s">
        <v>178471</v>
      </c>
      <c r="AW9794" s="1" t="s">
        <v>45608</v>
      </c>
      <c r="AX9794" s="1" t="s">
        <v>460989</v>
      </c>
      <c r="AY9794" s="1" t="s">
        <v>99550</v>
      </c>
      <c r="AZ9794" s="1" t="s">
        <v>92037</v>
      </c>
      <c r="BA9794" s="1" t="s">
        <v>227615</v>
      </c>
      <c r="BB9794" s="1" t="s">
        <v>267058</v>
      </c>
      <c r="BC9794" s="1" t="s">
        <v>265787</v>
      </c>
      <c r="BD9794" s="1" t="s">
        <v>65689</v>
      </c>
      <c r="BE9794" s="1" t="s">
        <v>478303</v>
      </c>
      <c r="BF9794" s="1" t="s">
        <v>274265</v>
      </c>
      <c r="BG9794" s="1" t="s">
        <v>478304</v>
      </c>
      <c r="BH9794" s="1" t="s">
        <v>478305</v>
      </c>
      <c r="BI9794" s="1" t="s">
        <v>478306</v>
      </c>
      <c r="BJ9794" s="1" t="s">
        <v>478307</v>
      </c>
      <c r="BK9794" s="1" t="s">
        <v>478308</v>
      </c>
      <c r="BL9794" s="1" t="s">
        <v>395358</v>
      </c>
      <c r="BM9794" s="1" t="s">
        <v>478309</v>
      </c>
    </row>
    <row r="9795" spans="1:65" x14ac:dyDescent="0.3">
      <c r="A9795" s="1" t="s">
        <v>478310</v>
      </c>
      <c r="B9795" s="1" t="s">
        <v>478311</v>
      </c>
      <c r="C9795" s="1" t="s">
        <v>386114</v>
      </c>
      <c r="D9795" s="1" t="s">
        <v>478312</v>
      </c>
      <c r="E9795" s="1" t="s">
        <v>242975</v>
      </c>
      <c r="F9795" s="1" t="s">
        <v>188373</v>
      </c>
      <c r="G9795" s="1" t="s">
        <v>478313</v>
      </c>
      <c r="H9795" s="1" t="s">
        <v>234189</v>
      </c>
      <c r="I9795" s="1" t="s">
        <v>54197</v>
      </c>
      <c r="J9795" s="1" t="s">
        <v>478314</v>
      </c>
      <c r="K9795" s="1" t="s">
        <v>445990</v>
      </c>
      <c r="L9795" s="1" t="s">
        <v>183270</v>
      </c>
      <c r="M9795" s="1" t="s">
        <v>454268</v>
      </c>
      <c r="N9795" s="1" t="s">
        <v>461640</v>
      </c>
      <c r="O9795" s="1" t="s">
        <v>34989</v>
      </c>
      <c r="P9795" s="1" t="s">
        <v>431319</v>
      </c>
      <c r="Q9795" s="1" t="s">
        <v>378053</v>
      </c>
      <c r="R9795" s="1" t="s">
        <v>391543</v>
      </c>
      <c r="S9795" s="1" t="s">
        <v>136429</v>
      </c>
      <c r="T9795" s="1" t="s">
        <v>478315</v>
      </c>
      <c r="U9795" s="1" t="s">
        <v>478286</v>
      </c>
      <c r="V9795" s="1" t="s">
        <v>478316</v>
      </c>
      <c r="W9795" s="1" t="s">
        <v>478317</v>
      </c>
      <c r="X9795" s="1" t="s">
        <v>478318</v>
      </c>
      <c r="Y9795" s="1" t="s">
        <v>478319</v>
      </c>
      <c r="Z9795" s="1" t="s">
        <v>478320</v>
      </c>
      <c r="AA9795" s="1" t="s">
        <v>478321</v>
      </c>
      <c r="AB9795" s="1" t="s">
        <v>292274</v>
      </c>
      <c r="AC9795" s="1" t="s">
        <v>478322</v>
      </c>
      <c r="AD9795" s="1" t="s">
        <v>64032</v>
      </c>
      <c r="AE9795" s="1" t="s">
        <v>478323</v>
      </c>
      <c r="AF9795" s="1" t="s">
        <v>198130</v>
      </c>
      <c r="AG9795" s="1" t="s">
        <v>478324</v>
      </c>
      <c r="AH9795" s="1" t="s">
        <v>420081</v>
      </c>
      <c r="AI9795" s="1" t="s">
        <v>478325</v>
      </c>
      <c r="AJ9795" s="1" t="s">
        <v>115405</v>
      </c>
      <c r="AK9795" s="1" t="s">
        <v>478326</v>
      </c>
      <c r="AL9795" s="1" t="s">
        <v>478327</v>
      </c>
      <c r="AM9795" s="1" t="s">
        <v>478328</v>
      </c>
      <c r="AN9795" s="1" t="s">
        <v>478299</v>
      </c>
      <c r="AO9795" s="1" t="s">
        <v>478329</v>
      </c>
      <c r="AP9795" s="1" t="s">
        <v>478330</v>
      </c>
      <c r="AQ9795" s="1" t="s">
        <v>478331</v>
      </c>
      <c r="AR9795" s="1" t="s">
        <v>478302</v>
      </c>
      <c r="AS9795" s="1" t="s">
        <v>478332</v>
      </c>
      <c r="AT9795" s="1" t="s">
        <v>478333</v>
      </c>
      <c r="AU9795" s="1" t="s">
        <v>478334</v>
      </c>
      <c r="AV9795" s="1" t="s">
        <v>56058</v>
      </c>
      <c r="AW9795" s="1" t="s">
        <v>98813</v>
      </c>
      <c r="AX9795" s="1" t="s">
        <v>241109</v>
      </c>
      <c r="AY9795" s="1" t="s">
        <v>437594</v>
      </c>
      <c r="AZ9795" s="1" t="s">
        <v>235973</v>
      </c>
      <c r="BA9795" s="1" t="s">
        <v>240013</v>
      </c>
      <c r="BB9795" s="1" t="s">
        <v>478335</v>
      </c>
      <c r="BC9795" s="1" t="s">
        <v>338113</v>
      </c>
      <c r="BD9795" s="1" t="s">
        <v>478336</v>
      </c>
      <c r="BE9795" s="1" t="s">
        <v>478337</v>
      </c>
      <c r="BF9795" s="1" t="s">
        <v>272473</v>
      </c>
      <c r="BG9795" s="1" t="s">
        <v>478338</v>
      </c>
      <c r="BH9795" s="1" t="s">
        <v>478339</v>
      </c>
      <c r="BI9795" s="1" t="s">
        <v>475297</v>
      </c>
      <c r="BJ9795" s="1" t="s">
        <v>478340</v>
      </c>
      <c r="BK9795" s="1" t="s">
        <v>478341</v>
      </c>
      <c r="BL9795" s="1" t="s">
        <v>423846</v>
      </c>
      <c r="BM9795" s="1" t="s">
        <v>472846</v>
      </c>
    </row>
    <row r="9796" spans="1:65" x14ac:dyDescent="0.3">
      <c r="A9796" s="1" t="s">
        <v>478342</v>
      </c>
      <c r="B9796" s="1" t="s">
        <v>478343</v>
      </c>
      <c r="C9796" s="1" t="s">
        <v>478344</v>
      </c>
      <c r="D9796" s="1" t="s">
        <v>478345</v>
      </c>
      <c r="E9796" s="1" t="s">
        <v>478346</v>
      </c>
      <c r="F9796" s="1" t="s">
        <v>478347</v>
      </c>
      <c r="G9796" s="1" t="s">
        <v>13775</v>
      </c>
      <c r="H9796" s="1" t="s">
        <v>478348</v>
      </c>
      <c r="I9796" s="1" t="s">
        <v>478349</v>
      </c>
      <c r="J9796" s="1" t="s">
        <v>88489</v>
      </c>
      <c r="K9796" s="1" t="s">
        <v>76491</v>
      </c>
      <c r="L9796" s="1" t="s">
        <v>91131</v>
      </c>
      <c r="M9796" s="1" t="s">
        <v>66183</v>
      </c>
      <c r="N9796" s="1" t="s">
        <v>478350</v>
      </c>
      <c r="O9796" s="1" t="s">
        <v>16021</v>
      </c>
      <c r="P9796" s="1" t="s">
        <v>314395</v>
      </c>
      <c r="Q9796" s="1" t="s">
        <v>478351</v>
      </c>
      <c r="R9796" s="1" t="s">
        <v>26129</v>
      </c>
      <c r="S9796" s="1" t="s">
        <v>261310</v>
      </c>
      <c r="T9796" s="1" t="s">
        <v>375809</v>
      </c>
      <c r="U9796" s="1" t="s">
        <v>345054</v>
      </c>
      <c r="V9796" s="1" t="s">
        <v>478352</v>
      </c>
      <c r="W9796" s="1" t="s">
        <v>28726</v>
      </c>
      <c r="X9796" s="1" t="s">
        <v>478353</v>
      </c>
      <c r="Y9796" s="1" t="s">
        <v>478354</v>
      </c>
      <c r="Z9796" s="1" t="s">
        <v>66441</v>
      </c>
      <c r="AA9796" s="1" t="s">
        <v>478355</v>
      </c>
      <c r="AB9796" s="1" t="s">
        <v>50085</v>
      </c>
      <c r="AC9796" s="1" t="s">
        <v>478356</v>
      </c>
      <c r="AD9796" s="1" t="s">
        <v>395476</v>
      </c>
      <c r="AE9796" s="1" t="s">
        <v>478357</v>
      </c>
      <c r="AF9796" s="1" t="s">
        <v>478358</v>
      </c>
      <c r="AG9796" s="1" t="s">
        <v>478359</v>
      </c>
      <c r="AH9796" s="1" t="s">
        <v>476160</v>
      </c>
      <c r="AI9796" s="1" t="s">
        <v>478360</v>
      </c>
      <c r="AJ9796" s="1" t="s">
        <v>478361</v>
      </c>
      <c r="AK9796" s="1" t="s">
        <v>478362</v>
      </c>
      <c r="AL9796" s="1" t="s">
        <v>478363</v>
      </c>
      <c r="AM9796" s="1" t="s">
        <v>478364</v>
      </c>
      <c r="AN9796" s="1" t="s">
        <v>478365</v>
      </c>
      <c r="AO9796" s="1" t="s">
        <v>478366</v>
      </c>
      <c r="AP9796" s="1" t="s">
        <v>478367</v>
      </c>
      <c r="AQ9796" s="1" t="s">
        <v>478368</v>
      </c>
      <c r="AR9796" s="1" t="s">
        <v>33445</v>
      </c>
      <c r="AS9796" s="1" t="s">
        <v>475497</v>
      </c>
      <c r="AT9796" s="1" t="s">
        <v>15632</v>
      </c>
      <c r="AU9796" s="1" t="s">
        <v>90687</v>
      </c>
      <c r="AV9796" s="1" t="s">
        <v>478369</v>
      </c>
      <c r="AW9796" s="1" t="s">
        <v>14478</v>
      </c>
      <c r="AX9796" s="1" t="s">
        <v>77291</v>
      </c>
      <c r="AY9796" s="1" t="s">
        <v>478370</v>
      </c>
      <c r="AZ9796" s="1" t="s">
        <v>162633</v>
      </c>
      <c r="BA9796" s="1" t="s">
        <v>397567</v>
      </c>
      <c r="BB9796" s="1" t="s">
        <v>478371</v>
      </c>
      <c r="BC9796" s="1" t="s">
        <v>304736</v>
      </c>
      <c r="BD9796" s="1" t="s">
        <v>478372</v>
      </c>
      <c r="BE9796" s="1" t="s">
        <v>478373</v>
      </c>
      <c r="BF9796" s="1" t="s">
        <v>478374</v>
      </c>
      <c r="BG9796" s="1" t="s">
        <v>478375</v>
      </c>
      <c r="BH9796" s="1" t="s">
        <v>478376</v>
      </c>
      <c r="BI9796" s="1" t="s">
        <v>478377</v>
      </c>
      <c r="BJ9796" s="1" t="s">
        <v>478378</v>
      </c>
      <c r="BK9796" s="1" t="s">
        <v>478379</v>
      </c>
      <c r="BL9796" s="1" t="s">
        <v>299774</v>
      </c>
      <c r="BM9796" s="1" t="s">
        <v>478380</v>
      </c>
    </row>
    <row r="9797" spans="1:65" x14ac:dyDescent="0.3">
      <c r="A9797" s="1" t="s">
        <v>478381</v>
      </c>
      <c r="B9797" s="1" t="s">
        <v>478382</v>
      </c>
      <c r="C9797" s="1" t="s">
        <v>40211</v>
      </c>
      <c r="D9797" s="1" t="s">
        <v>478383</v>
      </c>
      <c r="E9797" s="1" t="s">
        <v>478384</v>
      </c>
      <c r="F9797" s="1" t="s">
        <v>35272</v>
      </c>
      <c r="G9797" s="1" t="s">
        <v>216796</v>
      </c>
      <c r="H9797" s="1" t="s">
        <v>473632</v>
      </c>
      <c r="I9797" s="1" t="s">
        <v>478385</v>
      </c>
      <c r="J9797" s="1" t="s">
        <v>478386</v>
      </c>
      <c r="K9797" s="1" t="s">
        <v>478387</v>
      </c>
      <c r="L9797" s="1" t="s">
        <v>478388</v>
      </c>
      <c r="M9797" s="1" t="s">
        <v>66183</v>
      </c>
      <c r="N9797" s="1" t="s">
        <v>478389</v>
      </c>
      <c r="O9797" s="1" t="s">
        <v>272418</v>
      </c>
      <c r="P9797" s="1" t="s">
        <v>405409</v>
      </c>
      <c r="Q9797" s="1" t="s">
        <v>478351</v>
      </c>
      <c r="R9797" s="1" t="s">
        <v>159209</v>
      </c>
      <c r="S9797" s="1" t="s">
        <v>127892</v>
      </c>
      <c r="T9797" s="1" t="s">
        <v>158908</v>
      </c>
      <c r="U9797" s="1" t="s">
        <v>345054</v>
      </c>
      <c r="V9797" s="1" t="s">
        <v>478390</v>
      </c>
      <c r="W9797" s="1" t="s">
        <v>478391</v>
      </c>
      <c r="X9797" s="1" t="s">
        <v>478392</v>
      </c>
      <c r="Y9797" s="1" t="s">
        <v>478393</v>
      </c>
      <c r="Z9797" s="1" t="s">
        <v>364475</v>
      </c>
      <c r="AA9797" s="1" t="s">
        <v>478394</v>
      </c>
      <c r="AB9797" s="1" t="s">
        <v>48992</v>
      </c>
      <c r="AC9797" s="1" t="s">
        <v>478395</v>
      </c>
      <c r="AD9797" s="1" t="s">
        <v>391462</v>
      </c>
      <c r="AE9797" s="1" t="s">
        <v>478396</v>
      </c>
      <c r="AF9797" s="1" t="s">
        <v>478358</v>
      </c>
      <c r="AG9797" s="1" t="s">
        <v>478397</v>
      </c>
      <c r="AH9797" s="1" t="s">
        <v>304100</v>
      </c>
      <c r="AI9797" s="1" t="s">
        <v>478398</v>
      </c>
      <c r="AJ9797" s="1" t="s">
        <v>478361</v>
      </c>
      <c r="AK9797" s="1" t="s">
        <v>478399</v>
      </c>
      <c r="AL9797" s="1" t="s">
        <v>478400</v>
      </c>
      <c r="AM9797" s="1" t="s">
        <v>478401</v>
      </c>
      <c r="AN9797" s="1" t="s">
        <v>478365</v>
      </c>
      <c r="AO9797" s="1" t="s">
        <v>478402</v>
      </c>
      <c r="AP9797" s="1" t="s">
        <v>297614</v>
      </c>
      <c r="AQ9797" s="1" t="s">
        <v>478403</v>
      </c>
      <c r="AR9797" s="1" t="s">
        <v>33445</v>
      </c>
      <c r="AS9797" s="1" t="s">
        <v>478404</v>
      </c>
      <c r="AT9797" s="1" t="s">
        <v>478405</v>
      </c>
      <c r="AU9797" s="1" t="s">
        <v>366041</v>
      </c>
      <c r="AV9797" s="1" t="s">
        <v>478406</v>
      </c>
      <c r="AW9797" s="1" t="s">
        <v>478407</v>
      </c>
      <c r="AX9797" s="1" t="s">
        <v>16625</v>
      </c>
      <c r="AY9797" s="1" t="s">
        <v>195233</v>
      </c>
      <c r="AZ9797" s="1" t="s">
        <v>33807</v>
      </c>
      <c r="BA9797" s="1" t="s">
        <v>191967</v>
      </c>
      <c r="BB9797" s="1" t="s">
        <v>478408</v>
      </c>
      <c r="BC9797" s="1" t="s">
        <v>230900</v>
      </c>
      <c r="BD9797" s="1" t="s">
        <v>478409</v>
      </c>
      <c r="BE9797" s="1" t="s">
        <v>478410</v>
      </c>
      <c r="BF9797" s="1" t="s">
        <v>369785</v>
      </c>
      <c r="BG9797" s="1" t="s">
        <v>478411</v>
      </c>
      <c r="BH9797" s="1" t="s">
        <v>478412</v>
      </c>
      <c r="BI9797" s="1" t="s">
        <v>478413</v>
      </c>
      <c r="BJ9797" s="1" t="s">
        <v>478414</v>
      </c>
      <c r="BK9797" s="1" t="s">
        <v>478415</v>
      </c>
      <c r="BL9797" s="1" t="s">
        <v>369299</v>
      </c>
      <c r="BM9797" s="1" t="s">
        <v>392324</v>
      </c>
    </row>
    <row r="9798" spans="1:65" x14ac:dyDescent="0.3">
      <c r="A9798" s="1" t="s">
        <v>478416</v>
      </c>
      <c r="B9798" s="1" t="s">
        <v>478417</v>
      </c>
      <c r="C9798" s="1" t="s">
        <v>478418</v>
      </c>
      <c r="D9798" s="1" t="s">
        <v>478419</v>
      </c>
      <c r="E9798" s="1" t="s">
        <v>478420</v>
      </c>
      <c r="F9798" s="1" t="s">
        <v>384513</v>
      </c>
      <c r="G9798" s="1" t="s">
        <v>478421</v>
      </c>
      <c r="H9798" s="1" t="s">
        <v>478422</v>
      </c>
      <c r="I9798" s="1" t="s">
        <v>174458</v>
      </c>
      <c r="J9798" s="1" t="s">
        <v>166863</v>
      </c>
      <c r="K9798" s="1" t="s">
        <v>77135</v>
      </c>
      <c r="L9798" s="1" t="s">
        <v>39257</v>
      </c>
      <c r="M9798" s="1" t="s">
        <v>478423</v>
      </c>
      <c r="N9798" s="1" t="s">
        <v>478424</v>
      </c>
      <c r="O9798" s="1" t="s">
        <v>33577</v>
      </c>
      <c r="P9798" s="1" t="s">
        <v>84841</v>
      </c>
      <c r="Q9798" s="1" t="s">
        <v>478425</v>
      </c>
      <c r="R9798" s="1" t="s">
        <v>478426</v>
      </c>
      <c r="S9798" s="1" t="s">
        <v>291450</v>
      </c>
      <c r="T9798" s="1" t="s">
        <v>455392</v>
      </c>
      <c r="U9798" s="1" t="s">
        <v>478427</v>
      </c>
      <c r="V9798" s="1" t="s">
        <v>478428</v>
      </c>
      <c r="W9798" s="1" t="s">
        <v>228868</v>
      </c>
      <c r="X9798" s="1" t="s">
        <v>478429</v>
      </c>
      <c r="Y9798" s="1" t="s">
        <v>478430</v>
      </c>
      <c r="Z9798" s="1" t="s">
        <v>478431</v>
      </c>
      <c r="AA9798" s="1" t="s">
        <v>478432</v>
      </c>
      <c r="AB9798" s="1" t="s">
        <v>60138</v>
      </c>
      <c r="AC9798" s="1" t="s">
        <v>478433</v>
      </c>
      <c r="AD9798" s="1" t="s">
        <v>365097</v>
      </c>
      <c r="AE9798" s="1" t="s">
        <v>393628</v>
      </c>
      <c r="AF9798" s="1" t="s">
        <v>478434</v>
      </c>
      <c r="AG9798" s="1" t="s">
        <v>478435</v>
      </c>
      <c r="AH9798" s="1" t="s">
        <v>370780</v>
      </c>
      <c r="AI9798" s="1" t="s">
        <v>391554</v>
      </c>
      <c r="AJ9798" s="1" t="s">
        <v>478436</v>
      </c>
      <c r="AK9798" s="1" t="s">
        <v>478437</v>
      </c>
      <c r="AL9798" s="1" t="s">
        <v>477879</v>
      </c>
      <c r="AM9798" s="1" t="s">
        <v>478438</v>
      </c>
      <c r="AN9798" s="1" t="s">
        <v>478439</v>
      </c>
      <c r="AO9798" s="1" t="s">
        <v>478440</v>
      </c>
      <c r="AP9798" s="1" t="s">
        <v>371140</v>
      </c>
      <c r="AQ9798" s="1" t="s">
        <v>478441</v>
      </c>
      <c r="AR9798" s="1" t="s">
        <v>478442</v>
      </c>
      <c r="AS9798" s="1" t="s">
        <v>441083</v>
      </c>
      <c r="AT9798" s="1" t="s">
        <v>159335</v>
      </c>
      <c r="AU9798" s="1" t="s">
        <v>27559</v>
      </c>
      <c r="AV9798" s="1" t="s">
        <v>478443</v>
      </c>
      <c r="AW9798" s="1" t="s">
        <v>478444</v>
      </c>
      <c r="AX9798" s="1" t="s">
        <v>478445</v>
      </c>
      <c r="AY9798" s="1" t="s">
        <v>436444</v>
      </c>
      <c r="AZ9798" s="1" t="s">
        <v>153060</v>
      </c>
      <c r="BA9798" s="1" t="s">
        <v>169772</v>
      </c>
      <c r="BB9798" s="1" t="s">
        <v>478446</v>
      </c>
      <c r="BC9798" s="1" t="s">
        <v>272534</v>
      </c>
      <c r="BD9798" s="1" t="s">
        <v>478447</v>
      </c>
      <c r="BE9798" s="1" t="s">
        <v>478448</v>
      </c>
      <c r="BF9798" s="1" t="s">
        <v>478449</v>
      </c>
      <c r="BG9798" s="1" t="s">
        <v>478450</v>
      </c>
      <c r="BH9798" s="1" t="s">
        <v>478451</v>
      </c>
      <c r="BI9798" s="1" t="s">
        <v>391422</v>
      </c>
      <c r="BJ9798" s="1" t="s">
        <v>478452</v>
      </c>
      <c r="BK9798" s="1" t="s">
        <v>478453</v>
      </c>
      <c r="BL9798" s="1" t="s">
        <v>468222</v>
      </c>
      <c r="BM9798" s="1" t="s">
        <v>478454</v>
      </c>
    </row>
    <row r="9799" spans="1:65" x14ac:dyDescent="0.3">
      <c r="A9799" s="1" t="s">
        <v>478455</v>
      </c>
      <c r="B9799" s="1" t="s">
        <v>478456</v>
      </c>
      <c r="C9799" s="1" t="s">
        <v>478457</v>
      </c>
      <c r="D9799" s="1" t="s">
        <v>478458</v>
      </c>
      <c r="E9799" s="1" t="s">
        <v>204746</v>
      </c>
      <c r="F9799" s="1" t="s">
        <v>478459</v>
      </c>
      <c r="G9799" s="1" t="s">
        <v>99920</v>
      </c>
      <c r="H9799" s="1" t="s">
        <v>419279</v>
      </c>
      <c r="I9799" s="1" t="s">
        <v>203912</v>
      </c>
      <c r="J9799" s="1" t="s">
        <v>478460</v>
      </c>
      <c r="K9799" s="1" t="s">
        <v>179106</v>
      </c>
      <c r="L9799" s="1" t="s">
        <v>478461</v>
      </c>
      <c r="M9799" s="1" t="s">
        <v>478423</v>
      </c>
      <c r="N9799" s="1" t="s">
        <v>478462</v>
      </c>
      <c r="O9799" s="1" t="s">
        <v>396443</v>
      </c>
      <c r="P9799" s="1" t="s">
        <v>201833</v>
      </c>
      <c r="Q9799" s="1" t="s">
        <v>478425</v>
      </c>
      <c r="R9799" s="1" t="s">
        <v>246737</v>
      </c>
      <c r="S9799" s="1" t="s">
        <v>238777</v>
      </c>
      <c r="T9799" s="1" t="s">
        <v>48584</v>
      </c>
      <c r="U9799" s="1" t="s">
        <v>478427</v>
      </c>
      <c r="V9799" s="1" t="s">
        <v>478463</v>
      </c>
      <c r="W9799" s="1" t="s">
        <v>25907</v>
      </c>
      <c r="X9799" s="1" t="s">
        <v>478464</v>
      </c>
      <c r="Y9799" s="1" t="s">
        <v>478465</v>
      </c>
      <c r="Z9799" s="1" t="s">
        <v>366185</v>
      </c>
      <c r="AA9799" s="1" t="s">
        <v>38730</v>
      </c>
      <c r="AB9799" s="1" t="s">
        <v>44141</v>
      </c>
      <c r="AC9799" s="1" t="s">
        <v>478466</v>
      </c>
      <c r="AD9799" s="1" t="s">
        <v>335752</v>
      </c>
      <c r="AE9799" s="1" t="s">
        <v>478467</v>
      </c>
      <c r="AF9799" s="1" t="s">
        <v>478434</v>
      </c>
      <c r="AG9799" s="1" t="s">
        <v>478468</v>
      </c>
      <c r="AH9799" s="1" t="s">
        <v>478469</v>
      </c>
      <c r="AI9799" s="1" t="s">
        <v>449911</v>
      </c>
      <c r="AJ9799" s="1" t="s">
        <v>478436</v>
      </c>
      <c r="AK9799" s="1" t="s">
        <v>478470</v>
      </c>
      <c r="AL9799" s="1" t="s">
        <v>338738</v>
      </c>
      <c r="AM9799" s="1" t="s">
        <v>478471</v>
      </c>
      <c r="AN9799" s="1" t="s">
        <v>478439</v>
      </c>
      <c r="AO9799" s="1" t="s">
        <v>478472</v>
      </c>
      <c r="AP9799" s="1" t="s">
        <v>478473</v>
      </c>
      <c r="AQ9799" s="1" t="s">
        <v>396388</v>
      </c>
      <c r="AR9799" s="1" t="s">
        <v>478442</v>
      </c>
      <c r="AS9799" s="1" t="s">
        <v>198437</v>
      </c>
      <c r="AT9799" s="1" t="s">
        <v>18004</v>
      </c>
      <c r="AU9799" s="1" t="s">
        <v>84151</v>
      </c>
      <c r="AV9799" s="1" t="s">
        <v>77841</v>
      </c>
      <c r="AW9799" s="1" t="s">
        <v>396468</v>
      </c>
      <c r="AX9799" s="1" t="s">
        <v>325208</v>
      </c>
      <c r="AY9799" s="1" t="s">
        <v>478474</v>
      </c>
      <c r="AZ9799" s="1" t="s">
        <v>92780</v>
      </c>
      <c r="BA9799" s="1" t="s">
        <v>478475</v>
      </c>
      <c r="BB9799" s="1" t="s">
        <v>478476</v>
      </c>
      <c r="BC9799" s="1" t="s">
        <v>417148</v>
      </c>
      <c r="BD9799" s="1" t="s">
        <v>478477</v>
      </c>
      <c r="BE9799" s="1" t="s">
        <v>478478</v>
      </c>
      <c r="BF9799" s="1" t="s">
        <v>370420</v>
      </c>
      <c r="BG9799" s="1" t="s">
        <v>478479</v>
      </c>
      <c r="BH9799" s="1" t="s">
        <v>478480</v>
      </c>
      <c r="BI9799" s="1" t="s">
        <v>478481</v>
      </c>
      <c r="BJ9799" s="1" t="s">
        <v>478066</v>
      </c>
      <c r="BK9799" s="1" t="s">
        <v>229425</v>
      </c>
      <c r="BL9799" s="1" t="s">
        <v>478482</v>
      </c>
      <c r="BM9799" s="1" t="s">
        <v>478483</v>
      </c>
    </row>
    <row r="9800" spans="1:65" x14ac:dyDescent="0.3">
      <c r="A9800" s="1" t="s">
        <v>478484</v>
      </c>
      <c r="B9800" s="1" t="s">
        <v>478485</v>
      </c>
      <c r="C9800" s="1" t="s">
        <v>478486</v>
      </c>
      <c r="D9800" s="1" t="s">
        <v>478487</v>
      </c>
      <c r="E9800" s="1" t="s">
        <v>53875</v>
      </c>
      <c r="F9800" s="1" t="s">
        <v>478488</v>
      </c>
      <c r="G9800" s="1" t="s">
        <v>78935</v>
      </c>
      <c r="H9800" s="1" t="s">
        <v>478489</v>
      </c>
      <c r="I9800" s="1" t="s">
        <v>478490</v>
      </c>
      <c r="J9800" s="1" t="s">
        <v>478491</v>
      </c>
      <c r="K9800" s="1" t="s">
        <v>276541</v>
      </c>
      <c r="L9800" s="1" t="s">
        <v>478492</v>
      </c>
      <c r="M9800" s="1" t="s">
        <v>478493</v>
      </c>
      <c r="N9800" s="1" t="s">
        <v>247193</v>
      </c>
      <c r="O9800" s="1" t="s">
        <v>450937</v>
      </c>
      <c r="P9800" s="1" t="s">
        <v>478494</v>
      </c>
      <c r="Q9800" s="1" t="s">
        <v>50197</v>
      </c>
      <c r="R9800" s="1" t="s">
        <v>61611</v>
      </c>
      <c r="S9800" s="1" t="s">
        <v>101541</v>
      </c>
      <c r="T9800" s="1" t="s">
        <v>478495</v>
      </c>
      <c r="U9800" s="1" t="s">
        <v>196901</v>
      </c>
      <c r="V9800" s="1" t="s">
        <v>478496</v>
      </c>
      <c r="W9800" s="1" t="s">
        <v>440445</v>
      </c>
      <c r="X9800" s="1" t="s">
        <v>478497</v>
      </c>
      <c r="Y9800" s="1" t="s">
        <v>478498</v>
      </c>
      <c r="Z9800" s="1" t="s">
        <v>64032</v>
      </c>
      <c r="AA9800" s="1" t="s">
        <v>478499</v>
      </c>
      <c r="AB9800" s="1" t="s">
        <v>66424</v>
      </c>
      <c r="AC9800" s="1" t="s">
        <v>478500</v>
      </c>
      <c r="AD9800" s="1" t="s">
        <v>478501</v>
      </c>
      <c r="AE9800" s="1" t="s">
        <v>478502</v>
      </c>
      <c r="AF9800" s="1" t="s">
        <v>478503</v>
      </c>
      <c r="AG9800" s="1" t="s">
        <v>478504</v>
      </c>
      <c r="AH9800" s="1" t="s">
        <v>478505</v>
      </c>
      <c r="AI9800" s="1" t="s">
        <v>478506</v>
      </c>
      <c r="AJ9800" s="1" t="s">
        <v>478507</v>
      </c>
      <c r="AK9800" s="1" t="s">
        <v>478508</v>
      </c>
      <c r="AL9800" s="1" t="s">
        <v>478509</v>
      </c>
      <c r="AM9800" s="1" t="s">
        <v>478510</v>
      </c>
      <c r="AN9800" s="1" t="s">
        <v>12754</v>
      </c>
      <c r="AO9800" s="1" t="s">
        <v>478511</v>
      </c>
      <c r="AP9800" s="1" t="s">
        <v>478512</v>
      </c>
      <c r="AQ9800" s="1" t="s">
        <v>478513</v>
      </c>
      <c r="AR9800" s="1" t="s">
        <v>478514</v>
      </c>
      <c r="AS9800" s="1" t="s">
        <v>451541</v>
      </c>
      <c r="AT9800" s="1" t="s">
        <v>478515</v>
      </c>
      <c r="AU9800" s="1" t="s">
        <v>478516</v>
      </c>
      <c r="AV9800" s="1" t="s">
        <v>478517</v>
      </c>
      <c r="AW9800" s="1" t="s">
        <v>398865</v>
      </c>
      <c r="AX9800" s="1" t="s">
        <v>279572</v>
      </c>
      <c r="AY9800" s="1" t="s">
        <v>227189</v>
      </c>
      <c r="AZ9800" s="1" t="s">
        <v>287824</v>
      </c>
      <c r="BA9800" s="1" t="s">
        <v>244981</v>
      </c>
      <c r="BB9800" s="1" t="s">
        <v>478518</v>
      </c>
      <c r="BC9800" s="1" t="s">
        <v>470287</v>
      </c>
      <c r="BD9800" s="1" t="s">
        <v>427769</v>
      </c>
      <c r="BE9800" s="1" t="s">
        <v>478519</v>
      </c>
      <c r="BF9800" s="1" t="s">
        <v>365034</v>
      </c>
      <c r="BG9800" s="1" t="s">
        <v>478520</v>
      </c>
      <c r="BH9800" s="1" t="s">
        <v>478521</v>
      </c>
      <c r="BI9800" s="1" t="s">
        <v>478522</v>
      </c>
      <c r="BJ9800" s="1" t="s">
        <v>478523</v>
      </c>
      <c r="BK9800" s="1" t="s">
        <v>478524</v>
      </c>
      <c r="BL9800" s="1" t="s">
        <v>478525</v>
      </c>
      <c r="BM9800" s="1" t="s">
        <v>478526</v>
      </c>
    </row>
    <row r="9801" spans="1:65" x14ac:dyDescent="0.3">
      <c r="A9801" s="1" t="s">
        <v>478527</v>
      </c>
      <c r="B9801" s="1" t="s">
        <v>478528</v>
      </c>
      <c r="C9801" s="1" t="s">
        <v>478529</v>
      </c>
      <c r="D9801" s="1" t="s">
        <v>478530</v>
      </c>
      <c r="E9801" s="1" t="s">
        <v>446949</v>
      </c>
      <c r="F9801" s="1" t="s">
        <v>271816</v>
      </c>
      <c r="G9801" s="1" t="s">
        <v>302146</v>
      </c>
      <c r="H9801" s="1" t="s">
        <v>478531</v>
      </c>
      <c r="I9801" s="1" t="s">
        <v>89573</v>
      </c>
      <c r="J9801" s="1" t="s">
        <v>54963</v>
      </c>
      <c r="K9801" s="1" t="s">
        <v>18798</v>
      </c>
      <c r="L9801" s="1" t="s">
        <v>478532</v>
      </c>
      <c r="M9801" s="1" t="s">
        <v>478493</v>
      </c>
      <c r="N9801" s="1" t="s">
        <v>72349</v>
      </c>
      <c r="O9801" s="1" t="s">
        <v>389579</v>
      </c>
      <c r="P9801" s="1" t="s">
        <v>478533</v>
      </c>
      <c r="Q9801" s="1" t="s">
        <v>50197</v>
      </c>
      <c r="R9801" s="1" t="s">
        <v>196986</v>
      </c>
      <c r="S9801" s="1" t="s">
        <v>136703</v>
      </c>
      <c r="T9801" s="1" t="s">
        <v>478534</v>
      </c>
      <c r="U9801" s="1" t="s">
        <v>196901</v>
      </c>
      <c r="V9801" s="1" t="s">
        <v>478535</v>
      </c>
      <c r="W9801" s="1" t="s">
        <v>478536</v>
      </c>
      <c r="X9801" s="1" t="s">
        <v>478537</v>
      </c>
      <c r="Y9801" s="1" t="s">
        <v>478538</v>
      </c>
      <c r="Z9801" s="1" t="s">
        <v>338652</v>
      </c>
      <c r="AA9801" s="1" t="s">
        <v>424333</v>
      </c>
      <c r="AB9801" s="1" t="s">
        <v>181332</v>
      </c>
      <c r="AC9801" s="1" t="s">
        <v>449981</v>
      </c>
      <c r="AD9801" s="1" t="s">
        <v>398577</v>
      </c>
      <c r="AE9801" s="1" t="s">
        <v>478539</v>
      </c>
      <c r="AF9801" s="1" t="s">
        <v>478503</v>
      </c>
      <c r="AG9801" s="1" t="s">
        <v>478540</v>
      </c>
      <c r="AH9801" s="1" t="s">
        <v>238591</v>
      </c>
      <c r="AI9801" s="1" t="s">
        <v>478541</v>
      </c>
      <c r="AJ9801" s="1" t="s">
        <v>478507</v>
      </c>
      <c r="AK9801" s="1" t="s">
        <v>478542</v>
      </c>
      <c r="AL9801" s="1" t="s">
        <v>331133</v>
      </c>
      <c r="AM9801" s="1" t="s">
        <v>478543</v>
      </c>
      <c r="AN9801" s="1" t="s">
        <v>12754</v>
      </c>
      <c r="AO9801" s="1" t="s">
        <v>478544</v>
      </c>
      <c r="AP9801" s="1" t="s">
        <v>231164</v>
      </c>
      <c r="AQ9801" s="1" t="s">
        <v>478545</v>
      </c>
      <c r="AR9801" s="1" t="s">
        <v>478514</v>
      </c>
      <c r="AS9801" s="1" t="s">
        <v>266578</v>
      </c>
      <c r="AT9801" s="1" t="s">
        <v>78709</v>
      </c>
      <c r="AU9801" s="1" t="s">
        <v>474940</v>
      </c>
      <c r="AV9801" s="1" t="s">
        <v>478546</v>
      </c>
      <c r="AW9801" s="1" t="s">
        <v>93084</v>
      </c>
      <c r="AX9801" s="1" t="s">
        <v>478547</v>
      </c>
      <c r="AY9801" s="1" t="s">
        <v>400480</v>
      </c>
      <c r="AZ9801" s="1" t="s">
        <v>96086</v>
      </c>
      <c r="BA9801" s="1" t="s">
        <v>478548</v>
      </c>
      <c r="BB9801" s="1" t="s">
        <v>478549</v>
      </c>
      <c r="BC9801" s="1" t="s">
        <v>398894</v>
      </c>
      <c r="BD9801" s="1" t="s">
        <v>478550</v>
      </c>
      <c r="BE9801" s="1" t="s">
        <v>478551</v>
      </c>
      <c r="BF9801" s="1" t="s">
        <v>399216</v>
      </c>
      <c r="BG9801" s="1" t="s">
        <v>478552</v>
      </c>
      <c r="BH9801" s="1" t="s">
        <v>266772</v>
      </c>
      <c r="BI9801" s="1" t="s">
        <v>478553</v>
      </c>
      <c r="BJ9801" s="1" t="s">
        <v>478554</v>
      </c>
      <c r="BK9801" s="1" t="s">
        <v>478555</v>
      </c>
      <c r="BL9801" s="1" t="s">
        <v>423633</v>
      </c>
      <c r="BM9801" s="1" t="s">
        <v>478556</v>
      </c>
    </row>
    <row r="9802" spans="1:65" x14ac:dyDescent="0.3">
      <c r="A9802" s="1" t="s">
        <v>478557</v>
      </c>
      <c r="B9802" s="1" t="s">
        <v>478558</v>
      </c>
      <c r="C9802" s="1" t="s">
        <v>478559</v>
      </c>
      <c r="D9802" s="1" t="s">
        <v>478560</v>
      </c>
      <c r="E9802" s="1" t="s">
        <v>478561</v>
      </c>
      <c r="F9802" s="1" t="s">
        <v>478562</v>
      </c>
      <c r="G9802" s="1" t="s">
        <v>131906</v>
      </c>
      <c r="H9802" s="1" t="s">
        <v>276675</v>
      </c>
      <c r="I9802" s="1" t="s">
        <v>59622</v>
      </c>
      <c r="J9802" s="1" t="s">
        <v>478563</v>
      </c>
      <c r="K9802" s="1" t="s">
        <v>327643</v>
      </c>
      <c r="L9802" s="1" t="s">
        <v>472863</v>
      </c>
      <c r="M9802" s="1" t="s">
        <v>300029</v>
      </c>
      <c r="N9802" s="1" t="s">
        <v>478564</v>
      </c>
      <c r="O9802" s="1" t="s">
        <v>244003</v>
      </c>
      <c r="P9802" s="1" t="s">
        <v>478565</v>
      </c>
      <c r="Q9802" s="1" t="s">
        <v>263871</v>
      </c>
      <c r="R9802" s="1" t="s">
        <v>252226</v>
      </c>
      <c r="S9802" s="1" t="s">
        <v>89606</v>
      </c>
      <c r="T9802" s="1" t="s">
        <v>435883</v>
      </c>
      <c r="U9802" s="1" t="s">
        <v>478566</v>
      </c>
      <c r="V9802" s="1" t="s">
        <v>478567</v>
      </c>
      <c r="W9802" s="1" t="s">
        <v>289404</v>
      </c>
      <c r="X9802" s="1" t="s">
        <v>478568</v>
      </c>
      <c r="Y9802" s="1" t="s">
        <v>478569</v>
      </c>
      <c r="Z9802" s="1" t="s">
        <v>478570</v>
      </c>
      <c r="AA9802" s="1" t="s">
        <v>478571</v>
      </c>
      <c r="AB9802" s="1" t="s">
        <v>283995</v>
      </c>
      <c r="AC9802" s="1" t="s">
        <v>366115</v>
      </c>
      <c r="AD9802" s="1" t="s">
        <v>233275</v>
      </c>
      <c r="AE9802" s="1" t="s">
        <v>20088</v>
      </c>
      <c r="AF9802" s="1" t="s">
        <v>478572</v>
      </c>
      <c r="AG9802" s="1" t="s">
        <v>478573</v>
      </c>
      <c r="AH9802" s="1" t="s">
        <v>339452</v>
      </c>
      <c r="AI9802" s="1" t="s">
        <v>478574</v>
      </c>
      <c r="AJ9802" s="1" t="s">
        <v>478575</v>
      </c>
      <c r="AK9802" s="1" t="s">
        <v>478576</v>
      </c>
      <c r="AL9802" s="1" t="s">
        <v>478577</v>
      </c>
      <c r="AM9802" s="1" t="s">
        <v>478578</v>
      </c>
      <c r="AN9802" s="1" t="s">
        <v>457975</v>
      </c>
      <c r="AO9802" s="1" t="s">
        <v>228054</v>
      </c>
      <c r="AP9802" s="1" t="s">
        <v>338076</v>
      </c>
      <c r="AQ9802" s="1" t="s">
        <v>478579</v>
      </c>
      <c r="AR9802" s="1" t="s">
        <v>478580</v>
      </c>
      <c r="AS9802" s="1" t="s">
        <v>478581</v>
      </c>
      <c r="AT9802" s="1" t="s">
        <v>327643</v>
      </c>
      <c r="AU9802" s="1" t="s">
        <v>478582</v>
      </c>
      <c r="AV9802" s="1" t="s">
        <v>478583</v>
      </c>
      <c r="AW9802" s="1" t="s">
        <v>381531</v>
      </c>
      <c r="AX9802" s="1" t="s">
        <v>31358</v>
      </c>
      <c r="AY9802" s="1" t="s">
        <v>76276</v>
      </c>
      <c r="AZ9802" s="1" t="s">
        <v>97246</v>
      </c>
      <c r="BA9802" s="1" t="s">
        <v>478584</v>
      </c>
      <c r="BB9802" s="1" t="s">
        <v>478585</v>
      </c>
      <c r="BC9802" s="1" t="s">
        <v>473128</v>
      </c>
      <c r="BD9802" s="1" t="s">
        <v>478586</v>
      </c>
      <c r="BE9802" s="1" t="s">
        <v>478025</v>
      </c>
      <c r="BF9802" s="1" t="s">
        <v>478587</v>
      </c>
      <c r="BG9802" s="1" t="s">
        <v>478588</v>
      </c>
      <c r="BH9802" s="1" t="s">
        <v>478589</v>
      </c>
      <c r="BI9802" s="1" t="s">
        <v>478590</v>
      </c>
      <c r="BJ9802" s="1" t="s">
        <v>302137</v>
      </c>
      <c r="BK9802" s="1" t="s">
        <v>478591</v>
      </c>
      <c r="BL9802" s="1" t="s">
        <v>478592</v>
      </c>
      <c r="BM9802" s="1" t="s">
        <v>478593</v>
      </c>
    </row>
    <row r="9803" spans="1:65" x14ac:dyDescent="0.3">
      <c r="A9803" s="1" t="s">
        <v>478594</v>
      </c>
      <c r="B9803" s="1" t="s">
        <v>478595</v>
      </c>
      <c r="C9803" s="1" t="s">
        <v>478596</v>
      </c>
      <c r="D9803" s="1" t="s">
        <v>248265</v>
      </c>
      <c r="E9803" s="1" t="s">
        <v>478597</v>
      </c>
      <c r="F9803" s="1" t="s">
        <v>74368</v>
      </c>
      <c r="G9803" s="1" t="s">
        <v>238667</v>
      </c>
      <c r="H9803" s="1" t="s">
        <v>478598</v>
      </c>
      <c r="I9803" s="1" t="s">
        <v>474135</v>
      </c>
      <c r="J9803" s="1" t="s">
        <v>75988</v>
      </c>
      <c r="K9803" s="1" t="s">
        <v>478599</v>
      </c>
      <c r="L9803" s="1" t="s">
        <v>38616</v>
      </c>
      <c r="M9803" s="1" t="s">
        <v>300029</v>
      </c>
      <c r="N9803" s="1" t="s">
        <v>431066</v>
      </c>
      <c r="O9803" s="1" t="s">
        <v>50428</v>
      </c>
      <c r="P9803" s="1" t="s">
        <v>478600</v>
      </c>
      <c r="Q9803" s="1" t="s">
        <v>263871</v>
      </c>
      <c r="R9803" s="1" t="s">
        <v>478601</v>
      </c>
      <c r="S9803" s="1" t="s">
        <v>132718</v>
      </c>
      <c r="T9803" s="1" t="s">
        <v>411783</v>
      </c>
      <c r="U9803" s="1" t="s">
        <v>478566</v>
      </c>
      <c r="V9803" s="1" t="s">
        <v>478602</v>
      </c>
      <c r="W9803" s="1" t="s">
        <v>174810</v>
      </c>
      <c r="X9803" s="1" t="s">
        <v>478603</v>
      </c>
      <c r="Y9803" s="1" t="s">
        <v>478604</v>
      </c>
      <c r="Z9803" s="1" t="s">
        <v>332178</v>
      </c>
      <c r="AA9803" s="1" t="s">
        <v>478605</v>
      </c>
      <c r="AB9803" s="1" t="s">
        <v>55245</v>
      </c>
      <c r="AC9803" s="1" t="s">
        <v>478606</v>
      </c>
      <c r="AD9803" s="1" t="s">
        <v>449134</v>
      </c>
      <c r="AE9803" s="1" t="s">
        <v>478607</v>
      </c>
      <c r="AF9803" s="1" t="s">
        <v>478572</v>
      </c>
      <c r="AG9803" s="1" t="s">
        <v>478608</v>
      </c>
      <c r="AH9803" s="1" t="s">
        <v>367312</v>
      </c>
      <c r="AI9803" s="1" t="s">
        <v>478609</v>
      </c>
      <c r="AJ9803" s="1" t="s">
        <v>478575</v>
      </c>
      <c r="AK9803" s="1" t="s">
        <v>478610</v>
      </c>
      <c r="AL9803" s="1" t="s">
        <v>478611</v>
      </c>
      <c r="AM9803" s="1" t="s">
        <v>478612</v>
      </c>
      <c r="AN9803" s="1" t="s">
        <v>457975</v>
      </c>
      <c r="AO9803" s="1" t="s">
        <v>478613</v>
      </c>
      <c r="AP9803" s="1" t="s">
        <v>426588</v>
      </c>
      <c r="AQ9803" s="1" t="s">
        <v>478614</v>
      </c>
      <c r="AR9803" s="1" t="s">
        <v>478580</v>
      </c>
      <c r="AS9803" s="1" t="s">
        <v>43193</v>
      </c>
      <c r="AT9803" s="1" t="s">
        <v>478615</v>
      </c>
      <c r="AU9803" s="1" t="s">
        <v>478616</v>
      </c>
      <c r="AV9803" s="1" t="s">
        <v>16738</v>
      </c>
      <c r="AW9803" s="1" t="s">
        <v>244003</v>
      </c>
      <c r="AX9803" s="1" t="s">
        <v>300868</v>
      </c>
      <c r="AY9803" s="1" t="s">
        <v>124391</v>
      </c>
      <c r="AZ9803" s="1" t="s">
        <v>12933</v>
      </c>
      <c r="BA9803" s="1" t="s">
        <v>478617</v>
      </c>
      <c r="BB9803" s="1" t="s">
        <v>334125</v>
      </c>
      <c r="BC9803" s="1" t="s">
        <v>275420</v>
      </c>
      <c r="BD9803" s="1" t="s">
        <v>355790</v>
      </c>
      <c r="BE9803" s="1" t="s">
        <v>478618</v>
      </c>
      <c r="BF9803" s="1" t="s">
        <v>478619</v>
      </c>
      <c r="BG9803" s="1" t="s">
        <v>478620</v>
      </c>
      <c r="BH9803" s="1" t="s">
        <v>478621</v>
      </c>
      <c r="BI9803" s="1" t="s">
        <v>478622</v>
      </c>
      <c r="BJ9803" s="1" t="s">
        <v>421641</v>
      </c>
      <c r="BK9803" s="1" t="s">
        <v>478623</v>
      </c>
      <c r="BL9803" s="1" t="s">
        <v>478624</v>
      </c>
      <c r="BM9803" s="1" t="s">
        <v>478625</v>
      </c>
    </row>
    <row r="9804" spans="1:65" x14ac:dyDescent="0.3">
      <c r="A9804" s="1" t="s">
        <v>478626</v>
      </c>
      <c r="B9804" s="1" t="s">
        <v>478627</v>
      </c>
      <c r="C9804" s="1" t="s">
        <v>478628</v>
      </c>
      <c r="D9804" s="1" t="s">
        <v>395619</v>
      </c>
      <c r="E9804" s="1" t="s">
        <v>478629</v>
      </c>
      <c r="F9804" s="1" t="s">
        <v>201553</v>
      </c>
      <c r="G9804" s="1" t="s">
        <v>99181</v>
      </c>
      <c r="H9804" s="1" t="s">
        <v>97492</v>
      </c>
      <c r="I9804" s="1" t="s">
        <v>421972</v>
      </c>
      <c r="J9804" s="1" t="s">
        <v>449161</v>
      </c>
      <c r="K9804" s="1" t="s">
        <v>86461</v>
      </c>
      <c r="L9804" s="1" t="s">
        <v>268959</v>
      </c>
      <c r="M9804" s="1" t="s">
        <v>19142</v>
      </c>
      <c r="N9804" s="1" t="s">
        <v>478630</v>
      </c>
      <c r="O9804" s="1" t="s">
        <v>478631</v>
      </c>
      <c r="P9804" s="1" t="s">
        <v>450148</v>
      </c>
      <c r="Q9804" s="1" t="s">
        <v>191988</v>
      </c>
      <c r="R9804" s="1" t="s">
        <v>359935</v>
      </c>
      <c r="S9804" s="1" t="s">
        <v>390542</v>
      </c>
      <c r="T9804" s="1" t="s">
        <v>237188</v>
      </c>
      <c r="U9804" s="1" t="s">
        <v>196891</v>
      </c>
      <c r="V9804" s="1" t="s">
        <v>478632</v>
      </c>
      <c r="W9804" s="1" t="s">
        <v>278775</v>
      </c>
      <c r="X9804" s="1" t="s">
        <v>478633</v>
      </c>
      <c r="Y9804" s="1" t="s">
        <v>478634</v>
      </c>
      <c r="Z9804" s="1" t="s">
        <v>276235</v>
      </c>
      <c r="AA9804" s="1" t="s">
        <v>478635</v>
      </c>
      <c r="AB9804" s="1" t="s">
        <v>17026</v>
      </c>
      <c r="AC9804" s="1" t="s">
        <v>333693</v>
      </c>
      <c r="AD9804" s="1" t="s">
        <v>276238</v>
      </c>
      <c r="AE9804" s="1" t="s">
        <v>478636</v>
      </c>
      <c r="AF9804" s="1" t="s">
        <v>478637</v>
      </c>
      <c r="AG9804" s="1" t="s">
        <v>478638</v>
      </c>
      <c r="AH9804" s="1" t="s">
        <v>473227</v>
      </c>
      <c r="AI9804" s="1" t="s">
        <v>478639</v>
      </c>
      <c r="AJ9804" s="1" t="s">
        <v>199855</v>
      </c>
      <c r="AK9804" s="1" t="s">
        <v>478640</v>
      </c>
      <c r="AL9804" s="1" t="s">
        <v>478641</v>
      </c>
      <c r="AM9804" s="1" t="s">
        <v>394571</v>
      </c>
      <c r="AN9804" s="1" t="s">
        <v>350137</v>
      </c>
      <c r="AO9804" s="1" t="s">
        <v>478642</v>
      </c>
      <c r="AP9804" s="1" t="s">
        <v>232401</v>
      </c>
      <c r="AQ9804" s="1" t="s">
        <v>478643</v>
      </c>
      <c r="AR9804" s="1" t="s">
        <v>236618</v>
      </c>
      <c r="AS9804" s="1" t="s">
        <v>285555</v>
      </c>
      <c r="AT9804" s="1" t="s">
        <v>234885</v>
      </c>
      <c r="AU9804" s="1" t="s">
        <v>478644</v>
      </c>
      <c r="AV9804" s="1" t="s">
        <v>183843</v>
      </c>
      <c r="AW9804" s="1" t="s">
        <v>133647</v>
      </c>
      <c r="AX9804" s="1" t="s">
        <v>459200</v>
      </c>
      <c r="AY9804" s="1" t="s">
        <v>382495</v>
      </c>
      <c r="AZ9804" s="1" t="s">
        <v>90163</v>
      </c>
      <c r="BA9804" s="1" t="s">
        <v>245140</v>
      </c>
      <c r="BB9804" s="1" t="s">
        <v>478645</v>
      </c>
      <c r="BC9804" s="1" t="s">
        <v>275149</v>
      </c>
      <c r="BD9804" s="1" t="s">
        <v>418401</v>
      </c>
      <c r="BE9804" s="1" t="s">
        <v>478646</v>
      </c>
      <c r="BF9804" s="1" t="s">
        <v>477404</v>
      </c>
      <c r="BG9804" s="1" t="s">
        <v>478647</v>
      </c>
      <c r="BH9804" s="1" t="s">
        <v>478648</v>
      </c>
      <c r="BI9804" s="1" t="s">
        <v>333546</v>
      </c>
      <c r="BJ9804" s="1" t="s">
        <v>478649</v>
      </c>
      <c r="BK9804" s="1" t="s">
        <v>478650</v>
      </c>
      <c r="BL9804" s="1" t="s">
        <v>132607</v>
      </c>
      <c r="BM9804" s="1" t="s">
        <v>478651</v>
      </c>
    </row>
    <row r="9805" spans="1:65" x14ac:dyDescent="0.3">
      <c r="A9805" s="1" t="s">
        <v>478652</v>
      </c>
      <c r="B9805" s="1" t="s">
        <v>478653</v>
      </c>
      <c r="C9805" s="1" t="s">
        <v>478654</v>
      </c>
      <c r="D9805" s="1" t="s">
        <v>333343</v>
      </c>
      <c r="E9805" s="1" t="s">
        <v>204453</v>
      </c>
      <c r="F9805" s="1" t="s">
        <v>478655</v>
      </c>
      <c r="G9805" s="1" t="s">
        <v>32780</v>
      </c>
      <c r="H9805" s="1" t="s">
        <v>478656</v>
      </c>
      <c r="I9805" s="1" t="s">
        <v>478657</v>
      </c>
      <c r="J9805" s="1" t="s">
        <v>150280</v>
      </c>
      <c r="K9805" s="1" t="s">
        <v>478658</v>
      </c>
      <c r="L9805" s="1" t="s">
        <v>478659</v>
      </c>
      <c r="M9805" s="1" t="s">
        <v>478660</v>
      </c>
      <c r="N9805" s="1" t="s">
        <v>478661</v>
      </c>
      <c r="O9805" s="1" t="s">
        <v>478662</v>
      </c>
      <c r="P9805" s="1" t="s">
        <v>478663</v>
      </c>
      <c r="Q9805" s="1" t="s">
        <v>75301</v>
      </c>
      <c r="R9805" s="1" t="s">
        <v>478664</v>
      </c>
      <c r="S9805" s="1" t="s">
        <v>379113</v>
      </c>
      <c r="T9805" s="1" t="s">
        <v>478665</v>
      </c>
      <c r="U9805" s="1" t="s">
        <v>233188</v>
      </c>
      <c r="V9805" s="1" t="s">
        <v>478666</v>
      </c>
      <c r="W9805" s="1" t="s">
        <v>41259</v>
      </c>
      <c r="X9805" s="1" t="s">
        <v>478667</v>
      </c>
      <c r="Y9805" s="1" t="s">
        <v>397943</v>
      </c>
      <c r="Z9805" s="1" t="s">
        <v>277495</v>
      </c>
      <c r="AA9805" s="1" t="s">
        <v>478668</v>
      </c>
      <c r="AB9805" s="1" t="s">
        <v>451088</v>
      </c>
      <c r="AC9805" s="1" t="s">
        <v>270269</v>
      </c>
      <c r="AD9805" s="1" t="s">
        <v>277498</v>
      </c>
      <c r="AE9805" s="1" t="s">
        <v>478669</v>
      </c>
      <c r="AF9805" s="1" t="s">
        <v>478670</v>
      </c>
      <c r="AG9805" s="1" t="s">
        <v>478671</v>
      </c>
      <c r="AH9805" s="1" t="s">
        <v>478672</v>
      </c>
      <c r="AI9805" s="1" t="s">
        <v>478673</v>
      </c>
      <c r="AJ9805" s="1" t="s">
        <v>478674</v>
      </c>
      <c r="AK9805" s="1" t="s">
        <v>478675</v>
      </c>
      <c r="AL9805" s="1" t="s">
        <v>478676</v>
      </c>
      <c r="AM9805" s="1" t="s">
        <v>478677</v>
      </c>
      <c r="AN9805" s="1" t="s">
        <v>74623</v>
      </c>
      <c r="AO9805" s="1" t="s">
        <v>478678</v>
      </c>
      <c r="AP9805" s="1" t="s">
        <v>301077</v>
      </c>
      <c r="AQ9805" s="1" t="s">
        <v>478679</v>
      </c>
      <c r="AR9805" s="1" t="s">
        <v>478680</v>
      </c>
      <c r="AS9805" s="1" t="s">
        <v>478681</v>
      </c>
      <c r="AT9805" s="1" t="s">
        <v>314394</v>
      </c>
      <c r="AU9805" s="1" t="s">
        <v>478682</v>
      </c>
      <c r="AV9805" s="1" t="s">
        <v>478683</v>
      </c>
      <c r="AW9805" s="1" t="s">
        <v>199192</v>
      </c>
      <c r="AX9805" s="1" t="s">
        <v>478684</v>
      </c>
      <c r="AY9805" s="1" t="s">
        <v>72618</v>
      </c>
      <c r="AZ9805" s="1" t="s">
        <v>24805</v>
      </c>
      <c r="BA9805" s="1" t="s">
        <v>478685</v>
      </c>
      <c r="BB9805" s="1" t="s">
        <v>478686</v>
      </c>
      <c r="BC9805" s="1" t="s">
        <v>395968</v>
      </c>
      <c r="BD9805" s="1" t="s">
        <v>478687</v>
      </c>
      <c r="BE9805" s="1" t="s">
        <v>478688</v>
      </c>
      <c r="BF9805" s="1" t="s">
        <v>445655</v>
      </c>
      <c r="BG9805" s="1" t="s">
        <v>478689</v>
      </c>
      <c r="BH9805" s="1" t="s">
        <v>478690</v>
      </c>
      <c r="BI9805" s="1" t="s">
        <v>277198</v>
      </c>
      <c r="BJ9805" s="1" t="s">
        <v>478691</v>
      </c>
      <c r="BK9805" s="1" t="s">
        <v>476393</v>
      </c>
      <c r="BL9805" s="1" t="s">
        <v>478692</v>
      </c>
      <c r="BM9805" s="1" t="s">
        <v>478693</v>
      </c>
    </row>
    <row r="9806" spans="1:65" x14ac:dyDescent="0.3">
      <c r="A9806" s="1" t="s">
        <v>478694</v>
      </c>
      <c r="B9806" s="1" t="s">
        <v>478695</v>
      </c>
      <c r="C9806" s="1" t="s">
        <v>478696</v>
      </c>
      <c r="D9806" s="1" t="s">
        <v>478697</v>
      </c>
      <c r="E9806" s="1" t="s">
        <v>478698</v>
      </c>
      <c r="F9806" s="1" t="s">
        <v>245434</v>
      </c>
      <c r="G9806" s="1" t="s">
        <v>77811</v>
      </c>
      <c r="H9806" s="1" t="s">
        <v>364023</v>
      </c>
      <c r="I9806" s="1" t="s">
        <v>478699</v>
      </c>
      <c r="J9806" s="1" t="s">
        <v>288702</v>
      </c>
      <c r="K9806" s="1" t="s">
        <v>84353</v>
      </c>
      <c r="L9806" s="1" t="s">
        <v>69142</v>
      </c>
      <c r="M9806" s="1" t="s">
        <v>478660</v>
      </c>
      <c r="N9806" s="1" t="s">
        <v>248373</v>
      </c>
      <c r="O9806" s="1" t="s">
        <v>94742</v>
      </c>
      <c r="P9806" s="1" t="s">
        <v>478700</v>
      </c>
      <c r="Q9806" s="1" t="s">
        <v>75301</v>
      </c>
      <c r="R9806" s="1" t="s">
        <v>259687</v>
      </c>
      <c r="S9806" s="1" t="s">
        <v>96311</v>
      </c>
      <c r="T9806" s="1" t="s">
        <v>478701</v>
      </c>
      <c r="U9806" s="1" t="s">
        <v>233188</v>
      </c>
      <c r="V9806" s="1" t="s">
        <v>478702</v>
      </c>
      <c r="W9806" s="1" t="s">
        <v>478703</v>
      </c>
      <c r="X9806" s="1" t="s">
        <v>478704</v>
      </c>
      <c r="Y9806" s="1" t="s">
        <v>478705</v>
      </c>
      <c r="Z9806" s="1" t="s">
        <v>43584</v>
      </c>
      <c r="AA9806" s="1" t="s">
        <v>478706</v>
      </c>
      <c r="AB9806" s="1" t="s">
        <v>382197</v>
      </c>
      <c r="AC9806" s="1" t="s">
        <v>478707</v>
      </c>
      <c r="AD9806" s="1" t="s">
        <v>399365</v>
      </c>
      <c r="AE9806" s="1" t="s">
        <v>478708</v>
      </c>
      <c r="AF9806" s="1" t="s">
        <v>478670</v>
      </c>
      <c r="AG9806" s="1" t="s">
        <v>478709</v>
      </c>
      <c r="AH9806" s="1" t="s">
        <v>369657</v>
      </c>
      <c r="AI9806" s="1" t="s">
        <v>478710</v>
      </c>
      <c r="AJ9806" s="1" t="s">
        <v>478674</v>
      </c>
      <c r="AK9806" s="1" t="s">
        <v>478711</v>
      </c>
      <c r="AL9806" s="1" t="s">
        <v>425380</v>
      </c>
      <c r="AM9806" s="1" t="s">
        <v>478712</v>
      </c>
      <c r="AN9806" s="1" t="s">
        <v>74623</v>
      </c>
      <c r="AO9806" s="1" t="s">
        <v>478713</v>
      </c>
      <c r="AP9806" s="1" t="s">
        <v>230644</v>
      </c>
      <c r="AQ9806" s="1" t="s">
        <v>478714</v>
      </c>
      <c r="AR9806" s="1" t="s">
        <v>478680</v>
      </c>
      <c r="AS9806" s="1" t="s">
        <v>439385</v>
      </c>
      <c r="AT9806" s="1" t="s">
        <v>478715</v>
      </c>
      <c r="AU9806" s="1" t="s">
        <v>245536</v>
      </c>
      <c r="AV9806" s="1" t="s">
        <v>260796</v>
      </c>
      <c r="AW9806" s="1" t="s">
        <v>94367</v>
      </c>
      <c r="AX9806" s="1" t="s">
        <v>478716</v>
      </c>
      <c r="AY9806" s="1" t="s">
        <v>433477</v>
      </c>
      <c r="AZ9806" s="1" t="s">
        <v>59346</v>
      </c>
      <c r="BA9806" s="1" t="s">
        <v>408509</v>
      </c>
      <c r="BB9806" s="1" t="s">
        <v>478717</v>
      </c>
      <c r="BC9806" s="1" t="s">
        <v>269090</v>
      </c>
      <c r="BD9806" s="1" t="s">
        <v>478718</v>
      </c>
      <c r="BE9806" s="1" t="s">
        <v>478719</v>
      </c>
      <c r="BF9806" s="1" t="s">
        <v>478720</v>
      </c>
      <c r="BG9806" s="1" t="s">
        <v>478721</v>
      </c>
      <c r="BH9806" s="1" t="s">
        <v>331537</v>
      </c>
      <c r="BI9806" s="1" t="s">
        <v>478722</v>
      </c>
      <c r="BJ9806" s="1" t="s">
        <v>478723</v>
      </c>
      <c r="BK9806" s="1" t="s">
        <v>477726</v>
      </c>
      <c r="BL9806" s="1" t="s">
        <v>478724</v>
      </c>
      <c r="BM9806" s="1" t="s">
        <v>478725</v>
      </c>
    </row>
    <row r="9807" spans="1:65" x14ac:dyDescent="0.3">
      <c r="A9807" s="1" t="s">
        <v>478726</v>
      </c>
      <c r="B9807" s="1" t="s">
        <v>478727</v>
      </c>
      <c r="C9807" s="1" t="s">
        <v>478728</v>
      </c>
      <c r="D9807" s="1" t="s">
        <v>478729</v>
      </c>
      <c r="E9807" s="1" t="s">
        <v>478730</v>
      </c>
      <c r="F9807" s="1" t="s">
        <v>376167</v>
      </c>
      <c r="G9807" s="1" t="s">
        <v>223025</v>
      </c>
      <c r="H9807" s="1" t="s">
        <v>470646</v>
      </c>
      <c r="I9807" s="1" t="s">
        <v>478731</v>
      </c>
      <c r="J9807" s="1" t="s">
        <v>478732</v>
      </c>
      <c r="K9807" s="1" t="s">
        <v>98416</v>
      </c>
      <c r="L9807" s="1" t="s">
        <v>478733</v>
      </c>
      <c r="M9807" s="1" t="s">
        <v>478734</v>
      </c>
      <c r="N9807" s="1" t="s">
        <v>438958</v>
      </c>
      <c r="O9807" s="1" t="s">
        <v>422109</v>
      </c>
      <c r="P9807" s="1" t="s">
        <v>478735</v>
      </c>
      <c r="Q9807" s="1" t="s">
        <v>185852</v>
      </c>
      <c r="R9807" s="1" t="s">
        <v>478736</v>
      </c>
      <c r="S9807" s="1" t="s">
        <v>407473</v>
      </c>
      <c r="T9807" s="1" t="s">
        <v>293476</v>
      </c>
      <c r="U9807" s="1" t="s">
        <v>158829</v>
      </c>
      <c r="V9807" s="1" t="s">
        <v>478737</v>
      </c>
      <c r="W9807" s="1" t="s">
        <v>478738</v>
      </c>
      <c r="X9807" s="1" t="s">
        <v>478739</v>
      </c>
      <c r="Y9807" s="1" t="s">
        <v>478740</v>
      </c>
      <c r="Z9807" s="1" t="s">
        <v>58034</v>
      </c>
      <c r="AA9807" s="1" t="s">
        <v>478741</v>
      </c>
      <c r="AB9807" s="1" t="s">
        <v>478742</v>
      </c>
      <c r="AC9807" s="1" t="s">
        <v>478743</v>
      </c>
      <c r="AD9807" s="1" t="s">
        <v>51019</v>
      </c>
      <c r="AE9807" s="1" t="s">
        <v>478744</v>
      </c>
      <c r="AF9807" s="1" t="s">
        <v>139351</v>
      </c>
      <c r="AG9807" s="1" t="s">
        <v>478745</v>
      </c>
      <c r="AH9807" s="1" t="s">
        <v>478746</v>
      </c>
      <c r="AI9807" s="1" t="s">
        <v>478747</v>
      </c>
      <c r="AJ9807" s="1" t="s">
        <v>53052</v>
      </c>
      <c r="AK9807" s="1" t="s">
        <v>478748</v>
      </c>
      <c r="AL9807" s="1" t="s">
        <v>478749</v>
      </c>
      <c r="AM9807" s="1" t="s">
        <v>478750</v>
      </c>
      <c r="AN9807" s="1" t="s">
        <v>416719</v>
      </c>
      <c r="AO9807" s="1" t="s">
        <v>478751</v>
      </c>
      <c r="AP9807" s="1" t="s">
        <v>427520</v>
      </c>
      <c r="AQ9807" s="1" t="s">
        <v>478752</v>
      </c>
      <c r="AR9807" s="1" t="s">
        <v>189612</v>
      </c>
      <c r="AS9807" s="1" t="s">
        <v>478753</v>
      </c>
      <c r="AT9807" s="1" t="s">
        <v>155277</v>
      </c>
      <c r="AU9807" s="1" t="s">
        <v>478754</v>
      </c>
      <c r="AV9807" s="1" t="s">
        <v>478755</v>
      </c>
      <c r="AW9807" s="1" t="s">
        <v>393818</v>
      </c>
      <c r="AX9807" s="1" t="s">
        <v>208583</v>
      </c>
      <c r="AY9807" s="1" t="s">
        <v>374268</v>
      </c>
      <c r="AZ9807" s="1" t="s">
        <v>66298</v>
      </c>
      <c r="BA9807" s="1" t="s">
        <v>420773</v>
      </c>
      <c r="BB9807" s="1" t="s">
        <v>478756</v>
      </c>
      <c r="BC9807" s="1" t="s">
        <v>234782</v>
      </c>
      <c r="BD9807" s="1" t="s">
        <v>304253</v>
      </c>
      <c r="BE9807" s="1" t="s">
        <v>478757</v>
      </c>
      <c r="BF9807" s="1" t="s">
        <v>478758</v>
      </c>
      <c r="BG9807" s="1" t="s">
        <v>478759</v>
      </c>
      <c r="BH9807" s="1" t="s">
        <v>478760</v>
      </c>
      <c r="BI9807" s="1" t="s">
        <v>478761</v>
      </c>
      <c r="BJ9807" s="1" t="s">
        <v>478762</v>
      </c>
      <c r="BK9807" s="1" t="s">
        <v>334180</v>
      </c>
      <c r="BL9807" s="1" t="s">
        <v>373499</v>
      </c>
      <c r="BM9807" s="1" t="s">
        <v>478763</v>
      </c>
    </row>
    <row r="9808" spans="1:65" x14ac:dyDescent="0.3">
      <c r="A9808" s="1" t="s">
        <v>478764</v>
      </c>
      <c r="B9808" s="1" t="s">
        <v>478765</v>
      </c>
      <c r="C9808" s="1" t="s">
        <v>25517</v>
      </c>
      <c r="D9808" s="1" t="s">
        <v>478766</v>
      </c>
      <c r="E9808" s="1" t="s">
        <v>478767</v>
      </c>
      <c r="F9808" s="1" t="s">
        <v>74420</v>
      </c>
      <c r="G9808" s="1" t="s">
        <v>211746</v>
      </c>
      <c r="H9808" s="1" t="s">
        <v>478768</v>
      </c>
      <c r="I9808" s="1" t="s">
        <v>83475</v>
      </c>
      <c r="J9808" s="1" t="s">
        <v>74117</v>
      </c>
      <c r="K9808" s="1" t="s">
        <v>340565</v>
      </c>
      <c r="L9808" s="1" t="s">
        <v>478769</v>
      </c>
      <c r="M9808" s="1" t="s">
        <v>478734</v>
      </c>
      <c r="N9808" s="1" t="s">
        <v>478770</v>
      </c>
      <c r="O9808" s="1" t="s">
        <v>44641</v>
      </c>
      <c r="P9808" s="1" t="s">
        <v>478771</v>
      </c>
      <c r="Q9808" s="1" t="s">
        <v>185852</v>
      </c>
      <c r="R9808" s="1" t="s">
        <v>478772</v>
      </c>
      <c r="S9808" s="1" t="s">
        <v>151912</v>
      </c>
      <c r="T9808" s="1" t="s">
        <v>230218</v>
      </c>
      <c r="U9808" s="1" t="s">
        <v>158829</v>
      </c>
      <c r="V9808" s="1" t="s">
        <v>478773</v>
      </c>
      <c r="W9808" s="1" t="s">
        <v>478774</v>
      </c>
      <c r="X9808" s="1" t="s">
        <v>478775</v>
      </c>
      <c r="Y9808" s="1" t="s">
        <v>478776</v>
      </c>
      <c r="Z9808" s="1" t="s">
        <v>418008</v>
      </c>
      <c r="AA9808" s="1" t="s">
        <v>478777</v>
      </c>
      <c r="AB9808" s="1" t="s">
        <v>458331</v>
      </c>
      <c r="AC9808" s="1" t="s">
        <v>478778</v>
      </c>
      <c r="AD9808" s="1" t="s">
        <v>55880</v>
      </c>
      <c r="AE9808" s="1" t="s">
        <v>478779</v>
      </c>
      <c r="AF9808" s="1" t="s">
        <v>139351</v>
      </c>
      <c r="AG9808" s="1" t="s">
        <v>478780</v>
      </c>
      <c r="AH9808" s="1" t="s">
        <v>478781</v>
      </c>
      <c r="AI9808" s="1" t="s">
        <v>478782</v>
      </c>
      <c r="AJ9808" s="1" t="s">
        <v>53052</v>
      </c>
      <c r="AK9808" s="1" t="s">
        <v>478783</v>
      </c>
      <c r="AL9808" s="1" t="s">
        <v>478784</v>
      </c>
      <c r="AM9808" s="1" t="s">
        <v>478785</v>
      </c>
      <c r="AN9808" s="1" t="s">
        <v>416719</v>
      </c>
      <c r="AO9808" s="1" t="s">
        <v>478786</v>
      </c>
      <c r="AP9808" s="1" t="s">
        <v>478787</v>
      </c>
      <c r="AQ9808" s="1" t="s">
        <v>478788</v>
      </c>
      <c r="AR9808" s="1" t="s">
        <v>189612</v>
      </c>
      <c r="AS9808" s="1" t="s">
        <v>478789</v>
      </c>
      <c r="AT9808" s="1" t="s">
        <v>477663</v>
      </c>
      <c r="AU9808" s="1" t="s">
        <v>478790</v>
      </c>
      <c r="AV9808" s="1" t="s">
        <v>478791</v>
      </c>
      <c r="AW9808" s="1" t="s">
        <v>384519</v>
      </c>
      <c r="AX9808" s="1" t="s">
        <v>93951</v>
      </c>
      <c r="AY9808" s="1" t="s">
        <v>471142</v>
      </c>
      <c r="AZ9808" s="1" t="s">
        <v>85466</v>
      </c>
      <c r="BA9808" s="1" t="s">
        <v>39398</v>
      </c>
      <c r="BB9808" s="1" t="s">
        <v>478792</v>
      </c>
      <c r="BC9808" s="1" t="s">
        <v>272914</v>
      </c>
      <c r="BD9808" s="1" t="s">
        <v>478793</v>
      </c>
      <c r="BE9808" s="1" t="s">
        <v>478794</v>
      </c>
      <c r="BF9808" s="1" t="s">
        <v>425857</v>
      </c>
      <c r="BG9808" s="1" t="s">
        <v>478795</v>
      </c>
      <c r="BH9808" s="1" t="s">
        <v>478796</v>
      </c>
      <c r="BI9808" s="1" t="s">
        <v>478797</v>
      </c>
      <c r="BJ9808" s="1" t="s">
        <v>478798</v>
      </c>
      <c r="BK9808" s="1" t="s">
        <v>276982</v>
      </c>
      <c r="BL9808" s="1" t="s">
        <v>424444</v>
      </c>
      <c r="BM9808" s="1" t="s">
        <v>478799</v>
      </c>
    </row>
    <row r="9809" spans="1:65" x14ac:dyDescent="0.3">
      <c r="A9809" s="1" t="s">
        <v>478800</v>
      </c>
      <c r="B9809" s="1" t="s">
        <v>478801</v>
      </c>
      <c r="C9809" s="1" t="s">
        <v>478802</v>
      </c>
      <c r="D9809" s="1" t="s">
        <v>478803</v>
      </c>
      <c r="E9809" s="1" t="s">
        <v>51194</v>
      </c>
      <c r="F9809" s="1" t="s">
        <v>478804</v>
      </c>
      <c r="G9809" s="1" t="s">
        <v>478805</v>
      </c>
      <c r="H9809" s="1" t="s">
        <v>478806</v>
      </c>
      <c r="I9809" s="1" t="s">
        <v>432364</v>
      </c>
      <c r="J9809" s="1" t="s">
        <v>228280</v>
      </c>
      <c r="K9809" s="1" t="s">
        <v>261075</v>
      </c>
      <c r="L9809" s="1" t="s">
        <v>432868</v>
      </c>
      <c r="M9809" s="1" t="s">
        <v>35618</v>
      </c>
      <c r="N9809" s="1" t="s">
        <v>478807</v>
      </c>
      <c r="O9809" s="1" t="s">
        <v>243651</v>
      </c>
      <c r="P9809" s="1" t="s">
        <v>478808</v>
      </c>
      <c r="Q9809" s="1" t="s">
        <v>304423</v>
      </c>
      <c r="R9809" s="1" t="s">
        <v>478809</v>
      </c>
      <c r="S9809" s="1" t="s">
        <v>176209</v>
      </c>
      <c r="T9809" s="1" t="s">
        <v>478810</v>
      </c>
      <c r="U9809" s="1" t="s">
        <v>472095</v>
      </c>
      <c r="V9809" s="1" t="s">
        <v>478811</v>
      </c>
      <c r="W9809" s="1" t="s">
        <v>478812</v>
      </c>
      <c r="X9809" s="1" t="s">
        <v>478813</v>
      </c>
      <c r="Y9809" s="1" t="s">
        <v>478814</v>
      </c>
      <c r="Z9809" s="1" t="s">
        <v>58034</v>
      </c>
      <c r="AA9809" s="1" t="s">
        <v>420894</v>
      </c>
      <c r="AB9809" s="1" t="s">
        <v>46698</v>
      </c>
      <c r="AC9809" s="1" t="s">
        <v>478815</v>
      </c>
      <c r="AD9809" s="1" t="s">
        <v>51019</v>
      </c>
      <c r="AE9809" s="1" t="s">
        <v>478816</v>
      </c>
      <c r="AF9809" s="1" t="s">
        <v>134314</v>
      </c>
      <c r="AG9809" s="1" t="s">
        <v>478817</v>
      </c>
      <c r="AH9809" s="1" t="s">
        <v>307899</v>
      </c>
      <c r="AI9809" s="1" t="s">
        <v>478818</v>
      </c>
      <c r="AJ9809" s="1" t="s">
        <v>478819</v>
      </c>
      <c r="AK9809" s="1" t="s">
        <v>478820</v>
      </c>
      <c r="AL9809" s="1" t="s">
        <v>478821</v>
      </c>
      <c r="AM9809" s="1" t="s">
        <v>478822</v>
      </c>
      <c r="AN9809" s="1" t="s">
        <v>478823</v>
      </c>
      <c r="AO9809" s="1" t="s">
        <v>478824</v>
      </c>
      <c r="AP9809" s="1" t="s">
        <v>478825</v>
      </c>
      <c r="AQ9809" s="1" t="s">
        <v>451279</v>
      </c>
      <c r="AR9809" s="1" t="s">
        <v>443684</v>
      </c>
      <c r="AS9809" s="1" t="s">
        <v>252223</v>
      </c>
      <c r="AT9809" s="1" t="s">
        <v>179451</v>
      </c>
      <c r="AU9809" s="1" t="s">
        <v>478826</v>
      </c>
      <c r="AV9809" s="1" t="s">
        <v>87753</v>
      </c>
      <c r="AW9809" s="1" t="s">
        <v>478827</v>
      </c>
      <c r="AX9809" s="1" t="s">
        <v>478828</v>
      </c>
      <c r="AY9809" s="1" t="s">
        <v>447590</v>
      </c>
      <c r="AZ9809" s="1" t="s">
        <v>90583</v>
      </c>
      <c r="BA9809" s="1" t="s">
        <v>70856</v>
      </c>
      <c r="BB9809" s="1" t="s">
        <v>478829</v>
      </c>
      <c r="BC9809" s="1" t="s">
        <v>276872</v>
      </c>
      <c r="BD9809" s="1" t="s">
        <v>478830</v>
      </c>
      <c r="BE9809" s="1" t="s">
        <v>478831</v>
      </c>
      <c r="BF9809" s="1" t="s">
        <v>478832</v>
      </c>
      <c r="BG9809" s="1" t="s">
        <v>478833</v>
      </c>
      <c r="BH9809" s="1" t="s">
        <v>478834</v>
      </c>
      <c r="BI9809" s="1" t="s">
        <v>478835</v>
      </c>
      <c r="BJ9809" s="1" t="s">
        <v>478836</v>
      </c>
      <c r="BK9809" s="1" t="s">
        <v>478837</v>
      </c>
      <c r="BL9809" s="1" t="s">
        <v>478838</v>
      </c>
      <c r="BM9809" s="1" t="s">
        <v>478839</v>
      </c>
    </row>
    <row r="9810" spans="1:65" x14ac:dyDescent="0.3">
      <c r="A9810" s="1" t="s">
        <v>478840</v>
      </c>
      <c r="B9810" s="1" t="s">
        <v>478841</v>
      </c>
      <c r="C9810" s="1" t="s">
        <v>478842</v>
      </c>
      <c r="D9810" s="1" t="s">
        <v>478843</v>
      </c>
      <c r="E9810" s="1" t="s">
        <v>478844</v>
      </c>
      <c r="F9810" s="1" t="s">
        <v>478845</v>
      </c>
      <c r="G9810" s="1" t="s">
        <v>415688</v>
      </c>
      <c r="H9810" s="1" t="s">
        <v>478846</v>
      </c>
      <c r="I9810" s="1" t="s">
        <v>313390</v>
      </c>
      <c r="J9810" s="1" t="s">
        <v>238869</v>
      </c>
      <c r="K9810" s="1" t="s">
        <v>28697</v>
      </c>
      <c r="L9810" s="1" t="s">
        <v>63259</v>
      </c>
      <c r="M9810" s="1" t="s">
        <v>35618</v>
      </c>
      <c r="N9810" s="1" t="s">
        <v>478847</v>
      </c>
      <c r="O9810" s="1" t="s">
        <v>259032</v>
      </c>
      <c r="P9810" s="1" t="s">
        <v>44775</v>
      </c>
      <c r="Q9810" s="1" t="s">
        <v>304423</v>
      </c>
      <c r="R9810" s="1" t="s">
        <v>257353</v>
      </c>
      <c r="S9810" s="1" t="s">
        <v>165823</v>
      </c>
      <c r="T9810" s="1" t="s">
        <v>48666</v>
      </c>
      <c r="U9810" s="1" t="s">
        <v>472095</v>
      </c>
      <c r="V9810" s="1" t="s">
        <v>478848</v>
      </c>
      <c r="W9810" s="1" t="s">
        <v>27932</v>
      </c>
      <c r="X9810" s="1" t="s">
        <v>478849</v>
      </c>
      <c r="Y9810" s="1" t="s">
        <v>478850</v>
      </c>
      <c r="Z9810" s="1" t="s">
        <v>394287</v>
      </c>
      <c r="AA9810" s="1" t="s">
        <v>478851</v>
      </c>
      <c r="AB9810" s="1" t="s">
        <v>333749</v>
      </c>
      <c r="AC9810" s="1" t="s">
        <v>478852</v>
      </c>
      <c r="AD9810" s="1" t="s">
        <v>47896</v>
      </c>
      <c r="AE9810" s="1" t="s">
        <v>478853</v>
      </c>
      <c r="AF9810" s="1" t="s">
        <v>134314</v>
      </c>
      <c r="AG9810" s="1" t="s">
        <v>478854</v>
      </c>
      <c r="AH9810" s="1" t="s">
        <v>425756</v>
      </c>
      <c r="AI9810" s="1" t="s">
        <v>478855</v>
      </c>
      <c r="AJ9810" s="1" t="s">
        <v>478819</v>
      </c>
      <c r="AK9810" s="1" t="s">
        <v>478856</v>
      </c>
      <c r="AL9810" s="1" t="s">
        <v>478857</v>
      </c>
      <c r="AM9810" s="1" t="s">
        <v>478858</v>
      </c>
      <c r="AN9810" s="1" t="s">
        <v>478823</v>
      </c>
      <c r="AO9810" s="1" t="s">
        <v>478859</v>
      </c>
      <c r="AP9810" s="1" t="s">
        <v>452287</v>
      </c>
      <c r="AQ9810" s="1" t="s">
        <v>478860</v>
      </c>
      <c r="AR9810" s="1" t="s">
        <v>443684</v>
      </c>
      <c r="AS9810" s="1" t="s">
        <v>446936</v>
      </c>
      <c r="AT9810" s="1" t="s">
        <v>74870</v>
      </c>
      <c r="AU9810" s="1" t="s">
        <v>478861</v>
      </c>
      <c r="AV9810" s="1" t="s">
        <v>478862</v>
      </c>
      <c r="AW9810" s="1" t="s">
        <v>478863</v>
      </c>
      <c r="AX9810" s="1" t="s">
        <v>59387</v>
      </c>
      <c r="AY9810" s="1" t="s">
        <v>478864</v>
      </c>
      <c r="AZ9810" s="1" t="s">
        <v>90460</v>
      </c>
      <c r="BA9810" s="1" t="s">
        <v>160095</v>
      </c>
      <c r="BB9810" s="1" t="s">
        <v>478865</v>
      </c>
      <c r="BC9810" s="1" t="s">
        <v>475466</v>
      </c>
      <c r="BD9810" s="1" t="s">
        <v>478866</v>
      </c>
      <c r="BE9810" s="1" t="s">
        <v>478867</v>
      </c>
      <c r="BF9810" s="1" t="s">
        <v>395935</v>
      </c>
      <c r="BG9810" s="1" t="s">
        <v>478868</v>
      </c>
      <c r="BH9810" s="1" t="s">
        <v>276893</v>
      </c>
      <c r="BI9810" s="1" t="s">
        <v>478869</v>
      </c>
      <c r="BJ9810" s="1" t="s">
        <v>478870</v>
      </c>
      <c r="BK9810" s="1" t="s">
        <v>425258</v>
      </c>
      <c r="BL9810" s="1" t="s">
        <v>425299</v>
      </c>
      <c r="BM9810" s="1" t="s">
        <v>478871</v>
      </c>
    </row>
    <row r="9811" spans="1:65" x14ac:dyDescent="0.3">
      <c r="A9811" s="1" t="s">
        <v>478872</v>
      </c>
      <c r="B9811" s="1" t="s">
        <v>478873</v>
      </c>
      <c r="C9811" s="1" t="s">
        <v>263514</v>
      </c>
      <c r="D9811" s="1" t="s">
        <v>478874</v>
      </c>
      <c r="E9811" s="1" t="s">
        <v>255520</v>
      </c>
      <c r="F9811" s="1" t="s">
        <v>478875</v>
      </c>
      <c r="G9811" s="1" t="s">
        <v>15686</v>
      </c>
      <c r="H9811" s="1" t="s">
        <v>285238</v>
      </c>
      <c r="I9811" s="1" t="s">
        <v>85157</v>
      </c>
      <c r="J9811" s="1" t="s">
        <v>123995</v>
      </c>
      <c r="K9811" s="1" t="s">
        <v>342881</v>
      </c>
      <c r="L9811" s="1" t="s">
        <v>478876</v>
      </c>
      <c r="M9811" s="1" t="s">
        <v>408563</v>
      </c>
      <c r="N9811" s="1" t="s">
        <v>478877</v>
      </c>
      <c r="O9811" s="1" t="s">
        <v>389261</v>
      </c>
      <c r="P9811" s="1" t="s">
        <v>232101</v>
      </c>
      <c r="Q9811" s="1" t="s">
        <v>473249</v>
      </c>
      <c r="R9811" s="1" t="s">
        <v>478878</v>
      </c>
      <c r="S9811" s="1" t="s">
        <v>19901</v>
      </c>
      <c r="T9811" s="1" t="s">
        <v>478879</v>
      </c>
      <c r="U9811" s="1" t="s">
        <v>478880</v>
      </c>
      <c r="V9811" s="1" t="s">
        <v>478881</v>
      </c>
      <c r="W9811" s="1" t="s">
        <v>182160</v>
      </c>
      <c r="X9811" s="1" t="s">
        <v>478882</v>
      </c>
      <c r="Y9811" s="1" t="s">
        <v>478883</v>
      </c>
      <c r="Z9811" s="1" t="s">
        <v>302563</v>
      </c>
      <c r="AA9811" s="1" t="s">
        <v>478884</v>
      </c>
      <c r="AB9811" s="1" t="s">
        <v>428206</v>
      </c>
      <c r="AC9811" s="1" t="s">
        <v>478885</v>
      </c>
      <c r="AD9811" s="1" t="s">
        <v>43559</v>
      </c>
      <c r="AE9811" s="1" t="s">
        <v>242518</v>
      </c>
      <c r="AF9811" s="1" t="s">
        <v>478886</v>
      </c>
      <c r="AG9811" s="1" t="s">
        <v>478887</v>
      </c>
      <c r="AH9811" s="1" t="s">
        <v>340199</v>
      </c>
      <c r="AI9811" s="1" t="s">
        <v>478888</v>
      </c>
      <c r="AJ9811" s="1" t="s">
        <v>478889</v>
      </c>
      <c r="AK9811" s="1" t="s">
        <v>370538</v>
      </c>
      <c r="AL9811" s="1" t="s">
        <v>478890</v>
      </c>
      <c r="AM9811" s="1" t="s">
        <v>478891</v>
      </c>
      <c r="AN9811" s="1" t="s">
        <v>450005</v>
      </c>
      <c r="AO9811" s="1" t="s">
        <v>478892</v>
      </c>
      <c r="AP9811" s="1" t="s">
        <v>275582</v>
      </c>
      <c r="AQ9811" s="1" t="s">
        <v>478893</v>
      </c>
      <c r="AR9811" s="1" t="s">
        <v>144614</v>
      </c>
      <c r="AS9811" s="1" t="s">
        <v>478894</v>
      </c>
      <c r="AT9811" s="1" t="s">
        <v>478895</v>
      </c>
      <c r="AU9811" s="1" t="s">
        <v>432531</v>
      </c>
      <c r="AV9811" s="1" t="s">
        <v>392188</v>
      </c>
      <c r="AW9811" s="1" t="s">
        <v>97358</v>
      </c>
      <c r="AX9811" s="1" t="s">
        <v>478896</v>
      </c>
      <c r="AY9811" s="1" t="s">
        <v>343332</v>
      </c>
      <c r="AZ9811" s="1" t="s">
        <v>93087</v>
      </c>
      <c r="BA9811" s="1" t="s">
        <v>225151</v>
      </c>
      <c r="BB9811" s="1" t="s">
        <v>334172</v>
      </c>
      <c r="BC9811" s="1" t="s">
        <v>334916</v>
      </c>
      <c r="BD9811" s="1" t="s">
        <v>478897</v>
      </c>
      <c r="BE9811" s="1" t="s">
        <v>478898</v>
      </c>
      <c r="BF9811" s="1" t="s">
        <v>478899</v>
      </c>
      <c r="BG9811" s="1" t="s">
        <v>478900</v>
      </c>
      <c r="BH9811" s="1" t="s">
        <v>478901</v>
      </c>
      <c r="BI9811" s="1" t="s">
        <v>445235</v>
      </c>
      <c r="BJ9811" s="1" t="s">
        <v>478902</v>
      </c>
      <c r="BK9811" s="1" t="s">
        <v>478591</v>
      </c>
      <c r="BL9811" s="1" t="s">
        <v>158264</v>
      </c>
      <c r="BM9811" s="1" t="s">
        <v>478903</v>
      </c>
    </row>
    <row r="9812" spans="1:65" x14ac:dyDescent="0.3">
      <c r="A9812" s="1" t="s">
        <v>478904</v>
      </c>
      <c r="B9812" s="1" t="s">
        <v>478905</v>
      </c>
      <c r="C9812" s="1" t="s">
        <v>478906</v>
      </c>
      <c r="D9812" s="1" t="s">
        <v>240765</v>
      </c>
      <c r="E9812" s="1" t="s">
        <v>362272</v>
      </c>
      <c r="F9812" s="1" t="s">
        <v>478907</v>
      </c>
      <c r="G9812" s="1" t="s">
        <v>371947</v>
      </c>
      <c r="H9812" s="1" t="s">
        <v>478908</v>
      </c>
      <c r="I9812" s="1" t="s">
        <v>407730</v>
      </c>
      <c r="J9812" s="1" t="s">
        <v>478909</v>
      </c>
      <c r="K9812" s="1" t="s">
        <v>426060</v>
      </c>
      <c r="L9812" s="1" t="s">
        <v>317277</v>
      </c>
      <c r="M9812" s="1" t="s">
        <v>408563</v>
      </c>
      <c r="N9812" s="1" t="s">
        <v>478910</v>
      </c>
      <c r="O9812" s="1" t="s">
        <v>478911</v>
      </c>
      <c r="P9812" s="1" t="s">
        <v>478912</v>
      </c>
      <c r="Q9812" s="1" t="s">
        <v>473249</v>
      </c>
      <c r="R9812" s="1" t="s">
        <v>478913</v>
      </c>
      <c r="S9812" s="1" t="s">
        <v>466182</v>
      </c>
      <c r="T9812" s="1" t="s">
        <v>72595</v>
      </c>
      <c r="U9812" s="1" t="s">
        <v>478880</v>
      </c>
      <c r="V9812" s="1" t="s">
        <v>478914</v>
      </c>
      <c r="W9812" s="1" t="s">
        <v>478915</v>
      </c>
      <c r="X9812" s="1" t="s">
        <v>478916</v>
      </c>
      <c r="Y9812" s="1" t="s">
        <v>478917</v>
      </c>
      <c r="Z9812" s="1" t="s">
        <v>65995</v>
      </c>
      <c r="AA9812" s="1" t="s">
        <v>478918</v>
      </c>
      <c r="AB9812" s="1" t="s">
        <v>399742</v>
      </c>
      <c r="AC9812" s="1" t="s">
        <v>268967</v>
      </c>
      <c r="AD9812" s="1" t="s">
        <v>70864</v>
      </c>
      <c r="AE9812" s="1" t="s">
        <v>478919</v>
      </c>
      <c r="AF9812" s="1" t="s">
        <v>478886</v>
      </c>
      <c r="AG9812" s="1" t="s">
        <v>478920</v>
      </c>
      <c r="AH9812" s="1" t="s">
        <v>201397</v>
      </c>
      <c r="AI9812" s="1" t="s">
        <v>478921</v>
      </c>
      <c r="AJ9812" s="1" t="s">
        <v>478889</v>
      </c>
      <c r="AK9812" s="1" t="s">
        <v>478922</v>
      </c>
      <c r="AL9812" s="1" t="s">
        <v>338738</v>
      </c>
      <c r="AM9812" s="1" t="s">
        <v>478923</v>
      </c>
      <c r="AN9812" s="1" t="s">
        <v>450005</v>
      </c>
      <c r="AO9812" s="1" t="s">
        <v>478924</v>
      </c>
      <c r="AP9812" s="1" t="s">
        <v>236589</v>
      </c>
      <c r="AQ9812" s="1" t="s">
        <v>478925</v>
      </c>
      <c r="AR9812" s="1" t="s">
        <v>144614</v>
      </c>
      <c r="AS9812" s="1" t="s">
        <v>478926</v>
      </c>
      <c r="AT9812" s="1" t="s">
        <v>408785</v>
      </c>
      <c r="AU9812" s="1" t="s">
        <v>478927</v>
      </c>
      <c r="AV9812" s="1" t="s">
        <v>478267</v>
      </c>
      <c r="AW9812" s="1" t="s">
        <v>432397</v>
      </c>
      <c r="AX9812" s="1" t="s">
        <v>478928</v>
      </c>
      <c r="AY9812" s="1" t="s">
        <v>243880</v>
      </c>
      <c r="AZ9812" s="1" t="s">
        <v>193821</v>
      </c>
      <c r="BA9812" s="1" t="s">
        <v>400492</v>
      </c>
      <c r="BB9812" s="1" t="s">
        <v>478929</v>
      </c>
      <c r="BC9812" s="1" t="s">
        <v>233506</v>
      </c>
      <c r="BD9812" s="1" t="s">
        <v>478930</v>
      </c>
      <c r="BE9812" s="1" t="s">
        <v>478931</v>
      </c>
      <c r="BF9812" s="1" t="s">
        <v>478932</v>
      </c>
      <c r="BG9812" s="1" t="s">
        <v>478933</v>
      </c>
      <c r="BH9812" s="1" t="s">
        <v>478934</v>
      </c>
      <c r="BI9812" s="1" t="s">
        <v>230580</v>
      </c>
      <c r="BJ9812" s="1" t="s">
        <v>478935</v>
      </c>
      <c r="BK9812" s="1" t="s">
        <v>478936</v>
      </c>
      <c r="BL9812" s="1" t="s">
        <v>478937</v>
      </c>
      <c r="BM9812" s="1" t="s">
        <v>478938</v>
      </c>
    </row>
    <row r="9813" spans="1:65" x14ac:dyDescent="0.3">
      <c r="A9813" s="1" t="s">
        <v>478939</v>
      </c>
      <c r="B9813" s="1" t="s">
        <v>478940</v>
      </c>
      <c r="C9813" s="1" t="s">
        <v>478941</v>
      </c>
      <c r="D9813" s="1" t="s">
        <v>478942</v>
      </c>
      <c r="E9813" s="1" t="s">
        <v>478943</v>
      </c>
      <c r="F9813" s="1" t="s">
        <v>478944</v>
      </c>
      <c r="G9813" s="1" t="s">
        <v>167983</v>
      </c>
      <c r="H9813" s="1" t="s">
        <v>478945</v>
      </c>
      <c r="I9813" s="1" t="s">
        <v>101585</v>
      </c>
      <c r="J9813" s="1" t="s">
        <v>478946</v>
      </c>
      <c r="K9813" s="1" t="s">
        <v>232940</v>
      </c>
      <c r="L9813" s="1" t="s">
        <v>49142</v>
      </c>
      <c r="M9813" s="1" t="s">
        <v>414203</v>
      </c>
      <c r="N9813" s="1" t="s">
        <v>286544</v>
      </c>
      <c r="O9813" s="1" t="s">
        <v>350378</v>
      </c>
      <c r="P9813" s="1" t="s">
        <v>464963</v>
      </c>
      <c r="Q9813" s="1" t="s">
        <v>478947</v>
      </c>
      <c r="R9813" s="1" t="s">
        <v>478948</v>
      </c>
      <c r="S9813" s="1" t="s">
        <v>137741</v>
      </c>
      <c r="T9813" s="1" t="s">
        <v>239835</v>
      </c>
      <c r="U9813" s="1" t="s">
        <v>478949</v>
      </c>
      <c r="V9813" s="1" t="s">
        <v>478950</v>
      </c>
      <c r="W9813" s="1" t="s">
        <v>75916</v>
      </c>
      <c r="X9813" s="1" t="s">
        <v>478951</v>
      </c>
      <c r="Y9813" s="1" t="s">
        <v>478952</v>
      </c>
      <c r="Z9813" s="1" t="s">
        <v>369320</v>
      </c>
      <c r="AA9813" s="1" t="s">
        <v>478953</v>
      </c>
      <c r="AB9813" s="1" t="s">
        <v>449500</v>
      </c>
      <c r="AC9813" s="1" t="s">
        <v>478954</v>
      </c>
      <c r="AD9813" s="1" t="s">
        <v>369323</v>
      </c>
      <c r="AE9813" s="1" t="s">
        <v>451338</v>
      </c>
      <c r="AF9813" s="1" t="s">
        <v>374753</v>
      </c>
      <c r="AG9813" s="1" t="s">
        <v>478955</v>
      </c>
      <c r="AH9813" s="1" t="s">
        <v>365675</v>
      </c>
      <c r="AI9813" s="1" t="s">
        <v>478956</v>
      </c>
      <c r="AJ9813" s="1" t="s">
        <v>253270</v>
      </c>
      <c r="AK9813" s="1" t="s">
        <v>336023</v>
      </c>
      <c r="AL9813" s="1" t="s">
        <v>478957</v>
      </c>
      <c r="AM9813" s="1" t="s">
        <v>478958</v>
      </c>
      <c r="AN9813" s="1" t="s">
        <v>478959</v>
      </c>
      <c r="AO9813" s="1" t="s">
        <v>478960</v>
      </c>
      <c r="AP9813" s="1" t="s">
        <v>472173</v>
      </c>
      <c r="AQ9813" s="1" t="s">
        <v>478961</v>
      </c>
      <c r="AR9813" s="1" t="s">
        <v>244421</v>
      </c>
      <c r="AS9813" s="1" t="s">
        <v>216301</v>
      </c>
      <c r="AT9813" s="1" t="s">
        <v>375947</v>
      </c>
      <c r="AU9813" s="1" t="s">
        <v>252349</v>
      </c>
      <c r="AV9813" s="1" t="s">
        <v>478962</v>
      </c>
      <c r="AW9813" s="1" t="s">
        <v>385012</v>
      </c>
      <c r="AX9813" s="1" t="s">
        <v>478963</v>
      </c>
      <c r="AY9813" s="1" t="s">
        <v>478964</v>
      </c>
      <c r="AZ9813" s="1" t="s">
        <v>27693</v>
      </c>
      <c r="BA9813" s="1" t="s">
        <v>374639</v>
      </c>
      <c r="BB9813" s="1" t="s">
        <v>478965</v>
      </c>
      <c r="BC9813" s="1" t="s">
        <v>273789</v>
      </c>
      <c r="BD9813" s="1" t="s">
        <v>478966</v>
      </c>
      <c r="BE9813" s="1" t="s">
        <v>478967</v>
      </c>
      <c r="BF9813" s="1" t="s">
        <v>478968</v>
      </c>
      <c r="BG9813" s="1" t="s">
        <v>478969</v>
      </c>
      <c r="BH9813" s="1" t="s">
        <v>478970</v>
      </c>
      <c r="BI9813" s="1" t="s">
        <v>394076</v>
      </c>
      <c r="BJ9813" s="1" t="s">
        <v>478971</v>
      </c>
      <c r="BK9813" s="1" t="s">
        <v>336164</v>
      </c>
      <c r="BL9813" s="1" t="s">
        <v>370462</v>
      </c>
      <c r="BM9813" s="1" t="s">
        <v>478972</v>
      </c>
    </row>
    <row r="9814" spans="1:65" x14ac:dyDescent="0.3">
      <c r="A9814" s="1" t="s">
        <v>478973</v>
      </c>
      <c r="B9814" s="1" t="s">
        <v>478974</v>
      </c>
      <c r="C9814" s="1" t="s">
        <v>478975</v>
      </c>
      <c r="D9814" s="1" t="s">
        <v>35762</v>
      </c>
      <c r="E9814" s="1" t="s">
        <v>261861</v>
      </c>
      <c r="F9814" s="1" t="s">
        <v>86139</v>
      </c>
      <c r="G9814" s="1" t="s">
        <v>192582</v>
      </c>
      <c r="H9814" s="1" t="s">
        <v>478976</v>
      </c>
      <c r="I9814" s="1" t="s">
        <v>478977</v>
      </c>
      <c r="J9814" s="1" t="s">
        <v>478978</v>
      </c>
      <c r="K9814" s="1" t="s">
        <v>20777</v>
      </c>
      <c r="L9814" s="1" t="s">
        <v>478979</v>
      </c>
      <c r="M9814" s="1" t="s">
        <v>414203</v>
      </c>
      <c r="N9814" s="1" t="s">
        <v>478980</v>
      </c>
      <c r="O9814" s="1" t="s">
        <v>478981</v>
      </c>
      <c r="P9814" s="1" t="s">
        <v>478982</v>
      </c>
      <c r="Q9814" s="1" t="s">
        <v>478947</v>
      </c>
      <c r="R9814" s="1" t="s">
        <v>478983</v>
      </c>
      <c r="S9814" s="1" t="s">
        <v>95062</v>
      </c>
      <c r="T9814" s="1" t="s">
        <v>374409</v>
      </c>
      <c r="U9814" s="1" t="s">
        <v>478949</v>
      </c>
      <c r="V9814" s="1" t="s">
        <v>478984</v>
      </c>
      <c r="W9814" s="1" t="s">
        <v>200347</v>
      </c>
      <c r="X9814" s="1" t="s">
        <v>478985</v>
      </c>
      <c r="Y9814" s="1" t="s">
        <v>478986</v>
      </c>
      <c r="Z9814" s="1" t="s">
        <v>72749</v>
      </c>
      <c r="AA9814" s="1" t="s">
        <v>478987</v>
      </c>
      <c r="AB9814" s="1" t="s">
        <v>236422</v>
      </c>
      <c r="AC9814" s="1" t="s">
        <v>478988</v>
      </c>
      <c r="AD9814" s="1" t="s">
        <v>365605</v>
      </c>
      <c r="AE9814" s="1" t="s">
        <v>478989</v>
      </c>
      <c r="AF9814" s="1" t="s">
        <v>374753</v>
      </c>
      <c r="AG9814" s="1" t="s">
        <v>478990</v>
      </c>
      <c r="AH9814" s="1" t="s">
        <v>238591</v>
      </c>
      <c r="AI9814" s="1" t="s">
        <v>478991</v>
      </c>
      <c r="AJ9814" s="1" t="s">
        <v>253270</v>
      </c>
      <c r="AK9814" s="1" t="s">
        <v>478992</v>
      </c>
      <c r="AL9814" s="1" t="s">
        <v>478993</v>
      </c>
      <c r="AM9814" s="1" t="s">
        <v>478994</v>
      </c>
      <c r="AN9814" s="1" t="s">
        <v>478959</v>
      </c>
      <c r="AO9814" s="1" t="s">
        <v>478995</v>
      </c>
      <c r="AP9814" s="1" t="s">
        <v>231026</v>
      </c>
      <c r="AQ9814" s="1" t="s">
        <v>478996</v>
      </c>
      <c r="AR9814" s="1" t="s">
        <v>244421</v>
      </c>
      <c r="AS9814" s="1" t="s">
        <v>443556</v>
      </c>
      <c r="AT9814" s="1" t="s">
        <v>39979</v>
      </c>
      <c r="AU9814" s="1" t="s">
        <v>478997</v>
      </c>
      <c r="AV9814" s="1" t="s">
        <v>198867</v>
      </c>
      <c r="AW9814" s="1" t="s">
        <v>90315</v>
      </c>
      <c r="AX9814" s="1" t="s">
        <v>455185</v>
      </c>
      <c r="AY9814" s="1" t="s">
        <v>478998</v>
      </c>
      <c r="AZ9814" s="1" t="s">
        <v>129571</v>
      </c>
      <c r="BA9814" s="1" t="s">
        <v>472793</v>
      </c>
      <c r="BB9814" s="1" t="s">
        <v>478999</v>
      </c>
      <c r="BC9814" s="1" t="s">
        <v>479000</v>
      </c>
      <c r="BD9814" s="1" t="s">
        <v>479001</v>
      </c>
      <c r="BE9814" s="1" t="s">
        <v>479002</v>
      </c>
      <c r="BF9814" s="1" t="s">
        <v>479003</v>
      </c>
      <c r="BG9814" s="1" t="s">
        <v>479004</v>
      </c>
      <c r="BH9814" s="1" t="s">
        <v>479005</v>
      </c>
      <c r="BI9814" s="1" t="s">
        <v>394296</v>
      </c>
      <c r="BJ9814" s="1" t="s">
        <v>479006</v>
      </c>
      <c r="BK9814" s="1" t="s">
        <v>479007</v>
      </c>
      <c r="BL9814" s="1" t="s">
        <v>478720</v>
      </c>
      <c r="BM9814" s="1" t="s">
        <v>479008</v>
      </c>
    </row>
    <row r="9815" spans="1:65" x14ac:dyDescent="0.3">
      <c r="A9815" s="1" t="s">
        <v>479009</v>
      </c>
      <c r="B9815" s="1" t="s">
        <v>479010</v>
      </c>
      <c r="C9815" s="1" t="s">
        <v>61487</v>
      </c>
      <c r="D9815" s="1" t="s">
        <v>479011</v>
      </c>
      <c r="E9815" s="1" t="s">
        <v>323431</v>
      </c>
      <c r="F9815" s="1" t="s">
        <v>193115</v>
      </c>
      <c r="G9815" s="1" t="s">
        <v>479012</v>
      </c>
      <c r="H9815" s="1" t="s">
        <v>409644</v>
      </c>
      <c r="I9815" s="1" t="s">
        <v>479013</v>
      </c>
      <c r="J9815" s="1" t="s">
        <v>190384</v>
      </c>
      <c r="K9815" s="1" t="s">
        <v>80248</v>
      </c>
      <c r="L9815" s="1" t="s">
        <v>479014</v>
      </c>
      <c r="M9815" s="1" t="s">
        <v>479015</v>
      </c>
      <c r="N9815" s="1" t="s">
        <v>327350</v>
      </c>
      <c r="O9815" s="1" t="s">
        <v>396283</v>
      </c>
      <c r="P9815" s="1" t="s">
        <v>91384</v>
      </c>
      <c r="Q9815" s="1" t="s">
        <v>479016</v>
      </c>
      <c r="R9815" s="1" t="s">
        <v>308492</v>
      </c>
      <c r="S9815" s="1" t="s">
        <v>101541</v>
      </c>
      <c r="T9815" s="1" t="s">
        <v>361423</v>
      </c>
      <c r="U9815" s="1" t="s">
        <v>260728</v>
      </c>
      <c r="V9815" s="1" t="s">
        <v>479017</v>
      </c>
      <c r="W9815" s="1" t="s">
        <v>369081</v>
      </c>
      <c r="X9815" s="1" t="s">
        <v>479018</v>
      </c>
      <c r="Y9815" s="1" t="s">
        <v>479019</v>
      </c>
      <c r="Z9815" s="1" t="s">
        <v>72749</v>
      </c>
      <c r="AA9815" s="1" t="s">
        <v>479020</v>
      </c>
      <c r="AB9815" s="1" t="s">
        <v>479021</v>
      </c>
      <c r="AC9815" s="1" t="s">
        <v>479022</v>
      </c>
      <c r="AD9815" s="1" t="s">
        <v>365605</v>
      </c>
      <c r="AE9815" s="1" t="s">
        <v>424315</v>
      </c>
      <c r="AF9815" s="1" t="s">
        <v>201910</v>
      </c>
      <c r="AG9815" s="1" t="s">
        <v>479023</v>
      </c>
      <c r="AH9815" s="1" t="s">
        <v>468694</v>
      </c>
      <c r="AI9815" s="1" t="s">
        <v>479024</v>
      </c>
      <c r="AJ9815" s="1" t="s">
        <v>74531</v>
      </c>
      <c r="AK9815" s="1" t="s">
        <v>479025</v>
      </c>
      <c r="AL9815" s="1" t="s">
        <v>479026</v>
      </c>
      <c r="AM9815" s="1" t="s">
        <v>479027</v>
      </c>
      <c r="AN9815" s="1" t="s">
        <v>479028</v>
      </c>
      <c r="AO9815" s="1" t="s">
        <v>479029</v>
      </c>
      <c r="AP9815" s="1" t="s">
        <v>340400</v>
      </c>
      <c r="AQ9815" s="1" t="s">
        <v>479030</v>
      </c>
      <c r="AR9815" s="1" t="s">
        <v>479031</v>
      </c>
      <c r="AS9815" s="1" t="s">
        <v>479032</v>
      </c>
      <c r="AT9815" s="1" t="s">
        <v>373456</v>
      </c>
      <c r="AU9815" s="1" t="s">
        <v>479033</v>
      </c>
      <c r="AV9815" s="1" t="s">
        <v>479034</v>
      </c>
      <c r="AW9815" s="1" t="s">
        <v>479035</v>
      </c>
      <c r="AX9815" s="1" t="s">
        <v>479036</v>
      </c>
      <c r="AY9815" s="1" t="s">
        <v>479037</v>
      </c>
      <c r="AZ9815" s="1" t="s">
        <v>91587</v>
      </c>
      <c r="BA9815" s="1" t="s">
        <v>167195</v>
      </c>
      <c r="BB9815" s="1" t="s">
        <v>479038</v>
      </c>
      <c r="BC9815" s="1" t="s">
        <v>479039</v>
      </c>
      <c r="BD9815" s="1" t="s">
        <v>479040</v>
      </c>
      <c r="BE9815" s="1" t="s">
        <v>479041</v>
      </c>
      <c r="BF9815" s="1" t="s">
        <v>479042</v>
      </c>
      <c r="BG9815" s="1" t="s">
        <v>479043</v>
      </c>
      <c r="BH9815" s="1" t="s">
        <v>479044</v>
      </c>
      <c r="BI9815" s="1" t="s">
        <v>335490</v>
      </c>
      <c r="BJ9815" s="1" t="s">
        <v>369412</v>
      </c>
      <c r="BK9815" s="1" t="s">
        <v>479045</v>
      </c>
      <c r="BL9815" s="1" t="s">
        <v>479046</v>
      </c>
      <c r="BM9815" s="1" t="s">
        <v>334236</v>
      </c>
    </row>
    <row r="9816" spans="1:65" x14ac:dyDescent="0.3">
      <c r="A9816" s="1" t="s">
        <v>479047</v>
      </c>
      <c r="B9816" s="1" t="s">
        <v>479048</v>
      </c>
      <c r="C9816" s="1" t="s">
        <v>479049</v>
      </c>
      <c r="D9816" s="1" t="s">
        <v>479050</v>
      </c>
      <c r="E9816" s="1" t="s">
        <v>479051</v>
      </c>
      <c r="F9816" s="1" t="s">
        <v>292867</v>
      </c>
      <c r="G9816" s="1" t="s">
        <v>184411</v>
      </c>
      <c r="H9816" s="1" t="s">
        <v>479052</v>
      </c>
      <c r="I9816" s="1" t="s">
        <v>32953</v>
      </c>
      <c r="J9816" s="1" t="s">
        <v>479053</v>
      </c>
      <c r="K9816" s="1" t="s">
        <v>479054</v>
      </c>
      <c r="L9816" s="1" t="s">
        <v>79793</v>
      </c>
      <c r="M9816" s="1" t="s">
        <v>479015</v>
      </c>
      <c r="N9816" s="1" t="s">
        <v>210708</v>
      </c>
      <c r="O9816" s="1" t="s">
        <v>479055</v>
      </c>
      <c r="P9816" s="1" t="s">
        <v>479056</v>
      </c>
      <c r="Q9816" s="1" t="s">
        <v>479016</v>
      </c>
      <c r="R9816" s="1" t="s">
        <v>83511</v>
      </c>
      <c r="S9816" s="1" t="s">
        <v>136487</v>
      </c>
      <c r="T9816" s="1" t="s">
        <v>270526</v>
      </c>
      <c r="U9816" s="1" t="s">
        <v>260728</v>
      </c>
      <c r="V9816" s="1" t="s">
        <v>479057</v>
      </c>
      <c r="W9816" s="1" t="s">
        <v>479058</v>
      </c>
      <c r="X9816" s="1" t="s">
        <v>479059</v>
      </c>
      <c r="Y9816" s="1" t="s">
        <v>479060</v>
      </c>
      <c r="Z9816" s="1" t="s">
        <v>479061</v>
      </c>
      <c r="AA9816" s="1" t="s">
        <v>245406</v>
      </c>
      <c r="AB9816" s="1" t="s">
        <v>479062</v>
      </c>
      <c r="AC9816" s="1" t="s">
        <v>479063</v>
      </c>
      <c r="AD9816" s="1" t="s">
        <v>366185</v>
      </c>
      <c r="AE9816" s="1" t="s">
        <v>479064</v>
      </c>
      <c r="AF9816" s="1" t="s">
        <v>201910</v>
      </c>
      <c r="AG9816" s="1" t="s">
        <v>479065</v>
      </c>
      <c r="AH9816" s="1" t="s">
        <v>471451</v>
      </c>
      <c r="AI9816" s="1" t="s">
        <v>479066</v>
      </c>
      <c r="AJ9816" s="1" t="s">
        <v>74531</v>
      </c>
      <c r="AK9816" s="1" t="s">
        <v>449590</v>
      </c>
      <c r="AL9816" s="1" t="s">
        <v>479067</v>
      </c>
      <c r="AM9816" s="1" t="s">
        <v>479068</v>
      </c>
      <c r="AN9816" s="1" t="s">
        <v>479028</v>
      </c>
      <c r="AO9816" s="1" t="s">
        <v>479069</v>
      </c>
      <c r="AP9816" s="1" t="s">
        <v>475363</v>
      </c>
      <c r="AQ9816" s="1" t="s">
        <v>479070</v>
      </c>
      <c r="AR9816" s="1" t="s">
        <v>479031</v>
      </c>
      <c r="AS9816" s="1" t="s">
        <v>479071</v>
      </c>
      <c r="AT9816" s="1" t="s">
        <v>385629</v>
      </c>
      <c r="AU9816" s="1" t="s">
        <v>479072</v>
      </c>
      <c r="AV9816" s="1" t="s">
        <v>84152</v>
      </c>
      <c r="AW9816" s="1" t="s">
        <v>240431</v>
      </c>
      <c r="AX9816" s="1" t="s">
        <v>479073</v>
      </c>
      <c r="AY9816" s="1" t="s">
        <v>163154</v>
      </c>
      <c r="AZ9816" s="1" t="s">
        <v>13213</v>
      </c>
      <c r="BA9816" s="1" t="s">
        <v>474394</v>
      </c>
      <c r="BB9816" s="1" t="s">
        <v>479074</v>
      </c>
      <c r="BC9816" s="1" t="s">
        <v>468667</v>
      </c>
      <c r="BD9816" s="1" t="s">
        <v>329100</v>
      </c>
      <c r="BE9816" s="1" t="s">
        <v>479075</v>
      </c>
      <c r="BF9816" s="1" t="s">
        <v>339891</v>
      </c>
      <c r="BG9816" s="1" t="s">
        <v>479076</v>
      </c>
      <c r="BH9816" s="1" t="s">
        <v>479077</v>
      </c>
      <c r="BI9816" s="1" t="s">
        <v>228336</v>
      </c>
      <c r="BJ9816" s="1" t="s">
        <v>479078</v>
      </c>
      <c r="BK9816" s="1" t="s">
        <v>345500</v>
      </c>
      <c r="BL9816" s="1" t="s">
        <v>303568</v>
      </c>
      <c r="BM9816" s="1" t="s">
        <v>479079</v>
      </c>
    </row>
    <row r="9817" spans="1:65" x14ac:dyDescent="0.3">
      <c r="A9817" s="1" t="s">
        <v>479080</v>
      </c>
      <c r="B9817" s="1" t="s">
        <v>479081</v>
      </c>
      <c r="C9817" s="1" t="s">
        <v>479082</v>
      </c>
      <c r="D9817" s="1" t="s">
        <v>479083</v>
      </c>
      <c r="E9817" s="1" t="s">
        <v>79548</v>
      </c>
      <c r="F9817" s="1" t="s">
        <v>450321</v>
      </c>
      <c r="G9817" s="1" t="s">
        <v>479084</v>
      </c>
      <c r="H9817" s="1" t="s">
        <v>479085</v>
      </c>
      <c r="I9817" s="1" t="s">
        <v>461529</v>
      </c>
      <c r="J9817" s="1" t="s">
        <v>479086</v>
      </c>
      <c r="K9817" s="1" t="s">
        <v>88336</v>
      </c>
      <c r="L9817" s="1" t="s">
        <v>446640</v>
      </c>
      <c r="M9817" s="1" t="s">
        <v>297242</v>
      </c>
      <c r="N9817" s="1" t="s">
        <v>246210</v>
      </c>
      <c r="O9817" s="1" t="s">
        <v>50299</v>
      </c>
      <c r="P9817" s="1" t="s">
        <v>319448</v>
      </c>
      <c r="Q9817" s="1" t="s">
        <v>479087</v>
      </c>
      <c r="R9817" s="1" t="s">
        <v>479088</v>
      </c>
      <c r="S9817" s="1" t="s">
        <v>86031</v>
      </c>
      <c r="T9817" s="1" t="s">
        <v>95047</v>
      </c>
      <c r="U9817" s="1" t="s">
        <v>272186</v>
      </c>
      <c r="V9817" s="1" t="s">
        <v>479089</v>
      </c>
      <c r="W9817" s="1" t="s">
        <v>475783</v>
      </c>
      <c r="X9817" s="1" t="s">
        <v>479090</v>
      </c>
      <c r="Y9817" s="1" t="s">
        <v>479091</v>
      </c>
      <c r="Z9817" s="1" t="s">
        <v>40086</v>
      </c>
      <c r="AA9817" s="1" t="s">
        <v>479092</v>
      </c>
      <c r="AB9817" s="1" t="s">
        <v>424222</v>
      </c>
      <c r="AC9817" s="1" t="s">
        <v>479093</v>
      </c>
      <c r="AD9817" s="1" t="s">
        <v>479094</v>
      </c>
      <c r="AE9817" s="1" t="s">
        <v>424528</v>
      </c>
      <c r="AF9817" s="1" t="s">
        <v>479095</v>
      </c>
      <c r="AG9817" s="1" t="s">
        <v>479096</v>
      </c>
      <c r="AH9817" s="1" t="s">
        <v>479097</v>
      </c>
      <c r="AI9817" s="1" t="s">
        <v>392602</v>
      </c>
      <c r="AJ9817" s="1" t="s">
        <v>478299</v>
      </c>
      <c r="AK9817" s="1" t="s">
        <v>479098</v>
      </c>
      <c r="AL9817" s="1" t="s">
        <v>267425</v>
      </c>
      <c r="AM9817" s="1" t="s">
        <v>479099</v>
      </c>
      <c r="AN9817" s="1" t="s">
        <v>246779</v>
      </c>
      <c r="AO9817" s="1" t="s">
        <v>479100</v>
      </c>
      <c r="AP9817" s="1" t="s">
        <v>479101</v>
      </c>
      <c r="AQ9817" s="1" t="s">
        <v>479102</v>
      </c>
      <c r="AR9817" s="1" t="s">
        <v>479103</v>
      </c>
      <c r="AS9817" s="1" t="s">
        <v>283239</v>
      </c>
      <c r="AT9817" s="1" t="s">
        <v>449142</v>
      </c>
      <c r="AU9817" s="1" t="s">
        <v>162278</v>
      </c>
      <c r="AV9817" s="1" t="s">
        <v>211587</v>
      </c>
      <c r="AW9817" s="1" t="s">
        <v>422126</v>
      </c>
      <c r="AX9817" s="1" t="s">
        <v>479104</v>
      </c>
      <c r="AY9817" s="1" t="s">
        <v>458459</v>
      </c>
      <c r="AZ9817" s="1" t="s">
        <v>100460</v>
      </c>
      <c r="BA9817" s="1" t="s">
        <v>18263</v>
      </c>
      <c r="BB9817" s="1" t="s">
        <v>331766</v>
      </c>
      <c r="BC9817" s="1" t="s">
        <v>265697</v>
      </c>
      <c r="BD9817" s="1" t="s">
        <v>339967</v>
      </c>
      <c r="BE9817" s="1" t="s">
        <v>479105</v>
      </c>
      <c r="BF9817" s="1" t="s">
        <v>479106</v>
      </c>
      <c r="BG9817" s="1" t="s">
        <v>479107</v>
      </c>
      <c r="BH9817" s="1" t="s">
        <v>479108</v>
      </c>
      <c r="BI9817" s="1" t="s">
        <v>479109</v>
      </c>
      <c r="BJ9817" s="1" t="s">
        <v>479110</v>
      </c>
      <c r="BK9817" s="1" t="s">
        <v>479111</v>
      </c>
      <c r="BL9817" s="1" t="s">
        <v>479112</v>
      </c>
      <c r="BM9817" s="1" t="s">
        <v>479113</v>
      </c>
    </row>
    <row r="9818" spans="1:65" x14ac:dyDescent="0.3">
      <c r="A9818" s="1" t="s">
        <v>479114</v>
      </c>
      <c r="B9818" s="1" t="s">
        <v>479115</v>
      </c>
      <c r="C9818" s="1" t="s">
        <v>479116</v>
      </c>
      <c r="D9818" s="1" t="s">
        <v>479117</v>
      </c>
      <c r="E9818" s="1" t="s">
        <v>479118</v>
      </c>
      <c r="F9818" s="1" t="s">
        <v>479119</v>
      </c>
      <c r="G9818" s="1" t="s">
        <v>479120</v>
      </c>
      <c r="H9818" s="1" t="s">
        <v>440800</v>
      </c>
      <c r="I9818" s="1" t="s">
        <v>471365</v>
      </c>
      <c r="J9818" s="1" t="s">
        <v>349771</v>
      </c>
      <c r="K9818" s="1" t="s">
        <v>33676</v>
      </c>
      <c r="L9818" s="1" t="s">
        <v>479121</v>
      </c>
      <c r="M9818" s="1" t="s">
        <v>297242</v>
      </c>
      <c r="N9818" s="1" t="s">
        <v>479122</v>
      </c>
      <c r="O9818" s="1" t="s">
        <v>394723</v>
      </c>
      <c r="P9818" s="1" t="s">
        <v>479123</v>
      </c>
      <c r="Q9818" s="1" t="s">
        <v>479087</v>
      </c>
      <c r="R9818" s="1" t="s">
        <v>479124</v>
      </c>
      <c r="S9818" s="1" t="s">
        <v>187324</v>
      </c>
      <c r="T9818" s="1" t="s">
        <v>386397</v>
      </c>
      <c r="U9818" s="1" t="s">
        <v>272186</v>
      </c>
      <c r="V9818" s="1" t="s">
        <v>479125</v>
      </c>
      <c r="W9818" s="1" t="s">
        <v>479126</v>
      </c>
      <c r="X9818" s="1" t="s">
        <v>479127</v>
      </c>
      <c r="Y9818" s="1" t="s">
        <v>479128</v>
      </c>
      <c r="Z9818" s="1" t="s">
        <v>45726</v>
      </c>
      <c r="AA9818" s="1" t="s">
        <v>479129</v>
      </c>
      <c r="AB9818" s="1" t="s">
        <v>478742</v>
      </c>
      <c r="AC9818" s="1" t="s">
        <v>479130</v>
      </c>
      <c r="AD9818" s="1" t="s">
        <v>65464</v>
      </c>
      <c r="AE9818" s="1" t="s">
        <v>479131</v>
      </c>
      <c r="AF9818" s="1" t="s">
        <v>479095</v>
      </c>
      <c r="AG9818" s="1" t="s">
        <v>479132</v>
      </c>
      <c r="AH9818" s="1" t="s">
        <v>479133</v>
      </c>
      <c r="AI9818" s="1" t="s">
        <v>479134</v>
      </c>
      <c r="AJ9818" s="1" t="s">
        <v>478299</v>
      </c>
      <c r="AK9818" s="1" t="s">
        <v>477878</v>
      </c>
      <c r="AL9818" s="1" t="s">
        <v>338150</v>
      </c>
      <c r="AM9818" s="1" t="s">
        <v>479135</v>
      </c>
      <c r="AN9818" s="1" t="s">
        <v>246779</v>
      </c>
      <c r="AO9818" s="1" t="s">
        <v>479136</v>
      </c>
      <c r="AP9818" s="1" t="s">
        <v>479137</v>
      </c>
      <c r="AQ9818" s="1" t="s">
        <v>479138</v>
      </c>
      <c r="AR9818" s="1" t="s">
        <v>479103</v>
      </c>
      <c r="AS9818" s="1" t="s">
        <v>67454</v>
      </c>
      <c r="AT9818" s="1" t="s">
        <v>20969</v>
      </c>
      <c r="AU9818" s="1" t="s">
        <v>479139</v>
      </c>
      <c r="AV9818" s="1" t="s">
        <v>189779</v>
      </c>
      <c r="AW9818" s="1" t="s">
        <v>450018</v>
      </c>
      <c r="AX9818" s="1" t="s">
        <v>211880</v>
      </c>
      <c r="AY9818" s="1" t="s">
        <v>479140</v>
      </c>
      <c r="AZ9818" s="1" t="s">
        <v>65796</v>
      </c>
      <c r="BA9818" s="1" t="s">
        <v>382560</v>
      </c>
      <c r="BB9818" s="1" t="s">
        <v>479141</v>
      </c>
      <c r="BC9818" s="1" t="s">
        <v>234786</v>
      </c>
      <c r="BD9818" s="1" t="s">
        <v>245307</v>
      </c>
      <c r="BE9818" s="1" t="s">
        <v>479142</v>
      </c>
      <c r="BF9818" s="1" t="s">
        <v>426228</v>
      </c>
      <c r="BG9818" s="1" t="s">
        <v>479143</v>
      </c>
      <c r="BH9818" s="1" t="s">
        <v>479144</v>
      </c>
      <c r="BI9818" s="1" t="s">
        <v>479145</v>
      </c>
      <c r="BJ9818" s="1" t="s">
        <v>479146</v>
      </c>
      <c r="BK9818" s="1" t="s">
        <v>479147</v>
      </c>
      <c r="BL9818" s="1" t="s">
        <v>452468</v>
      </c>
      <c r="BM9818" s="1" t="s">
        <v>479148</v>
      </c>
    </row>
    <row r="9819" spans="1:65" x14ac:dyDescent="0.3">
      <c r="A9819" s="1" t="s">
        <v>479149</v>
      </c>
      <c r="B9819" s="1" t="s">
        <v>479150</v>
      </c>
      <c r="C9819" s="1" t="s">
        <v>479151</v>
      </c>
      <c r="D9819" s="1" t="s">
        <v>479152</v>
      </c>
      <c r="E9819" s="1" t="s">
        <v>479153</v>
      </c>
      <c r="F9819" s="1" t="s">
        <v>281526</v>
      </c>
      <c r="G9819" s="1" t="s">
        <v>479154</v>
      </c>
      <c r="H9819" s="1" t="s">
        <v>479155</v>
      </c>
      <c r="I9819" s="1" t="s">
        <v>377908</v>
      </c>
      <c r="J9819" s="1" t="s">
        <v>269627</v>
      </c>
      <c r="K9819" s="1" t="s">
        <v>20922</v>
      </c>
      <c r="L9819" s="1" t="s">
        <v>479156</v>
      </c>
      <c r="M9819" s="1" t="s">
        <v>87569</v>
      </c>
      <c r="N9819" s="1" t="s">
        <v>161504</v>
      </c>
      <c r="O9819" s="1" t="s">
        <v>254539</v>
      </c>
      <c r="P9819" s="1" t="s">
        <v>210534</v>
      </c>
      <c r="Q9819" s="1" t="s">
        <v>426098</v>
      </c>
      <c r="R9819" s="1" t="s">
        <v>382983</v>
      </c>
      <c r="S9819" s="1" t="s">
        <v>99536</v>
      </c>
      <c r="T9819" s="1" t="s">
        <v>453041</v>
      </c>
      <c r="U9819" s="1" t="s">
        <v>479157</v>
      </c>
      <c r="V9819" s="1" t="s">
        <v>479158</v>
      </c>
      <c r="W9819" s="1" t="s">
        <v>479159</v>
      </c>
      <c r="X9819" s="1" t="s">
        <v>479160</v>
      </c>
      <c r="Y9819" s="1" t="s">
        <v>479161</v>
      </c>
      <c r="Z9819" s="1" t="s">
        <v>58513</v>
      </c>
      <c r="AA9819" s="1" t="s">
        <v>479162</v>
      </c>
      <c r="AB9819" s="1" t="s">
        <v>479163</v>
      </c>
      <c r="AC9819" s="1" t="s">
        <v>479164</v>
      </c>
      <c r="AD9819" s="1" t="s">
        <v>67038</v>
      </c>
      <c r="AE9819" s="1" t="s">
        <v>479165</v>
      </c>
      <c r="AF9819" s="1" t="s">
        <v>479166</v>
      </c>
      <c r="AG9819" s="1" t="s">
        <v>479167</v>
      </c>
      <c r="AH9819" s="1" t="s">
        <v>276629</v>
      </c>
      <c r="AI9819" s="1" t="s">
        <v>479168</v>
      </c>
      <c r="AJ9819" s="1" t="s">
        <v>399224</v>
      </c>
      <c r="AK9819" s="1" t="s">
        <v>479169</v>
      </c>
      <c r="AL9819" s="1" t="s">
        <v>479170</v>
      </c>
      <c r="AM9819" s="1" t="s">
        <v>479171</v>
      </c>
      <c r="AN9819" s="1" t="s">
        <v>451709</v>
      </c>
      <c r="AO9819" s="1" t="s">
        <v>479172</v>
      </c>
      <c r="AP9819" s="1" t="s">
        <v>232415</v>
      </c>
      <c r="AQ9819" s="1" t="s">
        <v>479173</v>
      </c>
      <c r="AR9819" s="1" t="s">
        <v>479174</v>
      </c>
      <c r="AS9819" s="1" t="s">
        <v>479175</v>
      </c>
      <c r="AT9819" s="1" t="s">
        <v>37430</v>
      </c>
      <c r="AU9819" s="1" t="s">
        <v>479176</v>
      </c>
      <c r="AV9819" s="1" t="s">
        <v>167858</v>
      </c>
      <c r="AW9819" s="1" t="s">
        <v>94872</v>
      </c>
      <c r="AX9819" s="1" t="s">
        <v>479177</v>
      </c>
      <c r="AY9819" s="1" t="s">
        <v>163530</v>
      </c>
      <c r="AZ9819" s="1" t="s">
        <v>91179</v>
      </c>
      <c r="BA9819" s="1" t="s">
        <v>238160</v>
      </c>
      <c r="BB9819" s="1" t="s">
        <v>331329</v>
      </c>
      <c r="BC9819" s="1" t="s">
        <v>479178</v>
      </c>
      <c r="BD9819" s="1" t="s">
        <v>389777</v>
      </c>
      <c r="BE9819" s="1" t="s">
        <v>479179</v>
      </c>
      <c r="BF9819" s="1" t="s">
        <v>479180</v>
      </c>
      <c r="BG9819" s="1" t="s">
        <v>479181</v>
      </c>
      <c r="BH9819" s="1" t="s">
        <v>479182</v>
      </c>
      <c r="BI9819" s="1" t="s">
        <v>479183</v>
      </c>
      <c r="BJ9819" s="1" t="s">
        <v>479184</v>
      </c>
      <c r="BK9819" s="1" t="s">
        <v>479185</v>
      </c>
      <c r="BL9819" s="1" t="s">
        <v>397587</v>
      </c>
      <c r="BM9819" s="1" t="s">
        <v>479186</v>
      </c>
    </row>
    <row r="9820" spans="1:65" x14ac:dyDescent="0.3">
      <c r="A9820" s="1" t="s">
        <v>479187</v>
      </c>
      <c r="B9820" s="1" t="s">
        <v>479188</v>
      </c>
      <c r="C9820" s="1" t="s">
        <v>479189</v>
      </c>
      <c r="D9820" s="1" t="s">
        <v>479190</v>
      </c>
      <c r="E9820" s="1" t="s">
        <v>479191</v>
      </c>
      <c r="F9820" s="1" t="s">
        <v>479192</v>
      </c>
      <c r="G9820" s="1" t="s">
        <v>21801</v>
      </c>
      <c r="H9820" s="1" t="s">
        <v>381282</v>
      </c>
      <c r="I9820" s="1" t="s">
        <v>38858</v>
      </c>
      <c r="J9820" s="1" t="s">
        <v>479193</v>
      </c>
      <c r="K9820" s="1" t="s">
        <v>431024</v>
      </c>
      <c r="L9820" s="1" t="s">
        <v>479194</v>
      </c>
      <c r="M9820" s="1" t="s">
        <v>442950</v>
      </c>
      <c r="N9820" s="1" t="s">
        <v>203636</v>
      </c>
      <c r="O9820" s="1" t="s">
        <v>371876</v>
      </c>
      <c r="P9820" s="1" t="s">
        <v>479195</v>
      </c>
      <c r="Q9820" s="1" t="s">
        <v>66291</v>
      </c>
      <c r="R9820" s="1" t="s">
        <v>469975</v>
      </c>
      <c r="S9820" s="1" t="s">
        <v>83375</v>
      </c>
      <c r="T9820" s="1" t="s">
        <v>43821</v>
      </c>
      <c r="U9820" s="1" t="s">
        <v>48070</v>
      </c>
      <c r="V9820" s="1" t="s">
        <v>479196</v>
      </c>
      <c r="W9820" s="1" t="s">
        <v>152979</v>
      </c>
      <c r="X9820" s="1" t="s">
        <v>479197</v>
      </c>
      <c r="Y9820" s="1" t="s">
        <v>479198</v>
      </c>
      <c r="Z9820" s="1" t="s">
        <v>61040</v>
      </c>
      <c r="AA9820" s="1" t="s">
        <v>479199</v>
      </c>
      <c r="AB9820" s="1" t="s">
        <v>102727</v>
      </c>
      <c r="AC9820" s="1" t="s">
        <v>479200</v>
      </c>
      <c r="AD9820" s="1" t="s">
        <v>417354</v>
      </c>
      <c r="AE9820" s="1" t="s">
        <v>479201</v>
      </c>
      <c r="AF9820" s="1" t="s">
        <v>479202</v>
      </c>
      <c r="AG9820" s="1" t="s">
        <v>479203</v>
      </c>
      <c r="AH9820" s="1" t="s">
        <v>476796</v>
      </c>
      <c r="AI9820" s="1" t="s">
        <v>479204</v>
      </c>
      <c r="AJ9820" s="1" t="s">
        <v>60846</v>
      </c>
      <c r="AK9820" s="1" t="s">
        <v>479205</v>
      </c>
      <c r="AL9820" s="1" t="s">
        <v>479206</v>
      </c>
      <c r="AM9820" s="1" t="s">
        <v>479207</v>
      </c>
      <c r="AN9820" s="1" t="s">
        <v>74730</v>
      </c>
      <c r="AO9820" s="1" t="s">
        <v>479208</v>
      </c>
      <c r="AP9820" s="1" t="s">
        <v>479209</v>
      </c>
      <c r="AQ9820" s="1" t="s">
        <v>479210</v>
      </c>
      <c r="AR9820" s="1" t="s">
        <v>479211</v>
      </c>
      <c r="AS9820" s="1" t="s">
        <v>479212</v>
      </c>
      <c r="AT9820" s="1" t="s">
        <v>479213</v>
      </c>
      <c r="AU9820" s="1" t="s">
        <v>479214</v>
      </c>
      <c r="AV9820" s="1" t="s">
        <v>479215</v>
      </c>
      <c r="AW9820" s="1" t="s">
        <v>162226</v>
      </c>
      <c r="AX9820" s="1" t="s">
        <v>444641</v>
      </c>
      <c r="AY9820" s="1" t="s">
        <v>73341</v>
      </c>
      <c r="AZ9820" s="1" t="s">
        <v>85149</v>
      </c>
      <c r="BA9820" s="1" t="s">
        <v>94226</v>
      </c>
      <c r="BB9820" s="1" t="s">
        <v>479216</v>
      </c>
      <c r="BC9820" s="1" t="s">
        <v>391050</v>
      </c>
      <c r="BD9820" s="1" t="s">
        <v>450964</v>
      </c>
      <c r="BE9820" s="1" t="s">
        <v>479217</v>
      </c>
      <c r="BF9820" s="1" t="s">
        <v>479218</v>
      </c>
      <c r="BG9820" s="1" t="s">
        <v>479219</v>
      </c>
      <c r="BH9820" s="1" t="s">
        <v>479220</v>
      </c>
      <c r="BI9820" s="1" t="s">
        <v>479221</v>
      </c>
      <c r="BJ9820" s="1" t="s">
        <v>479222</v>
      </c>
      <c r="BK9820" s="1" t="s">
        <v>479223</v>
      </c>
      <c r="BL9820" s="1" t="s">
        <v>132607</v>
      </c>
      <c r="BM9820" s="1" t="s">
        <v>479224</v>
      </c>
    </row>
    <row r="9821" spans="1:65" x14ac:dyDescent="0.3">
      <c r="A9821" s="1" t="s">
        <v>479225</v>
      </c>
      <c r="B9821" s="1" t="s">
        <v>479226</v>
      </c>
      <c r="C9821" s="1" t="s">
        <v>404521</v>
      </c>
      <c r="D9821" s="1" t="s">
        <v>479227</v>
      </c>
      <c r="E9821" s="1" t="s">
        <v>23352</v>
      </c>
      <c r="F9821" s="1" t="s">
        <v>479228</v>
      </c>
      <c r="G9821" s="1" t="s">
        <v>327837</v>
      </c>
      <c r="H9821" s="1" t="s">
        <v>479229</v>
      </c>
      <c r="I9821" s="1" t="s">
        <v>415743</v>
      </c>
      <c r="J9821" s="1" t="s">
        <v>328392</v>
      </c>
      <c r="K9821" s="1" t="s">
        <v>479230</v>
      </c>
      <c r="L9821" s="1" t="s">
        <v>17001</v>
      </c>
      <c r="M9821" s="1" t="s">
        <v>442950</v>
      </c>
      <c r="N9821" s="1" t="s">
        <v>479231</v>
      </c>
      <c r="O9821" s="1" t="s">
        <v>89726</v>
      </c>
      <c r="P9821" s="1" t="s">
        <v>479232</v>
      </c>
      <c r="Q9821" s="1" t="s">
        <v>66291</v>
      </c>
      <c r="R9821" s="1" t="s">
        <v>70784</v>
      </c>
      <c r="S9821" s="1" t="s">
        <v>138277</v>
      </c>
      <c r="T9821" s="1" t="s">
        <v>479233</v>
      </c>
      <c r="U9821" s="1" t="s">
        <v>48070</v>
      </c>
      <c r="V9821" s="1" t="s">
        <v>479234</v>
      </c>
      <c r="W9821" s="1" t="s">
        <v>479235</v>
      </c>
      <c r="X9821" s="1" t="s">
        <v>93917</v>
      </c>
      <c r="Y9821" s="1" t="s">
        <v>479236</v>
      </c>
      <c r="Z9821" s="1" t="s">
        <v>55859</v>
      </c>
      <c r="AA9821" s="1" t="s">
        <v>479237</v>
      </c>
      <c r="AB9821" s="1" t="s">
        <v>51423</v>
      </c>
      <c r="AC9821" s="1" t="s">
        <v>479238</v>
      </c>
      <c r="AD9821" s="1" t="s">
        <v>55862</v>
      </c>
      <c r="AE9821" s="1" t="s">
        <v>479239</v>
      </c>
      <c r="AF9821" s="1" t="s">
        <v>479202</v>
      </c>
      <c r="AG9821" s="1" t="s">
        <v>479240</v>
      </c>
      <c r="AH9821" s="1" t="s">
        <v>479241</v>
      </c>
      <c r="AI9821" s="1" t="s">
        <v>479242</v>
      </c>
      <c r="AJ9821" s="1" t="s">
        <v>60846</v>
      </c>
      <c r="AK9821" s="1" t="s">
        <v>479243</v>
      </c>
      <c r="AL9821" s="1" t="s">
        <v>479244</v>
      </c>
      <c r="AM9821" s="1" t="s">
        <v>479245</v>
      </c>
      <c r="AN9821" s="1" t="s">
        <v>74730</v>
      </c>
      <c r="AO9821" s="1" t="s">
        <v>479246</v>
      </c>
      <c r="AP9821" s="1" t="s">
        <v>477489</v>
      </c>
      <c r="AQ9821" s="1" t="s">
        <v>479247</v>
      </c>
      <c r="AR9821" s="1" t="s">
        <v>479211</v>
      </c>
      <c r="AS9821" s="1" t="s">
        <v>416398</v>
      </c>
      <c r="AT9821" s="1" t="s">
        <v>260133</v>
      </c>
      <c r="AU9821" s="1" t="s">
        <v>479248</v>
      </c>
      <c r="AV9821" s="1" t="s">
        <v>371429</v>
      </c>
      <c r="AW9821" s="1" t="s">
        <v>236972</v>
      </c>
      <c r="AX9821" s="1" t="s">
        <v>473363</v>
      </c>
      <c r="AY9821" s="1" t="s">
        <v>410615</v>
      </c>
      <c r="AZ9821" s="1" t="s">
        <v>300787</v>
      </c>
      <c r="BA9821" s="1" t="s">
        <v>479249</v>
      </c>
      <c r="BB9821" s="1" t="s">
        <v>479250</v>
      </c>
      <c r="BC9821" s="1" t="s">
        <v>425870</v>
      </c>
      <c r="BD9821" s="1" t="s">
        <v>479251</v>
      </c>
      <c r="BE9821" s="1" t="s">
        <v>479252</v>
      </c>
      <c r="BF9821" s="1" t="s">
        <v>199134</v>
      </c>
      <c r="BG9821" s="1" t="s">
        <v>479253</v>
      </c>
      <c r="BH9821" s="1" t="s">
        <v>479254</v>
      </c>
      <c r="BI9821" s="1" t="s">
        <v>479255</v>
      </c>
      <c r="BJ9821" s="1" t="s">
        <v>479256</v>
      </c>
      <c r="BK9821" s="1" t="s">
        <v>479257</v>
      </c>
      <c r="BL9821" s="1" t="s">
        <v>479258</v>
      </c>
      <c r="BM9821" s="1" t="s">
        <v>479259</v>
      </c>
    </row>
    <row r="9822" spans="1:65" x14ac:dyDescent="0.3">
      <c r="A9822" s="1" t="s">
        <v>479260</v>
      </c>
      <c r="B9822" s="1" t="s">
        <v>479261</v>
      </c>
      <c r="C9822" s="1" t="s">
        <v>479262</v>
      </c>
      <c r="D9822" s="1" t="s">
        <v>423440</v>
      </c>
      <c r="E9822" s="1" t="s">
        <v>89988</v>
      </c>
      <c r="F9822" s="1" t="s">
        <v>479263</v>
      </c>
      <c r="G9822" s="1" t="s">
        <v>203956</v>
      </c>
      <c r="H9822" s="1" t="s">
        <v>479264</v>
      </c>
      <c r="I9822" s="1" t="s">
        <v>81713</v>
      </c>
      <c r="J9822" s="1" t="s">
        <v>341362</v>
      </c>
      <c r="K9822" s="1" t="s">
        <v>16620</v>
      </c>
      <c r="L9822" s="1" t="s">
        <v>479265</v>
      </c>
      <c r="M9822" s="1" t="s">
        <v>479266</v>
      </c>
      <c r="N9822" s="1" t="s">
        <v>479267</v>
      </c>
      <c r="O9822" s="1" t="s">
        <v>238360</v>
      </c>
      <c r="P9822" s="1" t="s">
        <v>303935</v>
      </c>
      <c r="Q9822" s="1" t="s">
        <v>479268</v>
      </c>
      <c r="R9822" s="1" t="s">
        <v>479269</v>
      </c>
      <c r="S9822" s="1" t="s">
        <v>96710</v>
      </c>
      <c r="T9822" s="1" t="s">
        <v>81581</v>
      </c>
      <c r="U9822" s="1" t="s">
        <v>53134</v>
      </c>
      <c r="V9822" s="1" t="s">
        <v>479270</v>
      </c>
      <c r="W9822" s="1" t="s">
        <v>434066</v>
      </c>
      <c r="X9822" s="1" t="s">
        <v>479271</v>
      </c>
      <c r="Y9822" s="1" t="s">
        <v>479272</v>
      </c>
      <c r="Z9822" s="1" t="s">
        <v>47896</v>
      </c>
      <c r="AA9822" s="1" t="s">
        <v>479273</v>
      </c>
      <c r="AB9822" s="1" t="s">
        <v>218171</v>
      </c>
      <c r="AC9822" s="1" t="s">
        <v>479274</v>
      </c>
      <c r="AD9822" s="1" t="s">
        <v>52081</v>
      </c>
      <c r="AE9822" s="1" t="s">
        <v>479275</v>
      </c>
      <c r="AF9822" s="1" t="s">
        <v>366689</v>
      </c>
      <c r="AG9822" s="1" t="s">
        <v>479276</v>
      </c>
      <c r="AH9822" s="1" t="s">
        <v>479241</v>
      </c>
      <c r="AI9822" s="1" t="s">
        <v>479277</v>
      </c>
      <c r="AJ9822" s="1" t="s">
        <v>479278</v>
      </c>
      <c r="AK9822" s="1" t="s">
        <v>479279</v>
      </c>
      <c r="AL9822" s="1" t="s">
        <v>477032</v>
      </c>
      <c r="AM9822" s="1" t="s">
        <v>479280</v>
      </c>
      <c r="AN9822" s="1" t="s">
        <v>479281</v>
      </c>
      <c r="AO9822" s="1" t="s">
        <v>479282</v>
      </c>
      <c r="AP9822" s="1" t="s">
        <v>479283</v>
      </c>
      <c r="AQ9822" s="1" t="s">
        <v>479284</v>
      </c>
      <c r="AR9822" s="1" t="s">
        <v>479285</v>
      </c>
      <c r="AS9822" s="1" t="s">
        <v>232920</v>
      </c>
      <c r="AT9822" s="1" t="s">
        <v>35542</v>
      </c>
      <c r="AU9822" s="1" t="s">
        <v>479286</v>
      </c>
      <c r="AV9822" s="1" t="s">
        <v>479287</v>
      </c>
      <c r="AW9822" s="1" t="s">
        <v>281386</v>
      </c>
      <c r="AX9822" s="1" t="s">
        <v>205765</v>
      </c>
      <c r="AY9822" s="1" t="s">
        <v>268221</v>
      </c>
      <c r="AZ9822" s="1" t="s">
        <v>106447</v>
      </c>
      <c r="BA9822" s="1" t="s">
        <v>82790</v>
      </c>
      <c r="BB9822" s="1" t="s">
        <v>479288</v>
      </c>
      <c r="BC9822" s="1" t="s">
        <v>333179</v>
      </c>
      <c r="BD9822" s="1" t="s">
        <v>479289</v>
      </c>
      <c r="BE9822" s="1" t="s">
        <v>479290</v>
      </c>
      <c r="BF9822" s="1" t="s">
        <v>478525</v>
      </c>
      <c r="BG9822" s="1" t="s">
        <v>479291</v>
      </c>
      <c r="BH9822" s="1" t="s">
        <v>479292</v>
      </c>
      <c r="BI9822" s="1" t="s">
        <v>191913</v>
      </c>
      <c r="BJ9822" s="1" t="s">
        <v>476712</v>
      </c>
      <c r="BK9822" s="1" t="s">
        <v>229899</v>
      </c>
      <c r="BL9822" s="1" t="s">
        <v>198153</v>
      </c>
      <c r="BM9822" s="1" t="s">
        <v>479293</v>
      </c>
    </row>
    <row r="9823" spans="1:65" x14ac:dyDescent="0.3">
      <c r="A9823" s="1" t="s">
        <v>479294</v>
      </c>
      <c r="B9823" s="1" t="s">
        <v>479295</v>
      </c>
      <c r="C9823" s="1" t="s">
        <v>479296</v>
      </c>
      <c r="D9823" s="1" t="s">
        <v>479297</v>
      </c>
      <c r="E9823" s="1" t="s">
        <v>479298</v>
      </c>
      <c r="F9823" s="1" t="s">
        <v>378375</v>
      </c>
      <c r="G9823" s="1" t="s">
        <v>318286</v>
      </c>
      <c r="H9823" s="1" t="s">
        <v>49652</v>
      </c>
      <c r="I9823" s="1" t="s">
        <v>145534</v>
      </c>
      <c r="J9823" s="1" t="s">
        <v>479299</v>
      </c>
      <c r="K9823" s="1" t="s">
        <v>479300</v>
      </c>
      <c r="L9823" s="1" t="s">
        <v>479301</v>
      </c>
      <c r="M9823" s="1" t="s">
        <v>479266</v>
      </c>
      <c r="N9823" s="1" t="s">
        <v>479302</v>
      </c>
      <c r="O9823" s="1" t="s">
        <v>102904</v>
      </c>
      <c r="P9823" s="1" t="s">
        <v>479303</v>
      </c>
      <c r="Q9823" s="1" t="s">
        <v>479268</v>
      </c>
      <c r="R9823" s="1" t="s">
        <v>479304</v>
      </c>
      <c r="S9823" s="1" t="s">
        <v>289525</v>
      </c>
      <c r="T9823" s="1" t="s">
        <v>92574</v>
      </c>
      <c r="U9823" s="1" t="s">
        <v>53134</v>
      </c>
      <c r="V9823" s="1" t="s">
        <v>479305</v>
      </c>
      <c r="W9823" s="1" t="s">
        <v>62948</v>
      </c>
      <c r="X9823" s="1" t="s">
        <v>479306</v>
      </c>
      <c r="Y9823" s="1" t="s">
        <v>479307</v>
      </c>
      <c r="Z9823" s="1" t="s">
        <v>366364</v>
      </c>
      <c r="AA9823" s="1" t="s">
        <v>479308</v>
      </c>
      <c r="AB9823" s="1" t="s">
        <v>236422</v>
      </c>
      <c r="AC9823" s="1" t="s">
        <v>479309</v>
      </c>
      <c r="AD9823" s="1" t="s">
        <v>60987</v>
      </c>
      <c r="AE9823" s="1" t="s">
        <v>152795</v>
      </c>
      <c r="AF9823" s="1" t="s">
        <v>366689</v>
      </c>
      <c r="AG9823" s="1" t="s">
        <v>479310</v>
      </c>
      <c r="AH9823" s="1" t="s">
        <v>479311</v>
      </c>
      <c r="AI9823" s="1" t="s">
        <v>479312</v>
      </c>
      <c r="AJ9823" s="1" t="s">
        <v>479278</v>
      </c>
      <c r="AK9823" s="1" t="s">
        <v>479313</v>
      </c>
      <c r="AL9823" s="1" t="s">
        <v>272413</v>
      </c>
      <c r="AM9823" s="1" t="s">
        <v>479314</v>
      </c>
      <c r="AN9823" s="1" t="s">
        <v>479281</v>
      </c>
      <c r="AO9823" s="1" t="s">
        <v>479315</v>
      </c>
      <c r="AP9823" s="1" t="s">
        <v>479316</v>
      </c>
      <c r="AQ9823" s="1" t="s">
        <v>479317</v>
      </c>
      <c r="AR9823" s="1" t="s">
        <v>479285</v>
      </c>
      <c r="AS9823" s="1" t="s">
        <v>338702</v>
      </c>
      <c r="AT9823" s="1" t="s">
        <v>29340</v>
      </c>
      <c r="AU9823" s="1" t="s">
        <v>479318</v>
      </c>
      <c r="AV9823" s="1" t="s">
        <v>479319</v>
      </c>
      <c r="AW9823" s="1" t="s">
        <v>45034</v>
      </c>
      <c r="AX9823" s="1" t="s">
        <v>189978</v>
      </c>
      <c r="AY9823" s="1" t="s">
        <v>156535</v>
      </c>
      <c r="AZ9823" s="1" t="s">
        <v>64664</v>
      </c>
      <c r="BA9823" s="1" t="s">
        <v>162094</v>
      </c>
      <c r="BB9823" s="1" t="s">
        <v>479320</v>
      </c>
      <c r="BC9823" s="1" t="s">
        <v>363258</v>
      </c>
      <c r="BD9823" s="1" t="s">
        <v>477481</v>
      </c>
      <c r="BE9823" s="1" t="s">
        <v>479321</v>
      </c>
      <c r="BF9823" s="1" t="s">
        <v>479322</v>
      </c>
      <c r="BG9823" s="1" t="s">
        <v>479323</v>
      </c>
      <c r="BH9823" s="1" t="s">
        <v>479324</v>
      </c>
      <c r="BI9823" s="1" t="s">
        <v>479325</v>
      </c>
      <c r="BJ9823" s="1" t="s">
        <v>479326</v>
      </c>
      <c r="BK9823" s="1" t="s">
        <v>479327</v>
      </c>
      <c r="BL9823" s="1" t="s">
        <v>479328</v>
      </c>
      <c r="BM9823" s="1" t="s">
        <v>395896</v>
      </c>
    </row>
    <row r="9824" spans="1:65" x14ac:dyDescent="0.3">
      <c r="A9824" s="1" t="s">
        <v>479329</v>
      </c>
      <c r="B9824" s="1" t="s">
        <v>479330</v>
      </c>
      <c r="C9824" s="1" t="s">
        <v>479331</v>
      </c>
      <c r="D9824" s="1" t="s">
        <v>479332</v>
      </c>
      <c r="E9824" s="1" t="s">
        <v>99144</v>
      </c>
      <c r="F9824" s="1" t="s">
        <v>453707</v>
      </c>
      <c r="G9824" s="1" t="s">
        <v>479333</v>
      </c>
      <c r="H9824" s="1" t="s">
        <v>479334</v>
      </c>
      <c r="I9824" s="1" t="s">
        <v>64696</v>
      </c>
      <c r="J9824" s="1" t="s">
        <v>96246</v>
      </c>
      <c r="K9824" s="1" t="s">
        <v>443463</v>
      </c>
      <c r="L9824" s="1" t="s">
        <v>202249</v>
      </c>
      <c r="M9824" s="1" t="s">
        <v>195082</v>
      </c>
      <c r="N9824" s="1" t="s">
        <v>479335</v>
      </c>
      <c r="O9824" s="1" t="s">
        <v>57063</v>
      </c>
      <c r="P9824" s="1" t="s">
        <v>479336</v>
      </c>
      <c r="Q9824" s="1" t="s">
        <v>136562</v>
      </c>
      <c r="R9824" s="1" t="s">
        <v>479337</v>
      </c>
      <c r="S9824" s="1" t="s">
        <v>239684</v>
      </c>
      <c r="T9824" s="1" t="s">
        <v>101498</v>
      </c>
      <c r="U9824" s="1" t="s">
        <v>479338</v>
      </c>
      <c r="V9824" s="1" t="s">
        <v>479339</v>
      </c>
      <c r="W9824" s="1" t="s">
        <v>479340</v>
      </c>
      <c r="X9824" s="1" t="s">
        <v>479341</v>
      </c>
      <c r="Y9824" s="1" t="s">
        <v>479342</v>
      </c>
      <c r="Z9824" s="1" t="s">
        <v>392557</v>
      </c>
      <c r="AA9824" s="1" t="s">
        <v>479343</v>
      </c>
      <c r="AB9824" s="1" t="s">
        <v>479344</v>
      </c>
      <c r="AC9824" s="1" t="s">
        <v>479345</v>
      </c>
      <c r="AD9824" s="1" t="s">
        <v>479346</v>
      </c>
      <c r="AE9824" s="1" t="s">
        <v>479347</v>
      </c>
      <c r="AF9824" s="1" t="s">
        <v>479348</v>
      </c>
      <c r="AG9824" s="1" t="s">
        <v>479349</v>
      </c>
      <c r="AH9824" s="1" t="s">
        <v>479350</v>
      </c>
      <c r="AI9824" s="1" t="s">
        <v>478956</v>
      </c>
      <c r="AJ9824" s="1" t="s">
        <v>479351</v>
      </c>
      <c r="AK9824" s="1" t="s">
        <v>475636</v>
      </c>
      <c r="AL9824" s="1" t="s">
        <v>479352</v>
      </c>
      <c r="AM9824" s="1" t="s">
        <v>479353</v>
      </c>
      <c r="AN9824" s="1" t="s">
        <v>275545</v>
      </c>
      <c r="AO9824" s="1" t="s">
        <v>479354</v>
      </c>
      <c r="AP9824" s="1" t="s">
        <v>479355</v>
      </c>
      <c r="AQ9824" s="1" t="s">
        <v>479356</v>
      </c>
      <c r="AR9824" s="1" t="s">
        <v>479357</v>
      </c>
      <c r="AS9824" s="1" t="s">
        <v>244442</v>
      </c>
      <c r="AT9824" s="1" t="s">
        <v>20367</v>
      </c>
      <c r="AU9824" s="1" t="s">
        <v>479358</v>
      </c>
      <c r="AV9824" s="1" t="s">
        <v>479359</v>
      </c>
      <c r="AW9824" s="1" t="s">
        <v>367746</v>
      </c>
      <c r="AX9824" s="1" t="s">
        <v>273040</v>
      </c>
      <c r="AY9824" s="1" t="s">
        <v>475630</v>
      </c>
      <c r="AZ9824" s="1" t="s">
        <v>95609</v>
      </c>
      <c r="BA9824" s="1" t="s">
        <v>89408</v>
      </c>
      <c r="BB9824" s="1" t="s">
        <v>479360</v>
      </c>
      <c r="BC9824" s="1" t="s">
        <v>277147</v>
      </c>
      <c r="BD9824" s="1" t="s">
        <v>479361</v>
      </c>
      <c r="BE9824" s="1" t="s">
        <v>479362</v>
      </c>
      <c r="BF9824" s="1" t="s">
        <v>199080</v>
      </c>
      <c r="BG9824" s="1" t="s">
        <v>479363</v>
      </c>
      <c r="BH9824" s="1" t="s">
        <v>479364</v>
      </c>
      <c r="BI9824" s="1" t="s">
        <v>479365</v>
      </c>
      <c r="BJ9824" s="1" t="s">
        <v>479366</v>
      </c>
      <c r="BK9824" s="1" t="s">
        <v>479367</v>
      </c>
      <c r="BL9824" s="1" t="s">
        <v>421852</v>
      </c>
      <c r="BM9824" s="1" t="s">
        <v>479368</v>
      </c>
    </row>
    <row r="9825" spans="1:65" x14ac:dyDescent="0.3">
      <c r="A9825" s="1" t="s">
        <v>479369</v>
      </c>
      <c r="B9825" s="1" t="s">
        <v>479370</v>
      </c>
      <c r="C9825" s="1" t="s">
        <v>479371</v>
      </c>
      <c r="D9825" s="1" t="s">
        <v>479372</v>
      </c>
      <c r="E9825" s="1" t="s">
        <v>276718</v>
      </c>
      <c r="F9825" s="1" t="s">
        <v>447605</v>
      </c>
      <c r="G9825" s="1" t="s">
        <v>185640</v>
      </c>
      <c r="H9825" s="1" t="s">
        <v>479373</v>
      </c>
      <c r="I9825" s="1" t="s">
        <v>97716</v>
      </c>
      <c r="J9825" s="1" t="s">
        <v>479374</v>
      </c>
      <c r="K9825" s="1" t="s">
        <v>76130</v>
      </c>
      <c r="L9825" s="1" t="s">
        <v>37150</v>
      </c>
      <c r="M9825" s="1" t="s">
        <v>195082</v>
      </c>
      <c r="N9825" s="1" t="s">
        <v>196983</v>
      </c>
      <c r="O9825" s="1" t="s">
        <v>79133</v>
      </c>
      <c r="P9825" s="1" t="s">
        <v>479375</v>
      </c>
      <c r="Q9825" s="1" t="s">
        <v>136562</v>
      </c>
      <c r="R9825" s="1" t="s">
        <v>479376</v>
      </c>
      <c r="S9825" s="1" t="s">
        <v>49609</v>
      </c>
      <c r="T9825" s="1" t="s">
        <v>196623</v>
      </c>
      <c r="U9825" s="1" t="s">
        <v>479338</v>
      </c>
      <c r="V9825" s="1" t="s">
        <v>479377</v>
      </c>
      <c r="W9825" s="1" t="s">
        <v>121524</v>
      </c>
      <c r="X9825" s="1" t="s">
        <v>479378</v>
      </c>
      <c r="Y9825" s="1" t="s">
        <v>479379</v>
      </c>
      <c r="Z9825" s="1" t="s">
        <v>267153</v>
      </c>
      <c r="AA9825" s="1" t="s">
        <v>479380</v>
      </c>
      <c r="AB9825" s="1" t="s">
        <v>479381</v>
      </c>
      <c r="AC9825" s="1" t="s">
        <v>479382</v>
      </c>
      <c r="AD9825" s="1" t="s">
        <v>479383</v>
      </c>
      <c r="AE9825" s="1" t="s">
        <v>479384</v>
      </c>
      <c r="AF9825" s="1" t="s">
        <v>479348</v>
      </c>
      <c r="AG9825" s="1" t="s">
        <v>479385</v>
      </c>
      <c r="AH9825" s="1" t="s">
        <v>479386</v>
      </c>
      <c r="AI9825" s="1" t="s">
        <v>470968</v>
      </c>
      <c r="AJ9825" s="1" t="s">
        <v>479351</v>
      </c>
      <c r="AK9825" s="1" t="s">
        <v>479387</v>
      </c>
      <c r="AL9825" s="1" t="s">
        <v>203162</v>
      </c>
      <c r="AM9825" s="1" t="s">
        <v>479388</v>
      </c>
      <c r="AN9825" s="1" t="s">
        <v>275545</v>
      </c>
      <c r="AO9825" s="1" t="s">
        <v>479389</v>
      </c>
      <c r="AP9825" s="1" t="s">
        <v>234882</v>
      </c>
      <c r="AQ9825" s="1" t="s">
        <v>479390</v>
      </c>
      <c r="AR9825" s="1" t="s">
        <v>479357</v>
      </c>
      <c r="AS9825" s="1" t="s">
        <v>164297</v>
      </c>
      <c r="AT9825" s="1" t="s">
        <v>32026</v>
      </c>
      <c r="AU9825" s="1" t="s">
        <v>479391</v>
      </c>
      <c r="AV9825" s="1" t="s">
        <v>171477</v>
      </c>
      <c r="AW9825" s="1" t="s">
        <v>163979</v>
      </c>
      <c r="AX9825" s="1" t="s">
        <v>152241</v>
      </c>
      <c r="AY9825" s="1" t="s">
        <v>479392</v>
      </c>
      <c r="AZ9825" s="1" t="s">
        <v>393373</v>
      </c>
      <c r="BA9825" s="1" t="s">
        <v>460560</v>
      </c>
      <c r="BB9825" s="1" t="s">
        <v>225726</v>
      </c>
      <c r="BC9825" s="1" t="s">
        <v>389888</v>
      </c>
      <c r="BD9825" s="1" t="s">
        <v>479393</v>
      </c>
      <c r="BE9825" s="1" t="s">
        <v>479394</v>
      </c>
      <c r="BF9825" s="1" t="s">
        <v>366077</v>
      </c>
      <c r="BG9825" s="1" t="s">
        <v>479395</v>
      </c>
      <c r="BH9825" s="1" t="s">
        <v>479396</v>
      </c>
      <c r="BI9825" s="1" t="s">
        <v>479397</v>
      </c>
      <c r="BJ9825" s="1" t="s">
        <v>479398</v>
      </c>
      <c r="BK9825" s="1" t="s">
        <v>479399</v>
      </c>
      <c r="BL9825" s="1" t="s">
        <v>307123</v>
      </c>
      <c r="BM9825" s="1" t="s">
        <v>479400</v>
      </c>
    </row>
    <row r="9826" spans="1:65" x14ac:dyDescent="0.3">
      <c r="A9826" s="1" t="s">
        <v>479401</v>
      </c>
      <c r="B9826" s="1" t="s">
        <v>479402</v>
      </c>
      <c r="C9826" s="1" t="s">
        <v>479403</v>
      </c>
      <c r="D9826" s="1" t="s">
        <v>479404</v>
      </c>
      <c r="E9826" s="1" t="s">
        <v>159842</v>
      </c>
      <c r="F9826" s="1" t="s">
        <v>479405</v>
      </c>
      <c r="G9826" s="1" t="s">
        <v>88031</v>
      </c>
      <c r="H9826" s="1" t="s">
        <v>479406</v>
      </c>
      <c r="I9826" s="1" t="s">
        <v>479407</v>
      </c>
      <c r="J9826" s="1" t="s">
        <v>479408</v>
      </c>
      <c r="K9826" s="1" t="s">
        <v>30559</v>
      </c>
      <c r="L9826" s="1" t="s">
        <v>97705</v>
      </c>
      <c r="M9826" s="1" t="s">
        <v>479409</v>
      </c>
      <c r="N9826" s="1" t="s">
        <v>443266</v>
      </c>
      <c r="O9826" s="1" t="s">
        <v>208405</v>
      </c>
      <c r="P9826" s="1" t="s">
        <v>479410</v>
      </c>
      <c r="Q9826" s="1" t="s">
        <v>479411</v>
      </c>
      <c r="R9826" s="1" t="s">
        <v>445488</v>
      </c>
      <c r="S9826" s="1" t="s">
        <v>134351</v>
      </c>
      <c r="T9826" s="1" t="s">
        <v>96546</v>
      </c>
      <c r="U9826" s="1" t="s">
        <v>399494</v>
      </c>
      <c r="V9826" s="1" t="s">
        <v>479412</v>
      </c>
      <c r="W9826" s="1" t="s">
        <v>479413</v>
      </c>
      <c r="X9826" s="1" t="s">
        <v>479414</v>
      </c>
      <c r="Y9826" s="1" t="s">
        <v>479415</v>
      </c>
      <c r="Z9826" s="1" t="s">
        <v>72749</v>
      </c>
      <c r="AA9826" s="1" t="s">
        <v>479416</v>
      </c>
      <c r="AB9826" s="1" t="s">
        <v>97702</v>
      </c>
      <c r="AC9826" s="1" t="s">
        <v>479417</v>
      </c>
      <c r="AD9826" s="1" t="s">
        <v>365605</v>
      </c>
      <c r="AE9826" s="1" t="s">
        <v>479418</v>
      </c>
      <c r="AF9826" s="1" t="s">
        <v>479419</v>
      </c>
      <c r="AG9826" s="1" t="s">
        <v>479420</v>
      </c>
      <c r="AH9826" s="1" t="s">
        <v>450966</v>
      </c>
      <c r="AI9826" s="1" t="s">
        <v>479421</v>
      </c>
      <c r="AJ9826" s="1" t="s">
        <v>473023</v>
      </c>
      <c r="AK9826" s="1" t="s">
        <v>479422</v>
      </c>
      <c r="AL9826" s="1" t="s">
        <v>479423</v>
      </c>
      <c r="AM9826" s="1" t="s">
        <v>479424</v>
      </c>
      <c r="AN9826" s="1" t="s">
        <v>479425</v>
      </c>
      <c r="AO9826" s="1" t="s">
        <v>479426</v>
      </c>
      <c r="AP9826" s="1" t="s">
        <v>234235</v>
      </c>
      <c r="AQ9826" s="1" t="s">
        <v>418373</v>
      </c>
      <c r="AR9826" s="1" t="s">
        <v>417263</v>
      </c>
      <c r="AS9826" s="1" t="s">
        <v>98620</v>
      </c>
      <c r="AT9826" s="1" t="s">
        <v>103957</v>
      </c>
      <c r="AU9826" s="1" t="s">
        <v>244946</v>
      </c>
      <c r="AV9826" s="1" t="s">
        <v>431066</v>
      </c>
      <c r="AW9826" s="1" t="s">
        <v>207523</v>
      </c>
      <c r="AX9826" s="1" t="s">
        <v>173901</v>
      </c>
      <c r="AY9826" s="1" t="s">
        <v>479427</v>
      </c>
      <c r="AZ9826" s="1" t="s">
        <v>453552</v>
      </c>
      <c r="BA9826" s="1" t="s">
        <v>101971</v>
      </c>
      <c r="BB9826" s="1" t="s">
        <v>479428</v>
      </c>
      <c r="BC9826" s="1" t="s">
        <v>451820</v>
      </c>
      <c r="BD9826" s="1" t="s">
        <v>479429</v>
      </c>
      <c r="BE9826" s="1" t="s">
        <v>479430</v>
      </c>
      <c r="BF9826" s="1" t="s">
        <v>479431</v>
      </c>
      <c r="BG9826" s="1" t="s">
        <v>479432</v>
      </c>
      <c r="BH9826" s="1" t="s">
        <v>479433</v>
      </c>
      <c r="BI9826" s="1" t="s">
        <v>479434</v>
      </c>
      <c r="BJ9826" s="1" t="s">
        <v>479435</v>
      </c>
      <c r="BK9826" s="1" t="s">
        <v>479436</v>
      </c>
      <c r="BL9826" s="1" t="s">
        <v>479437</v>
      </c>
      <c r="BM9826" s="1" t="s">
        <v>479438</v>
      </c>
    </row>
    <row r="9827" spans="1:65" x14ac:dyDescent="0.3">
      <c r="A9827" s="1" t="s">
        <v>479439</v>
      </c>
      <c r="B9827" s="1" t="s">
        <v>479440</v>
      </c>
      <c r="C9827" s="1" t="s">
        <v>479441</v>
      </c>
      <c r="D9827" s="1" t="s">
        <v>479442</v>
      </c>
      <c r="E9827" s="1" t="s">
        <v>479443</v>
      </c>
      <c r="F9827" s="1" t="s">
        <v>171042</v>
      </c>
      <c r="G9827" s="1" t="s">
        <v>479444</v>
      </c>
      <c r="H9827" s="1" t="s">
        <v>48097</v>
      </c>
      <c r="I9827" s="1" t="s">
        <v>91436</v>
      </c>
      <c r="J9827" s="1" t="s">
        <v>58386</v>
      </c>
      <c r="K9827" s="1" t="s">
        <v>70974</v>
      </c>
      <c r="L9827" s="1" t="s">
        <v>479445</v>
      </c>
      <c r="M9827" s="1" t="s">
        <v>479409</v>
      </c>
      <c r="N9827" s="1" t="s">
        <v>227447</v>
      </c>
      <c r="O9827" s="1" t="s">
        <v>409400</v>
      </c>
      <c r="P9827" s="1" t="s">
        <v>414564</v>
      </c>
      <c r="Q9827" s="1" t="s">
        <v>479411</v>
      </c>
      <c r="R9827" s="1" t="s">
        <v>233450</v>
      </c>
      <c r="S9827" s="1" t="s">
        <v>96421</v>
      </c>
      <c r="T9827" s="1" t="s">
        <v>50459</v>
      </c>
      <c r="U9827" s="1" t="s">
        <v>399494</v>
      </c>
      <c r="V9827" s="1" t="s">
        <v>479446</v>
      </c>
      <c r="W9827" s="1" t="s">
        <v>225623</v>
      </c>
      <c r="X9827" s="1" t="s">
        <v>158284</v>
      </c>
      <c r="Y9827" s="1" t="s">
        <v>479447</v>
      </c>
      <c r="Z9827" s="1" t="s">
        <v>335083</v>
      </c>
      <c r="AA9827" s="1" t="s">
        <v>479448</v>
      </c>
      <c r="AB9827" s="1" t="s">
        <v>479449</v>
      </c>
      <c r="AC9827" s="1" t="s">
        <v>479450</v>
      </c>
      <c r="AD9827" s="1" t="s">
        <v>396359</v>
      </c>
      <c r="AE9827" s="1" t="s">
        <v>155863</v>
      </c>
      <c r="AF9827" s="1" t="s">
        <v>479419</v>
      </c>
      <c r="AG9827" s="1" t="s">
        <v>479451</v>
      </c>
      <c r="AH9827" s="1" t="s">
        <v>340642</v>
      </c>
      <c r="AI9827" s="1" t="s">
        <v>479452</v>
      </c>
      <c r="AJ9827" s="1" t="s">
        <v>473023</v>
      </c>
      <c r="AK9827" s="1" t="s">
        <v>479453</v>
      </c>
      <c r="AL9827" s="1" t="s">
        <v>271921</v>
      </c>
      <c r="AM9827" s="1" t="s">
        <v>479454</v>
      </c>
      <c r="AN9827" s="1" t="s">
        <v>479425</v>
      </c>
      <c r="AO9827" s="1" t="s">
        <v>479455</v>
      </c>
      <c r="AP9827" s="1" t="s">
        <v>196414</v>
      </c>
      <c r="AQ9827" s="1" t="s">
        <v>479456</v>
      </c>
      <c r="AR9827" s="1" t="s">
        <v>417263</v>
      </c>
      <c r="AS9827" s="1" t="s">
        <v>479457</v>
      </c>
      <c r="AT9827" s="1" t="s">
        <v>15785</v>
      </c>
      <c r="AU9827" s="1" t="s">
        <v>246733</v>
      </c>
      <c r="AV9827" s="1" t="s">
        <v>443697</v>
      </c>
      <c r="AW9827" s="1" t="s">
        <v>47665</v>
      </c>
      <c r="AX9827" s="1" t="s">
        <v>244125</v>
      </c>
      <c r="AY9827" s="1" t="s">
        <v>479458</v>
      </c>
      <c r="AZ9827" s="1" t="s">
        <v>300787</v>
      </c>
      <c r="BA9827" s="1" t="s">
        <v>479459</v>
      </c>
      <c r="BB9827" s="1" t="s">
        <v>479460</v>
      </c>
      <c r="BC9827" s="1" t="s">
        <v>236720</v>
      </c>
      <c r="BD9827" s="1" t="s">
        <v>479461</v>
      </c>
      <c r="BE9827" s="1" t="s">
        <v>479462</v>
      </c>
      <c r="BF9827" s="1" t="s">
        <v>276217</v>
      </c>
      <c r="BG9827" s="1" t="s">
        <v>479463</v>
      </c>
      <c r="BH9827" s="1" t="s">
        <v>479464</v>
      </c>
      <c r="BI9827" s="1" t="s">
        <v>479465</v>
      </c>
      <c r="BJ9827" s="1" t="s">
        <v>257374</v>
      </c>
      <c r="BK9827" s="1" t="s">
        <v>479466</v>
      </c>
      <c r="BL9827" s="1" t="s">
        <v>479467</v>
      </c>
      <c r="BM9827" s="1" t="s">
        <v>479468</v>
      </c>
    </row>
    <row r="9828" spans="1:65" x14ac:dyDescent="0.3">
      <c r="A9828" s="1" t="s">
        <v>479469</v>
      </c>
      <c r="B9828" s="1" t="s">
        <v>479470</v>
      </c>
      <c r="C9828" s="1" t="s">
        <v>479471</v>
      </c>
      <c r="D9828" s="1" t="s">
        <v>479472</v>
      </c>
      <c r="E9828" s="1" t="s">
        <v>167342</v>
      </c>
      <c r="F9828" s="1" t="s">
        <v>479473</v>
      </c>
      <c r="G9828" s="1" t="s">
        <v>479474</v>
      </c>
      <c r="H9828" s="1" t="s">
        <v>479475</v>
      </c>
      <c r="I9828" s="1" t="s">
        <v>164961</v>
      </c>
      <c r="J9828" s="1" t="s">
        <v>232961</v>
      </c>
      <c r="K9828" s="1" t="s">
        <v>71223</v>
      </c>
      <c r="L9828" s="1" t="s">
        <v>68605</v>
      </c>
      <c r="M9828" s="1" t="s">
        <v>479476</v>
      </c>
      <c r="N9828" s="1" t="s">
        <v>479477</v>
      </c>
      <c r="O9828" s="1" t="s">
        <v>82327</v>
      </c>
      <c r="P9828" s="1" t="s">
        <v>264474</v>
      </c>
      <c r="Q9828" s="1" t="s">
        <v>288081</v>
      </c>
      <c r="R9828" s="1" t="s">
        <v>102907</v>
      </c>
      <c r="S9828" s="1" t="s">
        <v>281532</v>
      </c>
      <c r="T9828" s="1" t="s">
        <v>471865</v>
      </c>
      <c r="U9828" s="1" t="s">
        <v>381673</v>
      </c>
      <c r="V9828" s="1" t="s">
        <v>479478</v>
      </c>
      <c r="W9828" s="1" t="s">
        <v>359495</v>
      </c>
      <c r="X9828" s="1" t="s">
        <v>479479</v>
      </c>
      <c r="Y9828" s="1" t="s">
        <v>479480</v>
      </c>
      <c r="Z9828" s="1" t="s">
        <v>57872</v>
      </c>
      <c r="AA9828" s="1" t="s">
        <v>479481</v>
      </c>
      <c r="AB9828" s="1" t="s">
        <v>457938</v>
      </c>
      <c r="AC9828" s="1" t="s">
        <v>479482</v>
      </c>
      <c r="AD9828" s="1" t="s">
        <v>72797</v>
      </c>
      <c r="AE9828" s="1" t="s">
        <v>479483</v>
      </c>
      <c r="AF9828" s="1" t="s">
        <v>469703</v>
      </c>
      <c r="AG9828" s="1" t="s">
        <v>479484</v>
      </c>
      <c r="AH9828" s="1" t="s">
        <v>275429</v>
      </c>
      <c r="AI9828" s="1" t="s">
        <v>479485</v>
      </c>
      <c r="AJ9828" s="1" t="s">
        <v>479486</v>
      </c>
      <c r="AK9828" s="1" t="s">
        <v>479487</v>
      </c>
      <c r="AL9828" s="1" t="s">
        <v>425342</v>
      </c>
      <c r="AM9828" s="1" t="s">
        <v>479488</v>
      </c>
      <c r="AN9828" s="1" t="s">
        <v>479489</v>
      </c>
      <c r="AO9828" s="1" t="s">
        <v>479490</v>
      </c>
      <c r="AP9828" s="1" t="s">
        <v>235671</v>
      </c>
      <c r="AQ9828" s="1" t="s">
        <v>479491</v>
      </c>
      <c r="AR9828" s="1" t="s">
        <v>299391</v>
      </c>
      <c r="AS9828" s="1" t="s">
        <v>57466</v>
      </c>
      <c r="AT9828" s="1" t="s">
        <v>97039</v>
      </c>
      <c r="AU9828" s="1" t="s">
        <v>479176</v>
      </c>
      <c r="AV9828" s="1" t="s">
        <v>225601</v>
      </c>
      <c r="AW9828" s="1" t="s">
        <v>210987</v>
      </c>
      <c r="AX9828" s="1" t="s">
        <v>279424</v>
      </c>
      <c r="AY9828" s="1" t="s">
        <v>94471</v>
      </c>
      <c r="AZ9828" s="1" t="s">
        <v>162602</v>
      </c>
      <c r="BA9828" s="1" t="s">
        <v>390846</v>
      </c>
      <c r="BB9828" s="1" t="s">
        <v>479492</v>
      </c>
      <c r="BC9828" s="1" t="s">
        <v>477007</v>
      </c>
      <c r="BD9828" s="1" t="s">
        <v>242650</v>
      </c>
      <c r="BE9828" s="1" t="s">
        <v>479105</v>
      </c>
      <c r="BF9828" s="1" t="s">
        <v>479493</v>
      </c>
      <c r="BG9828" s="1" t="s">
        <v>479494</v>
      </c>
      <c r="BH9828" s="1" t="s">
        <v>479495</v>
      </c>
      <c r="BI9828" s="1" t="s">
        <v>227418</v>
      </c>
      <c r="BJ9828" s="1" t="s">
        <v>479496</v>
      </c>
      <c r="BK9828" s="1" t="s">
        <v>479497</v>
      </c>
      <c r="BL9828" s="1" t="s">
        <v>396372</v>
      </c>
      <c r="BM9828" s="1" t="s">
        <v>479498</v>
      </c>
    </row>
    <row r="9829" spans="1:65" x14ac:dyDescent="0.3">
      <c r="A9829" s="1" t="s">
        <v>479499</v>
      </c>
      <c r="B9829" s="1" t="s">
        <v>479500</v>
      </c>
      <c r="C9829" s="1" t="s">
        <v>334731</v>
      </c>
      <c r="D9829" s="1" t="s">
        <v>479501</v>
      </c>
      <c r="E9829" s="1" t="s">
        <v>440589</v>
      </c>
      <c r="F9829" s="1" t="s">
        <v>479502</v>
      </c>
      <c r="G9829" s="1" t="s">
        <v>371766</v>
      </c>
      <c r="H9829" s="1" t="s">
        <v>85811</v>
      </c>
      <c r="I9829" s="1" t="s">
        <v>226486</v>
      </c>
      <c r="J9829" s="1" t="s">
        <v>384897</v>
      </c>
      <c r="K9829" s="1" t="s">
        <v>82120</v>
      </c>
      <c r="L9829" s="1" t="s">
        <v>202330</v>
      </c>
      <c r="M9829" s="1" t="s">
        <v>479476</v>
      </c>
      <c r="N9829" s="1" t="s">
        <v>164470</v>
      </c>
      <c r="O9829" s="1" t="s">
        <v>440032</v>
      </c>
      <c r="P9829" s="1" t="s">
        <v>33455</v>
      </c>
      <c r="Q9829" s="1" t="s">
        <v>288081</v>
      </c>
      <c r="R9829" s="1" t="s">
        <v>103217</v>
      </c>
      <c r="S9829" s="1" t="s">
        <v>107566</v>
      </c>
      <c r="T9829" s="1" t="s">
        <v>75461</v>
      </c>
      <c r="U9829" s="1" t="s">
        <v>381673</v>
      </c>
      <c r="V9829" s="1" t="s">
        <v>479503</v>
      </c>
      <c r="W9829" s="1" t="s">
        <v>479504</v>
      </c>
      <c r="X9829" s="1" t="s">
        <v>479505</v>
      </c>
      <c r="Y9829" s="1" t="s">
        <v>338558</v>
      </c>
      <c r="Z9829" s="1" t="s">
        <v>60434</v>
      </c>
      <c r="AA9829" s="1" t="s">
        <v>479506</v>
      </c>
      <c r="AB9829" s="1" t="s">
        <v>479507</v>
      </c>
      <c r="AC9829" s="1" t="s">
        <v>338562</v>
      </c>
      <c r="AD9829" s="1" t="s">
        <v>66961</v>
      </c>
      <c r="AE9829" s="1" t="s">
        <v>479508</v>
      </c>
      <c r="AF9829" s="1" t="s">
        <v>469703</v>
      </c>
      <c r="AG9829" s="1" t="s">
        <v>479509</v>
      </c>
      <c r="AH9829" s="1" t="s">
        <v>479510</v>
      </c>
      <c r="AI9829" s="1" t="s">
        <v>479511</v>
      </c>
      <c r="AJ9829" s="1" t="s">
        <v>479486</v>
      </c>
      <c r="AK9829" s="1" t="s">
        <v>479512</v>
      </c>
      <c r="AL9829" s="1" t="s">
        <v>479513</v>
      </c>
      <c r="AM9829" s="1" t="s">
        <v>479514</v>
      </c>
      <c r="AN9829" s="1" t="s">
        <v>479489</v>
      </c>
      <c r="AO9829" s="1" t="s">
        <v>479515</v>
      </c>
      <c r="AP9829" s="1" t="s">
        <v>479516</v>
      </c>
      <c r="AQ9829" s="1" t="s">
        <v>479517</v>
      </c>
      <c r="AR9829" s="1" t="s">
        <v>299391</v>
      </c>
      <c r="AS9829" s="1" t="s">
        <v>113560</v>
      </c>
      <c r="AT9829" s="1" t="s">
        <v>109244</v>
      </c>
      <c r="AU9829" s="1" t="s">
        <v>479518</v>
      </c>
      <c r="AV9829" s="1" t="s">
        <v>479519</v>
      </c>
      <c r="AW9829" s="1" t="s">
        <v>479520</v>
      </c>
      <c r="AX9829" s="1" t="s">
        <v>479521</v>
      </c>
      <c r="AY9829" s="1" t="s">
        <v>100437</v>
      </c>
      <c r="AZ9829" s="1" t="s">
        <v>91032</v>
      </c>
      <c r="BA9829" s="1" t="s">
        <v>12934</v>
      </c>
      <c r="BB9829" s="1" t="s">
        <v>479522</v>
      </c>
      <c r="BC9829" s="1" t="s">
        <v>451350</v>
      </c>
      <c r="BD9829" s="1" t="s">
        <v>479523</v>
      </c>
      <c r="BE9829" s="1" t="s">
        <v>479524</v>
      </c>
      <c r="BF9829" s="1" t="s">
        <v>479525</v>
      </c>
      <c r="BG9829" s="1" t="s">
        <v>479526</v>
      </c>
      <c r="BH9829" s="1" t="s">
        <v>479527</v>
      </c>
      <c r="BI9829" s="1" t="s">
        <v>479528</v>
      </c>
      <c r="BJ9829" s="1" t="s">
        <v>479529</v>
      </c>
      <c r="BK9829" s="1" t="s">
        <v>479530</v>
      </c>
      <c r="BL9829" s="1" t="s">
        <v>153079</v>
      </c>
      <c r="BM9829" s="1" t="s">
        <v>479531</v>
      </c>
    </row>
    <row r="9830" spans="1:65" x14ac:dyDescent="0.3">
      <c r="A9830" s="1" t="s">
        <v>479532</v>
      </c>
      <c r="B9830" s="1" t="s">
        <v>479533</v>
      </c>
      <c r="C9830" s="1" t="s">
        <v>378149</v>
      </c>
      <c r="D9830" s="1" t="s">
        <v>367488</v>
      </c>
      <c r="E9830" s="1" t="s">
        <v>77426</v>
      </c>
      <c r="F9830" s="1" t="s">
        <v>479534</v>
      </c>
      <c r="G9830" s="1" t="s">
        <v>266085</v>
      </c>
      <c r="H9830" s="1" t="s">
        <v>479535</v>
      </c>
      <c r="I9830" s="1" t="s">
        <v>94869</v>
      </c>
      <c r="J9830" s="1" t="s">
        <v>479536</v>
      </c>
      <c r="K9830" s="1" t="s">
        <v>479537</v>
      </c>
      <c r="L9830" s="1" t="s">
        <v>479538</v>
      </c>
      <c r="M9830" s="1" t="s">
        <v>479539</v>
      </c>
      <c r="N9830" s="1" t="s">
        <v>479540</v>
      </c>
      <c r="O9830" s="1" t="s">
        <v>210987</v>
      </c>
      <c r="P9830" s="1" t="s">
        <v>479541</v>
      </c>
      <c r="Q9830" s="1" t="s">
        <v>41148</v>
      </c>
      <c r="R9830" s="1" t="s">
        <v>479542</v>
      </c>
      <c r="S9830" s="1" t="s">
        <v>96746</v>
      </c>
      <c r="T9830" s="1" t="s">
        <v>49712</v>
      </c>
      <c r="U9830" s="1" t="s">
        <v>479543</v>
      </c>
      <c r="V9830" s="1" t="s">
        <v>479544</v>
      </c>
      <c r="W9830" s="1" t="s">
        <v>456689</v>
      </c>
      <c r="X9830" s="1" t="s">
        <v>479545</v>
      </c>
      <c r="Y9830" s="1" t="s">
        <v>479546</v>
      </c>
      <c r="Z9830" s="1" t="s">
        <v>479547</v>
      </c>
      <c r="AA9830" s="1" t="s">
        <v>479548</v>
      </c>
      <c r="AB9830" s="1" t="s">
        <v>191489</v>
      </c>
      <c r="AC9830" s="1" t="s">
        <v>479549</v>
      </c>
      <c r="AD9830" s="1" t="s">
        <v>477512</v>
      </c>
      <c r="AE9830" s="1" t="s">
        <v>479550</v>
      </c>
      <c r="AF9830" s="1" t="s">
        <v>479551</v>
      </c>
      <c r="AG9830" s="1" t="s">
        <v>479552</v>
      </c>
      <c r="AH9830" s="1" t="s">
        <v>271677</v>
      </c>
      <c r="AI9830" s="1" t="s">
        <v>479553</v>
      </c>
      <c r="AJ9830" s="1" t="s">
        <v>90765</v>
      </c>
      <c r="AK9830" s="1" t="s">
        <v>479554</v>
      </c>
      <c r="AL9830" s="1" t="s">
        <v>479555</v>
      </c>
      <c r="AM9830" s="1" t="s">
        <v>479556</v>
      </c>
      <c r="AN9830" s="1" t="s">
        <v>394584</v>
      </c>
      <c r="AO9830" s="1" t="s">
        <v>226618</v>
      </c>
      <c r="AP9830" s="1" t="s">
        <v>479557</v>
      </c>
      <c r="AQ9830" s="1" t="s">
        <v>479558</v>
      </c>
      <c r="AR9830" s="1" t="s">
        <v>479559</v>
      </c>
      <c r="AS9830" s="1" t="s">
        <v>479560</v>
      </c>
      <c r="AT9830" s="1" t="s">
        <v>250551</v>
      </c>
      <c r="AU9830" s="1" t="s">
        <v>479561</v>
      </c>
      <c r="AV9830" s="1" t="s">
        <v>443853</v>
      </c>
      <c r="AW9830" s="1" t="s">
        <v>62927</v>
      </c>
      <c r="AX9830" s="1" t="s">
        <v>385253</v>
      </c>
      <c r="AY9830" s="1" t="s">
        <v>347436</v>
      </c>
      <c r="AZ9830" s="1" t="s">
        <v>49660</v>
      </c>
      <c r="BA9830" s="1" t="s">
        <v>227569</v>
      </c>
      <c r="BB9830" s="1" t="s">
        <v>479562</v>
      </c>
      <c r="BC9830" s="1" t="s">
        <v>337342</v>
      </c>
      <c r="BD9830" s="1" t="s">
        <v>479563</v>
      </c>
      <c r="BE9830" s="1" t="s">
        <v>479564</v>
      </c>
      <c r="BF9830" s="1" t="s">
        <v>395813</v>
      </c>
      <c r="BG9830" s="1" t="s">
        <v>479565</v>
      </c>
      <c r="BH9830" s="1" t="s">
        <v>479566</v>
      </c>
      <c r="BI9830" s="1" t="s">
        <v>479567</v>
      </c>
      <c r="BJ9830" s="1" t="s">
        <v>449885</v>
      </c>
      <c r="BK9830" s="1" t="s">
        <v>479568</v>
      </c>
      <c r="BL9830" s="1" t="s">
        <v>425791</v>
      </c>
      <c r="BM9830" s="1" t="s">
        <v>479569</v>
      </c>
    </row>
    <row r="9831" spans="1:65" x14ac:dyDescent="0.3">
      <c r="A9831" s="1" t="s">
        <v>479570</v>
      </c>
      <c r="B9831" s="1" t="s">
        <v>479571</v>
      </c>
      <c r="C9831" s="1" t="s">
        <v>479572</v>
      </c>
      <c r="D9831" s="1" t="s">
        <v>479573</v>
      </c>
      <c r="E9831" s="1" t="s">
        <v>479574</v>
      </c>
      <c r="F9831" s="1" t="s">
        <v>479575</v>
      </c>
      <c r="G9831" s="1" t="s">
        <v>468028</v>
      </c>
      <c r="H9831" s="1" t="s">
        <v>479576</v>
      </c>
      <c r="I9831" s="1" t="s">
        <v>40442</v>
      </c>
      <c r="J9831" s="1" t="s">
        <v>90705</v>
      </c>
      <c r="K9831" s="1" t="s">
        <v>76130</v>
      </c>
      <c r="L9831" s="1" t="s">
        <v>479577</v>
      </c>
      <c r="M9831" s="1" t="s">
        <v>479539</v>
      </c>
      <c r="N9831" s="1" t="s">
        <v>479578</v>
      </c>
      <c r="O9831" s="1" t="s">
        <v>479579</v>
      </c>
      <c r="P9831" s="1" t="s">
        <v>469039</v>
      </c>
      <c r="Q9831" s="1" t="s">
        <v>41148</v>
      </c>
      <c r="R9831" s="1" t="s">
        <v>468033</v>
      </c>
      <c r="S9831" s="1" t="s">
        <v>15434</v>
      </c>
      <c r="T9831" s="1" t="s">
        <v>447137</v>
      </c>
      <c r="U9831" s="1" t="s">
        <v>479543</v>
      </c>
      <c r="V9831" s="1" t="s">
        <v>479580</v>
      </c>
      <c r="W9831" s="1" t="s">
        <v>479581</v>
      </c>
      <c r="X9831" s="1" t="s">
        <v>479582</v>
      </c>
      <c r="Y9831" s="1" t="s">
        <v>479583</v>
      </c>
      <c r="Z9831" s="1" t="s">
        <v>369946</v>
      </c>
      <c r="AA9831" s="1" t="s">
        <v>479584</v>
      </c>
      <c r="AB9831" s="1" t="s">
        <v>16392</v>
      </c>
      <c r="AC9831" s="1" t="s">
        <v>479585</v>
      </c>
      <c r="AD9831" s="1" t="s">
        <v>369949</v>
      </c>
      <c r="AE9831" s="1" t="s">
        <v>479586</v>
      </c>
      <c r="AF9831" s="1" t="s">
        <v>479551</v>
      </c>
      <c r="AG9831" s="1" t="s">
        <v>479587</v>
      </c>
      <c r="AH9831" s="1" t="s">
        <v>365494</v>
      </c>
      <c r="AI9831" s="1" t="s">
        <v>479588</v>
      </c>
      <c r="AJ9831" s="1" t="s">
        <v>90765</v>
      </c>
      <c r="AK9831" s="1" t="s">
        <v>479589</v>
      </c>
      <c r="AL9831" s="1" t="s">
        <v>479590</v>
      </c>
      <c r="AM9831" s="1" t="s">
        <v>479591</v>
      </c>
      <c r="AN9831" s="1" t="s">
        <v>394584</v>
      </c>
      <c r="AO9831" s="1" t="s">
        <v>479592</v>
      </c>
      <c r="AP9831" s="1" t="s">
        <v>426463</v>
      </c>
      <c r="AQ9831" s="1" t="s">
        <v>479593</v>
      </c>
      <c r="AR9831" s="1" t="s">
        <v>479559</v>
      </c>
      <c r="AS9831" s="1" t="s">
        <v>479594</v>
      </c>
      <c r="AT9831" s="1" t="s">
        <v>45135</v>
      </c>
      <c r="AU9831" s="1" t="s">
        <v>250049</v>
      </c>
      <c r="AV9831" s="1" t="s">
        <v>391965</v>
      </c>
      <c r="AW9831" s="1" t="s">
        <v>52444</v>
      </c>
      <c r="AX9831" s="1" t="s">
        <v>313613</v>
      </c>
      <c r="AY9831" s="1" t="s">
        <v>471975</v>
      </c>
      <c r="AZ9831" s="1" t="s">
        <v>36700</v>
      </c>
      <c r="BA9831" s="1" t="s">
        <v>84756</v>
      </c>
      <c r="BB9831" s="1" t="s">
        <v>479595</v>
      </c>
      <c r="BC9831" s="1" t="s">
        <v>364050</v>
      </c>
      <c r="BD9831" s="1" t="s">
        <v>479596</v>
      </c>
      <c r="BE9831" s="1" t="s">
        <v>479597</v>
      </c>
      <c r="BF9831" s="1" t="s">
        <v>479598</v>
      </c>
      <c r="BG9831" s="1" t="s">
        <v>479599</v>
      </c>
      <c r="BH9831" s="1" t="s">
        <v>479600</v>
      </c>
      <c r="BI9831" s="1" t="s">
        <v>479601</v>
      </c>
      <c r="BJ9831" s="1" t="s">
        <v>479602</v>
      </c>
      <c r="BK9831" s="1" t="s">
        <v>479603</v>
      </c>
      <c r="BL9831" s="1" t="s">
        <v>479604</v>
      </c>
      <c r="BM9831" s="1" t="s">
        <v>479605</v>
      </c>
    </row>
    <row r="9832" spans="1:65" x14ac:dyDescent="0.3">
      <c r="A9832" s="1" t="s">
        <v>479606</v>
      </c>
      <c r="B9832" s="1" t="s">
        <v>479607</v>
      </c>
      <c r="C9832" s="1" t="s">
        <v>479608</v>
      </c>
      <c r="D9832" s="1" t="s">
        <v>479609</v>
      </c>
      <c r="E9832" s="1" t="s">
        <v>479610</v>
      </c>
      <c r="F9832" s="1" t="s">
        <v>162755</v>
      </c>
      <c r="G9832" s="1" t="s">
        <v>474424</v>
      </c>
      <c r="H9832" s="1" t="s">
        <v>14676</v>
      </c>
      <c r="I9832" s="1" t="s">
        <v>437226</v>
      </c>
      <c r="J9832" s="1" t="s">
        <v>479611</v>
      </c>
      <c r="K9832" s="1" t="s">
        <v>77509</v>
      </c>
      <c r="L9832" s="1" t="s">
        <v>60422</v>
      </c>
      <c r="M9832" s="1" t="s">
        <v>440439</v>
      </c>
      <c r="N9832" s="1" t="s">
        <v>479612</v>
      </c>
      <c r="O9832" s="1" t="s">
        <v>41093</v>
      </c>
      <c r="P9832" s="1" t="s">
        <v>35326</v>
      </c>
      <c r="Q9832" s="1" t="s">
        <v>479613</v>
      </c>
      <c r="R9832" s="1" t="s">
        <v>231766</v>
      </c>
      <c r="S9832" s="1" t="s">
        <v>35231</v>
      </c>
      <c r="T9832" s="1" t="s">
        <v>479614</v>
      </c>
      <c r="U9832" s="1" t="s">
        <v>479615</v>
      </c>
      <c r="V9832" s="1" t="s">
        <v>479616</v>
      </c>
      <c r="W9832" s="1" t="s">
        <v>479617</v>
      </c>
      <c r="X9832" s="1" t="s">
        <v>479618</v>
      </c>
      <c r="Y9832" s="1" t="s">
        <v>479619</v>
      </c>
      <c r="Z9832" s="1" t="s">
        <v>273468</v>
      </c>
      <c r="AA9832" s="1" t="s">
        <v>479620</v>
      </c>
      <c r="AB9832" s="1" t="s">
        <v>234827</v>
      </c>
      <c r="AC9832" s="1" t="s">
        <v>479621</v>
      </c>
      <c r="AD9832" s="1" t="s">
        <v>232764</v>
      </c>
      <c r="AE9832" s="1" t="s">
        <v>479622</v>
      </c>
      <c r="AF9832" s="1" t="s">
        <v>243485</v>
      </c>
      <c r="AG9832" s="1" t="s">
        <v>479623</v>
      </c>
      <c r="AH9832" s="1" t="s">
        <v>200104</v>
      </c>
      <c r="AI9832" s="1" t="s">
        <v>470709</v>
      </c>
      <c r="AJ9832" s="1" t="s">
        <v>362486</v>
      </c>
      <c r="AK9832" s="1" t="s">
        <v>479624</v>
      </c>
      <c r="AL9832" s="1" t="s">
        <v>479625</v>
      </c>
      <c r="AM9832" s="1" t="s">
        <v>479626</v>
      </c>
      <c r="AN9832" s="1" t="s">
        <v>479627</v>
      </c>
      <c r="AO9832" s="1" t="s">
        <v>479628</v>
      </c>
      <c r="AP9832" s="1" t="s">
        <v>452790</v>
      </c>
      <c r="AQ9832" s="1" t="s">
        <v>479629</v>
      </c>
      <c r="AR9832" s="1" t="s">
        <v>340816</v>
      </c>
      <c r="AS9832" s="1" t="s">
        <v>78442</v>
      </c>
      <c r="AT9832" s="1" t="s">
        <v>43946</v>
      </c>
      <c r="AU9832" s="1" t="s">
        <v>256809</v>
      </c>
      <c r="AV9832" s="1" t="s">
        <v>199616</v>
      </c>
      <c r="AW9832" s="1" t="s">
        <v>154057</v>
      </c>
      <c r="AX9832" s="1" t="s">
        <v>479630</v>
      </c>
      <c r="AY9832" s="1" t="s">
        <v>463093</v>
      </c>
      <c r="AZ9832" s="1" t="s">
        <v>151939</v>
      </c>
      <c r="BA9832" s="1" t="s">
        <v>103557</v>
      </c>
      <c r="BB9832" s="1" t="s">
        <v>479631</v>
      </c>
      <c r="BC9832" s="1" t="s">
        <v>265783</v>
      </c>
      <c r="BD9832" s="1" t="s">
        <v>395449</v>
      </c>
      <c r="BE9832" s="1" t="s">
        <v>479632</v>
      </c>
      <c r="BF9832" s="1" t="s">
        <v>479633</v>
      </c>
      <c r="BG9832" s="1" t="s">
        <v>479634</v>
      </c>
      <c r="BH9832" s="1" t="s">
        <v>479635</v>
      </c>
      <c r="BI9832" s="1" t="s">
        <v>479636</v>
      </c>
      <c r="BJ9832" s="1" t="s">
        <v>479637</v>
      </c>
      <c r="BK9832" s="1" t="s">
        <v>230191</v>
      </c>
      <c r="BL9832" s="1" t="s">
        <v>479638</v>
      </c>
      <c r="BM9832" s="1" t="s">
        <v>479639</v>
      </c>
    </row>
    <row r="9833" spans="1:65" x14ac:dyDescent="0.3">
      <c r="A9833" s="1" t="s">
        <v>479640</v>
      </c>
      <c r="B9833" s="1" t="s">
        <v>479641</v>
      </c>
      <c r="C9833" s="1" t="s">
        <v>166948</v>
      </c>
      <c r="D9833" s="1" t="s">
        <v>398647</v>
      </c>
      <c r="E9833" s="1" t="s">
        <v>398637</v>
      </c>
      <c r="F9833" s="1" t="s">
        <v>479642</v>
      </c>
      <c r="G9833" s="1" t="s">
        <v>455408</v>
      </c>
      <c r="H9833" s="1" t="s">
        <v>199239</v>
      </c>
      <c r="I9833" s="1" t="s">
        <v>59475</v>
      </c>
      <c r="J9833" s="1" t="s">
        <v>205338</v>
      </c>
      <c r="K9833" s="1" t="s">
        <v>101132</v>
      </c>
      <c r="L9833" s="1" t="s">
        <v>479643</v>
      </c>
      <c r="M9833" s="1" t="s">
        <v>440439</v>
      </c>
      <c r="N9833" s="1" t="s">
        <v>103630</v>
      </c>
      <c r="O9833" s="1" t="s">
        <v>211122</v>
      </c>
      <c r="P9833" s="1" t="s">
        <v>479644</v>
      </c>
      <c r="Q9833" s="1" t="s">
        <v>479613</v>
      </c>
      <c r="R9833" s="1" t="s">
        <v>290624</v>
      </c>
      <c r="S9833" s="1" t="s">
        <v>138053</v>
      </c>
      <c r="T9833" s="1" t="s">
        <v>162839</v>
      </c>
      <c r="U9833" s="1" t="s">
        <v>479615</v>
      </c>
      <c r="V9833" s="1" t="s">
        <v>479645</v>
      </c>
      <c r="W9833" s="1" t="s">
        <v>479646</v>
      </c>
      <c r="X9833" s="1" t="s">
        <v>479647</v>
      </c>
      <c r="Y9833" s="1" t="s">
        <v>479648</v>
      </c>
      <c r="Z9833" s="1" t="s">
        <v>449538</v>
      </c>
      <c r="AA9833" s="1" t="s">
        <v>421715</v>
      </c>
      <c r="AB9833" s="1" t="s">
        <v>93071</v>
      </c>
      <c r="AC9833" s="1" t="s">
        <v>479649</v>
      </c>
      <c r="AD9833" s="1" t="s">
        <v>53807</v>
      </c>
      <c r="AE9833" s="1" t="s">
        <v>479650</v>
      </c>
      <c r="AF9833" s="1" t="s">
        <v>243485</v>
      </c>
      <c r="AG9833" s="1" t="s">
        <v>479651</v>
      </c>
      <c r="AH9833" s="1" t="s">
        <v>367450</v>
      </c>
      <c r="AI9833" s="1" t="s">
        <v>479652</v>
      </c>
      <c r="AJ9833" s="1" t="s">
        <v>362486</v>
      </c>
      <c r="AK9833" s="1" t="s">
        <v>479653</v>
      </c>
      <c r="AL9833" s="1" t="s">
        <v>479654</v>
      </c>
      <c r="AM9833" s="1" t="s">
        <v>479655</v>
      </c>
      <c r="AN9833" s="1" t="s">
        <v>479627</v>
      </c>
      <c r="AO9833" s="1" t="s">
        <v>479656</v>
      </c>
      <c r="AP9833" s="1" t="s">
        <v>479657</v>
      </c>
      <c r="AQ9833" s="1" t="s">
        <v>479658</v>
      </c>
      <c r="AR9833" s="1" t="s">
        <v>340816</v>
      </c>
      <c r="AS9833" s="1" t="s">
        <v>221368</v>
      </c>
      <c r="AT9833" s="1" t="s">
        <v>468657</v>
      </c>
      <c r="AU9833" s="1" t="s">
        <v>479659</v>
      </c>
      <c r="AV9833" s="1" t="s">
        <v>451067</v>
      </c>
      <c r="AW9833" s="1" t="s">
        <v>100352</v>
      </c>
      <c r="AX9833" s="1" t="s">
        <v>479660</v>
      </c>
      <c r="AY9833" s="1" t="s">
        <v>387225</v>
      </c>
      <c r="AZ9833" s="1" t="s">
        <v>479661</v>
      </c>
      <c r="BA9833" s="1" t="s">
        <v>93326</v>
      </c>
      <c r="BB9833" s="1" t="s">
        <v>479662</v>
      </c>
      <c r="BC9833" s="1" t="s">
        <v>474520</v>
      </c>
      <c r="BD9833" s="1" t="s">
        <v>479663</v>
      </c>
      <c r="BE9833" s="1" t="s">
        <v>479664</v>
      </c>
      <c r="BF9833" s="1" t="s">
        <v>479665</v>
      </c>
      <c r="BG9833" s="1" t="s">
        <v>479666</v>
      </c>
      <c r="BH9833" s="1" t="s">
        <v>479667</v>
      </c>
      <c r="BI9833" s="1" t="s">
        <v>398701</v>
      </c>
      <c r="BJ9833" s="1" t="s">
        <v>479668</v>
      </c>
      <c r="BK9833" s="1" t="s">
        <v>479669</v>
      </c>
      <c r="BL9833" s="1" t="s">
        <v>271809</v>
      </c>
      <c r="BM9833" s="1" t="s">
        <v>370559</v>
      </c>
    </row>
    <row r="9834" spans="1:65" x14ac:dyDescent="0.3">
      <c r="A9834" s="1" t="s">
        <v>479670</v>
      </c>
      <c r="B9834" s="1" t="s">
        <v>479671</v>
      </c>
      <c r="C9834" s="1" t="s">
        <v>479672</v>
      </c>
      <c r="D9834" s="1" t="s">
        <v>479673</v>
      </c>
      <c r="E9834" s="1" t="s">
        <v>61370</v>
      </c>
      <c r="F9834" s="1" t="s">
        <v>479674</v>
      </c>
      <c r="G9834" s="1" t="s">
        <v>410070</v>
      </c>
      <c r="H9834" s="1" t="s">
        <v>33926</v>
      </c>
      <c r="I9834" s="1" t="s">
        <v>201960</v>
      </c>
      <c r="J9834" s="1" t="s">
        <v>50395</v>
      </c>
      <c r="K9834" s="1" t="s">
        <v>269194</v>
      </c>
      <c r="L9834" s="1" t="s">
        <v>479675</v>
      </c>
      <c r="M9834" s="1" t="s">
        <v>479676</v>
      </c>
      <c r="N9834" s="1" t="s">
        <v>381530</v>
      </c>
      <c r="O9834" s="1" t="s">
        <v>14774</v>
      </c>
      <c r="P9834" s="1" t="s">
        <v>57796</v>
      </c>
      <c r="Q9834" s="1" t="s">
        <v>479677</v>
      </c>
      <c r="R9834" s="1" t="s">
        <v>479678</v>
      </c>
      <c r="S9834" s="1" t="s">
        <v>26207</v>
      </c>
      <c r="T9834" s="1" t="s">
        <v>479679</v>
      </c>
      <c r="U9834" s="1" t="s">
        <v>479680</v>
      </c>
      <c r="V9834" s="1" t="s">
        <v>479681</v>
      </c>
      <c r="W9834" s="1" t="s">
        <v>479682</v>
      </c>
      <c r="X9834" s="1" t="s">
        <v>479683</v>
      </c>
      <c r="Y9834" s="1" t="s">
        <v>479684</v>
      </c>
      <c r="Z9834" s="1" t="s">
        <v>394462</v>
      </c>
      <c r="AA9834" s="1" t="s">
        <v>479685</v>
      </c>
      <c r="AB9834" s="1" t="s">
        <v>479686</v>
      </c>
      <c r="AC9834" s="1" t="s">
        <v>479687</v>
      </c>
      <c r="AD9834" s="1" t="s">
        <v>474840</v>
      </c>
      <c r="AE9834" s="1" t="s">
        <v>479688</v>
      </c>
      <c r="AF9834" s="1" t="s">
        <v>479689</v>
      </c>
      <c r="AG9834" s="1" t="s">
        <v>479690</v>
      </c>
      <c r="AH9834" s="1" t="s">
        <v>450815</v>
      </c>
      <c r="AI9834" s="1" t="s">
        <v>479691</v>
      </c>
      <c r="AJ9834" s="1" t="s">
        <v>479692</v>
      </c>
      <c r="AK9834" s="1" t="s">
        <v>479693</v>
      </c>
      <c r="AL9834" s="1" t="s">
        <v>479694</v>
      </c>
      <c r="AM9834" s="1" t="s">
        <v>479695</v>
      </c>
      <c r="AN9834" s="1" t="s">
        <v>145432</v>
      </c>
      <c r="AO9834" s="1" t="s">
        <v>479696</v>
      </c>
      <c r="AP9834" s="1" t="s">
        <v>479697</v>
      </c>
      <c r="AQ9834" s="1" t="s">
        <v>479698</v>
      </c>
      <c r="AR9834" s="1" t="s">
        <v>32807</v>
      </c>
      <c r="AS9834" s="1" t="s">
        <v>479699</v>
      </c>
      <c r="AT9834" s="1" t="s">
        <v>479700</v>
      </c>
      <c r="AU9834" s="1" t="s">
        <v>44022</v>
      </c>
      <c r="AV9834" s="1" t="s">
        <v>479701</v>
      </c>
      <c r="AW9834" s="1" t="s">
        <v>270330</v>
      </c>
      <c r="AX9834" s="1" t="s">
        <v>471974</v>
      </c>
      <c r="AY9834" s="1" t="s">
        <v>110270</v>
      </c>
      <c r="AZ9834" s="1" t="s">
        <v>89510</v>
      </c>
      <c r="BA9834" s="1" t="s">
        <v>158780</v>
      </c>
      <c r="BB9834" s="1" t="s">
        <v>479702</v>
      </c>
      <c r="BC9834" s="1" t="s">
        <v>369650</v>
      </c>
      <c r="BD9834" s="1" t="s">
        <v>479703</v>
      </c>
      <c r="BE9834" s="1" t="s">
        <v>479704</v>
      </c>
      <c r="BF9834" s="1" t="s">
        <v>479705</v>
      </c>
      <c r="BG9834" s="1" t="s">
        <v>338795</v>
      </c>
      <c r="BH9834" s="1" t="s">
        <v>479706</v>
      </c>
      <c r="BI9834" s="1" t="s">
        <v>232869</v>
      </c>
      <c r="BJ9834" s="1" t="s">
        <v>479707</v>
      </c>
      <c r="BK9834" s="1" t="s">
        <v>479708</v>
      </c>
      <c r="BL9834" s="1" t="s">
        <v>479709</v>
      </c>
      <c r="BM9834" s="1" t="s">
        <v>479710</v>
      </c>
    </row>
    <row r="9835" spans="1:65" x14ac:dyDescent="0.3">
      <c r="A9835" s="1" t="s">
        <v>479711</v>
      </c>
      <c r="B9835" s="1" t="s">
        <v>479712</v>
      </c>
      <c r="C9835" s="1" t="s">
        <v>479713</v>
      </c>
      <c r="D9835" s="1" t="s">
        <v>479714</v>
      </c>
      <c r="E9835" s="1" t="s">
        <v>479715</v>
      </c>
      <c r="F9835" s="1" t="s">
        <v>401176</v>
      </c>
      <c r="G9835" s="1" t="s">
        <v>426216</v>
      </c>
      <c r="H9835" s="1" t="s">
        <v>479716</v>
      </c>
      <c r="I9835" s="1" t="s">
        <v>223748</v>
      </c>
      <c r="J9835" s="1" t="s">
        <v>479717</v>
      </c>
      <c r="K9835" s="1" t="s">
        <v>308488</v>
      </c>
      <c r="L9835" s="1" t="s">
        <v>43268</v>
      </c>
      <c r="M9835" s="1" t="s">
        <v>64412</v>
      </c>
      <c r="N9835" s="1" t="s">
        <v>159588</v>
      </c>
      <c r="O9835" s="1" t="s">
        <v>69357</v>
      </c>
      <c r="P9835" s="1" t="s">
        <v>479718</v>
      </c>
      <c r="Q9835" s="1" t="s">
        <v>479719</v>
      </c>
      <c r="R9835" s="1" t="s">
        <v>479720</v>
      </c>
      <c r="S9835" s="1" t="s">
        <v>134214</v>
      </c>
      <c r="T9835" s="1" t="s">
        <v>479721</v>
      </c>
      <c r="U9835" s="1" t="s">
        <v>479722</v>
      </c>
      <c r="V9835" s="1" t="s">
        <v>479723</v>
      </c>
      <c r="W9835" s="1" t="s">
        <v>479724</v>
      </c>
      <c r="X9835" s="1" t="s">
        <v>479725</v>
      </c>
      <c r="Y9835" s="1" t="s">
        <v>297886</v>
      </c>
      <c r="Z9835" s="1" t="s">
        <v>233692</v>
      </c>
      <c r="AA9835" s="1" t="s">
        <v>479726</v>
      </c>
      <c r="AB9835" s="1" t="s">
        <v>28822</v>
      </c>
      <c r="AC9835" s="1" t="s">
        <v>297889</v>
      </c>
      <c r="AD9835" s="1" t="s">
        <v>419986</v>
      </c>
      <c r="AE9835" s="1" t="s">
        <v>479727</v>
      </c>
      <c r="AF9835" s="1" t="s">
        <v>479728</v>
      </c>
      <c r="AG9835" s="1" t="s">
        <v>479729</v>
      </c>
      <c r="AH9835" s="1" t="s">
        <v>200254</v>
      </c>
      <c r="AI9835" s="1" t="s">
        <v>479730</v>
      </c>
      <c r="AJ9835" s="1" t="s">
        <v>479731</v>
      </c>
      <c r="AK9835" s="1" t="s">
        <v>479732</v>
      </c>
      <c r="AL9835" s="1" t="s">
        <v>479733</v>
      </c>
      <c r="AM9835" s="1" t="s">
        <v>479734</v>
      </c>
      <c r="AN9835" s="1" t="s">
        <v>479735</v>
      </c>
      <c r="AO9835" s="1" t="s">
        <v>479736</v>
      </c>
      <c r="AP9835" s="1" t="s">
        <v>479737</v>
      </c>
      <c r="AQ9835" s="1" t="s">
        <v>479738</v>
      </c>
      <c r="AR9835" s="1" t="s">
        <v>479739</v>
      </c>
      <c r="AS9835" s="1" t="s">
        <v>67833</v>
      </c>
      <c r="AT9835" s="1" t="s">
        <v>479740</v>
      </c>
      <c r="AU9835" s="1" t="s">
        <v>479741</v>
      </c>
      <c r="AV9835" s="1" t="s">
        <v>161984</v>
      </c>
      <c r="AW9835" s="1" t="s">
        <v>326582</v>
      </c>
      <c r="AX9835" s="1" t="s">
        <v>479742</v>
      </c>
      <c r="AY9835" s="1" t="s">
        <v>163003</v>
      </c>
      <c r="AZ9835" s="1" t="s">
        <v>92373</v>
      </c>
      <c r="BA9835" s="1" t="s">
        <v>198316</v>
      </c>
      <c r="BB9835" s="1" t="s">
        <v>479743</v>
      </c>
      <c r="BC9835" s="1" t="s">
        <v>230421</v>
      </c>
      <c r="BD9835" s="1" t="s">
        <v>366386</v>
      </c>
      <c r="BE9835" s="1" t="s">
        <v>479744</v>
      </c>
      <c r="BF9835" s="1" t="s">
        <v>421447</v>
      </c>
      <c r="BG9835" s="1" t="s">
        <v>479745</v>
      </c>
      <c r="BH9835" s="1" t="s">
        <v>479746</v>
      </c>
      <c r="BI9835" s="1" t="s">
        <v>331682</v>
      </c>
      <c r="BJ9835" s="1" t="s">
        <v>479747</v>
      </c>
      <c r="BK9835" s="1" t="s">
        <v>479748</v>
      </c>
      <c r="BL9835" s="1" t="s">
        <v>274972</v>
      </c>
      <c r="BM9835" s="1" t="s">
        <v>364001</v>
      </c>
    </row>
    <row r="9836" spans="1:65" x14ac:dyDescent="0.3">
      <c r="A9836" s="1" t="s">
        <v>479749</v>
      </c>
      <c r="B9836" s="1" t="s">
        <v>479750</v>
      </c>
      <c r="C9836" s="1" t="s">
        <v>458209</v>
      </c>
      <c r="D9836" s="1" t="s">
        <v>479751</v>
      </c>
      <c r="E9836" s="1" t="s">
        <v>479752</v>
      </c>
      <c r="F9836" s="1" t="s">
        <v>479753</v>
      </c>
      <c r="G9836" s="1" t="s">
        <v>92773</v>
      </c>
      <c r="H9836" s="1" t="s">
        <v>479754</v>
      </c>
      <c r="I9836" s="1" t="s">
        <v>47933</v>
      </c>
      <c r="J9836" s="1" t="s">
        <v>156470</v>
      </c>
      <c r="K9836" s="1" t="s">
        <v>81034</v>
      </c>
      <c r="L9836" s="1" t="s">
        <v>479755</v>
      </c>
      <c r="M9836" s="1" t="s">
        <v>64412</v>
      </c>
      <c r="N9836" s="1" t="s">
        <v>250553</v>
      </c>
      <c r="O9836" s="1" t="s">
        <v>285768</v>
      </c>
      <c r="P9836" s="1" t="s">
        <v>158220</v>
      </c>
      <c r="Q9836" s="1" t="s">
        <v>479719</v>
      </c>
      <c r="R9836" s="1" t="s">
        <v>446438</v>
      </c>
      <c r="S9836" s="1" t="s">
        <v>185041</v>
      </c>
      <c r="T9836" s="1" t="s">
        <v>92884</v>
      </c>
      <c r="U9836" s="1" t="s">
        <v>479722</v>
      </c>
      <c r="V9836" s="1" t="s">
        <v>479756</v>
      </c>
      <c r="W9836" s="1" t="s">
        <v>479757</v>
      </c>
      <c r="X9836" s="1" t="s">
        <v>479758</v>
      </c>
      <c r="Y9836" s="1" t="s">
        <v>365755</v>
      </c>
      <c r="Z9836" s="1" t="s">
        <v>51049</v>
      </c>
      <c r="AA9836" s="1" t="s">
        <v>479759</v>
      </c>
      <c r="AB9836" s="1" t="s">
        <v>340016</v>
      </c>
      <c r="AC9836" s="1" t="s">
        <v>479760</v>
      </c>
      <c r="AD9836" s="1" t="s">
        <v>51052</v>
      </c>
      <c r="AE9836" s="1" t="s">
        <v>479761</v>
      </c>
      <c r="AF9836" s="1" t="s">
        <v>479728</v>
      </c>
      <c r="AG9836" s="1" t="s">
        <v>479762</v>
      </c>
      <c r="AH9836" s="1" t="s">
        <v>475766</v>
      </c>
      <c r="AI9836" s="1" t="s">
        <v>479763</v>
      </c>
      <c r="AJ9836" s="1" t="s">
        <v>479731</v>
      </c>
      <c r="AK9836" s="1" t="s">
        <v>479764</v>
      </c>
      <c r="AL9836" s="1" t="s">
        <v>334364</v>
      </c>
      <c r="AM9836" s="1" t="s">
        <v>479765</v>
      </c>
      <c r="AN9836" s="1" t="s">
        <v>479735</v>
      </c>
      <c r="AO9836" s="1" t="s">
        <v>479766</v>
      </c>
      <c r="AP9836" s="1" t="s">
        <v>234554</v>
      </c>
      <c r="AQ9836" s="1" t="s">
        <v>479767</v>
      </c>
      <c r="AR9836" s="1" t="s">
        <v>479739</v>
      </c>
      <c r="AS9836" s="1" t="s">
        <v>223779</v>
      </c>
      <c r="AT9836" s="1" t="s">
        <v>21805</v>
      </c>
      <c r="AU9836" s="1" t="s">
        <v>479768</v>
      </c>
      <c r="AV9836" s="1" t="s">
        <v>192658</v>
      </c>
      <c r="AW9836" s="1" t="s">
        <v>57063</v>
      </c>
      <c r="AX9836" s="1" t="s">
        <v>479769</v>
      </c>
      <c r="AY9836" s="1" t="s">
        <v>223577</v>
      </c>
      <c r="AZ9836" s="1" t="s">
        <v>388246</v>
      </c>
      <c r="BA9836" s="1" t="s">
        <v>192045</v>
      </c>
      <c r="BB9836" s="1" t="s">
        <v>479770</v>
      </c>
      <c r="BC9836" s="1" t="s">
        <v>369470</v>
      </c>
      <c r="BD9836" s="1" t="s">
        <v>479771</v>
      </c>
      <c r="BE9836" s="1" t="s">
        <v>364919</v>
      </c>
      <c r="BF9836" s="1" t="s">
        <v>479772</v>
      </c>
      <c r="BG9836" s="1" t="s">
        <v>479773</v>
      </c>
      <c r="BH9836" s="1" t="s">
        <v>479774</v>
      </c>
      <c r="BI9836" s="1" t="s">
        <v>479775</v>
      </c>
      <c r="BJ9836" s="1" t="s">
        <v>479776</v>
      </c>
      <c r="BK9836" s="1" t="s">
        <v>479777</v>
      </c>
      <c r="BL9836" s="1" t="s">
        <v>479778</v>
      </c>
      <c r="BM9836" s="1" t="s">
        <v>479779</v>
      </c>
    </row>
    <row r="9837" spans="1:65" x14ac:dyDescent="0.3">
      <c r="A9837" s="1" t="s">
        <v>479780</v>
      </c>
      <c r="B9837" s="1" t="s">
        <v>479781</v>
      </c>
      <c r="C9837" s="1" t="s">
        <v>479782</v>
      </c>
      <c r="D9837" s="1" t="s">
        <v>479783</v>
      </c>
      <c r="E9837" s="1" t="s">
        <v>319110</v>
      </c>
      <c r="F9837" s="1" t="s">
        <v>269992</v>
      </c>
      <c r="G9837" s="1" t="s">
        <v>479784</v>
      </c>
      <c r="H9837" s="1" t="s">
        <v>479785</v>
      </c>
      <c r="I9837" s="1" t="s">
        <v>430539</v>
      </c>
      <c r="J9837" s="1" t="s">
        <v>65911</v>
      </c>
      <c r="K9837" s="1" t="s">
        <v>177027</v>
      </c>
      <c r="L9837" s="1" t="s">
        <v>397463</v>
      </c>
      <c r="M9837" s="1" t="s">
        <v>89402</v>
      </c>
      <c r="N9837" s="1" t="s">
        <v>85056</v>
      </c>
      <c r="O9837" s="1" t="s">
        <v>101909</v>
      </c>
      <c r="P9837" s="1" t="s">
        <v>160274</v>
      </c>
      <c r="Q9837" s="1" t="s">
        <v>173267</v>
      </c>
      <c r="R9837" s="1" t="s">
        <v>479786</v>
      </c>
      <c r="S9837" s="1" t="s">
        <v>64900</v>
      </c>
      <c r="T9837" s="1" t="s">
        <v>470592</v>
      </c>
      <c r="U9837" s="1" t="s">
        <v>410133</v>
      </c>
      <c r="V9837" s="1" t="s">
        <v>479787</v>
      </c>
      <c r="W9837" s="1" t="s">
        <v>109780</v>
      </c>
      <c r="X9837" s="1" t="s">
        <v>479788</v>
      </c>
      <c r="Y9837" s="1" t="s">
        <v>479789</v>
      </c>
      <c r="Z9837" s="1" t="s">
        <v>273865</v>
      </c>
      <c r="AA9837" s="1" t="s">
        <v>479790</v>
      </c>
      <c r="AB9837" s="1" t="s">
        <v>437876</v>
      </c>
      <c r="AC9837" s="1" t="s">
        <v>479791</v>
      </c>
      <c r="AD9837" s="1" t="s">
        <v>421336</v>
      </c>
      <c r="AE9837" s="1" t="s">
        <v>424946</v>
      </c>
      <c r="AF9837" s="1" t="s">
        <v>479792</v>
      </c>
      <c r="AG9837" s="1" t="s">
        <v>479793</v>
      </c>
      <c r="AH9837" s="1" t="s">
        <v>425294</v>
      </c>
      <c r="AI9837" s="1" t="s">
        <v>479794</v>
      </c>
      <c r="AJ9837" s="1" t="s">
        <v>72785</v>
      </c>
      <c r="AK9837" s="1" t="s">
        <v>479795</v>
      </c>
      <c r="AL9837" s="1" t="s">
        <v>303109</v>
      </c>
      <c r="AM9837" s="1" t="s">
        <v>479796</v>
      </c>
      <c r="AN9837" s="1" t="s">
        <v>458153</v>
      </c>
      <c r="AO9837" s="1" t="s">
        <v>367390</v>
      </c>
      <c r="AP9837" s="1" t="s">
        <v>336054</v>
      </c>
      <c r="AQ9837" s="1" t="s">
        <v>479797</v>
      </c>
      <c r="AR9837" s="1" t="s">
        <v>479798</v>
      </c>
      <c r="AS9837" s="1" t="s">
        <v>273205</v>
      </c>
      <c r="AT9837" s="1" t="s">
        <v>33756</v>
      </c>
      <c r="AU9837" s="1" t="s">
        <v>479799</v>
      </c>
      <c r="AV9837" s="1" t="s">
        <v>245414</v>
      </c>
      <c r="AW9837" s="1" t="s">
        <v>85035</v>
      </c>
      <c r="AX9837" s="1" t="s">
        <v>187636</v>
      </c>
      <c r="AY9837" s="1" t="s">
        <v>479800</v>
      </c>
      <c r="AZ9837" s="1" t="s">
        <v>131970</v>
      </c>
      <c r="BA9837" s="1" t="s">
        <v>479801</v>
      </c>
      <c r="BB9837" s="1" t="s">
        <v>479802</v>
      </c>
      <c r="BC9837" s="1" t="s">
        <v>236192</v>
      </c>
      <c r="BD9837" s="1" t="s">
        <v>479803</v>
      </c>
      <c r="BE9837" s="1" t="s">
        <v>398578</v>
      </c>
      <c r="BF9837" s="1" t="s">
        <v>393639</v>
      </c>
      <c r="BG9837" s="1" t="s">
        <v>479804</v>
      </c>
      <c r="BH9837" s="1" t="s">
        <v>479805</v>
      </c>
      <c r="BI9837" s="1" t="s">
        <v>337438</v>
      </c>
      <c r="BJ9837" s="1" t="s">
        <v>479806</v>
      </c>
      <c r="BK9837" s="1" t="s">
        <v>479807</v>
      </c>
      <c r="BL9837" s="1" t="s">
        <v>397192</v>
      </c>
      <c r="BM9837" s="1" t="s">
        <v>479808</v>
      </c>
    </row>
    <row r="9838" spans="1:65" x14ac:dyDescent="0.3">
      <c r="A9838" s="1" t="s">
        <v>479809</v>
      </c>
      <c r="B9838" s="1" t="s">
        <v>479810</v>
      </c>
      <c r="C9838" s="1" t="s">
        <v>479811</v>
      </c>
      <c r="D9838" s="1" t="s">
        <v>479812</v>
      </c>
      <c r="E9838" s="1" t="s">
        <v>101886</v>
      </c>
      <c r="F9838" s="1" t="s">
        <v>479813</v>
      </c>
      <c r="G9838" s="1" t="s">
        <v>79995</v>
      </c>
      <c r="H9838" s="1" t="s">
        <v>479814</v>
      </c>
      <c r="I9838" s="1" t="s">
        <v>346782</v>
      </c>
      <c r="J9838" s="1" t="s">
        <v>206893</v>
      </c>
      <c r="K9838" s="1" t="s">
        <v>26399</v>
      </c>
      <c r="L9838" s="1" t="s">
        <v>68012</v>
      </c>
      <c r="M9838" s="1" t="s">
        <v>89402</v>
      </c>
      <c r="N9838" s="1" t="s">
        <v>200380</v>
      </c>
      <c r="O9838" s="1" t="s">
        <v>76172</v>
      </c>
      <c r="P9838" s="1" t="s">
        <v>326295</v>
      </c>
      <c r="Q9838" s="1" t="s">
        <v>173267</v>
      </c>
      <c r="R9838" s="1" t="s">
        <v>43491</v>
      </c>
      <c r="S9838" s="1" t="s">
        <v>152710</v>
      </c>
      <c r="T9838" s="1" t="s">
        <v>22512</v>
      </c>
      <c r="U9838" s="1" t="s">
        <v>410133</v>
      </c>
      <c r="V9838" s="1" t="s">
        <v>479815</v>
      </c>
      <c r="W9838" s="1" t="s">
        <v>84635</v>
      </c>
      <c r="X9838" s="1" t="s">
        <v>479816</v>
      </c>
      <c r="Y9838" s="1" t="s">
        <v>479817</v>
      </c>
      <c r="Z9838" s="1" t="s">
        <v>44752</v>
      </c>
      <c r="AA9838" s="1" t="s">
        <v>391818</v>
      </c>
      <c r="AB9838" s="1" t="s">
        <v>76400</v>
      </c>
      <c r="AC9838" s="1" t="s">
        <v>479818</v>
      </c>
      <c r="AD9838" s="1" t="s">
        <v>64558</v>
      </c>
      <c r="AE9838" s="1" t="s">
        <v>479819</v>
      </c>
      <c r="AF9838" s="1" t="s">
        <v>479792</v>
      </c>
      <c r="AG9838" s="1" t="s">
        <v>267156</v>
      </c>
      <c r="AH9838" s="1" t="s">
        <v>476194</v>
      </c>
      <c r="AI9838" s="1" t="s">
        <v>479820</v>
      </c>
      <c r="AJ9838" s="1" t="s">
        <v>72785</v>
      </c>
      <c r="AK9838" s="1" t="s">
        <v>352150</v>
      </c>
      <c r="AL9838" s="1" t="s">
        <v>479821</v>
      </c>
      <c r="AM9838" s="1" t="s">
        <v>259197</v>
      </c>
      <c r="AN9838" s="1" t="s">
        <v>458153</v>
      </c>
      <c r="AO9838" s="1" t="s">
        <v>479822</v>
      </c>
      <c r="AP9838" s="1" t="s">
        <v>337556</v>
      </c>
      <c r="AQ9838" s="1" t="s">
        <v>479823</v>
      </c>
      <c r="AR9838" s="1" t="s">
        <v>479798</v>
      </c>
      <c r="AS9838" s="1" t="s">
        <v>478946</v>
      </c>
      <c r="AT9838" s="1" t="s">
        <v>26202</v>
      </c>
      <c r="AU9838" s="1" t="s">
        <v>207905</v>
      </c>
      <c r="AV9838" s="1" t="s">
        <v>449684</v>
      </c>
      <c r="AW9838" s="1" t="s">
        <v>45821</v>
      </c>
      <c r="AX9838" s="1" t="s">
        <v>44211</v>
      </c>
      <c r="AY9838" s="1" t="s">
        <v>479824</v>
      </c>
      <c r="AZ9838" s="1" t="s">
        <v>86893</v>
      </c>
      <c r="BA9838" s="1" t="s">
        <v>76044</v>
      </c>
      <c r="BB9838" s="1" t="s">
        <v>479825</v>
      </c>
      <c r="BC9838" s="1" t="s">
        <v>337345</v>
      </c>
      <c r="BD9838" s="1" t="s">
        <v>479826</v>
      </c>
      <c r="BE9838" s="1" t="s">
        <v>479827</v>
      </c>
      <c r="BF9838" s="1" t="s">
        <v>103947</v>
      </c>
      <c r="BG9838" s="1" t="s">
        <v>419154</v>
      </c>
      <c r="BH9838" s="1" t="s">
        <v>479828</v>
      </c>
      <c r="BI9838" s="1" t="s">
        <v>364014</v>
      </c>
      <c r="BJ9838" s="1" t="s">
        <v>479829</v>
      </c>
      <c r="BK9838" s="1" t="s">
        <v>479830</v>
      </c>
      <c r="BL9838" s="1" t="s">
        <v>479831</v>
      </c>
      <c r="BM9838" s="1" t="s">
        <v>479832</v>
      </c>
    </row>
    <row r="9839" spans="1:65" x14ac:dyDescent="0.3">
      <c r="A9839" s="1" t="s">
        <v>479833</v>
      </c>
      <c r="B9839" s="1" t="s">
        <v>479834</v>
      </c>
      <c r="C9839" s="1" t="s">
        <v>27364</v>
      </c>
      <c r="D9839" s="1" t="s">
        <v>479835</v>
      </c>
      <c r="E9839" s="1" t="s">
        <v>22606</v>
      </c>
      <c r="F9839" s="1" t="s">
        <v>97941</v>
      </c>
      <c r="G9839" s="1" t="s">
        <v>359883</v>
      </c>
      <c r="H9839" s="1" t="s">
        <v>479836</v>
      </c>
      <c r="I9839" s="1" t="s">
        <v>195709</v>
      </c>
      <c r="J9839" s="1" t="s">
        <v>59583</v>
      </c>
      <c r="K9839" s="1" t="s">
        <v>74523</v>
      </c>
      <c r="L9839" s="1" t="s">
        <v>479837</v>
      </c>
      <c r="M9839" s="1" t="s">
        <v>479838</v>
      </c>
      <c r="N9839" s="1" t="s">
        <v>479839</v>
      </c>
      <c r="O9839" s="1" t="s">
        <v>325455</v>
      </c>
      <c r="P9839" s="1" t="s">
        <v>479840</v>
      </c>
      <c r="Q9839" s="1" t="s">
        <v>184018</v>
      </c>
      <c r="R9839" s="1" t="s">
        <v>479841</v>
      </c>
      <c r="S9839" s="1" t="s">
        <v>181056</v>
      </c>
      <c r="T9839" s="1" t="s">
        <v>382429</v>
      </c>
      <c r="U9839" s="1" t="s">
        <v>368009</v>
      </c>
      <c r="V9839" s="1" t="s">
        <v>479842</v>
      </c>
      <c r="W9839" s="1" t="s">
        <v>386623</v>
      </c>
      <c r="X9839" s="1" t="s">
        <v>479843</v>
      </c>
      <c r="Y9839" s="1" t="s">
        <v>479844</v>
      </c>
      <c r="Z9839" s="1" t="s">
        <v>479845</v>
      </c>
      <c r="AA9839" s="1" t="s">
        <v>307045</v>
      </c>
      <c r="AB9839" s="1" t="s">
        <v>32735</v>
      </c>
      <c r="AC9839" s="1" t="s">
        <v>479846</v>
      </c>
      <c r="AD9839" s="1" t="s">
        <v>52560</v>
      </c>
      <c r="AE9839" s="1" t="s">
        <v>479847</v>
      </c>
      <c r="AF9839" s="1" t="s">
        <v>479848</v>
      </c>
      <c r="AG9839" s="1" t="s">
        <v>479849</v>
      </c>
      <c r="AH9839" s="1" t="s">
        <v>477830</v>
      </c>
      <c r="AI9839" s="1" t="s">
        <v>479850</v>
      </c>
      <c r="AJ9839" s="1" t="s">
        <v>479851</v>
      </c>
      <c r="AK9839" s="1" t="s">
        <v>479852</v>
      </c>
      <c r="AL9839" s="1" t="s">
        <v>274203</v>
      </c>
      <c r="AM9839" s="1" t="s">
        <v>479853</v>
      </c>
      <c r="AN9839" s="1" t="s">
        <v>479854</v>
      </c>
      <c r="AO9839" s="1" t="s">
        <v>479855</v>
      </c>
      <c r="AP9839" s="1" t="s">
        <v>479856</v>
      </c>
      <c r="AQ9839" s="1" t="s">
        <v>479857</v>
      </c>
      <c r="AR9839" s="1" t="s">
        <v>479858</v>
      </c>
      <c r="AS9839" s="1" t="s">
        <v>461543</v>
      </c>
      <c r="AT9839" s="1" t="s">
        <v>88785</v>
      </c>
      <c r="AU9839" s="1" t="s">
        <v>240206</v>
      </c>
      <c r="AV9839" s="1" t="s">
        <v>28120</v>
      </c>
      <c r="AW9839" s="1" t="s">
        <v>475112</v>
      </c>
      <c r="AX9839" s="1" t="s">
        <v>297878</v>
      </c>
      <c r="AY9839" s="1" t="s">
        <v>376399</v>
      </c>
      <c r="AZ9839" s="1" t="s">
        <v>95634</v>
      </c>
      <c r="BA9839" s="1" t="s">
        <v>479859</v>
      </c>
      <c r="BB9839" s="1" t="s">
        <v>479802</v>
      </c>
      <c r="BC9839" s="1" t="s">
        <v>479860</v>
      </c>
      <c r="BD9839" s="1" t="s">
        <v>479861</v>
      </c>
      <c r="BE9839" s="1" t="s">
        <v>479862</v>
      </c>
      <c r="BF9839" s="1" t="s">
        <v>476614</v>
      </c>
      <c r="BG9839" s="1" t="s">
        <v>479863</v>
      </c>
      <c r="BH9839" s="1" t="s">
        <v>479864</v>
      </c>
      <c r="BI9839" s="1" t="s">
        <v>229915</v>
      </c>
      <c r="BJ9839" s="1" t="s">
        <v>479865</v>
      </c>
      <c r="BK9839" s="1" t="s">
        <v>471729</v>
      </c>
      <c r="BL9839" s="1" t="s">
        <v>272879</v>
      </c>
      <c r="BM9839" s="1" t="s">
        <v>479866</v>
      </c>
    </row>
    <row r="9840" spans="1:65" x14ac:dyDescent="0.3">
      <c r="A9840" s="1" t="s">
        <v>479867</v>
      </c>
      <c r="B9840" s="1" t="s">
        <v>479868</v>
      </c>
      <c r="C9840" s="1" t="s">
        <v>479869</v>
      </c>
      <c r="D9840" s="1" t="s">
        <v>479870</v>
      </c>
      <c r="E9840" s="1" t="s">
        <v>442783</v>
      </c>
      <c r="F9840" s="1" t="s">
        <v>479871</v>
      </c>
      <c r="G9840" s="1" t="s">
        <v>12315</v>
      </c>
      <c r="H9840" s="1" t="s">
        <v>227398</v>
      </c>
      <c r="I9840" s="1" t="s">
        <v>171679</v>
      </c>
      <c r="J9840" s="1" t="s">
        <v>479872</v>
      </c>
      <c r="K9840" s="1" t="s">
        <v>13571</v>
      </c>
      <c r="L9840" s="1" t="s">
        <v>382775</v>
      </c>
      <c r="M9840" s="1" t="s">
        <v>479838</v>
      </c>
      <c r="N9840" s="1" t="s">
        <v>333196</v>
      </c>
      <c r="O9840" s="1" t="s">
        <v>97042</v>
      </c>
      <c r="P9840" s="1" t="s">
        <v>309581</v>
      </c>
      <c r="Q9840" s="1" t="s">
        <v>184018</v>
      </c>
      <c r="R9840" s="1" t="s">
        <v>202550</v>
      </c>
      <c r="S9840" s="1" t="s">
        <v>35231</v>
      </c>
      <c r="T9840" s="1" t="s">
        <v>274427</v>
      </c>
      <c r="U9840" s="1" t="s">
        <v>368009</v>
      </c>
      <c r="V9840" s="1" t="s">
        <v>479873</v>
      </c>
      <c r="W9840" s="1" t="s">
        <v>479874</v>
      </c>
      <c r="X9840" s="1" t="s">
        <v>479875</v>
      </c>
      <c r="Y9840" s="1" t="s">
        <v>479876</v>
      </c>
      <c r="Z9840" s="1" t="s">
        <v>479877</v>
      </c>
      <c r="AA9840" s="1" t="s">
        <v>479878</v>
      </c>
      <c r="AB9840" s="1" t="s">
        <v>479879</v>
      </c>
      <c r="AC9840" s="1" t="s">
        <v>479880</v>
      </c>
      <c r="AD9840" s="1" t="s">
        <v>271511</v>
      </c>
      <c r="AE9840" s="1" t="s">
        <v>244211</v>
      </c>
      <c r="AF9840" s="1" t="s">
        <v>479848</v>
      </c>
      <c r="AG9840" s="1" t="s">
        <v>479881</v>
      </c>
      <c r="AH9840" s="1" t="s">
        <v>338262</v>
      </c>
      <c r="AI9840" s="1" t="s">
        <v>479882</v>
      </c>
      <c r="AJ9840" s="1" t="s">
        <v>479851</v>
      </c>
      <c r="AK9840" s="1" t="s">
        <v>479883</v>
      </c>
      <c r="AL9840" s="1" t="s">
        <v>479884</v>
      </c>
      <c r="AM9840" s="1" t="s">
        <v>479885</v>
      </c>
      <c r="AN9840" s="1" t="s">
        <v>479854</v>
      </c>
      <c r="AO9840" s="1" t="s">
        <v>479886</v>
      </c>
      <c r="AP9840" s="1" t="s">
        <v>236733</v>
      </c>
      <c r="AQ9840" s="1" t="s">
        <v>479887</v>
      </c>
      <c r="AR9840" s="1" t="s">
        <v>479858</v>
      </c>
      <c r="AS9840" s="1" t="s">
        <v>280988</v>
      </c>
      <c r="AT9840" s="1" t="s">
        <v>165819</v>
      </c>
      <c r="AU9840" s="1" t="s">
        <v>247218</v>
      </c>
      <c r="AV9840" s="1" t="s">
        <v>479888</v>
      </c>
      <c r="AW9840" s="1" t="s">
        <v>103521</v>
      </c>
      <c r="AX9840" s="1" t="s">
        <v>479889</v>
      </c>
      <c r="AY9840" s="1" t="s">
        <v>473618</v>
      </c>
      <c r="AZ9840" s="1" t="s">
        <v>73525</v>
      </c>
      <c r="BA9840" s="1" t="s">
        <v>96879</v>
      </c>
      <c r="BB9840" s="1" t="s">
        <v>479890</v>
      </c>
      <c r="BC9840" s="1" t="s">
        <v>479891</v>
      </c>
      <c r="BD9840" s="1" t="s">
        <v>479892</v>
      </c>
      <c r="BE9840" s="1" t="s">
        <v>479893</v>
      </c>
      <c r="BF9840" s="1" t="s">
        <v>479894</v>
      </c>
      <c r="BG9840" s="1" t="s">
        <v>479895</v>
      </c>
      <c r="BH9840" s="1" t="s">
        <v>479896</v>
      </c>
      <c r="BI9840" s="1" t="s">
        <v>479897</v>
      </c>
      <c r="BJ9840" s="1" t="s">
        <v>479898</v>
      </c>
      <c r="BK9840" s="1" t="s">
        <v>479899</v>
      </c>
      <c r="BL9840" s="1" t="s">
        <v>479900</v>
      </c>
      <c r="BM9840" s="1" t="s">
        <v>479901</v>
      </c>
    </row>
    <row r="9841" spans="1:65" x14ac:dyDescent="0.3">
      <c r="A9841" s="1" t="s">
        <v>479902</v>
      </c>
      <c r="B9841" s="1" t="s">
        <v>479903</v>
      </c>
      <c r="C9841" s="1" t="s">
        <v>479904</v>
      </c>
      <c r="D9841" s="1" t="s">
        <v>338763</v>
      </c>
      <c r="E9841" s="1" t="s">
        <v>207819</v>
      </c>
      <c r="F9841" s="1" t="s">
        <v>238666</v>
      </c>
      <c r="G9841" s="1" t="s">
        <v>134953</v>
      </c>
      <c r="H9841" s="1" t="s">
        <v>267135</v>
      </c>
      <c r="I9841" s="1" t="s">
        <v>263882</v>
      </c>
      <c r="J9841" s="1" t="s">
        <v>479905</v>
      </c>
      <c r="K9841" s="1" t="s">
        <v>45135</v>
      </c>
      <c r="L9841" s="1" t="s">
        <v>245513</v>
      </c>
      <c r="M9841" s="1" t="s">
        <v>479906</v>
      </c>
      <c r="N9841" s="1" t="s">
        <v>479907</v>
      </c>
      <c r="O9841" s="1" t="s">
        <v>131997</v>
      </c>
      <c r="P9841" s="1" t="s">
        <v>88563</v>
      </c>
      <c r="Q9841" s="1" t="s">
        <v>479908</v>
      </c>
      <c r="R9841" s="1" t="s">
        <v>380216</v>
      </c>
      <c r="S9841" s="1" t="s">
        <v>183543</v>
      </c>
      <c r="T9841" s="1" t="s">
        <v>269657</v>
      </c>
      <c r="U9841" s="1" t="s">
        <v>264025</v>
      </c>
      <c r="V9841" s="1" t="s">
        <v>479909</v>
      </c>
      <c r="W9841" s="1" t="s">
        <v>479910</v>
      </c>
      <c r="X9841" s="1" t="s">
        <v>479911</v>
      </c>
      <c r="Y9841" s="1" t="s">
        <v>479912</v>
      </c>
      <c r="Z9841" s="1" t="s">
        <v>479913</v>
      </c>
      <c r="AA9841" s="1" t="s">
        <v>412411</v>
      </c>
      <c r="AB9841" s="1" t="s">
        <v>423234</v>
      </c>
      <c r="AC9841" s="1" t="s">
        <v>479914</v>
      </c>
      <c r="AD9841" s="1" t="s">
        <v>479915</v>
      </c>
      <c r="AE9841" s="1" t="s">
        <v>479916</v>
      </c>
      <c r="AF9841" s="1" t="s">
        <v>479917</v>
      </c>
      <c r="AG9841" s="1" t="s">
        <v>479918</v>
      </c>
      <c r="AH9841" s="1" t="s">
        <v>422083</v>
      </c>
      <c r="AI9841" s="1" t="s">
        <v>479919</v>
      </c>
      <c r="AJ9841" s="1" t="s">
        <v>18713</v>
      </c>
      <c r="AK9841" s="1" t="s">
        <v>479920</v>
      </c>
      <c r="AL9841" s="1" t="s">
        <v>479921</v>
      </c>
      <c r="AM9841" s="1" t="s">
        <v>479922</v>
      </c>
      <c r="AN9841" s="1" t="s">
        <v>479923</v>
      </c>
      <c r="AO9841" s="1" t="s">
        <v>479924</v>
      </c>
      <c r="AP9841" s="1" t="s">
        <v>238561</v>
      </c>
      <c r="AQ9841" s="1" t="s">
        <v>479925</v>
      </c>
      <c r="AR9841" s="1" t="s">
        <v>83480</v>
      </c>
      <c r="AS9841" s="1" t="s">
        <v>291784</v>
      </c>
      <c r="AT9841" s="1" t="s">
        <v>20069</v>
      </c>
      <c r="AU9841" s="1" t="s">
        <v>170554</v>
      </c>
      <c r="AV9841" s="1" t="s">
        <v>479926</v>
      </c>
      <c r="AW9841" s="1" t="s">
        <v>232496</v>
      </c>
      <c r="AX9841" s="1" t="s">
        <v>130662</v>
      </c>
      <c r="AY9841" s="1" t="s">
        <v>479927</v>
      </c>
      <c r="AZ9841" s="1" t="s">
        <v>64171</v>
      </c>
      <c r="BA9841" s="1" t="s">
        <v>98211</v>
      </c>
      <c r="BB9841" s="1" t="s">
        <v>479928</v>
      </c>
      <c r="BC9841" s="1" t="s">
        <v>474943</v>
      </c>
      <c r="BD9841" s="1" t="s">
        <v>479929</v>
      </c>
      <c r="BE9841" s="1" t="s">
        <v>479930</v>
      </c>
      <c r="BF9841" s="1" t="s">
        <v>420702</v>
      </c>
      <c r="BG9841" s="1" t="s">
        <v>479931</v>
      </c>
      <c r="BH9841" s="1" t="s">
        <v>479932</v>
      </c>
      <c r="BI9841" s="1" t="s">
        <v>479933</v>
      </c>
      <c r="BJ9841" s="1" t="s">
        <v>258103</v>
      </c>
      <c r="BK9841" s="1" t="s">
        <v>479934</v>
      </c>
      <c r="BL9841" s="1" t="s">
        <v>479935</v>
      </c>
      <c r="BM9841" s="1" t="s">
        <v>479936</v>
      </c>
    </row>
    <row r="9842" spans="1:65" x14ac:dyDescent="0.3">
      <c r="A9842" s="1" t="s">
        <v>479937</v>
      </c>
      <c r="B9842" s="1" t="s">
        <v>479938</v>
      </c>
      <c r="C9842" s="1" t="s">
        <v>369751</v>
      </c>
      <c r="D9842" s="1" t="s">
        <v>479939</v>
      </c>
      <c r="E9842" s="1" t="s">
        <v>23617</v>
      </c>
      <c r="F9842" s="1" t="s">
        <v>200627</v>
      </c>
      <c r="G9842" s="1" t="s">
        <v>177596</v>
      </c>
      <c r="H9842" s="1" t="s">
        <v>479940</v>
      </c>
      <c r="I9842" s="1" t="s">
        <v>35321</v>
      </c>
      <c r="J9842" s="1" t="s">
        <v>59635</v>
      </c>
      <c r="K9842" s="1" t="s">
        <v>29001</v>
      </c>
      <c r="L9842" s="1" t="s">
        <v>479941</v>
      </c>
      <c r="M9842" s="1" t="s">
        <v>479906</v>
      </c>
      <c r="N9842" s="1" t="s">
        <v>77685</v>
      </c>
      <c r="O9842" s="1" t="s">
        <v>54398</v>
      </c>
      <c r="P9842" s="1" t="s">
        <v>479840</v>
      </c>
      <c r="Q9842" s="1" t="s">
        <v>479908</v>
      </c>
      <c r="R9842" s="1" t="s">
        <v>192194</v>
      </c>
      <c r="S9842" s="1" t="s">
        <v>94225</v>
      </c>
      <c r="T9842" s="1" t="s">
        <v>236572</v>
      </c>
      <c r="U9842" s="1" t="s">
        <v>264025</v>
      </c>
      <c r="V9842" s="1" t="s">
        <v>479942</v>
      </c>
      <c r="W9842" s="1" t="s">
        <v>479943</v>
      </c>
      <c r="X9842" s="1" t="s">
        <v>479944</v>
      </c>
      <c r="Y9842" s="1" t="s">
        <v>479945</v>
      </c>
      <c r="Z9842" s="1" t="s">
        <v>337154</v>
      </c>
      <c r="AA9842" s="1" t="s">
        <v>101799</v>
      </c>
      <c r="AB9842" s="1" t="s">
        <v>479946</v>
      </c>
      <c r="AC9842" s="1" t="s">
        <v>479947</v>
      </c>
      <c r="AD9842" s="1" t="s">
        <v>399414</v>
      </c>
      <c r="AE9842" s="1" t="s">
        <v>479948</v>
      </c>
      <c r="AF9842" s="1" t="s">
        <v>479917</v>
      </c>
      <c r="AG9842" s="1" t="s">
        <v>479949</v>
      </c>
      <c r="AH9842" s="1" t="s">
        <v>420687</v>
      </c>
      <c r="AI9842" s="1" t="s">
        <v>479950</v>
      </c>
      <c r="AJ9842" s="1" t="s">
        <v>18713</v>
      </c>
      <c r="AK9842" s="1" t="s">
        <v>479951</v>
      </c>
      <c r="AL9842" s="1" t="s">
        <v>479952</v>
      </c>
      <c r="AM9842" s="1" t="s">
        <v>479953</v>
      </c>
      <c r="AN9842" s="1" t="s">
        <v>479923</v>
      </c>
      <c r="AO9842" s="1" t="s">
        <v>334415</v>
      </c>
      <c r="AP9842" s="1" t="s">
        <v>230688</v>
      </c>
      <c r="AQ9842" s="1" t="s">
        <v>479954</v>
      </c>
      <c r="AR9842" s="1" t="s">
        <v>83480</v>
      </c>
      <c r="AS9842" s="1" t="s">
        <v>468619</v>
      </c>
      <c r="AT9842" s="1" t="s">
        <v>25072</v>
      </c>
      <c r="AU9842" s="1" t="s">
        <v>479955</v>
      </c>
      <c r="AV9842" s="1" t="s">
        <v>266109</v>
      </c>
      <c r="AW9842" s="1" t="s">
        <v>75670</v>
      </c>
      <c r="AX9842" s="1" t="s">
        <v>93808</v>
      </c>
      <c r="AY9842" s="1" t="s">
        <v>315599</v>
      </c>
      <c r="AZ9842" s="1" t="s">
        <v>21565</v>
      </c>
      <c r="BA9842" s="1" t="s">
        <v>25753</v>
      </c>
      <c r="BB9842" s="1" t="s">
        <v>479956</v>
      </c>
      <c r="BC9842" s="1" t="s">
        <v>370873</v>
      </c>
      <c r="BD9842" s="1" t="s">
        <v>479957</v>
      </c>
      <c r="BE9842" s="1" t="s">
        <v>479958</v>
      </c>
      <c r="BF9842" s="1" t="s">
        <v>443864</v>
      </c>
      <c r="BG9842" s="1" t="s">
        <v>479959</v>
      </c>
      <c r="BH9842" s="1" t="s">
        <v>269881</v>
      </c>
      <c r="BI9842" s="1" t="s">
        <v>393424</v>
      </c>
      <c r="BJ9842" s="1" t="s">
        <v>479960</v>
      </c>
      <c r="BK9842" s="1" t="s">
        <v>479961</v>
      </c>
      <c r="BL9842" s="1" t="s">
        <v>395847</v>
      </c>
      <c r="BM9842" s="1" t="s">
        <v>474264</v>
      </c>
    </row>
    <row r="9843" spans="1:65" x14ac:dyDescent="0.3">
      <c r="A9843" s="1" t="s">
        <v>479962</v>
      </c>
      <c r="B9843" s="1" t="s">
        <v>479963</v>
      </c>
      <c r="C9843" s="1" t="s">
        <v>479964</v>
      </c>
      <c r="D9843" s="1" t="s">
        <v>479965</v>
      </c>
      <c r="E9843" s="1" t="s">
        <v>382274</v>
      </c>
      <c r="F9843" s="1" t="s">
        <v>479966</v>
      </c>
      <c r="G9843" s="1" t="s">
        <v>24376</v>
      </c>
      <c r="H9843" s="1" t="s">
        <v>479967</v>
      </c>
      <c r="I9843" s="1" t="s">
        <v>224701</v>
      </c>
      <c r="J9843" s="1" t="s">
        <v>479968</v>
      </c>
      <c r="K9843" s="1" t="s">
        <v>16187</v>
      </c>
      <c r="L9843" s="1" t="s">
        <v>195563</v>
      </c>
      <c r="M9843" s="1" t="s">
        <v>107395</v>
      </c>
      <c r="N9843" s="1" t="s">
        <v>337717</v>
      </c>
      <c r="O9843" s="1" t="s">
        <v>386698</v>
      </c>
      <c r="P9843" s="1" t="s">
        <v>36671</v>
      </c>
      <c r="Q9843" s="1" t="s">
        <v>479969</v>
      </c>
      <c r="R9843" s="1" t="s">
        <v>457715</v>
      </c>
      <c r="S9843" s="1" t="s">
        <v>285512</v>
      </c>
      <c r="T9843" s="1" t="s">
        <v>160693</v>
      </c>
      <c r="U9843" s="1" t="s">
        <v>479970</v>
      </c>
      <c r="V9843" s="1" t="s">
        <v>479971</v>
      </c>
      <c r="W9843" s="1" t="s">
        <v>479972</v>
      </c>
      <c r="X9843" s="1" t="s">
        <v>479973</v>
      </c>
      <c r="Y9843" s="1" t="s">
        <v>479974</v>
      </c>
      <c r="Z9843" s="1" t="s">
        <v>394595</v>
      </c>
      <c r="AA9843" s="1" t="s">
        <v>479975</v>
      </c>
      <c r="AB9843" s="1" t="s">
        <v>479976</v>
      </c>
      <c r="AC9843" s="1" t="s">
        <v>479977</v>
      </c>
      <c r="AD9843" s="1" t="s">
        <v>451449</v>
      </c>
      <c r="AE9843" s="1" t="s">
        <v>479978</v>
      </c>
      <c r="AF9843" s="1" t="s">
        <v>479979</v>
      </c>
      <c r="AG9843" s="1" t="s">
        <v>479980</v>
      </c>
      <c r="AH9843" s="1" t="s">
        <v>199033</v>
      </c>
      <c r="AI9843" s="1" t="s">
        <v>479981</v>
      </c>
      <c r="AJ9843" s="1" t="s">
        <v>479982</v>
      </c>
      <c r="AK9843" s="1" t="s">
        <v>479983</v>
      </c>
      <c r="AL9843" s="1" t="s">
        <v>479984</v>
      </c>
      <c r="AM9843" s="1" t="s">
        <v>479985</v>
      </c>
      <c r="AN9843" s="1" t="s">
        <v>479986</v>
      </c>
      <c r="AO9843" s="1" t="s">
        <v>479987</v>
      </c>
      <c r="AP9843" s="1" t="s">
        <v>236492</v>
      </c>
      <c r="AQ9843" s="1" t="s">
        <v>479988</v>
      </c>
      <c r="AR9843" s="1" t="s">
        <v>244679</v>
      </c>
      <c r="AS9843" s="1" t="s">
        <v>420039</v>
      </c>
      <c r="AT9843" s="1" t="s">
        <v>20922</v>
      </c>
      <c r="AU9843" s="1" t="s">
        <v>41895</v>
      </c>
      <c r="AV9843" s="1" t="s">
        <v>273499</v>
      </c>
      <c r="AW9843" s="1" t="s">
        <v>131348</v>
      </c>
      <c r="AX9843" s="1" t="s">
        <v>479989</v>
      </c>
      <c r="AY9843" s="1" t="s">
        <v>89428</v>
      </c>
      <c r="AZ9843" s="1" t="s">
        <v>97710</v>
      </c>
      <c r="BA9843" s="1" t="s">
        <v>46564</v>
      </c>
      <c r="BB9843" s="1" t="s">
        <v>479990</v>
      </c>
      <c r="BC9843" s="1" t="s">
        <v>235237</v>
      </c>
      <c r="BD9843" s="1" t="s">
        <v>479991</v>
      </c>
      <c r="BE9843" s="1" t="s">
        <v>479992</v>
      </c>
      <c r="BF9843" s="1" t="s">
        <v>479993</v>
      </c>
      <c r="BG9843" s="1" t="s">
        <v>479994</v>
      </c>
      <c r="BH9843" s="1" t="s">
        <v>479995</v>
      </c>
      <c r="BI9843" s="1" t="s">
        <v>276709</v>
      </c>
      <c r="BJ9843" s="1" t="s">
        <v>479996</v>
      </c>
      <c r="BK9843" s="1" t="s">
        <v>479997</v>
      </c>
      <c r="BL9843" s="1" t="s">
        <v>305808</v>
      </c>
      <c r="BM9843" s="1" t="s">
        <v>473401</v>
      </c>
    </row>
    <row r="9844" spans="1:65" x14ac:dyDescent="0.3">
      <c r="A9844" s="1" t="s">
        <v>479998</v>
      </c>
      <c r="B9844" s="1" t="s">
        <v>479999</v>
      </c>
      <c r="C9844" s="1" t="s">
        <v>480000</v>
      </c>
      <c r="D9844" s="1" t="s">
        <v>480001</v>
      </c>
      <c r="E9844" s="1" t="s">
        <v>156049</v>
      </c>
      <c r="F9844" s="1" t="s">
        <v>480002</v>
      </c>
      <c r="G9844" s="1" t="s">
        <v>266041</v>
      </c>
      <c r="H9844" s="1" t="s">
        <v>480003</v>
      </c>
      <c r="I9844" s="1" t="s">
        <v>480004</v>
      </c>
      <c r="J9844" s="1" t="s">
        <v>480005</v>
      </c>
      <c r="K9844" s="1" t="s">
        <v>480006</v>
      </c>
      <c r="L9844" s="1" t="s">
        <v>246208</v>
      </c>
      <c r="M9844" s="1" t="s">
        <v>107395</v>
      </c>
      <c r="N9844" s="1" t="s">
        <v>181505</v>
      </c>
      <c r="O9844" s="1" t="s">
        <v>68801</v>
      </c>
      <c r="P9844" s="1" t="s">
        <v>480007</v>
      </c>
      <c r="Q9844" s="1" t="s">
        <v>479969</v>
      </c>
      <c r="R9844" s="1" t="s">
        <v>480008</v>
      </c>
      <c r="S9844" s="1" t="s">
        <v>95566</v>
      </c>
      <c r="T9844" s="1" t="s">
        <v>55854</v>
      </c>
      <c r="U9844" s="1" t="s">
        <v>479970</v>
      </c>
      <c r="V9844" s="1" t="s">
        <v>480009</v>
      </c>
      <c r="W9844" s="1" t="s">
        <v>480010</v>
      </c>
      <c r="X9844" s="1" t="s">
        <v>480011</v>
      </c>
      <c r="Y9844" s="1" t="s">
        <v>367353</v>
      </c>
      <c r="Z9844" s="1" t="s">
        <v>397527</v>
      </c>
      <c r="AA9844" s="1" t="s">
        <v>480012</v>
      </c>
      <c r="AB9844" s="1" t="s">
        <v>480013</v>
      </c>
      <c r="AC9844" s="1" t="s">
        <v>480014</v>
      </c>
      <c r="AD9844" s="1" t="s">
        <v>397531</v>
      </c>
      <c r="AE9844" s="1" t="s">
        <v>480015</v>
      </c>
      <c r="AF9844" s="1" t="s">
        <v>479979</v>
      </c>
      <c r="AG9844" s="1" t="s">
        <v>480016</v>
      </c>
      <c r="AH9844" s="1" t="s">
        <v>397614</v>
      </c>
      <c r="AI9844" s="1" t="s">
        <v>480017</v>
      </c>
      <c r="AJ9844" s="1" t="s">
        <v>479982</v>
      </c>
      <c r="AK9844" s="1" t="s">
        <v>480018</v>
      </c>
      <c r="AL9844" s="1" t="s">
        <v>331182</v>
      </c>
      <c r="AM9844" s="1" t="s">
        <v>480019</v>
      </c>
      <c r="AN9844" s="1" t="s">
        <v>479986</v>
      </c>
      <c r="AO9844" s="1" t="s">
        <v>480020</v>
      </c>
      <c r="AP9844" s="1" t="s">
        <v>480021</v>
      </c>
      <c r="AQ9844" s="1" t="s">
        <v>480022</v>
      </c>
      <c r="AR9844" s="1" t="s">
        <v>244679</v>
      </c>
      <c r="AS9844" s="1" t="s">
        <v>344063</v>
      </c>
      <c r="AT9844" s="1" t="s">
        <v>480023</v>
      </c>
      <c r="AU9844" s="1" t="s">
        <v>480024</v>
      </c>
      <c r="AV9844" s="1" t="s">
        <v>480025</v>
      </c>
      <c r="AW9844" s="1" t="s">
        <v>44565</v>
      </c>
      <c r="AX9844" s="1" t="s">
        <v>169695</v>
      </c>
      <c r="AY9844" s="1" t="s">
        <v>480026</v>
      </c>
      <c r="AZ9844" s="1" t="s">
        <v>95609</v>
      </c>
      <c r="BA9844" s="1" t="s">
        <v>196130</v>
      </c>
      <c r="BB9844" s="1" t="s">
        <v>480027</v>
      </c>
      <c r="BC9844" s="1" t="s">
        <v>266420</v>
      </c>
      <c r="BD9844" s="1" t="s">
        <v>392389</v>
      </c>
      <c r="BE9844" s="1" t="s">
        <v>480028</v>
      </c>
      <c r="BF9844" s="1" t="s">
        <v>339619</v>
      </c>
      <c r="BG9844" s="1" t="s">
        <v>480029</v>
      </c>
      <c r="BH9844" s="1" t="s">
        <v>480030</v>
      </c>
      <c r="BI9844" s="1" t="s">
        <v>232443</v>
      </c>
      <c r="BJ9844" s="1" t="s">
        <v>480031</v>
      </c>
      <c r="BK9844" s="1" t="s">
        <v>480032</v>
      </c>
      <c r="BL9844" s="1" t="s">
        <v>480033</v>
      </c>
      <c r="BM9844" s="1" t="s">
        <v>480034</v>
      </c>
    </row>
    <row r="9845" spans="1:65" x14ac:dyDescent="0.3">
      <c r="A9845" s="1" t="s">
        <v>480035</v>
      </c>
      <c r="B9845" s="1" t="s">
        <v>480036</v>
      </c>
      <c r="C9845" s="1" t="s">
        <v>405279</v>
      </c>
      <c r="D9845" s="1" t="s">
        <v>480037</v>
      </c>
      <c r="E9845" s="1" t="s">
        <v>480038</v>
      </c>
      <c r="F9845" s="1" t="s">
        <v>480039</v>
      </c>
      <c r="G9845" s="1" t="s">
        <v>25114</v>
      </c>
      <c r="H9845" s="1" t="s">
        <v>480040</v>
      </c>
      <c r="I9845" s="1" t="s">
        <v>288059</v>
      </c>
      <c r="J9845" s="1" t="s">
        <v>347233</v>
      </c>
      <c r="K9845" s="1" t="s">
        <v>273592</v>
      </c>
      <c r="L9845" s="1" t="s">
        <v>199888</v>
      </c>
      <c r="M9845" s="1" t="s">
        <v>480041</v>
      </c>
      <c r="N9845" s="1" t="s">
        <v>480042</v>
      </c>
      <c r="O9845" s="1" t="s">
        <v>386570</v>
      </c>
      <c r="P9845" s="1" t="s">
        <v>480043</v>
      </c>
      <c r="Q9845" s="1" t="s">
        <v>144360</v>
      </c>
      <c r="R9845" s="1" t="s">
        <v>408688</v>
      </c>
      <c r="S9845" s="1" t="s">
        <v>94593</v>
      </c>
      <c r="T9845" s="1" t="s">
        <v>58057</v>
      </c>
      <c r="U9845" s="1" t="s">
        <v>480044</v>
      </c>
      <c r="V9845" s="1" t="s">
        <v>480045</v>
      </c>
      <c r="W9845" s="1" t="s">
        <v>480046</v>
      </c>
      <c r="X9845" s="1" t="s">
        <v>480047</v>
      </c>
      <c r="Y9845" s="1" t="s">
        <v>480048</v>
      </c>
      <c r="Z9845" s="1" t="s">
        <v>60040</v>
      </c>
      <c r="AA9845" s="1" t="s">
        <v>480049</v>
      </c>
      <c r="AB9845" s="1" t="s">
        <v>101976</v>
      </c>
      <c r="AC9845" s="1" t="s">
        <v>480050</v>
      </c>
      <c r="AD9845" s="1" t="s">
        <v>60044</v>
      </c>
      <c r="AE9845" s="1" t="s">
        <v>480051</v>
      </c>
      <c r="AF9845" s="1" t="s">
        <v>480052</v>
      </c>
      <c r="AG9845" s="1" t="s">
        <v>480053</v>
      </c>
      <c r="AH9845" s="1" t="s">
        <v>424166</v>
      </c>
      <c r="AI9845" s="1" t="s">
        <v>480054</v>
      </c>
      <c r="AJ9845" s="1" t="s">
        <v>480055</v>
      </c>
      <c r="AK9845" s="1" t="s">
        <v>480056</v>
      </c>
      <c r="AL9845" s="1" t="s">
        <v>480057</v>
      </c>
      <c r="AM9845" s="1" t="s">
        <v>480058</v>
      </c>
      <c r="AN9845" s="1" t="s">
        <v>480059</v>
      </c>
      <c r="AO9845" s="1" t="s">
        <v>480060</v>
      </c>
      <c r="AP9845" s="1" t="s">
        <v>426813</v>
      </c>
      <c r="AQ9845" s="1" t="s">
        <v>480061</v>
      </c>
      <c r="AR9845" s="1" t="s">
        <v>367383</v>
      </c>
      <c r="AS9845" s="1" t="s">
        <v>426431</v>
      </c>
      <c r="AT9845" s="1" t="s">
        <v>409918</v>
      </c>
      <c r="AU9845" s="1" t="s">
        <v>480062</v>
      </c>
      <c r="AV9845" s="1" t="s">
        <v>455596</v>
      </c>
      <c r="AW9845" s="1" t="s">
        <v>263183</v>
      </c>
      <c r="AX9845" s="1" t="s">
        <v>255478</v>
      </c>
      <c r="AY9845" s="1" t="s">
        <v>473154</v>
      </c>
      <c r="AZ9845" s="1" t="s">
        <v>128416</v>
      </c>
      <c r="BA9845" s="1" t="s">
        <v>476156</v>
      </c>
      <c r="BB9845" s="1" t="s">
        <v>480063</v>
      </c>
      <c r="BC9845" s="1" t="s">
        <v>362841</v>
      </c>
      <c r="BD9845" s="1" t="s">
        <v>480064</v>
      </c>
      <c r="BE9845" s="1" t="s">
        <v>480065</v>
      </c>
      <c r="BF9845" s="1" t="s">
        <v>152056</v>
      </c>
      <c r="BG9845" s="1" t="s">
        <v>480066</v>
      </c>
      <c r="BH9845" s="1" t="s">
        <v>480067</v>
      </c>
      <c r="BI9845" s="1" t="s">
        <v>480068</v>
      </c>
      <c r="BJ9845" s="1" t="s">
        <v>480069</v>
      </c>
      <c r="BK9845" s="1" t="s">
        <v>480070</v>
      </c>
      <c r="BL9845" s="1" t="s">
        <v>273012</v>
      </c>
      <c r="BM9845" s="1" t="s">
        <v>448322</v>
      </c>
    </row>
    <row r="9846" spans="1:65" x14ac:dyDescent="0.3">
      <c r="A9846" s="1" t="s">
        <v>480071</v>
      </c>
      <c r="B9846" s="1" t="s">
        <v>480072</v>
      </c>
      <c r="C9846" s="1" t="s">
        <v>480073</v>
      </c>
      <c r="D9846" s="1" t="s">
        <v>480074</v>
      </c>
      <c r="E9846" s="1" t="s">
        <v>480075</v>
      </c>
      <c r="F9846" s="1" t="s">
        <v>332068</v>
      </c>
      <c r="G9846" s="1" t="s">
        <v>480076</v>
      </c>
      <c r="H9846" s="1" t="s">
        <v>480077</v>
      </c>
      <c r="I9846" s="1" t="s">
        <v>31701</v>
      </c>
      <c r="J9846" s="1" t="s">
        <v>217492</v>
      </c>
      <c r="K9846" s="1" t="s">
        <v>22022</v>
      </c>
      <c r="L9846" s="1" t="s">
        <v>480078</v>
      </c>
      <c r="M9846" s="1" t="s">
        <v>480041</v>
      </c>
      <c r="N9846" s="1" t="s">
        <v>480079</v>
      </c>
      <c r="O9846" s="1" t="s">
        <v>95734</v>
      </c>
      <c r="P9846" s="1" t="s">
        <v>421480</v>
      </c>
      <c r="Q9846" s="1" t="s">
        <v>144360</v>
      </c>
      <c r="R9846" s="1" t="s">
        <v>480080</v>
      </c>
      <c r="S9846" s="1" t="s">
        <v>15434</v>
      </c>
      <c r="T9846" s="1" t="s">
        <v>477058</v>
      </c>
      <c r="U9846" s="1" t="s">
        <v>480044</v>
      </c>
      <c r="V9846" s="1" t="s">
        <v>480081</v>
      </c>
      <c r="W9846" s="1" t="s">
        <v>222581</v>
      </c>
      <c r="X9846" s="1" t="s">
        <v>480082</v>
      </c>
      <c r="Y9846" s="1" t="s">
        <v>480083</v>
      </c>
      <c r="Z9846" s="1" t="s">
        <v>232716</v>
      </c>
      <c r="AA9846" s="1" t="s">
        <v>368939</v>
      </c>
      <c r="AB9846" s="1" t="s">
        <v>480084</v>
      </c>
      <c r="AC9846" s="1" t="s">
        <v>480085</v>
      </c>
      <c r="AD9846" s="1" t="s">
        <v>480086</v>
      </c>
      <c r="AE9846" s="1" t="s">
        <v>480087</v>
      </c>
      <c r="AF9846" s="1" t="s">
        <v>480052</v>
      </c>
      <c r="AG9846" s="1" t="s">
        <v>338888</v>
      </c>
      <c r="AH9846" s="1" t="s">
        <v>480088</v>
      </c>
      <c r="AI9846" s="1" t="s">
        <v>480089</v>
      </c>
      <c r="AJ9846" s="1" t="s">
        <v>480055</v>
      </c>
      <c r="AK9846" s="1" t="s">
        <v>480090</v>
      </c>
      <c r="AL9846" s="1" t="s">
        <v>480091</v>
      </c>
      <c r="AM9846" s="1" t="s">
        <v>480092</v>
      </c>
      <c r="AN9846" s="1" t="s">
        <v>480059</v>
      </c>
      <c r="AO9846" s="1" t="s">
        <v>480093</v>
      </c>
      <c r="AP9846" s="1" t="s">
        <v>480094</v>
      </c>
      <c r="AQ9846" s="1" t="s">
        <v>480095</v>
      </c>
      <c r="AR9846" s="1" t="s">
        <v>367383</v>
      </c>
      <c r="AS9846" s="1" t="s">
        <v>480096</v>
      </c>
      <c r="AT9846" s="1" t="s">
        <v>410032</v>
      </c>
      <c r="AU9846" s="1" t="s">
        <v>416424</v>
      </c>
      <c r="AV9846" s="1" t="s">
        <v>480097</v>
      </c>
      <c r="AW9846" s="1" t="s">
        <v>480098</v>
      </c>
      <c r="AX9846" s="1" t="s">
        <v>480099</v>
      </c>
      <c r="AY9846" s="1" t="s">
        <v>480100</v>
      </c>
      <c r="AZ9846" s="1" t="s">
        <v>127801</v>
      </c>
      <c r="BA9846" s="1" t="s">
        <v>381088</v>
      </c>
      <c r="BB9846" s="1" t="s">
        <v>480101</v>
      </c>
      <c r="BC9846" s="1" t="s">
        <v>269010</v>
      </c>
      <c r="BD9846" s="1" t="s">
        <v>480102</v>
      </c>
      <c r="BE9846" s="1" t="s">
        <v>480103</v>
      </c>
      <c r="BF9846" s="1" t="s">
        <v>480104</v>
      </c>
      <c r="BG9846" s="1" t="s">
        <v>480105</v>
      </c>
      <c r="BH9846" s="1" t="s">
        <v>480106</v>
      </c>
      <c r="BI9846" s="1" t="s">
        <v>480107</v>
      </c>
      <c r="BJ9846" s="1" t="s">
        <v>480108</v>
      </c>
      <c r="BK9846" s="1" t="s">
        <v>480109</v>
      </c>
      <c r="BL9846" s="1" t="s">
        <v>422790</v>
      </c>
      <c r="BM9846" s="1" t="s">
        <v>480110</v>
      </c>
    </row>
    <row r="9847" spans="1:65" x14ac:dyDescent="0.3">
      <c r="A9847" s="1" t="s">
        <v>480111</v>
      </c>
      <c r="B9847" s="1" t="s">
        <v>480112</v>
      </c>
      <c r="C9847" s="1" t="s">
        <v>480113</v>
      </c>
      <c r="D9847" s="1" t="s">
        <v>480114</v>
      </c>
      <c r="E9847" s="1" t="s">
        <v>480115</v>
      </c>
      <c r="F9847" s="1" t="s">
        <v>448573</v>
      </c>
      <c r="G9847" s="1" t="s">
        <v>255080</v>
      </c>
      <c r="H9847" s="1" t="s">
        <v>480116</v>
      </c>
      <c r="I9847" s="1" t="s">
        <v>169062</v>
      </c>
      <c r="J9847" s="1" t="s">
        <v>256257</v>
      </c>
      <c r="K9847" s="1" t="s">
        <v>15071</v>
      </c>
      <c r="L9847" s="1" t="s">
        <v>165482</v>
      </c>
      <c r="M9847" s="1" t="s">
        <v>344609</v>
      </c>
      <c r="N9847" s="1" t="s">
        <v>374358</v>
      </c>
      <c r="O9847" s="1" t="s">
        <v>75647</v>
      </c>
      <c r="P9847" s="1" t="s">
        <v>480117</v>
      </c>
      <c r="Q9847" s="1" t="s">
        <v>480118</v>
      </c>
      <c r="R9847" s="1" t="s">
        <v>480119</v>
      </c>
      <c r="S9847" s="1" t="s">
        <v>310027</v>
      </c>
      <c r="T9847" s="1" t="s">
        <v>387185</v>
      </c>
      <c r="U9847" s="1" t="s">
        <v>480120</v>
      </c>
      <c r="V9847" s="1" t="s">
        <v>480121</v>
      </c>
      <c r="W9847" s="1" t="s">
        <v>480122</v>
      </c>
      <c r="X9847" s="1" t="s">
        <v>480123</v>
      </c>
      <c r="Y9847" s="1" t="s">
        <v>480124</v>
      </c>
      <c r="Z9847" s="1" t="s">
        <v>61592</v>
      </c>
      <c r="AA9847" s="1" t="s">
        <v>423313</v>
      </c>
      <c r="AB9847" s="1" t="s">
        <v>49461</v>
      </c>
      <c r="AC9847" s="1" t="s">
        <v>480125</v>
      </c>
      <c r="AD9847" s="1" t="s">
        <v>63980</v>
      </c>
      <c r="AE9847" s="1" t="s">
        <v>423316</v>
      </c>
      <c r="AF9847" s="1" t="s">
        <v>480126</v>
      </c>
      <c r="AG9847" s="1" t="s">
        <v>480127</v>
      </c>
      <c r="AH9847" s="1" t="s">
        <v>477652</v>
      </c>
      <c r="AI9847" s="1" t="s">
        <v>480128</v>
      </c>
      <c r="AJ9847" s="1" t="s">
        <v>137063</v>
      </c>
      <c r="AK9847" s="1" t="s">
        <v>480129</v>
      </c>
      <c r="AL9847" s="1" t="s">
        <v>480130</v>
      </c>
      <c r="AM9847" s="1" t="s">
        <v>393565</v>
      </c>
      <c r="AN9847" s="1" t="s">
        <v>71063</v>
      </c>
      <c r="AO9847" s="1" t="s">
        <v>480131</v>
      </c>
      <c r="AP9847" s="1" t="s">
        <v>332701</v>
      </c>
      <c r="AQ9847" s="1" t="s">
        <v>480132</v>
      </c>
      <c r="AR9847" s="1" t="s">
        <v>480133</v>
      </c>
      <c r="AS9847" s="1" t="s">
        <v>233958</v>
      </c>
      <c r="AT9847" s="1" t="s">
        <v>20896</v>
      </c>
      <c r="AU9847" s="1" t="s">
        <v>480134</v>
      </c>
      <c r="AV9847" s="1" t="s">
        <v>79817</v>
      </c>
      <c r="AW9847" s="1" t="s">
        <v>185442</v>
      </c>
      <c r="AX9847" s="1" t="s">
        <v>480135</v>
      </c>
      <c r="AY9847" s="1" t="s">
        <v>480136</v>
      </c>
      <c r="AZ9847" s="1" t="s">
        <v>480137</v>
      </c>
      <c r="BA9847" s="1" t="s">
        <v>480138</v>
      </c>
      <c r="BB9847" s="1" t="s">
        <v>480139</v>
      </c>
      <c r="BC9847" s="1" t="s">
        <v>276120</v>
      </c>
      <c r="BD9847" s="1" t="s">
        <v>480140</v>
      </c>
      <c r="BE9847" s="1" t="s">
        <v>480141</v>
      </c>
      <c r="BF9847" s="1" t="s">
        <v>399293</v>
      </c>
      <c r="BG9847" s="1" t="s">
        <v>480142</v>
      </c>
      <c r="BH9847" s="1" t="s">
        <v>480143</v>
      </c>
      <c r="BI9847" s="1" t="s">
        <v>480144</v>
      </c>
      <c r="BJ9847" s="1" t="s">
        <v>480145</v>
      </c>
      <c r="BK9847" s="1" t="s">
        <v>480146</v>
      </c>
      <c r="BL9847" s="1" t="s">
        <v>421643</v>
      </c>
      <c r="BM9847" s="1" t="s">
        <v>333306</v>
      </c>
    </row>
    <row r="9848" spans="1:65" x14ac:dyDescent="0.3">
      <c r="A9848" s="1" t="s">
        <v>480147</v>
      </c>
      <c r="B9848" s="1" t="s">
        <v>480148</v>
      </c>
      <c r="C9848" s="1" t="s">
        <v>480149</v>
      </c>
      <c r="D9848" s="1" t="s">
        <v>480150</v>
      </c>
      <c r="E9848" s="1" t="s">
        <v>426430</v>
      </c>
      <c r="F9848" s="1" t="s">
        <v>209051</v>
      </c>
      <c r="G9848" s="1" t="s">
        <v>480151</v>
      </c>
      <c r="H9848" s="1" t="s">
        <v>480152</v>
      </c>
      <c r="I9848" s="1" t="s">
        <v>480153</v>
      </c>
      <c r="J9848" s="1" t="s">
        <v>156416</v>
      </c>
      <c r="K9848" s="1" t="s">
        <v>480154</v>
      </c>
      <c r="L9848" s="1" t="s">
        <v>480155</v>
      </c>
      <c r="M9848" s="1" t="s">
        <v>344609</v>
      </c>
      <c r="N9848" s="1" t="s">
        <v>171402</v>
      </c>
      <c r="O9848" s="1" t="s">
        <v>370894</v>
      </c>
      <c r="P9848" s="1" t="s">
        <v>480156</v>
      </c>
      <c r="Q9848" s="1" t="s">
        <v>480118</v>
      </c>
      <c r="R9848" s="1" t="s">
        <v>426643</v>
      </c>
      <c r="S9848" s="1" t="s">
        <v>285512</v>
      </c>
      <c r="T9848" s="1" t="s">
        <v>480157</v>
      </c>
      <c r="U9848" s="1" t="s">
        <v>480120</v>
      </c>
      <c r="V9848" s="1" t="s">
        <v>480158</v>
      </c>
      <c r="W9848" s="1" t="s">
        <v>480159</v>
      </c>
      <c r="X9848" s="1" t="s">
        <v>480160</v>
      </c>
      <c r="Y9848" s="1" t="s">
        <v>480161</v>
      </c>
      <c r="Z9848" s="1" t="s">
        <v>449637</v>
      </c>
      <c r="AA9848" s="1" t="s">
        <v>480162</v>
      </c>
      <c r="AB9848" s="1" t="s">
        <v>480163</v>
      </c>
      <c r="AC9848" s="1" t="s">
        <v>480164</v>
      </c>
      <c r="AD9848" s="1" t="s">
        <v>48917</v>
      </c>
      <c r="AE9848" s="1" t="s">
        <v>480165</v>
      </c>
      <c r="AF9848" s="1" t="s">
        <v>480126</v>
      </c>
      <c r="AG9848" s="1" t="s">
        <v>480166</v>
      </c>
      <c r="AH9848" s="1" t="s">
        <v>340410</v>
      </c>
      <c r="AI9848" s="1" t="s">
        <v>480167</v>
      </c>
      <c r="AJ9848" s="1" t="s">
        <v>137063</v>
      </c>
      <c r="AK9848" s="1" t="s">
        <v>480168</v>
      </c>
      <c r="AL9848" s="1" t="s">
        <v>480169</v>
      </c>
      <c r="AM9848" s="1" t="s">
        <v>480170</v>
      </c>
      <c r="AN9848" s="1" t="s">
        <v>71063</v>
      </c>
      <c r="AO9848" s="1" t="s">
        <v>227087</v>
      </c>
      <c r="AP9848" s="1" t="s">
        <v>233391</v>
      </c>
      <c r="AQ9848" s="1" t="s">
        <v>480171</v>
      </c>
      <c r="AR9848" s="1" t="s">
        <v>480133</v>
      </c>
      <c r="AS9848" s="1" t="s">
        <v>124897</v>
      </c>
      <c r="AT9848" s="1" t="s">
        <v>480172</v>
      </c>
      <c r="AU9848" s="1" t="s">
        <v>480173</v>
      </c>
      <c r="AV9848" s="1" t="s">
        <v>95668</v>
      </c>
      <c r="AW9848" s="1" t="s">
        <v>269631</v>
      </c>
      <c r="AX9848" s="1" t="s">
        <v>480174</v>
      </c>
      <c r="AY9848" s="1" t="s">
        <v>452679</v>
      </c>
      <c r="AZ9848" s="1" t="s">
        <v>168564</v>
      </c>
      <c r="BA9848" s="1" t="s">
        <v>480175</v>
      </c>
      <c r="BB9848" s="1" t="s">
        <v>480176</v>
      </c>
      <c r="BC9848" s="1" t="s">
        <v>270006</v>
      </c>
      <c r="BD9848" s="1" t="s">
        <v>480177</v>
      </c>
      <c r="BE9848" s="1" t="s">
        <v>480178</v>
      </c>
      <c r="BF9848" s="1" t="s">
        <v>480179</v>
      </c>
      <c r="BG9848" s="1" t="s">
        <v>480180</v>
      </c>
      <c r="BH9848" s="1" t="s">
        <v>480181</v>
      </c>
      <c r="BI9848" s="1" t="s">
        <v>390755</v>
      </c>
      <c r="BJ9848" s="1" t="s">
        <v>480182</v>
      </c>
      <c r="BK9848" s="1" t="s">
        <v>301709</v>
      </c>
      <c r="BL9848" s="1" t="s">
        <v>170395</v>
      </c>
      <c r="BM9848" s="1" t="s">
        <v>397714</v>
      </c>
    </row>
    <row r="9849" spans="1:65" x14ac:dyDescent="0.3">
      <c r="A9849" s="1" t="s">
        <v>480183</v>
      </c>
      <c r="B9849" s="1" t="s">
        <v>480184</v>
      </c>
      <c r="C9849" s="1" t="s">
        <v>480185</v>
      </c>
      <c r="D9849" s="1" t="s">
        <v>480186</v>
      </c>
      <c r="E9849" s="1" t="s">
        <v>435466</v>
      </c>
      <c r="F9849" s="1" t="s">
        <v>480187</v>
      </c>
      <c r="G9849" s="1" t="s">
        <v>270750</v>
      </c>
      <c r="H9849" s="1" t="s">
        <v>53822</v>
      </c>
      <c r="I9849" s="1" t="s">
        <v>49461</v>
      </c>
      <c r="J9849" s="1" t="s">
        <v>209293</v>
      </c>
      <c r="K9849" s="1" t="s">
        <v>263404</v>
      </c>
      <c r="L9849" s="1" t="s">
        <v>59822</v>
      </c>
      <c r="M9849" s="1" t="s">
        <v>480188</v>
      </c>
      <c r="N9849" s="1" t="s">
        <v>480189</v>
      </c>
      <c r="O9849" s="1" t="s">
        <v>403734</v>
      </c>
      <c r="P9849" s="1" t="s">
        <v>480190</v>
      </c>
      <c r="Q9849" s="1" t="s">
        <v>97840</v>
      </c>
      <c r="R9849" s="1" t="s">
        <v>480191</v>
      </c>
      <c r="S9849" s="1" t="s">
        <v>99551</v>
      </c>
      <c r="T9849" s="1" t="s">
        <v>192999</v>
      </c>
      <c r="U9849" s="1" t="s">
        <v>84971</v>
      </c>
      <c r="V9849" s="1" t="s">
        <v>480192</v>
      </c>
      <c r="W9849" s="1" t="s">
        <v>480193</v>
      </c>
      <c r="X9849" s="1" t="s">
        <v>480194</v>
      </c>
      <c r="Y9849" s="1" t="s">
        <v>480195</v>
      </c>
      <c r="Z9849" s="1" t="s">
        <v>480196</v>
      </c>
      <c r="AA9849" s="1" t="s">
        <v>480197</v>
      </c>
      <c r="AB9849" s="1" t="s">
        <v>59373</v>
      </c>
      <c r="AC9849" s="1" t="s">
        <v>480198</v>
      </c>
      <c r="AD9849" s="1" t="s">
        <v>448586</v>
      </c>
      <c r="AE9849" s="1" t="s">
        <v>480199</v>
      </c>
      <c r="AF9849" s="1" t="s">
        <v>88702</v>
      </c>
      <c r="AG9849" s="1" t="s">
        <v>480200</v>
      </c>
      <c r="AH9849" s="1" t="s">
        <v>480201</v>
      </c>
      <c r="AI9849" s="1" t="s">
        <v>480202</v>
      </c>
      <c r="AJ9849" s="1" t="s">
        <v>206660</v>
      </c>
      <c r="AK9849" s="1" t="s">
        <v>480203</v>
      </c>
      <c r="AL9849" s="1" t="s">
        <v>348872</v>
      </c>
      <c r="AM9849" s="1" t="s">
        <v>480204</v>
      </c>
      <c r="AN9849" s="1" t="s">
        <v>174678</v>
      </c>
      <c r="AO9849" s="1" t="s">
        <v>480205</v>
      </c>
      <c r="AP9849" s="1" t="s">
        <v>275233</v>
      </c>
      <c r="AQ9849" s="1" t="s">
        <v>480206</v>
      </c>
      <c r="AR9849" s="1" t="s">
        <v>480207</v>
      </c>
      <c r="AS9849" s="1" t="s">
        <v>219939</v>
      </c>
      <c r="AT9849" s="1" t="s">
        <v>480208</v>
      </c>
      <c r="AU9849" s="1" t="s">
        <v>46953</v>
      </c>
      <c r="AV9849" s="1" t="s">
        <v>41014</v>
      </c>
      <c r="AW9849" s="1" t="s">
        <v>240928</v>
      </c>
      <c r="AX9849" s="1" t="s">
        <v>468552</v>
      </c>
      <c r="AY9849" s="1" t="s">
        <v>367119</v>
      </c>
      <c r="AZ9849" s="1" t="s">
        <v>168587</v>
      </c>
      <c r="BA9849" s="1" t="s">
        <v>31150</v>
      </c>
      <c r="BB9849" s="1" t="s">
        <v>480209</v>
      </c>
      <c r="BC9849" s="1" t="s">
        <v>235813</v>
      </c>
      <c r="BD9849" s="1" t="s">
        <v>480210</v>
      </c>
      <c r="BE9849" s="1" t="s">
        <v>480211</v>
      </c>
      <c r="BF9849" s="1" t="s">
        <v>480212</v>
      </c>
      <c r="BG9849" s="1" t="s">
        <v>480213</v>
      </c>
      <c r="BH9849" s="1" t="s">
        <v>480214</v>
      </c>
      <c r="BI9849" s="1" t="s">
        <v>399129</v>
      </c>
      <c r="BJ9849" s="1" t="s">
        <v>480215</v>
      </c>
      <c r="BK9849" s="1" t="s">
        <v>480216</v>
      </c>
      <c r="BL9849" s="1" t="s">
        <v>423633</v>
      </c>
      <c r="BM9849" s="1" t="s">
        <v>480217</v>
      </c>
    </row>
    <row r="9850" spans="1:65" x14ac:dyDescent="0.3">
      <c r="A9850" s="1" t="s">
        <v>480218</v>
      </c>
      <c r="B9850" s="1" t="s">
        <v>480219</v>
      </c>
      <c r="C9850" s="1" t="s">
        <v>185793</v>
      </c>
      <c r="D9850" s="1" t="s">
        <v>480220</v>
      </c>
      <c r="E9850" s="1" t="s">
        <v>480221</v>
      </c>
      <c r="F9850" s="1" t="s">
        <v>159685</v>
      </c>
      <c r="G9850" s="1" t="s">
        <v>90031</v>
      </c>
      <c r="H9850" s="1" t="s">
        <v>57488</v>
      </c>
      <c r="I9850" s="1" t="s">
        <v>55492</v>
      </c>
      <c r="J9850" s="1" t="s">
        <v>469318</v>
      </c>
      <c r="K9850" s="1" t="s">
        <v>236401</v>
      </c>
      <c r="L9850" s="1" t="s">
        <v>480222</v>
      </c>
      <c r="M9850" s="1" t="s">
        <v>480223</v>
      </c>
      <c r="N9850" s="1" t="s">
        <v>460926</v>
      </c>
      <c r="O9850" s="1" t="s">
        <v>232130</v>
      </c>
      <c r="P9850" s="1" t="s">
        <v>480224</v>
      </c>
      <c r="Q9850" s="1" t="s">
        <v>480225</v>
      </c>
      <c r="R9850" s="1" t="s">
        <v>421747</v>
      </c>
      <c r="S9850" s="1" t="s">
        <v>91875</v>
      </c>
      <c r="T9850" s="1" t="s">
        <v>121728</v>
      </c>
      <c r="U9850" s="1" t="s">
        <v>480226</v>
      </c>
      <c r="V9850" s="1" t="s">
        <v>480227</v>
      </c>
      <c r="W9850" s="1" t="s">
        <v>480228</v>
      </c>
      <c r="X9850" s="1" t="s">
        <v>480229</v>
      </c>
      <c r="Y9850" s="1" t="s">
        <v>480230</v>
      </c>
      <c r="Z9850" s="1" t="s">
        <v>57347</v>
      </c>
      <c r="AA9850" s="1" t="s">
        <v>480231</v>
      </c>
      <c r="AB9850" s="1" t="s">
        <v>283900</v>
      </c>
      <c r="AC9850" s="1" t="s">
        <v>480232</v>
      </c>
      <c r="AD9850" s="1" t="s">
        <v>62566</v>
      </c>
      <c r="AE9850" s="1" t="s">
        <v>480233</v>
      </c>
      <c r="AF9850" s="1" t="s">
        <v>365657</v>
      </c>
      <c r="AG9850" s="1" t="s">
        <v>480234</v>
      </c>
      <c r="AH9850" s="1" t="s">
        <v>393684</v>
      </c>
      <c r="AI9850" s="1" t="s">
        <v>480235</v>
      </c>
      <c r="AJ9850" s="1" t="s">
        <v>198232</v>
      </c>
      <c r="AK9850" s="1" t="s">
        <v>480236</v>
      </c>
      <c r="AL9850" s="1" t="s">
        <v>331401</v>
      </c>
      <c r="AM9850" s="1" t="s">
        <v>480237</v>
      </c>
      <c r="AN9850" s="1" t="s">
        <v>317701</v>
      </c>
      <c r="AO9850" s="1" t="s">
        <v>480238</v>
      </c>
      <c r="AP9850" s="1" t="s">
        <v>477489</v>
      </c>
      <c r="AQ9850" s="1" t="s">
        <v>480239</v>
      </c>
      <c r="AR9850" s="1" t="s">
        <v>480240</v>
      </c>
      <c r="AS9850" s="1" t="s">
        <v>151467</v>
      </c>
      <c r="AT9850" s="1" t="s">
        <v>217314</v>
      </c>
      <c r="AU9850" s="1" t="s">
        <v>480241</v>
      </c>
      <c r="AV9850" s="1" t="s">
        <v>166184</v>
      </c>
      <c r="AW9850" s="1" t="s">
        <v>406984</v>
      </c>
      <c r="AX9850" s="1" t="s">
        <v>278589</v>
      </c>
      <c r="AY9850" s="1" t="s">
        <v>471142</v>
      </c>
      <c r="AZ9850" s="1" t="s">
        <v>86825</v>
      </c>
      <c r="BA9850" s="1" t="s">
        <v>241744</v>
      </c>
      <c r="BB9850" s="1" t="s">
        <v>480242</v>
      </c>
      <c r="BC9850" s="1" t="s">
        <v>477954</v>
      </c>
      <c r="BD9850" s="1" t="s">
        <v>245738</v>
      </c>
      <c r="BE9850" s="1" t="s">
        <v>480243</v>
      </c>
      <c r="BF9850" s="1" t="s">
        <v>426053</v>
      </c>
      <c r="BG9850" s="1" t="s">
        <v>480244</v>
      </c>
      <c r="BH9850" s="1" t="s">
        <v>480245</v>
      </c>
      <c r="BI9850" s="1" t="s">
        <v>335490</v>
      </c>
      <c r="BJ9850" s="1" t="s">
        <v>480246</v>
      </c>
      <c r="BK9850" s="1" t="s">
        <v>480247</v>
      </c>
      <c r="BL9850" s="1" t="s">
        <v>198926</v>
      </c>
      <c r="BM9850" s="1" t="s">
        <v>480248</v>
      </c>
    </row>
    <row r="9851" spans="1:65" x14ac:dyDescent="0.3">
      <c r="A9851" s="1" t="s">
        <v>480249</v>
      </c>
      <c r="B9851" s="1" t="s">
        <v>480250</v>
      </c>
      <c r="C9851" s="1" t="s">
        <v>480251</v>
      </c>
      <c r="D9851" s="1" t="s">
        <v>480252</v>
      </c>
      <c r="E9851" s="1" t="s">
        <v>450741</v>
      </c>
      <c r="F9851" s="1" t="s">
        <v>254943</v>
      </c>
      <c r="G9851" s="1" t="s">
        <v>77680</v>
      </c>
      <c r="H9851" s="1" t="s">
        <v>350859</v>
      </c>
      <c r="I9851" s="1" t="s">
        <v>480253</v>
      </c>
      <c r="J9851" s="1" t="s">
        <v>171997</v>
      </c>
      <c r="K9851" s="1" t="s">
        <v>480254</v>
      </c>
      <c r="L9851" s="1" t="s">
        <v>46248</v>
      </c>
      <c r="M9851" s="1" t="s">
        <v>480223</v>
      </c>
      <c r="N9851" s="1" t="s">
        <v>480255</v>
      </c>
      <c r="O9851" s="1" t="s">
        <v>42036</v>
      </c>
      <c r="P9851" s="1" t="s">
        <v>480256</v>
      </c>
      <c r="Q9851" s="1" t="s">
        <v>480225</v>
      </c>
      <c r="R9851" s="1" t="s">
        <v>257135</v>
      </c>
      <c r="S9851" s="1" t="s">
        <v>287364</v>
      </c>
      <c r="T9851" s="1" t="s">
        <v>200433</v>
      </c>
      <c r="U9851" s="1" t="s">
        <v>480226</v>
      </c>
      <c r="V9851" s="1" t="s">
        <v>480257</v>
      </c>
      <c r="W9851" s="1" t="s">
        <v>480258</v>
      </c>
      <c r="X9851" s="1" t="s">
        <v>480259</v>
      </c>
      <c r="Y9851" s="1" t="s">
        <v>480260</v>
      </c>
      <c r="Z9851" s="1" t="s">
        <v>417434</v>
      </c>
      <c r="AA9851" s="1" t="s">
        <v>480261</v>
      </c>
      <c r="AB9851" s="1" t="s">
        <v>480262</v>
      </c>
      <c r="AC9851" s="1" t="s">
        <v>480263</v>
      </c>
      <c r="AD9851" s="1" t="s">
        <v>234486</v>
      </c>
      <c r="AE9851" s="1" t="s">
        <v>423401</v>
      </c>
      <c r="AF9851" s="1" t="s">
        <v>365657</v>
      </c>
      <c r="AG9851" s="1" t="s">
        <v>480264</v>
      </c>
      <c r="AH9851" s="1" t="s">
        <v>338932</v>
      </c>
      <c r="AI9851" s="1" t="s">
        <v>480265</v>
      </c>
      <c r="AJ9851" s="1" t="s">
        <v>198232</v>
      </c>
      <c r="AK9851" s="1" t="s">
        <v>336161</v>
      </c>
      <c r="AL9851" s="1" t="s">
        <v>480266</v>
      </c>
      <c r="AM9851" s="1" t="s">
        <v>480267</v>
      </c>
      <c r="AN9851" s="1" t="s">
        <v>317701</v>
      </c>
      <c r="AO9851" s="1" t="s">
        <v>480268</v>
      </c>
      <c r="AP9851" s="1" t="s">
        <v>234512</v>
      </c>
      <c r="AQ9851" s="1" t="s">
        <v>480269</v>
      </c>
      <c r="AR9851" s="1" t="s">
        <v>480240</v>
      </c>
      <c r="AS9851" s="1" t="s">
        <v>480270</v>
      </c>
      <c r="AT9851" s="1" t="s">
        <v>349963</v>
      </c>
      <c r="AU9851" s="1" t="s">
        <v>480271</v>
      </c>
      <c r="AV9851" s="1" t="s">
        <v>368865</v>
      </c>
      <c r="AW9851" s="1" t="s">
        <v>99261</v>
      </c>
      <c r="AX9851" s="1" t="s">
        <v>15522</v>
      </c>
      <c r="AY9851" s="1" t="s">
        <v>376254</v>
      </c>
      <c r="AZ9851" s="1" t="s">
        <v>90791</v>
      </c>
      <c r="BA9851" s="1" t="s">
        <v>435026</v>
      </c>
      <c r="BB9851" s="1" t="s">
        <v>480272</v>
      </c>
      <c r="BC9851" s="1" t="s">
        <v>337342</v>
      </c>
      <c r="BD9851" s="1" t="s">
        <v>370418</v>
      </c>
      <c r="BE9851" s="1" t="s">
        <v>480273</v>
      </c>
      <c r="BF9851" s="1" t="s">
        <v>373248</v>
      </c>
      <c r="BG9851" s="1" t="s">
        <v>480274</v>
      </c>
      <c r="BH9851" s="1" t="s">
        <v>480275</v>
      </c>
      <c r="BI9851" s="1" t="s">
        <v>480276</v>
      </c>
      <c r="BJ9851" s="1" t="s">
        <v>480277</v>
      </c>
      <c r="BK9851" s="1" t="s">
        <v>480278</v>
      </c>
      <c r="BL9851" s="1" t="s">
        <v>480279</v>
      </c>
      <c r="BM9851" s="1" t="s">
        <v>445467</v>
      </c>
    </row>
    <row r="9852" spans="1:65" x14ac:dyDescent="0.3">
      <c r="A9852" s="1" t="s">
        <v>480280</v>
      </c>
      <c r="B9852" s="1" t="s">
        <v>480281</v>
      </c>
      <c r="C9852" s="1" t="s">
        <v>480282</v>
      </c>
      <c r="D9852" s="1" t="s">
        <v>480283</v>
      </c>
      <c r="E9852" s="1" t="s">
        <v>149141</v>
      </c>
      <c r="F9852" s="1" t="s">
        <v>480284</v>
      </c>
      <c r="G9852" s="1" t="s">
        <v>61877</v>
      </c>
      <c r="H9852" s="1" t="s">
        <v>217035</v>
      </c>
      <c r="I9852" s="1" t="s">
        <v>204359</v>
      </c>
      <c r="J9852" s="1" t="s">
        <v>480285</v>
      </c>
      <c r="K9852" s="1" t="s">
        <v>68558</v>
      </c>
      <c r="L9852" s="1" t="s">
        <v>369353</v>
      </c>
      <c r="M9852" s="1" t="s">
        <v>480286</v>
      </c>
      <c r="N9852" s="1" t="s">
        <v>180604</v>
      </c>
      <c r="O9852" s="1" t="s">
        <v>212198</v>
      </c>
      <c r="P9852" s="1" t="s">
        <v>480287</v>
      </c>
      <c r="Q9852" s="1" t="s">
        <v>480288</v>
      </c>
      <c r="R9852" s="1" t="s">
        <v>447536</v>
      </c>
      <c r="S9852" s="1" t="s">
        <v>20265</v>
      </c>
      <c r="T9852" s="1" t="s">
        <v>28390</v>
      </c>
      <c r="U9852" s="1" t="s">
        <v>123092</v>
      </c>
      <c r="V9852" s="1" t="s">
        <v>480289</v>
      </c>
      <c r="W9852" s="1" t="s">
        <v>480290</v>
      </c>
      <c r="X9852" s="1" t="s">
        <v>480291</v>
      </c>
      <c r="Y9852" s="1" t="s">
        <v>480292</v>
      </c>
      <c r="Z9852" s="1" t="s">
        <v>236336</v>
      </c>
      <c r="AA9852" s="1" t="s">
        <v>480293</v>
      </c>
      <c r="AB9852" s="1" t="s">
        <v>55917</v>
      </c>
      <c r="AC9852" s="1" t="s">
        <v>480294</v>
      </c>
      <c r="AD9852" s="1" t="s">
        <v>417837</v>
      </c>
      <c r="AE9852" s="1" t="s">
        <v>480295</v>
      </c>
      <c r="AF9852" s="1" t="s">
        <v>442007</v>
      </c>
      <c r="AG9852" s="1" t="s">
        <v>480296</v>
      </c>
      <c r="AH9852" s="1" t="s">
        <v>480297</v>
      </c>
      <c r="AI9852" s="1" t="s">
        <v>480298</v>
      </c>
      <c r="AJ9852" s="1" t="s">
        <v>480299</v>
      </c>
      <c r="AK9852" s="1" t="s">
        <v>480300</v>
      </c>
      <c r="AL9852" s="1" t="s">
        <v>480301</v>
      </c>
      <c r="AM9852" s="1" t="s">
        <v>480302</v>
      </c>
      <c r="AN9852" s="1" t="s">
        <v>52989</v>
      </c>
      <c r="AO9852" s="1" t="s">
        <v>480303</v>
      </c>
      <c r="AP9852" s="1" t="s">
        <v>480304</v>
      </c>
      <c r="AQ9852" s="1" t="s">
        <v>422471</v>
      </c>
      <c r="AR9852" s="1" t="s">
        <v>480305</v>
      </c>
      <c r="AS9852" s="1" t="s">
        <v>282356</v>
      </c>
      <c r="AT9852" s="1" t="s">
        <v>17345</v>
      </c>
      <c r="AU9852" s="1" t="s">
        <v>480306</v>
      </c>
      <c r="AV9852" s="1" t="s">
        <v>54826</v>
      </c>
      <c r="AW9852" s="1" t="s">
        <v>84106</v>
      </c>
      <c r="AX9852" s="1" t="s">
        <v>219773</v>
      </c>
      <c r="AY9852" s="1" t="s">
        <v>267913</v>
      </c>
      <c r="AZ9852" s="1" t="s">
        <v>18491</v>
      </c>
      <c r="BA9852" s="1" t="s">
        <v>480307</v>
      </c>
      <c r="BB9852" s="1" t="s">
        <v>480308</v>
      </c>
      <c r="BC9852" s="1" t="s">
        <v>233460</v>
      </c>
      <c r="BD9852" s="1" t="s">
        <v>301413</v>
      </c>
      <c r="BE9852" s="1" t="s">
        <v>480309</v>
      </c>
      <c r="BF9852" s="1" t="s">
        <v>197652</v>
      </c>
      <c r="BG9852" s="1" t="s">
        <v>480310</v>
      </c>
      <c r="BH9852" s="1" t="s">
        <v>480311</v>
      </c>
      <c r="BI9852" s="1" t="s">
        <v>480312</v>
      </c>
      <c r="BJ9852" s="1" t="s">
        <v>479796</v>
      </c>
      <c r="BK9852" s="1" t="s">
        <v>480313</v>
      </c>
      <c r="BL9852" s="1" t="s">
        <v>478587</v>
      </c>
      <c r="BM9852" s="1" t="s">
        <v>480314</v>
      </c>
    </row>
    <row r="9853" spans="1:65" x14ac:dyDescent="0.3">
      <c r="A9853" s="1" t="s">
        <v>480315</v>
      </c>
      <c r="B9853" s="1" t="s">
        <v>480316</v>
      </c>
      <c r="C9853" s="1" t="s">
        <v>480317</v>
      </c>
      <c r="D9853" s="1" t="s">
        <v>480318</v>
      </c>
      <c r="E9853" s="1" t="s">
        <v>422856</v>
      </c>
      <c r="F9853" s="1" t="s">
        <v>465645</v>
      </c>
      <c r="G9853" s="1" t="s">
        <v>480319</v>
      </c>
      <c r="H9853" s="1" t="s">
        <v>480320</v>
      </c>
      <c r="I9853" s="1" t="s">
        <v>81728</v>
      </c>
      <c r="J9853" s="1" t="s">
        <v>194886</v>
      </c>
      <c r="K9853" s="1" t="s">
        <v>477698</v>
      </c>
      <c r="L9853" s="1" t="s">
        <v>103116</v>
      </c>
      <c r="M9853" s="1" t="s">
        <v>480286</v>
      </c>
      <c r="N9853" s="1" t="s">
        <v>462008</v>
      </c>
      <c r="O9853" s="1" t="s">
        <v>102923</v>
      </c>
      <c r="P9853" s="1" t="s">
        <v>471714</v>
      </c>
      <c r="Q9853" s="1" t="s">
        <v>480288</v>
      </c>
      <c r="R9853" s="1" t="s">
        <v>190928</v>
      </c>
      <c r="S9853" s="1" t="s">
        <v>49632</v>
      </c>
      <c r="T9853" s="1" t="s">
        <v>480321</v>
      </c>
      <c r="U9853" s="1" t="s">
        <v>123092</v>
      </c>
      <c r="V9853" s="1" t="s">
        <v>480322</v>
      </c>
      <c r="W9853" s="1" t="s">
        <v>480323</v>
      </c>
      <c r="X9853" s="1" t="s">
        <v>480324</v>
      </c>
      <c r="Y9853" s="1" t="s">
        <v>480325</v>
      </c>
      <c r="Z9853" s="1" t="s">
        <v>269733</v>
      </c>
      <c r="AA9853" s="1" t="s">
        <v>480326</v>
      </c>
      <c r="AB9853" s="1" t="s">
        <v>431938</v>
      </c>
      <c r="AC9853" s="1" t="s">
        <v>480327</v>
      </c>
      <c r="AD9853" s="1" t="s">
        <v>269737</v>
      </c>
      <c r="AE9853" s="1" t="s">
        <v>480328</v>
      </c>
      <c r="AF9853" s="1" t="s">
        <v>442007</v>
      </c>
      <c r="AG9853" s="1" t="s">
        <v>480329</v>
      </c>
      <c r="AH9853" s="1" t="s">
        <v>394953</v>
      </c>
      <c r="AI9853" s="1" t="s">
        <v>480330</v>
      </c>
      <c r="AJ9853" s="1" t="s">
        <v>480299</v>
      </c>
      <c r="AK9853" s="1" t="s">
        <v>480331</v>
      </c>
      <c r="AL9853" s="1" t="s">
        <v>480332</v>
      </c>
      <c r="AM9853" s="1" t="s">
        <v>480333</v>
      </c>
      <c r="AN9853" s="1" t="s">
        <v>52989</v>
      </c>
      <c r="AO9853" s="1" t="s">
        <v>480334</v>
      </c>
      <c r="AP9853" s="1" t="s">
        <v>236561</v>
      </c>
      <c r="AQ9853" s="1" t="s">
        <v>480335</v>
      </c>
      <c r="AR9853" s="1" t="s">
        <v>480305</v>
      </c>
      <c r="AS9853" s="1" t="s">
        <v>355285</v>
      </c>
      <c r="AT9853" s="1" t="s">
        <v>480336</v>
      </c>
      <c r="AU9853" s="1" t="s">
        <v>329026</v>
      </c>
      <c r="AV9853" s="1" t="s">
        <v>475254</v>
      </c>
      <c r="AW9853" s="1" t="s">
        <v>90248</v>
      </c>
      <c r="AX9853" s="1" t="s">
        <v>50752</v>
      </c>
      <c r="AY9853" s="1" t="s">
        <v>171527</v>
      </c>
      <c r="AZ9853" s="1" t="s">
        <v>238434</v>
      </c>
      <c r="BA9853" s="1" t="s">
        <v>265979</v>
      </c>
      <c r="BB9853" s="1" t="s">
        <v>480337</v>
      </c>
      <c r="BC9853" s="1" t="s">
        <v>332243</v>
      </c>
      <c r="BD9853" s="1" t="s">
        <v>480338</v>
      </c>
      <c r="BE9853" s="1" t="s">
        <v>480339</v>
      </c>
      <c r="BF9853" s="1" t="s">
        <v>476837</v>
      </c>
      <c r="BG9853" s="1" t="s">
        <v>480340</v>
      </c>
      <c r="BH9853" s="1" t="s">
        <v>480341</v>
      </c>
      <c r="BI9853" s="1" t="s">
        <v>480342</v>
      </c>
      <c r="BJ9853" s="1" t="s">
        <v>369092</v>
      </c>
      <c r="BK9853" s="1" t="s">
        <v>480343</v>
      </c>
      <c r="BL9853" s="1" t="s">
        <v>197407</v>
      </c>
      <c r="BM9853" s="1" t="s">
        <v>480344</v>
      </c>
    </row>
    <row r="9854" spans="1:65" x14ac:dyDescent="0.3">
      <c r="A9854" s="1" t="s">
        <v>480345</v>
      </c>
      <c r="B9854" s="1" t="s">
        <v>480346</v>
      </c>
      <c r="C9854" s="1" t="s">
        <v>480347</v>
      </c>
      <c r="D9854" s="1" t="s">
        <v>480348</v>
      </c>
      <c r="E9854" s="1" t="s">
        <v>480349</v>
      </c>
      <c r="F9854" s="1" t="s">
        <v>248267</v>
      </c>
      <c r="G9854" s="1" t="s">
        <v>48520</v>
      </c>
      <c r="H9854" s="1" t="s">
        <v>53978</v>
      </c>
      <c r="I9854" s="1" t="s">
        <v>75254</v>
      </c>
      <c r="J9854" s="1" t="s">
        <v>52871</v>
      </c>
      <c r="K9854" s="1" t="s">
        <v>16652</v>
      </c>
      <c r="L9854" s="1" t="s">
        <v>60716</v>
      </c>
      <c r="M9854" s="1" t="s">
        <v>224812</v>
      </c>
      <c r="N9854" s="1" t="s">
        <v>276861</v>
      </c>
      <c r="O9854" s="1" t="s">
        <v>420756</v>
      </c>
      <c r="P9854" s="1" t="s">
        <v>442543</v>
      </c>
      <c r="Q9854" s="1" t="s">
        <v>50419</v>
      </c>
      <c r="R9854" s="1" t="s">
        <v>480350</v>
      </c>
      <c r="S9854" s="1" t="s">
        <v>35202</v>
      </c>
      <c r="T9854" s="1" t="s">
        <v>411318</v>
      </c>
      <c r="U9854" s="1" t="s">
        <v>49045</v>
      </c>
      <c r="V9854" s="1" t="s">
        <v>480351</v>
      </c>
      <c r="W9854" s="1" t="s">
        <v>480352</v>
      </c>
      <c r="X9854" s="1" t="s">
        <v>480353</v>
      </c>
      <c r="Y9854" s="1" t="s">
        <v>480354</v>
      </c>
      <c r="Z9854" s="1" t="s">
        <v>72745</v>
      </c>
      <c r="AA9854" s="1" t="s">
        <v>391611</v>
      </c>
      <c r="AB9854" s="1" t="s">
        <v>474143</v>
      </c>
      <c r="AC9854" s="1" t="s">
        <v>480355</v>
      </c>
      <c r="AD9854" s="1" t="s">
        <v>72749</v>
      </c>
      <c r="AE9854" s="1" t="s">
        <v>246967</v>
      </c>
      <c r="AF9854" s="1" t="s">
        <v>480356</v>
      </c>
      <c r="AG9854" s="1" t="s">
        <v>480357</v>
      </c>
      <c r="AH9854" s="1" t="s">
        <v>398147</v>
      </c>
      <c r="AI9854" s="1" t="s">
        <v>480358</v>
      </c>
      <c r="AJ9854" s="1" t="s">
        <v>480359</v>
      </c>
      <c r="AK9854" s="1" t="s">
        <v>480360</v>
      </c>
      <c r="AL9854" s="1" t="s">
        <v>480361</v>
      </c>
      <c r="AM9854" s="1" t="s">
        <v>480362</v>
      </c>
      <c r="AN9854" s="1" t="s">
        <v>475991</v>
      </c>
      <c r="AO9854" s="1" t="s">
        <v>480363</v>
      </c>
      <c r="AP9854" s="1" t="s">
        <v>276246</v>
      </c>
      <c r="AQ9854" s="1" t="s">
        <v>480364</v>
      </c>
      <c r="AR9854" s="1" t="s">
        <v>480365</v>
      </c>
      <c r="AS9854" s="1" t="s">
        <v>429760</v>
      </c>
      <c r="AT9854" s="1" t="s">
        <v>27709</v>
      </c>
      <c r="AU9854" s="1" t="s">
        <v>480366</v>
      </c>
      <c r="AV9854" s="1" t="s">
        <v>480367</v>
      </c>
      <c r="AW9854" s="1" t="s">
        <v>314656</v>
      </c>
      <c r="AX9854" s="1" t="s">
        <v>480368</v>
      </c>
      <c r="AY9854" s="1" t="s">
        <v>439705</v>
      </c>
      <c r="AZ9854" s="1" t="s">
        <v>130320</v>
      </c>
      <c r="BA9854" s="1" t="s">
        <v>229957</v>
      </c>
      <c r="BB9854" s="1" t="s">
        <v>480369</v>
      </c>
      <c r="BC9854" s="1" t="s">
        <v>237475</v>
      </c>
      <c r="BD9854" s="1" t="s">
        <v>480370</v>
      </c>
      <c r="BE9854" s="1" t="s">
        <v>480371</v>
      </c>
      <c r="BF9854" s="1" t="s">
        <v>363020</v>
      </c>
      <c r="BG9854" s="1" t="s">
        <v>392774</v>
      </c>
      <c r="BH9854" s="1" t="s">
        <v>480372</v>
      </c>
      <c r="BI9854" s="1" t="s">
        <v>480373</v>
      </c>
      <c r="BJ9854" s="1" t="s">
        <v>480374</v>
      </c>
      <c r="BK9854" s="1" t="s">
        <v>480375</v>
      </c>
      <c r="BL9854" s="1" t="s">
        <v>480376</v>
      </c>
      <c r="BM9854" s="1" t="s">
        <v>480377</v>
      </c>
    </row>
    <row r="9855" spans="1:65" x14ac:dyDescent="0.3">
      <c r="A9855" s="1" t="s">
        <v>480378</v>
      </c>
      <c r="B9855" s="1" t="s">
        <v>480379</v>
      </c>
      <c r="C9855" s="1" t="s">
        <v>480380</v>
      </c>
      <c r="D9855" s="1" t="s">
        <v>480381</v>
      </c>
      <c r="E9855" s="1" t="s">
        <v>480382</v>
      </c>
      <c r="F9855" s="1" t="s">
        <v>480383</v>
      </c>
      <c r="G9855" s="1" t="s">
        <v>480384</v>
      </c>
      <c r="H9855" s="1" t="s">
        <v>480385</v>
      </c>
      <c r="I9855" s="1" t="s">
        <v>480386</v>
      </c>
      <c r="J9855" s="1" t="s">
        <v>94961</v>
      </c>
      <c r="K9855" s="1" t="s">
        <v>14531</v>
      </c>
      <c r="L9855" s="1" t="s">
        <v>480387</v>
      </c>
      <c r="M9855" s="1" t="s">
        <v>224812</v>
      </c>
      <c r="N9855" s="1" t="s">
        <v>480388</v>
      </c>
      <c r="O9855" s="1" t="s">
        <v>95059</v>
      </c>
      <c r="P9855" s="1" t="s">
        <v>190565</v>
      </c>
      <c r="Q9855" s="1" t="s">
        <v>50419</v>
      </c>
      <c r="R9855" s="1" t="s">
        <v>20782</v>
      </c>
      <c r="S9855" s="1" t="s">
        <v>401618</v>
      </c>
      <c r="T9855" s="1" t="s">
        <v>20596</v>
      </c>
      <c r="U9855" s="1" t="s">
        <v>49045</v>
      </c>
      <c r="V9855" s="1" t="s">
        <v>480389</v>
      </c>
      <c r="W9855" s="1" t="s">
        <v>402767</v>
      </c>
      <c r="X9855" s="1" t="s">
        <v>480390</v>
      </c>
      <c r="Y9855" s="1" t="s">
        <v>480391</v>
      </c>
      <c r="Z9855" s="1" t="s">
        <v>338652</v>
      </c>
      <c r="AA9855" s="1" t="s">
        <v>480392</v>
      </c>
      <c r="AB9855" s="1" t="s">
        <v>49006</v>
      </c>
      <c r="AC9855" s="1" t="s">
        <v>480393</v>
      </c>
      <c r="AD9855" s="1" t="s">
        <v>398577</v>
      </c>
      <c r="AE9855" s="1" t="s">
        <v>480394</v>
      </c>
      <c r="AF9855" s="1" t="s">
        <v>480356</v>
      </c>
      <c r="AG9855" s="1" t="s">
        <v>480395</v>
      </c>
      <c r="AH9855" s="1" t="s">
        <v>480396</v>
      </c>
      <c r="AI9855" s="1" t="s">
        <v>480397</v>
      </c>
      <c r="AJ9855" s="1" t="s">
        <v>480359</v>
      </c>
      <c r="AK9855" s="1" t="s">
        <v>480398</v>
      </c>
      <c r="AL9855" s="1" t="s">
        <v>480399</v>
      </c>
      <c r="AM9855" s="1" t="s">
        <v>259428</v>
      </c>
      <c r="AN9855" s="1" t="s">
        <v>475991</v>
      </c>
      <c r="AO9855" s="1" t="s">
        <v>480400</v>
      </c>
      <c r="AP9855" s="1" t="s">
        <v>480401</v>
      </c>
      <c r="AQ9855" s="1" t="s">
        <v>480402</v>
      </c>
      <c r="AR9855" s="1" t="s">
        <v>480365</v>
      </c>
      <c r="AS9855" s="1" t="s">
        <v>476587</v>
      </c>
      <c r="AT9855" s="1" t="s">
        <v>202020</v>
      </c>
      <c r="AU9855" s="1" t="s">
        <v>55471</v>
      </c>
      <c r="AV9855" s="1" t="s">
        <v>480403</v>
      </c>
      <c r="AW9855" s="1" t="s">
        <v>480404</v>
      </c>
      <c r="AX9855" s="1" t="s">
        <v>62015</v>
      </c>
      <c r="AY9855" s="1" t="s">
        <v>480405</v>
      </c>
      <c r="AZ9855" s="1" t="s">
        <v>94225</v>
      </c>
      <c r="BA9855" s="1" t="s">
        <v>158908</v>
      </c>
      <c r="BB9855" s="1" t="s">
        <v>480406</v>
      </c>
      <c r="BC9855" s="1" t="s">
        <v>370010</v>
      </c>
      <c r="BD9855" s="1" t="s">
        <v>480407</v>
      </c>
      <c r="BE9855" s="1" t="s">
        <v>480408</v>
      </c>
      <c r="BF9855" s="1" t="s">
        <v>396714</v>
      </c>
      <c r="BG9855" s="1" t="s">
        <v>480409</v>
      </c>
      <c r="BH9855" s="1" t="s">
        <v>480410</v>
      </c>
      <c r="BI9855" s="1" t="s">
        <v>480411</v>
      </c>
      <c r="BJ9855" s="1" t="s">
        <v>480412</v>
      </c>
      <c r="BK9855" s="1" t="s">
        <v>480413</v>
      </c>
      <c r="BL9855" s="1" t="s">
        <v>422594</v>
      </c>
      <c r="BM9855" s="1" t="s">
        <v>307357</v>
      </c>
    </row>
    <row r="9856" spans="1:65" x14ac:dyDescent="0.3">
      <c r="A9856" s="1" t="s">
        <v>480414</v>
      </c>
      <c r="B9856" s="1" t="s">
        <v>480415</v>
      </c>
      <c r="C9856" s="1" t="s">
        <v>153382</v>
      </c>
      <c r="D9856" s="1" t="s">
        <v>480416</v>
      </c>
      <c r="E9856" s="1" t="s">
        <v>331884</v>
      </c>
      <c r="F9856" s="1" t="s">
        <v>480417</v>
      </c>
      <c r="G9856" s="1" t="s">
        <v>104708</v>
      </c>
      <c r="H9856" s="1" t="s">
        <v>480418</v>
      </c>
      <c r="I9856" s="1" t="s">
        <v>480419</v>
      </c>
      <c r="J9856" s="1" t="s">
        <v>101156</v>
      </c>
      <c r="K9856" s="1" t="s">
        <v>35699</v>
      </c>
      <c r="L9856" s="1" t="s">
        <v>342903</v>
      </c>
      <c r="M9856" s="1" t="s">
        <v>480420</v>
      </c>
      <c r="N9856" s="1" t="s">
        <v>480421</v>
      </c>
      <c r="O9856" s="1" t="s">
        <v>414693</v>
      </c>
      <c r="P9856" s="1" t="s">
        <v>480422</v>
      </c>
      <c r="Q9856" s="1" t="s">
        <v>459159</v>
      </c>
      <c r="R9856" s="1" t="s">
        <v>459667</v>
      </c>
      <c r="S9856" s="1" t="s">
        <v>348410</v>
      </c>
      <c r="T9856" s="1" t="s">
        <v>234415</v>
      </c>
      <c r="U9856" s="1" t="s">
        <v>480423</v>
      </c>
      <c r="V9856" s="1" t="s">
        <v>480424</v>
      </c>
      <c r="W9856" s="1" t="s">
        <v>480425</v>
      </c>
      <c r="X9856" s="1" t="s">
        <v>480426</v>
      </c>
      <c r="Y9856" s="1" t="s">
        <v>480427</v>
      </c>
      <c r="Z9856" s="1" t="s">
        <v>363238</v>
      </c>
      <c r="AA9856" s="1" t="s">
        <v>480428</v>
      </c>
      <c r="AB9856" s="1" t="s">
        <v>69131</v>
      </c>
      <c r="AC9856" s="1" t="s">
        <v>480429</v>
      </c>
      <c r="AD9856" s="1" t="s">
        <v>339517</v>
      </c>
      <c r="AE9856" s="1" t="s">
        <v>226092</v>
      </c>
      <c r="AF9856" s="1" t="s">
        <v>373039</v>
      </c>
      <c r="AG9856" s="1" t="s">
        <v>341046</v>
      </c>
      <c r="AH9856" s="1" t="s">
        <v>480430</v>
      </c>
      <c r="AI9856" s="1" t="s">
        <v>480431</v>
      </c>
      <c r="AJ9856" s="1" t="s">
        <v>359664</v>
      </c>
      <c r="AK9856" s="1" t="s">
        <v>480432</v>
      </c>
      <c r="AL9856" s="1" t="s">
        <v>480433</v>
      </c>
      <c r="AM9856" s="1" t="s">
        <v>480434</v>
      </c>
      <c r="AN9856" s="1" t="s">
        <v>39755</v>
      </c>
      <c r="AO9856" s="1" t="s">
        <v>480435</v>
      </c>
      <c r="AP9856" s="1" t="s">
        <v>477247</v>
      </c>
      <c r="AQ9856" s="1" t="s">
        <v>480436</v>
      </c>
      <c r="AR9856" s="1" t="s">
        <v>184988</v>
      </c>
      <c r="AS9856" s="1" t="s">
        <v>285311</v>
      </c>
      <c r="AT9856" s="1" t="s">
        <v>210328</v>
      </c>
      <c r="AU9856" s="1" t="s">
        <v>104439</v>
      </c>
      <c r="AV9856" s="1" t="s">
        <v>163584</v>
      </c>
      <c r="AW9856" s="1" t="s">
        <v>215650</v>
      </c>
      <c r="AX9856" s="1" t="s">
        <v>198818</v>
      </c>
      <c r="AY9856" s="1" t="s">
        <v>85170</v>
      </c>
      <c r="AZ9856" s="1" t="s">
        <v>151643</v>
      </c>
      <c r="BA9856" s="1" t="s">
        <v>165721</v>
      </c>
      <c r="BB9856" s="1" t="s">
        <v>480437</v>
      </c>
      <c r="BC9856" s="1" t="s">
        <v>391299</v>
      </c>
      <c r="BD9856" s="1" t="s">
        <v>480438</v>
      </c>
      <c r="BE9856" s="1" t="s">
        <v>480439</v>
      </c>
      <c r="BF9856" s="1" t="s">
        <v>480440</v>
      </c>
      <c r="BG9856" s="1" t="s">
        <v>480441</v>
      </c>
      <c r="BH9856" s="1" t="s">
        <v>332928</v>
      </c>
      <c r="BI9856" s="1" t="s">
        <v>480442</v>
      </c>
      <c r="BJ9856" s="1" t="s">
        <v>480443</v>
      </c>
      <c r="BK9856" s="1" t="s">
        <v>480444</v>
      </c>
      <c r="BL9856" s="1" t="s">
        <v>480445</v>
      </c>
      <c r="BM9856" s="1" t="s">
        <v>480446</v>
      </c>
    </row>
    <row r="9857" spans="1:65" x14ac:dyDescent="0.3">
      <c r="A9857" s="1" t="s">
        <v>480447</v>
      </c>
      <c r="B9857" s="1" t="s">
        <v>480448</v>
      </c>
      <c r="C9857" s="1" t="s">
        <v>480449</v>
      </c>
      <c r="D9857" s="1" t="s">
        <v>480450</v>
      </c>
      <c r="E9857" s="1" t="s">
        <v>480451</v>
      </c>
      <c r="F9857" s="1" t="s">
        <v>199538</v>
      </c>
      <c r="G9857" s="1" t="s">
        <v>462507</v>
      </c>
      <c r="H9857" s="1" t="s">
        <v>480452</v>
      </c>
      <c r="I9857" s="1" t="s">
        <v>46490</v>
      </c>
      <c r="J9857" s="1" t="s">
        <v>480453</v>
      </c>
      <c r="K9857" s="1" t="s">
        <v>81826</v>
      </c>
      <c r="L9857" s="1" t="s">
        <v>480454</v>
      </c>
      <c r="M9857" s="1" t="s">
        <v>480420</v>
      </c>
      <c r="N9857" s="1" t="s">
        <v>480455</v>
      </c>
      <c r="O9857" s="1" t="s">
        <v>392114</v>
      </c>
      <c r="P9857" s="1" t="s">
        <v>480456</v>
      </c>
      <c r="Q9857" s="1" t="s">
        <v>459159</v>
      </c>
      <c r="R9857" s="1" t="s">
        <v>480457</v>
      </c>
      <c r="S9857" s="1" t="s">
        <v>86825</v>
      </c>
      <c r="T9857" s="1" t="s">
        <v>284616</v>
      </c>
      <c r="U9857" s="1" t="s">
        <v>480423</v>
      </c>
      <c r="V9857" s="1" t="s">
        <v>480458</v>
      </c>
      <c r="W9857" s="1" t="s">
        <v>385170</v>
      </c>
      <c r="X9857" s="1" t="s">
        <v>200047</v>
      </c>
      <c r="Y9857" s="1" t="s">
        <v>480459</v>
      </c>
      <c r="Z9857" s="1" t="s">
        <v>470029</v>
      </c>
      <c r="AA9857" s="1" t="s">
        <v>480460</v>
      </c>
      <c r="AB9857" s="1" t="s">
        <v>480461</v>
      </c>
      <c r="AC9857" s="1" t="s">
        <v>480462</v>
      </c>
      <c r="AD9857" s="1" t="s">
        <v>426860</v>
      </c>
      <c r="AE9857" s="1" t="s">
        <v>480463</v>
      </c>
      <c r="AF9857" s="1" t="s">
        <v>373039</v>
      </c>
      <c r="AG9857" s="1" t="s">
        <v>480464</v>
      </c>
      <c r="AH9857" s="1" t="s">
        <v>307917</v>
      </c>
      <c r="AI9857" s="1" t="s">
        <v>480465</v>
      </c>
      <c r="AJ9857" s="1" t="s">
        <v>359664</v>
      </c>
      <c r="AK9857" s="1" t="s">
        <v>480466</v>
      </c>
      <c r="AL9857" s="1" t="s">
        <v>480467</v>
      </c>
      <c r="AM9857" s="1" t="s">
        <v>480468</v>
      </c>
      <c r="AN9857" s="1" t="s">
        <v>39755</v>
      </c>
      <c r="AO9857" s="1" t="s">
        <v>480469</v>
      </c>
      <c r="AP9857" s="1" t="s">
        <v>237253</v>
      </c>
      <c r="AQ9857" s="1" t="s">
        <v>480470</v>
      </c>
      <c r="AR9857" s="1" t="s">
        <v>184988</v>
      </c>
      <c r="AS9857" s="1" t="s">
        <v>121895</v>
      </c>
      <c r="AT9857" s="1" t="s">
        <v>27164</v>
      </c>
      <c r="AU9857" s="1" t="s">
        <v>480471</v>
      </c>
      <c r="AV9857" s="1" t="s">
        <v>313818</v>
      </c>
      <c r="AW9857" s="1" t="s">
        <v>201560</v>
      </c>
      <c r="AX9857" s="1" t="s">
        <v>375690</v>
      </c>
      <c r="AY9857" s="1" t="s">
        <v>426941</v>
      </c>
      <c r="AZ9857" s="1" t="s">
        <v>388660</v>
      </c>
      <c r="BA9857" s="1" t="s">
        <v>238100</v>
      </c>
      <c r="BB9857" s="1" t="s">
        <v>480472</v>
      </c>
      <c r="BC9857" s="1" t="s">
        <v>233460</v>
      </c>
      <c r="BD9857" s="1" t="s">
        <v>479347</v>
      </c>
      <c r="BE9857" s="1" t="s">
        <v>480473</v>
      </c>
      <c r="BF9857" s="1" t="s">
        <v>480474</v>
      </c>
      <c r="BG9857" s="1" t="s">
        <v>480475</v>
      </c>
      <c r="BH9857" s="1" t="s">
        <v>480476</v>
      </c>
      <c r="BI9857" s="1" t="s">
        <v>480477</v>
      </c>
      <c r="BJ9857" s="1" t="s">
        <v>480478</v>
      </c>
      <c r="BK9857" s="1" t="s">
        <v>471729</v>
      </c>
      <c r="BL9857" s="1" t="s">
        <v>480479</v>
      </c>
      <c r="BM9857" s="1" t="s">
        <v>480480</v>
      </c>
    </row>
    <row r="9858" spans="1:65" x14ac:dyDescent="0.3">
      <c r="A9858" s="1" t="s">
        <v>480481</v>
      </c>
      <c r="B9858" s="1" t="s">
        <v>480482</v>
      </c>
      <c r="C9858" s="1" t="s">
        <v>288912</v>
      </c>
      <c r="D9858" s="1" t="s">
        <v>480483</v>
      </c>
      <c r="E9858" s="1" t="s">
        <v>474729</v>
      </c>
      <c r="F9858" s="1" t="s">
        <v>480484</v>
      </c>
      <c r="G9858" s="1" t="s">
        <v>204799</v>
      </c>
      <c r="H9858" s="1" t="s">
        <v>284132</v>
      </c>
      <c r="I9858" s="1" t="s">
        <v>398245</v>
      </c>
      <c r="J9858" s="1" t="s">
        <v>480485</v>
      </c>
      <c r="K9858" s="1" t="s">
        <v>480486</v>
      </c>
      <c r="L9858" s="1" t="s">
        <v>412164</v>
      </c>
      <c r="M9858" s="1" t="s">
        <v>480487</v>
      </c>
      <c r="N9858" s="1" t="s">
        <v>480488</v>
      </c>
      <c r="O9858" s="1" t="s">
        <v>231174</v>
      </c>
      <c r="P9858" s="1" t="s">
        <v>228140</v>
      </c>
      <c r="Q9858" s="1" t="s">
        <v>422076</v>
      </c>
      <c r="R9858" s="1" t="s">
        <v>80996</v>
      </c>
      <c r="S9858" s="1" t="s">
        <v>187768</v>
      </c>
      <c r="T9858" s="1" t="s">
        <v>480489</v>
      </c>
      <c r="U9858" s="1" t="s">
        <v>480490</v>
      </c>
      <c r="V9858" s="1" t="s">
        <v>480491</v>
      </c>
      <c r="W9858" s="1" t="s">
        <v>250503</v>
      </c>
      <c r="X9858" s="1" t="s">
        <v>480492</v>
      </c>
      <c r="Y9858" s="1" t="s">
        <v>480493</v>
      </c>
      <c r="Z9858" s="1" t="s">
        <v>58404</v>
      </c>
      <c r="AA9858" s="1" t="s">
        <v>480494</v>
      </c>
      <c r="AB9858" s="1" t="s">
        <v>407690</v>
      </c>
      <c r="AC9858" s="1" t="s">
        <v>480495</v>
      </c>
      <c r="AD9858" s="1" t="s">
        <v>369717</v>
      </c>
      <c r="AE9858" s="1" t="s">
        <v>480496</v>
      </c>
      <c r="AF9858" s="1" t="s">
        <v>20063</v>
      </c>
      <c r="AG9858" s="1" t="s">
        <v>480497</v>
      </c>
      <c r="AH9858" s="1" t="s">
        <v>480498</v>
      </c>
      <c r="AI9858" s="1" t="s">
        <v>480499</v>
      </c>
      <c r="AJ9858" s="1" t="s">
        <v>480500</v>
      </c>
      <c r="AK9858" s="1" t="s">
        <v>480501</v>
      </c>
      <c r="AL9858" s="1" t="s">
        <v>479654</v>
      </c>
      <c r="AM9858" s="1" t="s">
        <v>480502</v>
      </c>
      <c r="AN9858" s="1" t="s">
        <v>480503</v>
      </c>
      <c r="AO9858" s="1" t="s">
        <v>480504</v>
      </c>
      <c r="AP9858" s="1" t="s">
        <v>480505</v>
      </c>
      <c r="AQ9858" s="1" t="s">
        <v>480506</v>
      </c>
      <c r="AR9858" s="1" t="s">
        <v>365933</v>
      </c>
      <c r="AS9858" s="1" t="s">
        <v>480507</v>
      </c>
      <c r="AT9858" s="1" t="s">
        <v>115015</v>
      </c>
      <c r="AU9858" s="1" t="s">
        <v>480508</v>
      </c>
      <c r="AV9858" s="1" t="s">
        <v>449439</v>
      </c>
      <c r="AW9858" s="1" t="s">
        <v>368974</v>
      </c>
      <c r="AX9858" s="1" t="s">
        <v>480509</v>
      </c>
      <c r="AY9858" s="1" t="s">
        <v>480510</v>
      </c>
      <c r="AZ9858" s="1" t="s">
        <v>85466</v>
      </c>
      <c r="BA9858" s="1" t="s">
        <v>79748</v>
      </c>
      <c r="BB9858" s="1" t="s">
        <v>480511</v>
      </c>
      <c r="BC9858" s="1" t="s">
        <v>268653</v>
      </c>
      <c r="BD9858" s="1" t="s">
        <v>480512</v>
      </c>
      <c r="BE9858" s="1" t="s">
        <v>480513</v>
      </c>
      <c r="BF9858" s="1" t="s">
        <v>365210</v>
      </c>
      <c r="BG9858" s="1" t="s">
        <v>480514</v>
      </c>
      <c r="BH9858" s="1" t="s">
        <v>480515</v>
      </c>
      <c r="BI9858" s="1" t="s">
        <v>364376</v>
      </c>
      <c r="BJ9858" s="1" t="s">
        <v>480516</v>
      </c>
      <c r="BK9858" s="1" t="s">
        <v>394559</v>
      </c>
      <c r="BL9858" s="1" t="s">
        <v>397746</v>
      </c>
      <c r="BM9858" s="1" t="s">
        <v>391693</v>
      </c>
    </row>
    <row r="9859" spans="1:65" x14ac:dyDescent="0.3">
      <c r="A9859" s="1" t="s">
        <v>480517</v>
      </c>
      <c r="B9859" s="1" t="s">
        <v>480518</v>
      </c>
      <c r="C9859" s="1" t="s">
        <v>70707</v>
      </c>
      <c r="D9859" s="1" t="s">
        <v>178339</v>
      </c>
      <c r="E9859" s="1" t="s">
        <v>101959</v>
      </c>
      <c r="F9859" s="1" t="s">
        <v>480519</v>
      </c>
      <c r="G9859" s="1" t="s">
        <v>53178</v>
      </c>
      <c r="H9859" s="1" t="s">
        <v>480520</v>
      </c>
      <c r="I9859" s="1" t="s">
        <v>71961</v>
      </c>
      <c r="J9859" s="1" t="s">
        <v>91357</v>
      </c>
      <c r="K9859" s="1" t="s">
        <v>24910</v>
      </c>
      <c r="L9859" s="1" t="s">
        <v>480521</v>
      </c>
      <c r="M9859" s="1" t="s">
        <v>480487</v>
      </c>
      <c r="N9859" s="1" t="s">
        <v>103365</v>
      </c>
      <c r="O9859" s="1" t="s">
        <v>480522</v>
      </c>
      <c r="P9859" s="1" t="s">
        <v>339885</v>
      </c>
      <c r="Q9859" s="1" t="s">
        <v>422076</v>
      </c>
      <c r="R9859" s="1" t="s">
        <v>480523</v>
      </c>
      <c r="S9859" s="1" t="s">
        <v>45585</v>
      </c>
      <c r="T9859" s="1" t="s">
        <v>480524</v>
      </c>
      <c r="U9859" s="1" t="s">
        <v>480490</v>
      </c>
      <c r="V9859" s="1" t="s">
        <v>480525</v>
      </c>
      <c r="W9859" s="1" t="s">
        <v>250080</v>
      </c>
      <c r="X9859" s="1" t="s">
        <v>480526</v>
      </c>
      <c r="Y9859" s="1" t="s">
        <v>480527</v>
      </c>
      <c r="Z9859" s="1" t="s">
        <v>237054</v>
      </c>
      <c r="AA9859" s="1" t="s">
        <v>480528</v>
      </c>
      <c r="AB9859" s="1" t="s">
        <v>27082</v>
      </c>
      <c r="AC9859" s="1" t="s">
        <v>480529</v>
      </c>
      <c r="AD9859" s="1" t="s">
        <v>306240</v>
      </c>
      <c r="AE9859" s="1" t="s">
        <v>480530</v>
      </c>
      <c r="AF9859" s="1" t="s">
        <v>20063</v>
      </c>
      <c r="AG9859" s="1" t="s">
        <v>480531</v>
      </c>
      <c r="AH9859" s="1" t="s">
        <v>368414</v>
      </c>
      <c r="AI9859" s="1" t="s">
        <v>307320</v>
      </c>
      <c r="AJ9859" s="1" t="s">
        <v>480500</v>
      </c>
      <c r="AK9859" s="1" t="s">
        <v>480532</v>
      </c>
      <c r="AL9859" s="1" t="s">
        <v>480533</v>
      </c>
      <c r="AM9859" s="1" t="s">
        <v>480534</v>
      </c>
      <c r="AN9859" s="1" t="s">
        <v>480503</v>
      </c>
      <c r="AO9859" s="1" t="s">
        <v>480535</v>
      </c>
      <c r="AP9859" s="1" t="s">
        <v>480536</v>
      </c>
      <c r="AQ9859" s="1" t="s">
        <v>480537</v>
      </c>
      <c r="AR9859" s="1" t="s">
        <v>365933</v>
      </c>
      <c r="AS9859" s="1" t="s">
        <v>34824</v>
      </c>
      <c r="AT9859" s="1" t="s">
        <v>22079</v>
      </c>
      <c r="AU9859" s="1" t="s">
        <v>258115</v>
      </c>
      <c r="AV9859" s="1" t="s">
        <v>80306</v>
      </c>
      <c r="AW9859" s="1" t="s">
        <v>267911</v>
      </c>
      <c r="AX9859" s="1" t="s">
        <v>223080</v>
      </c>
      <c r="AY9859" s="1" t="s">
        <v>441464</v>
      </c>
      <c r="AZ9859" s="1" t="s">
        <v>85017</v>
      </c>
      <c r="BA9859" s="1" t="s">
        <v>471593</v>
      </c>
      <c r="BB9859" s="1" t="s">
        <v>480538</v>
      </c>
      <c r="BC9859" s="1" t="s">
        <v>477007</v>
      </c>
      <c r="BD9859" s="1" t="s">
        <v>480539</v>
      </c>
      <c r="BE9859" s="1" t="s">
        <v>480540</v>
      </c>
      <c r="BF9859" s="1" t="s">
        <v>468339</v>
      </c>
      <c r="BG9859" s="1" t="s">
        <v>480541</v>
      </c>
      <c r="BH9859" s="1" t="s">
        <v>480542</v>
      </c>
      <c r="BI9859" s="1" t="s">
        <v>480543</v>
      </c>
      <c r="BJ9859" s="1" t="s">
        <v>480544</v>
      </c>
      <c r="BK9859" s="1" t="s">
        <v>480545</v>
      </c>
      <c r="BL9859" s="1" t="s">
        <v>480546</v>
      </c>
      <c r="BM9859" s="1" t="s">
        <v>480547</v>
      </c>
    </row>
    <row r="9860" spans="1:65" x14ac:dyDescent="0.3">
      <c r="A9860" s="1" t="s">
        <v>480548</v>
      </c>
      <c r="B9860" s="1" t="s">
        <v>480549</v>
      </c>
      <c r="C9860" s="1" t="s">
        <v>480550</v>
      </c>
      <c r="D9860" s="1" t="s">
        <v>480551</v>
      </c>
      <c r="E9860" s="1" t="s">
        <v>480552</v>
      </c>
      <c r="F9860" s="1" t="s">
        <v>267265</v>
      </c>
      <c r="G9860" s="1" t="s">
        <v>28542</v>
      </c>
      <c r="H9860" s="1" t="s">
        <v>480553</v>
      </c>
      <c r="I9860" s="1" t="s">
        <v>480554</v>
      </c>
      <c r="J9860" s="1" t="s">
        <v>105887</v>
      </c>
      <c r="K9860" s="1" t="s">
        <v>480555</v>
      </c>
      <c r="L9860" s="1" t="s">
        <v>66267</v>
      </c>
      <c r="M9860" s="1" t="s">
        <v>480556</v>
      </c>
      <c r="N9860" s="1" t="s">
        <v>480557</v>
      </c>
      <c r="O9860" s="1" t="s">
        <v>225008</v>
      </c>
      <c r="P9860" s="1" t="s">
        <v>480558</v>
      </c>
      <c r="Q9860" s="1" t="s">
        <v>480559</v>
      </c>
      <c r="R9860" s="1" t="s">
        <v>69073</v>
      </c>
      <c r="S9860" s="1" t="s">
        <v>382119</v>
      </c>
      <c r="T9860" s="1" t="s">
        <v>480560</v>
      </c>
      <c r="U9860" s="1" t="s">
        <v>480561</v>
      </c>
      <c r="V9860" s="1" t="s">
        <v>480562</v>
      </c>
      <c r="W9860" s="1" t="s">
        <v>480563</v>
      </c>
      <c r="X9860" s="1" t="s">
        <v>85514</v>
      </c>
      <c r="Y9860" s="1" t="s">
        <v>276841</v>
      </c>
      <c r="Z9860" s="1" t="s">
        <v>480564</v>
      </c>
      <c r="AA9860" s="1" t="s">
        <v>480565</v>
      </c>
      <c r="AB9860" s="1" t="s">
        <v>44141</v>
      </c>
      <c r="AC9860" s="1" t="s">
        <v>480566</v>
      </c>
      <c r="AD9860" s="1" t="s">
        <v>366364</v>
      </c>
      <c r="AE9860" s="1" t="s">
        <v>480567</v>
      </c>
      <c r="AF9860" s="1" t="s">
        <v>304742</v>
      </c>
      <c r="AG9860" s="1" t="s">
        <v>480568</v>
      </c>
      <c r="AH9860" s="1" t="s">
        <v>201382</v>
      </c>
      <c r="AI9860" s="1" t="s">
        <v>480569</v>
      </c>
      <c r="AJ9860" s="1" t="s">
        <v>480570</v>
      </c>
      <c r="AK9860" s="1" t="s">
        <v>480571</v>
      </c>
      <c r="AL9860" s="1" t="s">
        <v>480572</v>
      </c>
      <c r="AM9860" s="1" t="s">
        <v>480573</v>
      </c>
      <c r="AN9860" s="1" t="s">
        <v>116645</v>
      </c>
      <c r="AO9860" s="1" t="s">
        <v>480574</v>
      </c>
      <c r="AP9860" s="1" t="s">
        <v>480575</v>
      </c>
      <c r="AQ9860" s="1" t="s">
        <v>480576</v>
      </c>
      <c r="AR9860" s="1" t="s">
        <v>480577</v>
      </c>
      <c r="AS9860" s="1" t="s">
        <v>211223</v>
      </c>
      <c r="AT9860" s="1" t="s">
        <v>222762</v>
      </c>
      <c r="AU9860" s="1" t="s">
        <v>163340</v>
      </c>
      <c r="AV9860" s="1" t="s">
        <v>480578</v>
      </c>
      <c r="AW9860" s="1" t="s">
        <v>69962</v>
      </c>
      <c r="AX9860" s="1" t="s">
        <v>209793</v>
      </c>
      <c r="AY9860" s="1" t="s">
        <v>480579</v>
      </c>
      <c r="AZ9860" s="1" t="s">
        <v>336818</v>
      </c>
      <c r="BA9860" s="1" t="s">
        <v>108253</v>
      </c>
      <c r="BB9860" s="1" t="s">
        <v>480580</v>
      </c>
      <c r="BC9860" s="1" t="s">
        <v>235378</v>
      </c>
      <c r="BD9860" s="1" t="s">
        <v>391702</v>
      </c>
      <c r="BE9860" s="1" t="s">
        <v>480581</v>
      </c>
      <c r="BF9860" s="1" t="s">
        <v>340463</v>
      </c>
      <c r="BG9860" s="1" t="s">
        <v>480582</v>
      </c>
      <c r="BH9860" s="1" t="s">
        <v>480583</v>
      </c>
      <c r="BI9860" s="1" t="s">
        <v>480584</v>
      </c>
      <c r="BJ9860" s="1" t="s">
        <v>480585</v>
      </c>
      <c r="BK9860" s="1" t="s">
        <v>480586</v>
      </c>
      <c r="BL9860" s="1" t="s">
        <v>320879</v>
      </c>
      <c r="BM9860" s="1" t="s">
        <v>480587</v>
      </c>
    </row>
    <row r="9861" spans="1:65" x14ac:dyDescent="0.3">
      <c r="A9861" s="1" t="s">
        <v>480588</v>
      </c>
      <c r="B9861" s="1" t="s">
        <v>480589</v>
      </c>
      <c r="C9861" s="1" t="s">
        <v>480590</v>
      </c>
      <c r="D9861" s="1" t="s">
        <v>480591</v>
      </c>
      <c r="E9861" s="1" t="s">
        <v>480592</v>
      </c>
      <c r="F9861" s="1" t="s">
        <v>480593</v>
      </c>
      <c r="G9861" s="1" t="s">
        <v>480594</v>
      </c>
      <c r="H9861" s="1" t="s">
        <v>472259</v>
      </c>
      <c r="I9861" s="1" t="s">
        <v>480595</v>
      </c>
      <c r="J9861" s="1" t="s">
        <v>480596</v>
      </c>
      <c r="K9861" s="1" t="s">
        <v>152185</v>
      </c>
      <c r="L9861" s="1" t="s">
        <v>27559</v>
      </c>
      <c r="M9861" s="1" t="s">
        <v>480556</v>
      </c>
      <c r="N9861" s="1" t="s">
        <v>400014</v>
      </c>
      <c r="O9861" s="1" t="s">
        <v>53322</v>
      </c>
      <c r="P9861" s="1" t="s">
        <v>92262</v>
      </c>
      <c r="Q9861" s="1" t="s">
        <v>480559</v>
      </c>
      <c r="R9861" s="1" t="s">
        <v>66034</v>
      </c>
      <c r="S9861" s="1" t="s">
        <v>480597</v>
      </c>
      <c r="T9861" s="1" t="s">
        <v>480598</v>
      </c>
      <c r="U9861" s="1" t="s">
        <v>480561</v>
      </c>
      <c r="V9861" s="1" t="s">
        <v>480599</v>
      </c>
      <c r="W9861" s="1" t="s">
        <v>480600</v>
      </c>
      <c r="X9861" s="1" t="s">
        <v>480601</v>
      </c>
      <c r="Y9861" s="1" t="s">
        <v>338911</v>
      </c>
      <c r="Z9861" s="1" t="s">
        <v>236340</v>
      </c>
      <c r="AA9861" s="1" t="s">
        <v>480602</v>
      </c>
      <c r="AB9861" s="1" t="s">
        <v>480603</v>
      </c>
      <c r="AC9861" s="1" t="s">
        <v>338913</v>
      </c>
      <c r="AD9861" s="1" t="s">
        <v>421670</v>
      </c>
      <c r="AE9861" s="1" t="s">
        <v>480604</v>
      </c>
      <c r="AF9861" s="1" t="s">
        <v>304742</v>
      </c>
      <c r="AG9861" s="1" t="s">
        <v>480605</v>
      </c>
      <c r="AH9861" s="1" t="s">
        <v>393145</v>
      </c>
      <c r="AI9861" s="1" t="s">
        <v>480606</v>
      </c>
      <c r="AJ9861" s="1" t="s">
        <v>480570</v>
      </c>
      <c r="AK9861" s="1" t="s">
        <v>480607</v>
      </c>
      <c r="AL9861" s="1" t="s">
        <v>480608</v>
      </c>
      <c r="AM9861" s="1" t="s">
        <v>480609</v>
      </c>
      <c r="AN9861" s="1" t="s">
        <v>116645</v>
      </c>
      <c r="AO9861" s="1" t="s">
        <v>480610</v>
      </c>
      <c r="AP9861" s="1" t="s">
        <v>276655</v>
      </c>
      <c r="AQ9861" s="1" t="s">
        <v>480611</v>
      </c>
      <c r="AR9861" s="1" t="s">
        <v>480577</v>
      </c>
      <c r="AS9861" s="1" t="s">
        <v>63894</v>
      </c>
      <c r="AT9861" s="1" t="s">
        <v>200257</v>
      </c>
      <c r="AU9861" s="1" t="s">
        <v>465953</v>
      </c>
      <c r="AV9861" s="1" t="s">
        <v>216920</v>
      </c>
      <c r="AW9861" s="1" t="s">
        <v>207294</v>
      </c>
      <c r="AX9861" s="1" t="s">
        <v>91912</v>
      </c>
      <c r="AY9861" s="1" t="s">
        <v>480612</v>
      </c>
      <c r="AZ9861" s="1" t="s">
        <v>275213</v>
      </c>
      <c r="BA9861" s="1" t="s">
        <v>257976</v>
      </c>
      <c r="BB9861" s="1" t="s">
        <v>480613</v>
      </c>
      <c r="BC9861" s="1" t="s">
        <v>270010</v>
      </c>
      <c r="BD9861" s="1" t="s">
        <v>480614</v>
      </c>
      <c r="BE9861" s="1" t="s">
        <v>272902</v>
      </c>
      <c r="BF9861" s="1" t="s">
        <v>480615</v>
      </c>
      <c r="BG9861" s="1" t="s">
        <v>480616</v>
      </c>
      <c r="BH9861" s="1" t="s">
        <v>480617</v>
      </c>
      <c r="BI9861" s="1" t="s">
        <v>480618</v>
      </c>
      <c r="BJ9861" s="1" t="s">
        <v>480619</v>
      </c>
      <c r="BK9861" s="1" t="s">
        <v>480620</v>
      </c>
      <c r="BL9861" s="1" t="s">
        <v>480621</v>
      </c>
      <c r="BM9861" s="1" t="s">
        <v>480622</v>
      </c>
    </row>
    <row r="9862" spans="1:65" x14ac:dyDescent="0.3">
      <c r="A9862" s="1" t="s">
        <v>480623</v>
      </c>
      <c r="B9862" s="1" t="s">
        <v>480624</v>
      </c>
      <c r="C9862" s="1" t="s">
        <v>286553</v>
      </c>
      <c r="D9862" s="1" t="s">
        <v>480625</v>
      </c>
      <c r="E9862" s="1" t="s">
        <v>480626</v>
      </c>
      <c r="F9862" s="1" t="s">
        <v>480627</v>
      </c>
      <c r="G9862" s="1" t="s">
        <v>89900</v>
      </c>
      <c r="H9862" s="1" t="s">
        <v>31655</v>
      </c>
      <c r="I9862" s="1" t="s">
        <v>103590</v>
      </c>
      <c r="J9862" s="1" t="s">
        <v>480628</v>
      </c>
      <c r="K9862" s="1" t="s">
        <v>271075</v>
      </c>
      <c r="L9862" s="1" t="s">
        <v>44320</v>
      </c>
      <c r="M9862" s="1" t="s">
        <v>480629</v>
      </c>
      <c r="N9862" s="1" t="s">
        <v>159737</v>
      </c>
      <c r="O9862" s="1" t="s">
        <v>355863</v>
      </c>
      <c r="P9862" s="1" t="s">
        <v>480630</v>
      </c>
      <c r="Q9862" s="1" t="s">
        <v>480631</v>
      </c>
      <c r="R9862" s="1" t="s">
        <v>480632</v>
      </c>
      <c r="S9862" s="1" t="s">
        <v>324971</v>
      </c>
      <c r="T9862" s="1" t="s">
        <v>362834</v>
      </c>
      <c r="U9862" s="1" t="s">
        <v>165378</v>
      </c>
      <c r="V9862" s="1" t="s">
        <v>480633</v>
      </c>
      <c r="W9862" s="1" t="s">
        <v>480634</v>
      </c>
      <c r="X9862" s="1" t="s">
        <v>480635</v>
      </c>
      <c r="Y9862" s="1" t="s">
        <v>480636</v>
      </c>
      <c r="Z9862" s="1" t="s">
        <v>269824</v>
      </c>
      <c r="AA9862" s="1" t="s">
        <v>480637</v>
      </c>
      <c r="AB9862" s="1" t="s">
        <v>480638</v>
      </c>
      <c r="AC9862" s="1" t="s">
        <v>335919</v>
      </c>
      <c r="AD9862" s="1" t="s">
        <v>269827</v>
      </c>
      <c r="AE9862" s="1" t="s">
        <v>304837</v>
      </c>
      <c r="AF9862" s="1" t="s">
        <v>170325</v>
      </c>
      <c r="AG9862" s="1" t="s">
        <v>480639</v>
      </c>
      <c r="AH9862" s="1" t="s">
        <v>373573</v>
      </c>
      <c r="AI9862" s="1" t="s">
        <v>480640</v>
      </c>
      <c r="AJ9862" s="1" t="s">
        <v>480641</v>
      </c>
      <c r="AK9862" s="1" t="s">
        <v>480642</v>
      </c>
      <c r="AL9862" s="1" t="s">
        <v>480643</v>
      </c>
      <c r="AM9862" s="1" t="s">
        <v>480644</v>
      </c>
      <c r="AN9862" s="1" t="s">
        <v>480645</v>
      </c>
      <c r="AO9862" s="1" t="s">
        <v>480646</v>
      </c>
      <c r="AP9862" s="1" t="s">
        <v>470105</v>
      </c>
      <c r="AQ9862" s="1" t="s">
        <v>480647</v>
      </c>
      <c r="AR9862" s="1" t="s">
        <v>205215</v>
      </c>
      <c r="AS9862" s="1" t="s">
        <v>114196</v>
      </c>
      <c r="AT9862" s="1" t="s">
        <v>79724</v>
      </c>
      <c r="AU9862" s="1" t="s">
        <v>19372</v>
      </c>
      <c r="AV9862" s="1" t="s">
        <v>480648</v>
      </c>
      <c r="AW9862" s="1" t="s">
        <v>455573</v>
      </c>
      <c r="AX9862" s="1" t="s">
        <v>480649</v>
      </c>
      <c r="AY9862" s="1" t="s">
        <v>100437</v>
      </c>
      <c r="AZ9862" s="1" t="s">
        <v>50375</v>
      </c>
      <c r="BA9862" s="1" t="s">
        <v>77912</v>
      </c>
      <c r="BB9862" s="1" t="s">
        <v>480650</v>
      </c>
      <c r="BC9862" s="1" t="s">
        <v>236676</v>
      </c>
      <c r="BD9862" s="1" t="s">
        <v>480651</v>
      </c>
      <c r="BE9862" s="1" t="s">
        <v>480652</v>
      </c>
      <c r="BF9862" s="1" t="s">
        <v>480653</v>
      </c>
      <c r="BG9862" s="1" t="s">
        <v>480654</v>
      </c>
      <c r="BH9862" s="1" t="s">
        <v>480655</v>
      </c>
      <c r="BI9862" s="1" t="s">
        <v>480618</v>
      </c>
      <c r="BJ9862" s="1" t="s">
        <v>480656</v>
      </c>
      <c r="BK9862" s="1" t="s">
        <v>480657</v>
      </c>
      <c r="BL9862" s="1" t="s">
        <v>198351</v>
      </c>
      <c r="BM9862" s="1" t="s">
        <v>370212</v>
      </c>
    </row>
    <row r="9863" spans="1:65" x14ac:dyDescent="0.3">
      <c r="A9863" s="1" t="s">
        <v>480658</v>
      </c>
      <c r="B9863" s="1" t="s">
        <v>480659</v>
      </c>
      <c r="C9863" s="1" t="s">
        <v>480660</v>
      </c>
      <c r="D9863" s="1" t="s">
        <v>480661</v>
      </c>
      <c r="E9863" s="1" t="s">
        <v>480662</v>
      </c>
      <c r="F9863" s="1" t="s">
        <v>480663</v>
      </c>
      <c r="G9863" s="1" t="s">
        <v>449374</v>
      </c>
      <c r="H9863" s="1" t="s">
        <v>18969</v>
      </c>
      <c r="I9863" s="1" t="s">
        <v>63208</v>
      </c>
      <c r="J9863" s="1" t="s">
        <v>480664</v>
      </c>
      <c r="K9863" s="1" t="s">
        <v>480665</v>
      </c>
      <c r="L9863" s="1" t="s">
        <v>480666</v>
      </c>
      <c r="M9863" s="1" t="s">
        <v>480629</v>
      </c>
      <c r="N9863" s="1" t="s">
        <v>258018</v>
      </c>
      <c r="O9863" s="1" t="s">
        <v>29947</v>
      </c>
      <c r="P9863" s="1" t="s">
        <v>283689</v>
      </c>
      <c r="Q9863" s="1" t="s">
        <v>480631</v>
      </c>
      <c r="R9863" s="1" t="s">
        <v>480667</v>
      </c>
      <c r="S9863" s="1" t="s">
        <v>277851</v>
      </c>
      <c r="T9863" s="1" t="s">
        <v>480668</v>
      </c>
      <c r="U9863" s="1" t="s">
        <v>165378</v>
      </c>
      <c r="V9863" s="1" t="s">
        <v>480669</v>
      </c>
      <c r="W9863" s="1" t="s">
        <v>480670</v>
      </c>
      <c r="X9863" s="1" t="s">
        <v>480671</v>
      </c>
      <c r="Y9863" s="1" t="s">
        <v>480672</v>
      </c>
      <c r="Z9863" s="1" t="s">
        <v>52674</v>
      </c>
      <c r="AA9863" s="1" t="s">
        <v>480673</v>
      </c>
      <c r="AB9863" s="1" t="s">
        <v>480674</v>
      </c>
      <c r="AC9863" s="1" t="s">
        <v>480675</v>
      </c>
      <c r="AD9863" s="1" t="s">
        <v>480676</v>
      </c>
      <c r="AE9863" s="1" t="s">
        <v>480677</v>
      </c>
      <c r="AF9863" s="1" t="s">
        <v>170325</v>
      </c>
      <c r="AG9863" s="1" t="s">
        <v>480678</v>
      </c>
      <c r="AH9863" s="1" t="s">
        <v>475192</v>
      </c>
      <c r="AI9863" s="1" t="s">
        <v>480679</v>
      </c>
      <c r="AJ9863" s="1" t="s">
        <v>480641</v>
      </c>
      <c r="AK9863" s="1" t="s">
        <v>480680</v>
      </c>
      <c r="AL9863" s="1" t="s">
        <v>336051</v>
      </c>
      <c r="AM9863" s="1" t="s">
        <v>480681</v>
      </c>
      <c r="AN9863" s="1" t="s">
        <v>480645</v>
      </c>
      <c r="AO9863" s="1" t="s">
        <v>480682</v>
      </c>
      <c r="AP9863" s="1" t="s">
        <v>480683</v>
      </c>
      <c r="AQ9863" s="1" t="s">
        <v>480684</v>
      </c>
      <c r="AR9863" s="1" t="s">
        <v>205215</v>
      </c>
      <c r="AS9863" s="1" t="s">
        <v>242863</v>
      </c>
      <c r="AT9863" s="1" t="s">
        <v>480685</v>
      </c>
      <c r="AU9863" s="1" t="s">
        <v>480686</v>
      </c>
      <c r="AV9863" s="1" t="s">
        <v>480687</v>
      </c>
      <c r="AW9863" s="1" t="s">
        <v>69433</v>
      </c>
      <c r="AX9863" s="1" t="s">
        <v>462986</v>
      </c>
      <c r="AY9863" s="1" t="s">
        <v>110385</v>
      </c>
      <c r="AZ9863" s="1" t="s">
        <v>85061</v>
      </c>
      <c r="BA9863" s="1" t="s">
        <v>40356</v>
      </c>
      <c r="BB9863" s="1" t="s">
        <v>480688</v>
      </c>
      <c r="BC9863" s="1" t="s">
        <v>370634</v>
      </c>
      <c r="BD9863" s="1" t="s">
        <v>480689</v>
      </c>
      <c r="BE9863" s="1" t="s">
        <v>367992</v>
      </c>
      <c r="BF9863" s="1" t="s">
        <v>480690</v>
      </c>
      <c r="BG9863" s="1" t="s">
        <v>480691</v>
      </c>
      <c r="BH9863" s="1" t="s">
        <v>480692</v>
      </c>
      <c r="BI9863" s="1" t="s">
        <v>480693</v>
      </c>
      <c r="BJ9863" s="1" t="s">
        <v>480694</v>
      </c>
      <c r="BK9863" s="1" t="s">
        <v>480695</v>
      </c>
      <c r="BL9863" s="1" t="s">
        <v>396462</v>
      </c>
      <c r="BM9863" s="1" t="s">
        <v>480696</v>
      </c>
    </row>
    <row r="9864" spans="1:65" x14ac:dyDescent="0.3">
      <c r="A9864" s="1" t="s">
        <v>480697</v>
      </c>
      <c r="B9864" s="1" t="s">
        <v>480698</v>
      </c>
      <c r="C9864" s="1" t="s">
        <v>283758</v>
      </c>
      <c r="D9864" s="1" t="s">
        <v>480699</v>
      </c>
      <c r="E9864" s="1" t="s">
        <v>480700</v>
      </c>
      <c r="F9864" s="1" t="s">
        <v>232890</v>
      </c>
      <c r="G9864" s="1" t="s">
        <v>302146</v>
      </c>
      <c r="H9864" s="1" t="s">
        <v>480701</v>
      </c>
      <c r="I9864" s="1" t="s">
        <v>24393</v>
      </c>
      <c r="J9864" s="1" t="s">
        <v>66949</v>
      </c>
      <c r="K9864" s="1" t="s">
        <v>25145</v>
      </c>
      <c r="L9864" s="1" t="s">
        <v>94941</v>
      </c>
      <c r="M9864" s="1" t="s">
        <v>480702</v>
      </c>
      <c r="N9864" s="1" t="s">
        <v>480703</v>
      </c>
      <c r="O9864" s="1" t="s">
        <v>480704</v>
      </c>
      <c r="P9864" s="1" t="s">
        <v>480705</v>
      </c>
      <c r="Q9864" s="1" t="s">
        <v>480706</v>
      </c>
      <c r="R9864" s="1" t="s">
        <v>100936</v>
      </c>
      <c r="S9864" s="1" t="s">
        <v>42574</v>
      </c>
      <c r="T9864" s="1" t="s">
        <v>480707</v>
      </c>
      <c r="U9864" s="1" t="s">
        <v>39864</v>
      </c>
      <c r="V9864" s="1" t="s">
        <v>480708</v>
      </c>
      <c r="W9864" s="1" t="s">
        <v>480709</v>
      </c>
      <c r="X9864" s="1" t="s">
        <v>480710</v>
      </c>
      <c r="Y9864" s="1" t="s">
        <v>480711</v>
      </c>
      <c r="Z9864" s="1" t="s">
        <v>275914</v>
      </c>
      <c r="AA9864" s="1" t="s">
        <v>480712</v>
      </c>
      <c r="AB9864" s="1" t="s">
        <v>71113</v>
      </c>
      <c r="AC9864" s="1" t="s">
        <v>480713</v>
      </c>
      <c r="AD9864" s="1" t="s">
        <v>236336</v>
      </c>
      <c r="AE9864" s="1" t="s">
        <v>480714</v>
      </c>
      <c r="AF9864" s="1" t="s">
        <v>480715</v>
      </c>
      <c r="AG9864" s="1" t="s">
        <v>358824</v>
      </c>
      <c r="AH9864" s="1" t="s">
        <v>418219</v>
      </c>
      <c r="AI9864" s="1" t="s">
        <v>480716</v>
      </c>
      <c r="AJ9864" s="1" t="s">
        <v>480717</v>
      </c>
      <c r="AK9864" s="1" t="s">
        <v>480718</v>
      </c>
      <c r="AL9864" s="1" t="s">
        <v>480433</v>
      </c>
      <c r="AM9864" s="1" t="s">
        <v>480719</v>
      </c>
      <c r="AN9864" s="1" t="s">
        <v>145763</v>
      </c>
      <c r="AO9864" s="1" t="s">
        <v>268100</v>
      </c>
      <c r="AP9864" s="1" t="s">
        <v>480720</v>
      </c>
      <c r="AQ9864" s="1" t="s">
        <v>480721</v>
      </c>
      <c r="AR9864" s="1" t="s">
        <v>230046</v>
      </c>
      <c r="AS9864" s="1" t="s">
        <v>90640</v>
      </c>
      <c r="AT9864" s="1" t="s">
        <v>219864</v>
      </c>
      <c r="AU9864" s="1" t="s">
        <v>441717</v>
      </c>
      <c r="AV9864" s="1" t="s">
        <v>243405</v>
      </c>
      <c r="AW9864" s="1" t="s">
        <v>474781</v>
      </c>
      <c r="AX9864" s="1" t="s">
        <v>411257</v>
      </c>
      <c r="AY9864" s="1" t="s">
        <v>480722</v>
      </c>
      <c r="AZ9864" s="1" t="s">
        <v>95634</v>
      </c>
      <c r="BA9864" s="1" t="s">
        <v>158966</v>
      </c>
      <c r="BB9864" s="1" t="s">
        <v>480723</v>
      </c>
      <c r="BC9864" s="1" t="s">
        <v>335002</v>
      </c>
      <c r="BD9864" s="1" t="s">
        <v>240398</v>
      </c>
      <c r="BE9864" s="1" t="s">
        <v>480724</v>
      </c>
      <c r="BF9864" s="1" t="s">
        <v>480725</v>
      </c>
      <c r="BG9864" s="1" t="s">
        <v>480726</v>
      </c>
      <c r="BH9864" s="1" t="s">
        <v>480727</v>
      </c>
      <c r="BI9864" s="1" t="s">
        <v>224478</v>
      </c>
      <c r="BJ9864" s="1" t="s">
        <v>480728</v>
      </c>
      <c r="BK9864" s="1" t="s">
        <v>480729</v>
      </c>
      <c r="BL9864" s="1" t="s">
        <v>480730</v>
      </c>
      <c r="BM9864" s="1" t="s">
        <v>480731</v>
      </c>
    </row>
    <row r="9865" spans="1:65" x14ac:dyDescent="0.3">
      <c r="A9865" s="1" t="s">
        <v>480732</v>
      </c>
      <c r="B9865" s="1" t="s">
        <v>480733</v>
      </c>
      <c r="C9865" s="1" t="s">
        <v>480734</v>
      </c>
      <c r="D9865" s="1" t="s">
        <v>480735</v>
      </c>
      <c r="E9865" s="1" t="s">
        <v>480736</v>
      </c>
      <c r="F9865" s="1" t="s">
        <v>480737</v>
      </c>
      <c r="G9865" s="1" t="s">
        <v>480738</v>
      </c>
      <c r="H9865" s="1" t="s">
        <v>480739</v>
      </c>
      <c r="I9865" s="1" t="s">
        <v>480740</v>
      </c>
      <c r="J9865" s="1" t="s">
        <v>233495</v>
      </c>
      <c r="K9865" s="1" t="s">
        <v>273363</v>
      </c>
      <c r="L9865" s="1" t="s">
        <v>48124</v>
      </c>
      <c r="M9865" s="1" t="s">
        <v>480741</v>
      </c>
      <c r="N9865" s="1" t="s">
        <v>437535</v>
      </c>
      <c r="O9865" s="1" t="s">
        <v>480742</v>
      </c>
      <c r="P9865" s="1" t="s">
        <v>480743</v>
      </c>
      <c r="Q9865" s="1" t="s">
        <v>480744</v>
      </c>
      <c r="R9865" s="1" t="s">
        <v>202550</v>
      </c>
      <c r="S9865" s="1" t="s">
        <v>99572</v>
      </c>
      <c r="T9865" s="1" t="s">
        <v>50705</v>
      </c>
      <c r="U9865" s="1" t="s">
        <v>480745</v>
      </c>
      <c r="V9865" s="1" t="s">
        <v>480746</v>
      </c>
      <c r="W9865" s="1" t="s">
        <v>480747</v>
      </c>
      <c r="X9865" s="1" t="s">
        <v>480748</v>
      </c>
      <c r="Y9865" s="1" t="s">
        <v>480749</v>
      </c>
      <c r="Z9865" s="1" t="s">
        <v>451546</v>
      </c>
      <c r="AA9865" s="1" t="s">
        <v>480750</v>
      </c>
      <c r="AB9865" s="1" t="s">
        <v>480751</v>
      </c>
      <c r="AC9865" s="1" t="s">
        <v>480752</v>
      </c>
      <c r="AD9865" s="1" t="s">
        <v>304491</v>
      </c>
      <c r="AE9865" s="1" t="s">
        <v>480753</v>
      </c>
      <c r="AF9865" s="1" t="s">
        <v>258600</v>
      </c>
      <c r="AG9865" s="1" t="s">
        <v>480754</v>
      </c>
      <c r="AH9865" s="1" t="s">
        <v>423128</v>
      </c>
      <c r="AI9865" s="1" t="s">
        <v>480755</v>
      </c>
      <c r="AJ9865" s="1" t="s">
        <v>45367</v>
      </c>
      <c r="AK9865" s="1" t="s">
        <v>480756</v>
      </c>
      <c r="AL9865" s="1" t="s">
        <v>480757</v>
      </c>
      <c r="AM9865" s="1" t="s">
        <v>480758</v>
      </c>
      <c r="AN9865" s="1" t="s">
        <v>254182</v>
      </c>
      <c r="AO9865" s="1" t="s">
        <v>480759</v>
      </c>
      <c r="AP9865" s="1" t="s">
        <v>274298</v>
      </c>
      <c r="AQ9865" s="1" t="s">
        <v>480760</v>
      </c>
      <c r="AR9865" s="1" t="s">
        <v>445910</v>
      </c>
      <c r="AS9865" s="1" t="s">
        <v>480761</v>
      </c>
      <c r="AT9865" s="1" t="s">
        <v>480762</v>
      </c>
      <c r="AU9865" s="1" t="s">
        <v>480763</v>
      </c>
      <c r="AV9865" s="1" t="s">
        <v>224463</v>
      </c>
      <c r="AW9865" s="1" t="s">
        <v>453141</v>
      </c>
      <c r="AX9865" s="1" t="s">
        <v>51233</v>
      </c>
      <c r="AY9865" s="1" t="s">
        <v>375432</v>
      </c>
      <c r="AZ9865" s="1" t="s">
        <v>91566</v>
      </c>
      <c r="BA9865" s="1" t="s">
        <v>480764</v>
      </c>
      <c r="BB9865" s="1" t="s">
        <v>480765</v>
      </c>
      <c r="BC9865" s="1" t="s">
        <v>336886</v>
      </c>
      <c r="BD9865" s="1" t="s">
        <v>279342</v>
      </c>
      <c r="BE9865" s="1" t="s">
        <v>480766</v>
      </c>
      <c r="BF9865" s="1" t="s">
        <v>307166</v>
      </c>
      <c r="BG9865" s="1" t="s">
        <v>480767</v>
      </c>
      <c r="BH9865" s="1" t="s">
        <v>480768</v>
      </c>
      <c r="BI9865" s="1" t="s">
        <v>480769</v>
      </c>
      <c r="BJ9865" s="1" t="s">
        <v>480770</v>
      </c>
      <c r="BK9865" s="1" t="s">
        <v>480771</v>
      </c>
      <c r="BL9865" s="1" t="s">
        <v>480772</v>
      </c>
      <c r="BM9865" s="1" t="s">
        <v>480773</v>
      </c>
    </row>
    <row r="9866" spans="1:65" x14ac:dyDescent="0.3">
      <c r="A9866" s="1" t="s">
        <v>480774</v>
      </c>
      <c r="B9866" s="1" t="s">
        <v>480775</v>
      </c>
      <c r="C9866" s="1" t="s">
        <v>480776</v>
      </c>
      <c r="D9866" s="1" t="s">
        <v>480777</v>
      </c>
      <c r="E9866" s="1" t="s">
        <v>480778</v>
      </c>
      <c r="F9866" s="1" t="s">
        <v>480779</v>
      </c>
      <c r="G9866" s="1" t="s">
        <v>390085</v>
      </c>
      <c r="H9866" s="1" t="s">
        <v>480780</v>
      </c>
      <c r="I9866" s="1" t="s">
        <v>240327</v>
      </c>
      <c r="J9866" s="1" t="s">
        <v>83029</v>
      </c>
      <c r="K9866" s="1" t="s">
        <v>36160</v>
      </c>
      <c r="L9866" s="1" t="s">
        <v>95690</v>
      </c>
      <c r="M9866" s="1" t="s">
        <v>480741</v>
      </c>
      <c r="N9866" s="1" t="s">
        <v>480781</v>
      </c>
      <c r="O9866" s="1" t="s">
        <v>45086</v>
      </c>
      <c r="P9866" s="1" t="s">
        <v>480782</v>
      </c>
      <c r="Q9866" s="1" t="s">
        <v>480744</v>
      </c>
      <c r="R9866" s="1" t="s">
        <v>388145</v>
      </c>
      <c r="S9866" s="1" t="s">
        <v>37340</v>
      </c>
      <c r="T9866" s="1" t="s">
        <v>437576</v>
      </c>
      <c r="U9866" s="1" t="s">
        <v>480745</v>
      </c>
      <c r="V9866" s="1" t="s">
        <v>480783</v>
      </c>
      <c r="W9866" s="1" t="s">
        <v>268368</v>
      </c>
      <c r="X9866" s="1" t="s">
        <v>480784</v>
      </c>
      <c r="Y9866" s="1" t="s">
        <v>480785</v>
      </c>
      <c r="Z9866" s="1" t="s">
        <v>236147</v>
      </c>
      <c r="AA9866" s="1" t="s">
        <v>480786</v>
      </c>
      <c r="AB9866" s="1" t="s">
        <v>207625</v>
      </c>
      <c r="AC9866" s="1" t="s">
        <v>480787</v>
      </c>
      <c r="AD9866" s="1" t="s">
        <v>480788</v>
      </c>
      <c r="AE9866" s="1" t="s">
        <v>480789</v>
      </c>
      <c r="AF9866" s="1" t="s">
        <v>258600</v>
      </c>
      <c r="AG9866" s="1" t="s">
        <v>480790</v>
      </c>
      <c r="AH9866" s="1" t="s">
        <v>480791</v>
      </c>
      <c r="AI9866" s="1" t="s">
        <v>480792</v>
      </c>
      <c r="AJ9866" s="1" t="s">
        <v>45367</v>
      </c>
      <c r="AK9866" s="1" t="s">
        <v>480793</v>
      </c>
      <c r="AL9866" s="1" t="s">
        <v>480794</v>
      </c>
      <c r="AM9866" s="1" t="s">
        <v>480795</v>
      </c>
      <c r="AN9866" s="1" t="s">
        <v>254182</v>
      </c>
      <c r="AO9866" s="1" t="s">
        <v>480796</v>
      </c>
      <c r="AP9866" s="1" t="s">
        <v>269853</v>
      </c>
      <c r="AQ9866" s="1" t="s">
        <v>480797</v>
      </c>
      <c r="AR9866" s="1" t="s">
        <v>445910</v>
      </c>
      <c r="AS9866" s="1" t="s">
        <v>480798</v>
      </c>
      <c r="AT9866" s="1" t="s">
        <v>74092</v>
      </c>
      <c r="AU9866" s="1" t="s">
        <v>127514</v>
      </c>
      <c r="AV9866" s="1" t="s">
        <v>480799</v>
      </c>
      <c r="AW9866" s="1" t="s">
        <v>133647</v>
      </c>
      <c r="AX9866" s="1" t="s">
        <v>196809</v>
      </c>
      <c r="AY9866" s="1" t="s">
        <v>86628</v>
      </c>
      <c r="AZ9866" s="1" t="s">
        <v>193927</v>
      </c>
      <c r="BA9866" s="1" t="s">
        <v>435452</v>
      </c>
      <c r="BB9866" s="1" t="s">
        <v>480800</v>
      </c>
      <c r="BC9866" s="1" t="s">
        <v>271696</v>
      </c>
      <c r="BD9866" s="1" t="s">
        <v>480801</v>
      </c>
      <c r="BE9866" s="1" t="s">
        <v>480802</v>
      </c>
      <c r="BF9866" s="1" t="s">
        <v>396119</v>
      </c>
      <c r="BG9866" s="1" t="s">
        <v>480803</v>
      </c>
      <c r="BH9866" s="1" t="s">
        <v>480804</v>
      </c>
      <c r="BI9866" s="1" t="s">
        <v>480805</v>
      </c>
      <c r="BJ9866" s="1" t="s">
        <v>480806</v>
      </c>
      <c r="BK9866" s="1" t="s">
        <v>480807</v>
      </c>
      <c r="BL9866" s="1" t="s">
        <v>479431</v>
      </c>
      <c r="BM9866" s="1" t="s">
        <v>480808</v>
      </c>
    </row>
    <row r="9867" spans="1:65" x14ac:dyDescent="0.3">
      <c r="A9867" s="1" t="s">
        <v>480809</v>
      </c>
      <c r="B9867" s="1" t="s">
        <v>480810</v>
      </c>
      <c r="C9867" s="1" t="s">
        <v>339301</v>
      </c>
      <c r="D9867" s="1" t="s">
        <v>480811</v>
      </c>
      <c r="E9867" s="1" t="s">
        <v>432480</v>
      </c>
      <c r="F9867" s="1" t="s">
        <v>338470</v>
      </c>
      <c r="G9867" s="1" t="s">
        <v>148900</v>
      </c>
      <c r="H9867" s="1" t="s">
        <v>480812</v>
      </c>
      <c r="I9867" s="1" t="s">
        <v>316634</v>
      </c>
      <c r="J9867" s="1" t="s">
        <v>415159</v>
      </c>
      <c r="K9867" s="1" t="s">
        <v>450745</v>
      </c>
      <c r="L9867" s="1" t="s">
        <v>386096</v>
      </c>
      <c r="M9867" s="1" t="s">
        <v>480813</v>
      </c>
      <c r="N9867" s="1" t="s">
        <v>287361</v>
      </c>
      <c r="O9867" s="1" t="s">
        <v>480814</v>
      </c>
      <c r="P9867" s="1" t="s">
        <v>167274</v>
      </c>
      <c r="Q9867" s="1" t="s">
        <v>450095</v>
      </c>
      <c r="R9867" s="1" t="s">
        <v>480815</v>
      </c>
      <c r="S9867" s="1" t="s">
        <v>47142</v>
      </c>
      <c r="T9867" s="1" t="s">
        <v>368846</v>
      </c>
      <c r="U9867" s="1" t="s">
        <v>75172</v>
      </c>
      <c r="V9867" s="1" t="s">
        <v>480816</v>
      </c>
      <c r="W9867" s="1" t="s">
        <v>480817</v>
      </c>
      <c r="X9867" s="1" t="s">
        <v>480818</v>
      </c>
      <c r="Y9867" s="1" t="s">
        <v>225936</v>
      </c>
      <c r="Z9867" s="1" t="s">
        <v>334752</v>
      </c>
      <c r="AA9867" s="1" t="s">
        <v>131047</v>
      </c>
      <c r="AB9867" s="1" t="s">
        <v>480819</v>
      </c>
      <c r="AC9867" s="1" t="s">
        <v>480820</v>
      </c>
      <c r="AD9867" s="1" t="s">
        <v>67921</v>
      </c>
      <c r="AE9867" s="1" t="s">
        <v>480821</v>
      </c>
      <c r="AF9867" s="1" t="s">
        <v>480822</v>
      </c>
      <c r="AG9867" s="1" t="s">
        <v>480823</v>
      </c>
      <c r="AH9867" s="1" t="s">
        <v>273141</v>
      </c>
      <c r="AI9867" s="1" t="s">
        <v>480824</v>
      </c>
      <c r="AJ9867" s="1" t="s">
        <v>419293</v>
      </c>
      <c r="AK9867" s="1" t="s">
        <v>480825</v>
      </c>
      <c r="AL9867" s="1" t="s">
        <v>334260</v>
      </c>
      <c r="AM9867" s="1" t="s">
        <v>480826</v>
      </c>
      <c r="AN9867" s="1" t="s">
        <v>244474</v>
      </c>
      <c r="AO9867" s="1" t="s">
        <v>480827</v>
      </c>
      <c r="AP9867" s="1" t="s">
        <v>480828</v>
      </c>
      <c r="AQ9867" s="1" t="s">
        <v>480829</v>
      </c>
      <c r="AR9867" s="1" t="s">
        <v>480830</v>
      </c>
      <c r="AS9867" s="1" t="s">
        <v>480831</v>
      </c>
      <c r="AT9867" s="1" t="s">
        <v>480832</v>
      </c>
      <c r="AU9867" s="1" t="s">
        <v>480833</v>
      </c>
      <c r="AV9867" s="1" t="s">
        <v>243807</v>
      </c>
      <c r="AW9867" s="1" t="s">
        <v>90264</v>
      </c>
      <c r="AX9867" s="1" t="s">
        <v>418522</v>
      </c>
      <c r="AY9867" s="1" t="s">
        <v>432255</v>
      </c>
      <c r="AZ9867" s="1" t="s">
        <v>182067</v>
      </c>
      <c r="BA9867" s="1" t="s">
        <v>385939</v>
      </c>
      <c r="BB9867" s="1" t="s">
        <v>480834</v>
      </c>
      <c r="BC9867" s="1" t="s">
        <v>480835</v>
      </c>
      <c r="BD9867" s="1" t="s">
        <v>247017</v>
      </c>
      <c r="BE9867" s="1" t="s">
        <v>480836</v>
      </c>
      <c r="BF9867" s="1" t="s">
        <v>480837</v>
      </c>
      <c r="BG9867" s="1" t="s">
        <v>480838</v>
      </c>
      <c r="BH9867" s="1" t="s">
        <v>480839</v>
      </c>
      <c r="BI9867" s="1" t="s">
        <v>478306</v>
      </c>
      <c r="BJ9867" s="1" t="s">
        <v>392018</v>
      </c>
      <c r="BK9867" s="1" t="s">
        <v>480840</v>
      </c>
      <c r="BL9867" s="1" t="s">
        <v>480841</v>
      </c>
      <c r="BM9867" s="1" t="s">
        <v>476059</v>
      </c>
    </row>
    <row r="9868" spans="1:65" x14ac:dyDescent="0.3">
      <c r="A9868" s="1" t="s">
        <v>480842</v>
      </c>
      <c r="B9868" s="1" t="s">
        <v>480843</v>
      </c>
      <c r="C9868" s="1" t="s">
        <v>480844</v>
      </c>
      <c r="D9868" s="1" t="s">
        <v>480845</v>
      </c>
      <c r="E9868" s="1" t="s">
        <v>480846</v>
      </c>
      <c r="F9868" s="1" t="s">
        <v>480847</v>
      </c>
      <c r="G9868" s="1" t="s">
        <v>302146</v>
      </c>
      <c r="H9868" s="1" t="s">
        <v>398772</v>
      </c>
      <c r="I9868" s="1" t="s">
        <v>418040</v>
      </c>
      <c r="J9868" s="1" t="s">
        <v>480848</v>
      </c>
      <c r="K9868" s="1" t="s">
        <v>346088</v>
      </c>
      <c r="L9868" s="1" t="s">
        <v>92672</v>
      </c>
      <c r="M9868" s="1" t="s">
        <v>480813</v>
      </c>
      <c r="N9868" s="1" t="s">
        <v>480849</v>
      </c>
      <c r="O9868" s="1" t="s">
        <v>432423</v>
      </c>
      <c r="P9868" s="1" t="s">
        <v>480850</v>
      </c>
      <c r="Q9868" s="1" t="s">
        <v>450095</v>
      </c>
      <c r="R9868" s="1" t="s">
        <v>240779</v>
      </c>
      <c r="S9868" s="1" t="s">
        <v>160498</v>
      </c>
      <c r="T9868" s="1" t="s">
        <v>480851</v>
      </c>
      <c r="U9868" s="1" t="s">
        <v>75172</v>
      </c>
      <c r="V9868" s="1" t="s">
        <v>480852</v>
      </c>
      <c r="W9868" s="1" t="s">
        <v>480853</v>
      </c>
      <c r="X9868" s="1" t="s">
        <v>480854</v>
      </c>
      <c r="Y9868" s="1" t="s">
        <v>480855</v>
      </c>
      <c r="Z9868" s="1" t="s">
        <v>304252</v>
      </c>
      <c r="AA9868" s="1" t="s">
        <v>480856</v>
      </c>
      <c r="AB9868" s="1" t="s">
        <v>480857</v>
      </c>
      <c r="AC9868" s="1" t="s">
        <v>480858</v>
      </c>
      <c r="AD9868" s="1" t="s">
        <v>363896</v>
      </c>
      <c r="AE9868" s="1" t="s">
        <v>480859</v>
      </c>
      <c r="AF9868" s="1" t="s">
        <v>480822</v>
      </c>
      <c r="AG9868" s="1" t="s">
        <v>480860</v>
      </c>
      <c r="AH9868" s="1" t="s">
        <v>339111</v>
      </c>
      <c r="AI9868" s="1" t="s">
        <v>480861</v>
      </c>
      <c r="AJ9868" s="1" t="s">
        <v>419293</v>
      </c>
      <c r="AK9868" s="1" t="s">
        <v>480862</v>
      </c>
      <c r="AL9868" s="1" t="s">
        <v>480863</v>
      </c>
      <c r="AM9868" s="1" t="s">
        <v>480864</v>
      </c>
      <c r="AN9868" s="1" t="s">
        <v>244474</v>
      </c>
      <c r="AO9868" s="1" t="s">
        <v>480865</v>
      </c>
      <c r="AP9868" s="1" t="s">
        <v>298011</v>
      </c>
      <c r="AQ9868" s="1" t="s">
        <v>480866</v>
      </c>
      <c r="AR9868" s="1" t="s">
        <v>480830</v>
      </c>
      <c r="AS9868" s="1" t="s">
        <v>480867</v>
      </c>
      <c r="AT9868" s="1" t="s">
        <v>257377</v>
      </c>
      <c r="AU9868" s="1" t="s">
        <v>480868</v>
      </c>
      <c r="AV9868" s="1" t="s">
        <v>204485</v>
      </c>
      <c r="AW9868" s="1" t="s">
        <v>92411</v>
      </c>
      <c r="AX9868" s="1" t="s">
        <v>480869</v>
      </c>
      <c r="AY9868" s="1" t="s">
        <v>84198</v>
      </c>
      <c r="AZ9868" s="1" t="s">
        <v>118062</v>
      </c>
      <c r="BA9868" s="1" t="s">
        <v>238705</v>
      </c>
      <c r="BB9868" s="1" t="s">
        <v>480870</v>
      </c>
      <c r="BC9868" s="1" t="s">
        <v>480871</v>
      </c>
      <c r="BD9868" s="1" t="s">
        <v>480872</v>
      </c>
      <c r="BE9868" s="1" t="s">
        <v>480873</v>
      </c>
      <c r="BF9868" s="1" t="s">
        <v>480874</v>
      </c>
      <c r="BG9868" s="1" t="s">
        <v>480875</v>
      </c>
      <c r="BH9868" s="1" t="s">
        <v>480876</v>
      </c>
      <c r="BI9868" s="1" t="s">
        <v>480877</v>
      </c>
      <c r="BJ9868" s="1" t="s">
        <v>480878</v>
      </c>
      <c r="BK9868" s="1" t="s">
        <v>480879</v>
      </c>
      <c r="BL9868" s="1" t="s">
        <v>395282</v>
      </c>
      <c r="BM9868" s="1" t="s">
        <v>480880</v>
      </c>
    </row>
    <row r="9869" spans="1:65" x14ac:dyDescent="0.3">
      <c r="A9869" s="1" t="s">
        <v>480881</v>
      </c>
      <c r="B9869" s="1" t="s">
        <v>480882</v>
      </c>
      <c r="C9869" s="1" t="s">
        <v>84957</v>
      </c>
      <c r="D9869" s="1" t="s">
        <v>70265</v>
      </c>
      <c r="E9869" s="1" t="s">
        <v>480883</v>
      </c>
      <c r="F9869" s="1" t="s">
        <v>480884</v>
      </c>
      <c r="G9869" s="1" t="s">
        <v>168558</v>
      </c>
      <c r="H9869" s="1" t="s">
        <v>480885</v>
      </c>
      <c r="I9869" s="1" t="s">
        <v>32386</v>
      </c>
      <c r="J9869" s="1" t="s">
        <v>251964</v>
      </c>
      <c r="K9869" s="1" t="s">
        <v>90744</v>
      </c>
      <c r="L9869" s="1" t="s">
        <v>480886</v>
      </c>
      <c r="M9869" s="1" t="s">
        <v>143521</v>
      </c>
      <c r="N9869" s="1" t="s">
        <v>480887</v>
      </c>
      <c r="O9869" s="1" t="s">
        <v>27885</v>
      </c>
      <c r="P9869" s="1" t="s">
        <v>161032</v>
      </c>
      <c r="Q9869" s="1" t="s">
        <v>33850</v>
      </c>
      <c r="R9869" s="1" t="s">
        <v>480888</v>
      </c>
      <c r="S9869" s="1" t="s">
        <v>98988</v>
      </c>
      <c r="T9869" s="1" t="s">
        <v>480889</v>
      </c>
      <c r="U9869" s="1" t="s">
        <v>18484</v>
      </c>
      <c r="V9869" s="1" t="s">
        <v>480890</v>
      </c>
      <c r="W9869" s="1" t="s">
        <v>216079</v>
      </c>
      <c r="X9869" s="1" t="s">
        <v>480891</v>
      </c>
      <c r="Y9869" s="1" t="s">
        <v>225936</v>
      </c>
      <c r="Z9869" s="1" t="s">
        <v>62598</v>
      </c>
      <c r="AA9869" s="1" t="s">
        <v>480892</v>
      </c>
      <c r="AB9869" s="1" t="s">
        <v>102062</v>
      </c>
      <c r="AC9869" s="1" t="s">
        <v>480820</v>
      </c>
      <c r="AD9869" s="1" t="s">
        <v>421379</v>
      </c>
      <c r="AE9869" s="1" t="s">
        <v>480893</v>
      </c>
      <c r="AF9869" s="1" t="s">
        <v>480894</v>
      </c>
      <c r="AG9869" s="1" t="s">
        <v>480895</v>
      </c>
      <c r="AH9869" s="1" t="s">
        <v>480896</v>
      </c>
      <c r="AI9869" s="1" t="s">
        <v>480897</v>
      </c>
      <c r="AJ9869" s="1" t="s">
        <v>480898</v>
      </c>
      <c r="AK9869" s="1" t="s">
        <v>480899</v>
      </c>
      <c r="AL9869" s="1" t="s">
        <v>480900</v>
      </c>
      <c r="AM9869" s="1" t="s">
        <v>480901</v>
      </c>
      <c r="AN9869" s="1" t="s">
        <v>480902</v>
      </c>
      <c r="AO9869" s="1" t="s">
        <v>480903</v>
      </c>
      <c r="AP9869" s="1" t="s">
        <v>338877</v>
      </c>
      <c r="AQ9869" s="1" t="s">
        <v>480904</v>
      </c>
      <c r="AR9869" s="1" t="s">
        <v>480905</v>
      </c>
      <c r="AS9869" s="1" t="s">
        <v>53157</v>
      </c>
      <c r="AT9869" s="1" t="s">
        <v>82942</v>
      </c>
      <c r="AU9869" s="1" t="s">
        <v>270632</v>
      </c>
      <c r="AV9869" s="1" t="s">
        <v>480906</v>
      </c>
      <c r="AW9869" s="1" t="s">
        <v>54109</v>
      </c>
      <c r="AX9869" s="1" t="s">
        <v>473551</v>
      </c>
      <c r="AY9869" s="1" t="s">
        <v>480907</v>
      </c>
      <c r="AZ9869" s="1" t="s">
        <v>480908</v>
      </c>
      <c r="BA9869" s="1" t="s">
        <v>480909</v>
      </c>
      <c r="BB9869" s="1" t="s">
        <v>480910</v>
      </c>
      <c r="BC9869" s="1" t="s">
        <v>265787</v>
      </c>
      <c r="BD9869" s="1" t="s">
        <v>480911</v>
      </c>
      <c r="BE9869" s="1" t="s">
        <v>480912</v>
      </c>
      <c r="BF9869" s="1" t="s">
        <v>197993</v>
      </c>
      <c r="BG9869" s="1" t="s">
        <v>480913</v>
      </c>
      <c r="BH9869" s="1" t="s">
        <v>480914</v>
      </c>
      <c r="BI9869" s="1" t="s">
        <v>480915</v>
      </c>
      <c r="BJ9869" s="1" t="s">
        <v>480916</v>
      </c>
      <c r="BK9869" s="1" t="s">
        <v>480917</v>
      </c>
      <c r="BL9869" s="1" t="s">
        <v>391208</v>
      </c>
      <c r="BM9869" s="1" t="s">
        <v>395649</v>
      </c>
    </row>
    <row r="9870" spans="1:65" x14ac:dyDescent="0.3">
      <c r="A9870" s="1" t="s">
        <v>480918</v>
      </c>
      <c r="B9870" s="1" t="s">
        <v>480919</v>
      </c>
      <c r="C9870" s="1" t="s">
        <v>480920</v>
      </c>
      <c r="D9870" s="1" t="s">
        <v>480921</v>
      </c>
      <c r="E9870" s="1" t="s">
        <v>480922</v>
      </c>
      <c r="F9870" s="1" t="s">
        <v>272752</v>
      </c>
      <c r="G9870" s="1" t="s">
        <v>480923</v>
      </c>
      <c r="H9870" s="1" t="s">
        <v>480924</v>
      </c>
      <c r="I9870" s="1" t="s">
        <v>422731</v>
      </c>
      <c r="J9870" s="1" t="s">
        <v>114428</v>
      </c>
      <c r="K9870" s="1" t="s">
        <v>89006</v>
      </c>
      <c r="L9870" s="1" t="s">
        <v>480925</v>
      </c>
      <c r="M9870" s="1" t="s">
        <v>143521</v>
      </c>
      <c r="N9870" s="1" t="s">
        <v>480926</v>
      </c>
      <c r="O9870" s="1" t="s">
        <v>99341</v>
      </c>
      <c r="P9870" s="1" t="s">
        <v>298212</v>
      </c>
      <c r="Q9870" s="1" t="s">
        <v>33850</v>
      </c>
      <c r="R9870" s="1" t="s">
        <v>480927</v>
      </c>
      <c r="S9870" s="1" t="s">
        <v>344773</v>
      </c>
      <c r="T9870" s="1" t="s">
        <v>480928</v>
      </c>
      <c r="U9870" s="1" t="s">
        <v>18484</v>
      </c>
      <c r="V9870" s="1" t="s">
        <v>480929</v>
      </c>
      <c r="W9870" s="1" t="s">
        <v>480930</v>
      </c>
      <c r="X9870" s="1" t="s">
        <v>480931</v>
      </c>
      <c r="Y9870" s="1" t="s">
        <v>480932</v>
      </c>
      <c r="Z9870" s="1" t="s">
        <v>269827</v>
      </c>
      <c r="AA9870" s="1" t="s">
        <v>253540</v>
      </c>
      <c r="AB9870" s="1" t="s">
        <v>95927</v>
      </c>
      <c r="AC9870" s="1" t="s">
        <v>480933</v>
      </c>
      <c r="AD9870" s="1" t="s">
        <v>470948</v>
      </c>
      <c r="AE9870" s="1" t="s">
        <v>480934</v>
      </c>
      <c r="AF9870" s="1" t="s">
        <v>480894</v>
      </c>
      <c r="AG9870" s="1" t="s">
        <v>480935</v>
      </c>
      <c r="AH9870" s="1" t="s">
        <v>480936</v>
      </c>
      <c r="AI9870" s="1" t="s">
        <v>480937</v>
      </c>
      <c r="AJ9870" s="1" t="s">
        <v>480898</v>
      </c>
      <c r="AK9870" s="1" t="s">
        <v>480938</v>
      </c>
      <c r="AL9870" s="1" t="s">
        <v>480939</v>
      </c>
      <c r="AM9870" s="1" t="s">
        <v>480940</v>
      </c>
      <c r="AN9870" s="1" t="s">
        <v>480902</v>
      </c>
      <c r="AO9870" s="1" t="s">
        <v>480941</v>
      </c>
      <c r="AP9870" s="1" t="s">
        <v>447514</v>
      </c>
      <c r="AQ9870" s="1" t="s">
        <v>480942</v>
      </c>
      <c r="AR9870" s="1" t="s">
        <v>480905</v>
      </c>
      <c r="AS9870" s="1" t="s">
        <v>242081</v>
      </c>
      <c r="AT9870" s="1" t="s">
        <v>480943</v>
      </c>
      <c r="AU9870" s="1" t="s">
        <v>480944</v>
      </c>
      <c r="AV9870" s="1" t="s">
        <v>87710</v>
      </c>
      <c r="AW9870" s="1" t="s">
        <v>15074</v>
      </c>
      <c r="AX9870" s="1" t="s">
        <v>480945</v>
      </c>
      <c r="AY9870" s="1" t="s">
        <v>314374</v>
      </c>
      <c r="AZ9870" s="1" t="s">
        <v>56195</v>
      </c>
      <c r="BA9870" s="1" t="s">
        <v>480946</v>
      </c>
      <c r="BB9870" s="1" t="s">
        <v>480947</v>
      </c>
      <c r="BC9870" s="1" t="s">
        <v>235927</v>
      </c>
      <c r="BD9870" s="1" t="s">
        <v>480948</v>
      </c>
      <c r="BE9870" s="1" t="s">
        <v>480949</v>
      </c>
      <c r="BF9870" s="1" t="s">
        <v>425266</v>
      </c>
      <c r="BG9870" s="1" t="s">
        <v>480950</v>
      </c>
      <c r="BH9870" s="1" t="s">
        <v>480951</v>
      </c>
      <c r="BI9870" s="1" t="s">
        <v>480952</v>
      </c>
      <c r="BJ9870" s="1" t="s">
        <v>480953</v>
      </c>
      <c r="BK9870" s="1" t="s">
        <v>480954</v>
      </c>
      <c r="BL9870" s="1" t="s">
        <v>199461</v>
      </c>
      <c r="BM9870" s="1" t="s">
        <v>424967</v>
      </c>
    </row>
    <row r="9871" spans="1:65" x14ac:dyDescent="0.3">
      <c r="A9871" s="1" t="s">
        <v>480955</v>
      </c>
      <c r="B9871" s="1" t="s">
        <v>480956</v>
      </c>
      <c r="C9871" s="1" t="s">
        <v>480957</v>
      </c>
      <c r="D9871" s="1" t="s">
        <v>480958</v>
      </c>
      <c r="E9871" s="1" t="s">
        <v>425611</v>
      </c>
      <c r="F9871" s="1" t="s">
        <v>54652</v>
      </c>
      <c r="G9871" s="1" t="s">
        <v>480959</v>
      </c>
      <c r="H9871" s="1" t="s">
        <v>298537</v>
      </c>
      <c r="I9871" s="1" t="s">
        <v>301107</v>
      </c>
      <c r="J9871" s="1" t="s">
        <v>480960</v>
      </c>
      <c r="K9871" s="1" t="s">
        <v>454749</v>
      </c>
      <c r="L9871" s="1" t="s">
        <v>480961</v>
      </c>
      <c r="M9871" s="1" t="s">
        <v>480962</v>
      </c>
      <c r="N9871" s="1" t="s">
        <v>288605</v>
      </c>
      <c r="O9871" s="1" t="s">
        <v>50272</v>
      </c>
      <c r="P9871" s="1" t="s">
        <v>81223</v>
      </c>
      <c r="Q9871" s="1" t="s">
        <v>480963</v>
      </c>
      <c r="R9871" s="1" t="s">
        <v>480964</v>
      </c>
      <c r="S9871" s="1" t="s">
        <v>103310</v>
      </c>
      <c r="T9871" s="1" t="s">
        <v>480965</v>
      </c>
      <c r="U9871" s="1" t="s">
        <v>160334</v>
      </c>
      <c r="V9871" s="1" t="s">
        <v>480966</v>
      </c>
      <c r="W9871" s="1" t="s">
        <v>480967</v>
      </c>
      <c r="X9871" s="1" t="s">
        <v>480968</v>
      </c>
      <c r="Y9871" s="1" t="s">
        <v>277421</v>
      </c>
      <c r="Z9871" s="1" t="s">
        <v>271190</v>
      </c>
      <c r="AA9871" s="1" t="s">
        <v>32532</v>
      </c>
      <c r="AB9871" s="1" t="s">
        <v>365906</v>
      </c>
      <c r="AC9871" s="1" t="s">
        <v>480969</v>
      </c>
      <c r="AD9871" s="1" t="s">
        <v>275350</v>
      </c>
      <c r="AE9871" s="1" t="s">
        <v>480920</v>
      </c>
      <c r="AF9871" s="1" t="s">
        <v>480970</v>
      </c>
      <c r="AG9871" s="1" t="s">
        <v>480971</v>
      </c>
      <c r="AH9871" s="1" t="s">
        <v>450966</v>
      </c>
      <c r="AI9871" s="1" t="s">
        <v>365375</v>
      </c>
      <c r="AJ9871" s="1" t="s">
        <v>452026</v>
      </c>
      <c r="AK9871" s="1" t="s">
        <v>480972</v>
      </c>
      <c r="AL9871" s="1" t="s">
        <v>480973</v>
      </c>
      <c r="AM9871" s="1" t="s">
        <v>480974</v>
      </c>
      <c r="AN9871" s="1" t="s">
        <v>140279</v>
      </c>
      <c r="AO9871" s="1" t="s">
        <v>480975</v>
      </c>
      <c r="AP9871" s="1" t="s">
        <v>270774</v>
      </c>
      <c r="AQ9871" s="1" t="s">
        <v>480976</v>
      </c>
      <c r="AR9871" s="1" t="s">
        <v>480977</v>
      </c>
      <c r="AS9871" s="1" t="s">
        <v>480978</v>
      </c>
      <c r="AT9871" s="1" t="s">
        <v>42369</v>
      </c>
      <c r="AU9871" s="1" t="s">
        <v>480979</v>
      </c>
      <c r="AV9871" s="1" t="s">
        <v>238546</v>
      </c>
      <c r="AW9871" s="1" t="s">
        <v>270195</v>
      </c>
      <c r="AX9871" s="1" t="s">
        <v>480980</v>
      </c>
      <c r="AY9871" s="1" t="s">
        <v>480981</v>
      </c>
      <c r="AZ9871" s="1" t="s">
        <v>480982</v>
      </c>
      <c r="BA9871" s="1" t="s">
        <v>224595</v>
      </c>
      <c r="BB9871" s="1" t="s">
        <v>480983</v>
      </c>
      <c r="BC9871" s="1" t="s">
        <v>479860</v>
      </c>
      <c r="BD9871" s="1" t="s">
        <v>480984</v>
      </c>
      <c r="BE9871" s="1" t="s">
        <v>480985</v>
      </c>
      <c r="BF9871" s="1" t="s">
        <v>445501</v>
      </c>
      <c r="BG9871" s="1" t="s">
        <v>480986</v>
      </c>
      <c r="BH9871" s="1" t="s">
        <v>480987</v>
      </c>
      <c r="BI9871" s="1" t="s">
        <v>480988</v>
      </c>
      <c r="BJ9871" s="1" t="s">
        <v>480989</v>
      </c>
      <c r="BK9871" s="1" t="s">
        <v>480990</v>
      </c>
      <c r="BL9871" s="1" t="s">
        <v>392852</v>
      </c>
      <c r="BM9871" s="1" t="s">
        <v>480991</v>
      </c>
    </row>
    <row r="9872" spans="1:65" x14ac:dyDescent="0.3">
      <c r="A9872" s="1" t="s">
        <v>480992</v>
      </c>
      <c r="B9872" s="1" t="s">
        <v>480993</v>
      </c>
      <c r="C9872" s="1" t="s">
        <v>480994</v>
      </c>
      <c r="D9872" s="1" t="s">
        <v>480995</v>
      </c>
      <c r="E9872" s="1" t="s">
        <v>480996</v>
      </c>
      <c r="F9872" s="1" t="s">
        <v>389946</v>
      </c>
      <c r="G9872" s="1" t="s">
        <v>480997</v>
      </c>
      <c r="H9872" s="1" t="s">
        <v>480998</v>
      </c>
      <c r="I9872" s="1" t="s">
        <v>253930</v>
      </c>
      <c r="J9872" s="1" t="s">
        <v>233108</v>
      </c>
      <c r="K9872" s="1" t="s">
        <v>21995</v>
      </c>
      <c r="L9872" s="1" t="s">
        <v>84876</v>
      </c>
      <c r="M9872" s="1" t="s">
        <v>480962</v>
      </c>
      <c r="N9872" s="1" t="s">
        <v>438593</v>
      </c>
      <c r="O9872" s="1" t="s">
        <v>403271</v>
      </c>
      <c r="P9872" s="1" t="s">
        <v>266043</v>
      </c>
      <c r="Q9872" s="1" t="s">
        <v>480963</v>
      </c>
      <c r="R9872" s="1" t="s">
        <v>427846</v>
      </c>
      <c r="S9872" s="1" t="s">
        <v>223266</v>
      </c>
      <c r="T9872" s="1" t="s">
        <v>204705</v>
      </c>
      <c r="U9872" s="1" t="s">
        <v>160334</v>
      </c>
      <c r="V9872" s="1" t="s">
        <v>480999</v>
      </c>
      <c r="W9872" s="1" t="s">
        <v>481000</v>
      </c>
      <c r="X9872" s="1" t="s">
        <v>481001</v>
      </c>
      <c r="Y9872" s="1" t="s">
        <v>370992</v>
      </c>
      <c r="Z9872" s="1" t="s">
        <v>62566</v>
      </c>
      <c r="AA9872" s="1" t="s">
        <v>152029</v>
      </c>
      <c r="AB9872" s="1" t="s">
        <v>424903</v>
      </c>
      <c r="AC9872" s="1" t="s">
        <v>481002</v>
      </c>
      <c r="AD9872" s="1" t="s">
        <v>394158</v>
      </c>
      <c r="AE9872" s="1" t="s">
        <v>481003</v>
      </c>
      <c r="AF9872" s="1" t="s">
        <v>480970</v>
      </c>
      <c r="AG9872" s="1" t="s">
        <v>481004</v>
      </c>
      <c r="AH9872" s="1" t="s">
        <v>481005</v>
      </c>
      <c r="AI9872" s="1" t="s">
        <v>481006</v>
      </c>
      <c r="AJ9872" s="1" t="s">
        <v>452026</v>
      </c>
      <c r="AK9872" s="1" t="s">
        <v>481007</v>
      </c>
      <c r="AL9872" s="1" t="s">
        <v>330982</v>
      </c>
      <c r="AM9872" s="1" t="s">
        <v>481008</v>
      </c>
      <c r="AN9872" s="1" t="s">
        <v>140279</v>
      </c>
      <c r="AO9872" s="1" t="s">
        <v>481009</v>
      </c>
      <c r="AP9872" s="1" t="s">
        <v>231026</v>
      </c>
      <c r="AQ9872" s="1" t="s">
        <v>481010</v>
      </c>
      <c r="AR9872" s="1" t="s">
        <v>480977</v>
      </c>
      <c r="AS9872" s="1" t="s">
        <v>100432</v>
      </c>
      <c r="AT9872" s="1" t="s">
        <v>21226</v>
      </c>
      <c r="AU9872" s="1" t="s">
        <v>481011</v>
      </c>
      <c r="AV9872" s="1" t="s">
        <v>481012</v>
      </c>
      <c r="AW9872" s="1" t="s">
        <v>481013</v>
      </c>
      <c r="AX9872" s="1" t="s">
        <v>249685</v>
      </c>
      <c r="AY9872" s="1" t="s">
        <v>291701</v>
      </c>
      <c r="AZ9872" s="1" t="s">
        <v>88650</v>
      </c>
      <c r="BA9872" s="1" t="s">
        <v>64453</v>
      </c>
      <c r="BB9872" s="1" t="s">
        <v>481014</v>
      </c>
      <c r="BC9872" s="1" t="s">
        <v>398894</v>
      </c>
      <c r="BD9872" s="1" t="s">
        <v>481015</v>
      </c>
      <c r="BE9872" s="1" t="s">
        <v>332437</v>
      </c>
      <c r="BF9872" s="1" t="s">
        <v>425642</v>
      </c>
      <c r="BG9872" s="1" t="s">
        <v>481016</v>
      </c>
      <c r="BH9872" s="1" t="s">
        <v>481017</v>
      </c>
      <c r="BI9872" s="1" t="s">
        <v>481018</v>
      </c>
      <c r="BJ9872" s="1" t="s">
        <v>481019</v>
      </c>
      <c r="BK9872" s="1" t="s">
        <v>394426</v>
      </c>
      <c r="BL9872" s="1" t="s">
        <v>481020</v>
      </c>
      <c r="BM9872" s="1" t="s">
        <v>397591</v>
      </c>
    </row>
    <row r="9873" spans="1:65" x14ac:dyDescent="0.3">
      <c r="A9873" s="1" t="s">
        <v>481021</v>
      </c>
      <c r="B9873" s="1" t="s">
        <v>481022</v>
      </c>
      <c r="C9873" s="1" t="s">
        <v>347428</v>
      </c>
      <c r="D9873" s="1" t="s">
        <v>109652</v>
      </c>
      <c r="E9873" s="1" t="s">
        <v>204006</v>
      </c>
      <c r="F9873" s="1" t="s">
        <v>481023</v>
      </c>
      <c r="G9873" s="1" t="s">
        <v>27663</v>
      </c>
      <c r="H9873" s="1" t="s">
        <v>39690</v>
      </c>
      <c r="I9873" s="1" t="s">
        <v>31721</v>
      </c>
      <c r="J9873" s="1" t="s">
        <v>100033</v>
      </c>
      <c r="K9873" s="1" t="s">
        <v>262081</v>
      </c>
      <c r="L9873" s="1" t="s">
        <v>227764</v>
      </c>
      <c r="M9873" s="1" t="s">
        <v>481024</v>
      </c>
      <c r="N9873" s="1" t="s">
        <v>479302</v>
      </c>
      <c r="O9873" s="1" t="s">
        <v>75993</v>
      </c>
      <c r="P9873" s="1" t="s">
        <v>481025</v>
      </c>
      <c r="Q9873" s="1" t="s">
        <v>481026</v>
      </c>
      <c r="R9873" s="1" t="s">
        <v>481027</v>
      </c>
      <c r="S9873" s="1" t="s">
        <v>44516</v>
      </c>
      <c r="T9873" s="1" t="s">
        <v>97732</v>
      </c>
      <c r="U9873" s="1" t="s">
        <v>354194</v>
      </c>
      <c r="V9873" s="1" t="s">
        <v>481028</v>
      </c>
      <c r="W9873" s="1" t="s">
        <v>481029</v>
      </c>
      <c r="X9873" s="1" t="s">
        <v>481030</v>
      </c>
      <c r="Y9873" s="1" t="s">
        <v>481031</v>
      </c>
      <c r="Z9873" s="1" t="s">
        <v>399368</v>
      </c>
      <c r="AA9873" s="1" t="s">
        <v>481032</v>
      </c>
      <c r="AB9873" s="1" t="s">
        <v>71008</v>
      </c>
      <c r="AC9873" s="1" t="s">
        <v>481033</v>
      </c>
      <c r="AD9873" s="1" t="s">
        <v>58034</v>
      </c>
      <c r="AE9873" s="1" t="s">
        <v>396047</v>
      </c>
      <c r="AF9873" s="1" t="s">
        <v>475723</v>
      </c>
      <c r="AG9873" s="1" t="s">
        <v>481034</v>
      </c>
      <c r="AH9873" s="1" t="s">
        <v>481035</v>
      </c>
      <c r="AI9873" s="1" t="s">
        <v>481036</v>
      </c>
      <c r="AJ9873" s="1" t="s">
        <v>481037</v>
      </c>
      <c r="AK9873" s="1" t="s">
        <v>481038</v>
      </c>
      <c r="AL9873" s="1" t="s">
        <v>481039</v>
      </c>
      <c r="AM9873" s="1" t="s">
        <v>423784</v>
      </c>
      <c r="AN9873" s="1" t="s">
        <v>422670</v>
      </c>
      <c r="AO9873" s="1" t="s">
        <v>481040</v>
      </c>
      <c r="AP9873" s="1" t="s">
        <v>230731</v>
      </c>
      <c r="AQ9873" s="1" t="s">
        <v>481041</v>
      </c>
      <c r="AR9873" s="1" t="s">
        <v>481042</v>
      </c>
      <c r="AS9873" s="1" t="s">
        <v>137652</v>
      </c>
      <c r="AT9873" s="1" t="s">
        <v>281433</v>
      </c>
      <c r="AU9873" s="1" t="s">
        <v>481043</v>
      </c>
      <c r="AV9873" s="1" t="s">
        <v>58934</v>
      </c>
      <c r="AW9873" s="1" t="s">
        <v>216504</v>
      </c>
      <c r="AX9873" s="1" t="s">
        <v>282702</v>
      </c>
      <c r="AY9873" s="1" t="s">
        <v>423743</v>
      </c>
      <c r="AZ9873" s="1" t="s">
        <v>280202</v>
      </c>
      <c r="BA9873" s="1" t="s">
        <v>236550</v>
      </c>
      <c r="BB9873" s="1" t="s">
        <v>481044</v>
      </c>
      <c r="BC9873" s="1" t="s">
        <v>418883</v>
      </c>
      <c r="BD9873" s="1" t="s">
        <v>481045</v>
      </c>
      <c r="BE9873" s="1" t="s">
        <v>481046</v>
      </c>
      <c r="BF9873" s="1" t="s">
        <v>481047</v>
      </c>
      <c r="BG9873" s="1" t="s">
        <v>481048</v>
      </c>
      <c r="BH9873" s="1" t="s">
        <v>481049</v>
      </c>
      <c r="BI9873" s="1" t="s">
        <v>353879</v>
      </c>
      <c r="BJ9873" s="1" t="s">
        <v>481050</v>
      </c>
      <c r="BK9873" s="1" t="s">
        <v>481051</v>
      </c>
      <c r="BL9873" s="1" t="s">
        <v>481052</v>
      </c>
      <c r="BM9873" s="1" t="s">
        <v>481053</v>
      </c>
    </row>
    <row r="9874" spans="1:65" x14ac:dyDescent="0.3">
      <c r="A9874" s="1" t="s">
        <v>481054</v>
      </c>
      <c r="B9874" s="1" t="s">
        <v>481055</v>
      </c>
      <c r="C9874" s="1" t="s">
        <v>481056</v>
      </c>
      <c r="D9874" s="1" t="s">
        <v>481057</v>
      </c>
      <c r="E9874" s="1" t="s">
        <v>53603</v>
      </c>
      <c r="F9874" s="1" t="s">
        <v>481058</v>
      </c>
      <c r="G9874" s="1" t="s">
        <v>207675</v>
      </c>
      <c r="H9874" s="1" t="s">
        <v>224200</v>
      </c>
      <c r="I9874" s="1" t="s">
        <v>481059</v>
      </c>
      <c r="J9874" s="1" t="s">
        <v>46819</v>
      </c>
      <c r="K9874" s="1" t="s">
        <v>481060</v>
      </c>
      <c r="L9874" s="1" t="s">
        <v>402259</v>
      </c>
      <c r="M9874" s="1" t="s">
        <v>481024</v>
      </c>
      <c r="N9874" s="1" t="s">
        <v>96523</v>
      </c>
      <c r="O9874" s="1" t="s">
        <v>85625</v>
      </c>
      <c r="P9874" s="1" t="s">
        <v>387292</v>
      </c>
      <c r="Q9874" s="1" t="s">
        <v>481026</v>
      </c>
      <c r="R9874" s="1" t="s">
        <v>246163</v>
      </c>
      <c r="S9874" s="1" t="s">
        <v>128531</v>
      </c>
      <c r="T9874" s="1" t="s">
        <v>432511</v>
      </c>
      <c r="U9874" s="1" t="s">
        <v>354194</v>
      </c>
      <c r="V9874" s="1" t="s">
        <v>481061</v>
      </c>
      <c r="W9874" s="1" t="s">
        <v>481062</v>
      </c>
      <c r="X9874" s="1" t="s">
        <v>481063</v>
      </c>
      <c r="Y9874" s="1" t="s">
        <v>481064</v>
      </c>
      <c r="Z9874" s="1" t="s">
        <v>481065</v>
      </c>
      <c r="AA9874" s="1" t="s">
        <v>481066</v>
      </c>
      <c r="AB9874" s="1" t="s">
        <v>366806</v>
      </c>
      <c r="AC9874" s="1" t="s">
        <v>481067</v>
      </c>
      <c r="AD9874" s="1" t="s">
        <v>57958</v>
      </c>
      <c r="AE9874" s="1" t="s">
        <v>339820</v>
      </c>
      <c r="AF9874" s="1" t="s">
        <v>475723</v>
      </c>
      <c r="AG9874" s="1" t="s">
        <v>481068</v>
      </c>
      <c r="AH9874" s="1" t="s">
        <v>481069</v>
      </c>
      <c r="AI9874" s="1" t="s">
        <v>481070</v>
      </c>
      <c r="AJ9874" s="1" t="s">
        <v>481037</v>
      </c>
      <c r="AK9874" s="1" t="s">
        <v>481071</v>
      </c>
      <c r="AL9874" s="1" t="s">
        <v>481072</v>
      </c>
      <c r="AM9874" s="1" t="s">
        <v>365881</v>
      </c>
      <c r="AN9874" s="1" t="s">
        <v>422670</v>
      </c>
      <c r="AO9874" s="1" t="s">
        <v>481073</v>
      </c>
      <c r="AP9874" s="1" t="s">
        <v>478825</v>
      </c>
      <c r="AQ9874" s="1" t="s">
        <v>481074</v>
      </c>
      <c r="AR9874" s="1" t="s">
        <v>481042</v>
      </c>
      <c r="AS9874" s="1" t="s">
        <v>288014</v>
      </c>
      <c r="AT9874" s="1" t="s">
        <v>257377</v>
      </c>
      <c r="AU9874" s="1" t="s">
        <v>481075</v>
      </c>
      <c r="AV9874" s="1" t="s">
        <v>216969</v>
      </c>
      <c r="AW9874" s="1" t="s">
        <v>168067</v>
      </c>
      <c r="AX9874" s="1" t="s">
        <v>172269</v>
      </c>
      <c r="AY9874" s="1" t="s">
        <v>474589</v>
      </c>
      <c r="AZ9874" s="1" t="s">
        <v>91095</v>
      </c>
      <c r="BA9874" s="1" t="s">
        <v>241260</v>
      </c>
      <c r="BB9874" s="1" t="s">
        <v>481076</v>
      </c>
      <c r="BC9874" s="1" t="s">
        <v>233457</v>
      </c>
      <c r="BD9874" s="1" t="s">
        <v>481077</v>
      </c>
      <c r="BE9874" s="1" t="s">
        <v>481078</v>
      </c>
      <c r="BF9874" s="1" t="s">
        <v>423947</v>
      </c>
      <c r="BG9874" s="1" t="s">
        <v>481079</v>
      </c>
      <c r="BH9874" s="1" t="s">
        <v>481080</v>
      </c>
      <c r="BI9874" s="1" t="s">
        <v>372925</v>
      </c>
      <c r="BJ9874" s="1" t="s">
        <v>481081</v>
      </c>
      <c r="BK9874" s="1" t="s">
        <v>481082</v>
      </c>
      <c r="BL9874" s="1" t="s">
        <v>480874</v>
      </c>
      <c r="BM9874" s="1" t="s">
        <v>448455</v>
      </c>
    </row>
    <row r="9875" spans="1:65" x14ac:dyDescent="0.3">
      <c r="A9875" s="1" t="s">
        <v>481083</v>
      </c>
      <c r="B9875" s="1" t="s">
        <v>481084</v>
      </c>
      <c r="C9875" s="1" t="s">
        <v>481085</v>
      </c>
      <c r="D9875" s="1" t="s">
        <v>100644</v>
      </c>
      <c r="E9875" s="1" t="s">
        <v>313056</v>
      </c>
      <c r="F9875" s="1" t="s">
        <v>481086</v>
      </c>
      <c r="G9875" s="1" t="s">
        <v>22882</v>
      </c>
      <c r="H9875" s="1" t="s">
        <v>481087</v>
      </c>
      <c r="I9875" s="1" t="s">
        <v>90704</v>
      </c>
      <c r="J9875" s="1" t="s">
        <v>90177</v>
      </c>
      <c r="K9875" s="1" t="s">
        <v>99107</v>
      </c>
      <c r="L9875" s="1" t="s">
        <v>33273</v>
      </c>
      <c r="M9875" s="1" t="s">
        <v>481088</v>
      </c>
      <c r="N9875" s="1" t="s">
        <v>481089</v>
      </c>
      <c r="O9875" s="1" t="s">
        <v>79869</v>
      </c>
      <c r="P9875" s="1" t="s">
        <v>177030</v>
      </c>
      <c r="Q9875" s="1" t="s">
        <v>24540</v>
      </c>
      <c r="R9875" s="1" t="s">
        <v>481090</v>
      </c>
      <c r="S9875" s="1" t="s">
        <v>33807</v>
      </c>
      <c r="T9875" s="1" t="s">
        <v>271362</v>
      </c>
      <c r="U9875" s="1" t="s">
        <v>45579</v>
      </c>
      <c r="V9875" s="1" t="s">
        <v>481091</v>
      </c>
      <c r="W9875" s="1" t="s">
        <v>470378</v>
      </c>
      <c r="X9875" s="1" t="s">
        <v>481092</v>
      </c>
      <c r="Y9875" s="1" t="s">
        <v>481093</v>
      </c>
      <c r="Z9875" s="1" t="s">
        <v>270664</v>
      </c>
      <c r="AA9875" s="1" t="s">
        <v>481094</v>
      </c>
      <c r="AB9875" s="1" t="s">
        <v>390550</v>
      </c>
      <c r="AC9875" s="1" t="s">
        <v>481095</v>
      </c>
      <c r="AD9875" s="1" t="s">
        <v>481096</v>
      </c>
      <c r="AE9875" s="1" t="s">
        <v>481097</v>
      </c>
      <c r="AF9875" s="1" t="s">
        <v>197618</v>
      </c>
      <c r="AG9875" s="1" t="s">
        <v>481098</v>
      </c>
      <c r="AH9875" s="1" t="s">
        <v>474555</v>
      </c>
      <c r="AI9875" s="1" t="s">
        <v>367587</v>
      </c>
      <c r="AJ9875" s="1" t="s">
        <v>241791</v>
      </c>
      <c r="AK9875" s="1" t="s">
        <v>481099</v>
      </c>
      <c r="AL9875" s="1" t="s">
        <v>481100</v>
      </c>
      <c r="AM9875" s="1" t="s">
        <v>481101</v>
      </c>
      <c r="AN9875" s="1" t="s">
        <v>73610</v>
      </c>
      <c r="AO9875" s="1" t="s">
        <v>481102</v>
      </c>
      <c r="AP9875" s="1" t="s">
        <v>469497</v>
      </c>
      <c r="AQ9875" s="1" t="s">
        <v>481103</v>
      </c>
      <c r="AR9875" s="1" t="s">
        <v>481104</v>
      </c>
      <c r="AS9875" s="1" t="s">
        <v>82075</v>
      </c>
      <c r="AT9875" s="1" t="s">
        <v>88402</v>
      </c>
      <c r="AU9875" s="1" t="s">
        <v>481105</v>
      </c>
      <c r="AV9875" s="1" t="s">
        <v>174110</v>
      </c>
      <c r="AW9875" s="1" t="s">
        <v>152240</v>
      </c>
      <c r="AX9875" s="1" t="s">
        <v>357648</v>
      </c>
      <c r="AY9875" s="1" t="s">
        <v>481106</v>
      </c>
      <c r="AZ9875" s="1" t="s">
        <v>27006</v>
      </c>
      <c r="BA9875" s="1" t="s">
        <v>391030</v>
      </c>
      <c r="BB9875" s="1" t="s">
        <v>481107</v>
      </c>
      <c r="BC9875" s="1" t="s">
        <v>277469</v>
      </c>
      <c r="BD9875" s="1" t="s">
        <v>450984</v>
      </c>
      <c r="BE9875" s="1" t="s">
        <v>481108</v>
      </c>
      <c r="BF9875" s="1" t="s">
        <v>481109</v>
      </c>
      <c r="BG9875" s="1" t="s">
        <v>481110</v>
      </c>
      <c r="BH9875" s="1" t="s">
        <v>481111</v>
      </c>
      <c r="BI9875" s="1" t="s">
        <v>481112</v>
      </c>
      <c r="BJ9875" s="1" t="s">
        <v>481113</v>
      </c>
      <c r="BK9875" s="1" t="s">
        <v>481114</v>
      </c>
      <c r="BL9875" s="1" t="s">
        <v>339619</v>
      </c>
      <c r="BM9875" s="1" t="s">
        <v>481115</v>
      </c>
    </row>
    <row r="9876" spans="1:65" x14ac:dyDescent="0.3">
      <c r="A9876" s="1" t="s">
        <v>481116</v>
      </c>
      <c r="B9876" s="1" t="s">
        <v>481117</v>
      </c>
      <c r="C9876" s="1" t="s">
        <v>265680</v>
      </c>
      <c r="D9876" s="1" t="s">
        <v>481118</v>
      </c>
      <c r="E9876" s="1" t="s">
        <v>481119</v>
      </c>
      <c r="F9876" s="1" t="s">
        <v>481120</v>
      </c>
      <c r="G9876" s="1" t="s">
        <v>31552</v>
      </c>
      <c r="H9876" s="1" t="s">
        <v>481121</v>
      </c>
      <c r="I9876" s="1" t="s">
        <v>459393</v>
      </c>
      <c r="J9876" s="1" t="s">
        <v>481122</v>
      </c>
      <c r="K9876" s="1" t="s">
        <v>481123</v>
      </c>
      <c r="L9876" s="1" t="s">
        <v>425171</v>
      </c>
      <c r="M9876" s="1" t="s">
        <v>481088</v>
      </c>
      <c r="N9876" s="1" t="s">
        <v>285857</v>
      </c>
      <c r="O9876" s="1" t="s">
        <v>87355</v>
      </c>
      <c r="P9876" s="1" t="s">
        <v>481124</v>
      </c>
      <c r="Q9876" s="1" t="s">
        <v>24540</v>
      </c>
      <c r="R9876" s="1" t="s">
        <v>331218</v>
      </c>
      <c r="S9876" s="1" t="s">
        <v>96446</v>
      </c>
      <c r="T9876" s="1" t="s">
        <v>322320</v>
      </c>
      <c r="U9876" s="1" t="s">
        <v>45579</v>
      </c>
      <c r="V9876" s="1" t="s">
        <v>481125</v>
      </c>
      <c r="W9876" s="1" t="s">
        <v>481126</v>
      </c>
      <c r="X9876" s="1" t="s">
        <v>481127</v>
      </c>
      <c r="Y9876" s="1" t="s">
        <v>339822</v>
      </c>
      <c r="Z9876" s="1" t="s">
        <v>394462</v>
      </c>
      <c r="AA9876" s="1" t="s">
        <v>481128</v>
      </c>
      <c r="AB9876" s="1" t="s">
        <v>449382</v>
      </c>
      <c r="AC9876" s="1" t="s">
        <v>481129</v>
      </c>
      <c r="AD9876" s="1" t="s">
        <v>448625</v>
      </c>
      <c r="AE9876" s="1" t="s">
        <v>481130</v>
      </c>
      <c r="AF9876" s="1" t="s">
        <v>197618</v>
      </c>
      <c r="AG9876" s="1" t="s">
        <v>481131</v>
      </c>
      <c r="AH9876" s="1" t="s">
        <v>421304</v>
      </c>
      <c r="AI9876" s="1" t="s">
        <v>481132</v>
      </c>
      <c r="AJ9876" s="1" t="s">
        <v>241791</v>
      </c>
      <c r="AK9876" s="1" t="s">
        <v>481133</v>
      </c>
      <c r="AL9876" s="1" t="s">
        <v>481134</v>
      </c>
      <c r="AM9876" s="1" t="s">
        <v>481135</v>
      </c>
      <c r="AN9876" s="1" t="s">
        <v>73610</v>
      </c>
      <c r="AO9876" s="1" t="s">
        <v>481136</v>
      </c>
      <c r="AP9876" s="1" t="s">
        <v>481137</v>
      </c>
      <c r="AQ9876" s="1" t="s">
        <v>481138</v>
      </c>
      <c r="AR9876" s="1" t="s">
        <v>481104</v>
      </c>
      <c r="AS9876" s="1" t="s">
        <v>407446</v>
      </c>
      <c r="AT9876" s="1" t="s">
        <v>481139</v>
      </c>
      <c r="AU9876" s="1" t="s">
        <v>481140</v>
      </c>
      <c r="AV9876" s="1" t="s">
        <v>481141</v>
      </c>
      <c r="AW9876" s="1" t="s">
        <v>278083</v>
      </c>
      <c r="AX9876" s="1" t="s">
        <v>481142</v>
      </c>
      <c r="AY9876" s="1" t="s">
        <v>473154</v>
      </c>
      <c r="AZ9876" s="1" t="s">
        <v>90583</v>
      </c>
      <c r="BA9876" s="1" t="s">
        <v>428704</v>
      </c>
      <c r="BB9876" s="1" t="s">
        <v>481143</v>
      </c>
      <c r="BC9876" s="1" t="s">
        <v>481144</v>
      </c>
      <c r="BD9876" s="1" t="s">
        <v>481145</v>
      </c>
      <c r="BE9876" s="1" t="s">
        <v>481146</v>
      </c>
      <c r="BF9876" s="1" t="s">
        <v>197598</v>
      </c>
      <c r="BG9876" s="1" t="s">
        <v>481147</v>
      </c>
      <c r="BH9876" s="1" t="s">
        <v>481148</v>
      </c>
      <c r="BI9876" s="1" t="s">
        <v>271260</v>
      </c>
      <c r="BJ9876" s="1" t="s">
        <v>481149</v>
      </c>
      <c r="BK9876" s="1" t="s">
        <v>334280</v>
      </c>
      <c r="BL9876" s="1" t="s">
        <v>395534</v>
      </c>
      <c r="BM9876" s="1" t="s">
        <v>481150</v>
      </c>
    </row>
    <row r="9877" spans="1:65" x14ac:dyDescent="0.3">
      <c r="A9877" s="1" t="s">
        <v>481151</v>
      </c>
      <c r="B9877" s="1" t="s">
        <v>481152</v>
      </c>
      <c r="C9877" s="1" t="s">
        <v>67904</v>
      </c>
      <c r="D9877" s="1" t="s">
        <v>481153</v>
      </c>
      <c r="E9877" s="1" t="s">
        <v>238117</v>
      </c>
      <c r="F9877" s="1" t="s">
        <v>481154</v>
      </c>
      <c r="G9877" s="1" t="s">
        <v>401705</v>
      </c>
      <c r="H9877" s="1" t="s">
        <v>96519</v>
      </c>
      <c r="I9877" s="1" t="s">
        <v>208651</v>
      </c>
      <c r="J9877" s="1" t="s">
        <v>481155</v>
      </c>
      <c r="K9877" s="1" t="s">
        <v>139549</v>
      </c>
      <c r="L9877" s="1" t="s">
        <v>481156</v>
      </c>
      <c r="M9877" s="1" t="s">
        <v>481157</v>
      </c>
      <c r="N9877" s="1" t="s">
        <v>239130</v>
      </c>
      <c r="O9877" s="1" t="s">
        <v>83577</v>
      </c>
      <c r="P9877" s="1" t="s">
        <v>264359</v>
      </c>
      <c r="Q9877" s="1" t="s">
        <v>405802</v>
      </c>
      <c r="R9877" s="1" t="s">
        <v>399115</v>
      </c>
      <c r="S9877" s="1" t="s">
        <v>134773</v>
      </c>
      <c r="T9877" s="1" t="s">
        <v>239685</v>
      </c>
      <c r="U9877" s="1" t="s">
        <v>44075</v>
      </c>
      <c r="V9877" s="1" t="s">
        <v>481158</v>
      </c>
      <c r="W9877" s="1" t="s">
        <v>481159</v>
      </c>
      <c r="X9877" s="1" t="s">
        <v>481160</v>
      </c>
      <c r="Y9877" s="1" t="s">
        <v>481161</v>
      </c>
      <c r="Z9877" s="1" t="s">
        <v>237054</v>
      </c>
      <c r="AA9877" s="1" t="s">
        <v>481162</v>
      </c>
      <c r="AB9877" s="1" t="s">
        <v>340153</v>
      </c>
      <c r="AC9877" s="1" t="s">
        <v>481163</v>
      </c>
      <c r="AD9877" s="1" t="s">
        <v>306240</v>
      </c>
      <c r="AE9877" s="1" t="s">
        <v>481164</v>
      </c>
      <c r="AF9877" s="1" t="s">
        <v>481165</v>
      </c>
      <c r="AG9877" s="1" t="s">
        <v>481166</v>
      </c>
      <c r="AH9877" s="1" t="s">
        <v>481167</v>
      </c>
      <c r="AI9877" s="1" t="s">
        <v>481168</v>
      </c>
      <c r="AJ9877" s="1" t="s">
        <v>481169</v>
      </c>
      <c r="AK9877" s="1" t="s">
        <v>481170</v>
      </c>
      <c r="AL9877" s="1" t="s">
        <v>481171</v>
      </c>
      <c r="AM9877" s="1" t="s">
        <v>481172</v>
      </c>
      <c r="AN9877" s="1" t="s">
        <v>481173</v>
      </c>
      <c r="AO9877" s="1" t="s">
        <v>481174</v>
      </c>
      <c r="AP9877" s="1" t="s">
        <v>273203</v>
      </c>
      <c r="AQ9877" s="1" t="s">
        <v>481175</v>
      </c>
      <c r="AR9877" s="1" t="s">
        <v>230966</v>
      </c>
      <c r="AS9877" s="1" t="s">
        <v>481176</v>
      </c>
      <c r="AT9877" s="1" t="s">
        <v>481177</v>
      </c>
      <c r="AU9877" s="1" t="s">
        <v>70713</v>
      </c>
      <c r="AV9877" s="1" t="s">
        <v>93362</v>
      </c>
      <c r="AW9877" s="1" t="s">
        <v>394543</v>
      </c>
      <c r="AX9877" s="1" t="s">
        <v>481178</v>
      </c>
      <c r="AY9877" s="1" t="s">
        <v>481179</v>
      </c>
      <c r="AZ9877" s="1" t="s">
        <v>193169</v>
      </c>
      <c r="BA9877" s="1" t="s">
        <v>260663</v>
      </c>
      <c r="BB9877" s="1" t="s">
        <v>481180</v>
      </c>
      <c r="BC9877" s="1" t="s">
        <v>276975</v>
      </c>
      <c r="BD9877" s="1" t="s">
        <v>422870</v>
      </c>
      <c r="BE9877" s="1" t="s">
        <v>364829</v>
      </c>
      <c r="BF9877" s="1" t="s">
        <v>481181</v>
      </c>
      <c r="BG9877" s="1" t="s">
        <v>481182</v>
      </c>
      <c r="BH9877" s="1" t="s">
        <v>481183</v>
      </c>
      <c r="BI9877" s="1" t="s">
        <v>481184</v>
      </c>
      <c r="BJ9877" s="1" t="s">
        <v>481185</v>
      </c>
      <c r="BK9877" s="1" t="s">
        <v>481186</v>
      </c>
      <c r="BL9877" s="1" t="s">
        <v>423592</v>
      </c>
      <c r="BM9877" s="1" t="s">
        <v>481187</v>
      </c>
    </row>
    <row r="9878" spans="1:65" x14ac:dyDescent="0.3">
      <c r="A9878" s="1" t="s">
        <v>481188</v>
      </c>
      <c r="B9878" s="1" t="s">
        <v>481189</v>
      </c>
      <c r="C9878" s="1" t="s">
        <v>481190</v>
      </c>
      <c r="D9878" s="1" t="s">
        <v>481191</v>
      </c>
      <c r="E9878" s="1" t="s">
        <v>481192</v>
      </c>
      <c r="F9878" s="1" t="s">
        <v>481193</v>
      </c>
      <c r="G9878" s="1" t="s">
        <v>62525</v>
      </c>
      <c r="H9878" s="1" t="s">
        <v>481194</v>
      </c>
      <c r="I9878" s="1" t="s">
        <v>16175</v>
      </c>
      <c r="J9878" s="1" t="s">
        <v>481195</v>
      </c>
      <c r="K9878" s="1" t="s">
        <v>14979</v>
      </c>
      <c r="L9878" s="1" t="s">
        <v>481196</v>
      </c>
      <c r="M9878" s="1" t="s">
        <v>481157</v>
      </c>
      <c r="N9878" s="1" t="s">
        <v>481197</v>
      </c>
      <c r="O9878" s="1" t="s">
        <v>481198</v>
      </c>
      <c r="P9878" s="1" t="s">
        <v>393909</v>
      </c>
      <c r="Q9878" s="1" t="s">
        <v>405802</v>
      </c>
      <c r="R9878" s="1" t="s">
        <v>481199</v>
      </c>
      <c r="S9878" s="1" t="s">
        <v>187896</v>
      </c>
      <c r="T9878" s="1" t="s">
        <v>291609</v>
      </c>
      <c r="U9878" s="1" t="s">
        <v>44075</v>
      </c>
      <c r="V9878" s="1" t="s">
        <v>481200</v>
      </c>
      <c r="W9878" s="1" t="s">
        <v>218938</v>
      </c>
      <c r="X9878" s="1" t="s">
        <v>481201</v>
      </c>
      <c r="Y9878" s="1" t="s">
        <v>481202</v>
      </c>
      <c r="Z9878" s="1" t="s">
        <v>233182</v>
      </c>
      <c r="AA9878" s="1" t="s">
        <v>481203</v>
      </c>
      <c r="AB9878" s="1" t="s">
        <v>229095</v>
      </c>
      <c r="AC9878" s="1" t="s">
        <v>481204</v>
      </c>
      <c r="AD9878" s="1" t="s">
        <v>233186</v>
      </c>
      <c r="AE9878" s="1" t="s">
        <v>481205</v>
      </c>
      <c r="AF9878" s="1" t="s">
        <v>481165</v>
      </c>
      <c r="AG9878" s="1" t="s">
        <v>481206</v>
      </c>
      <c r="AH9878" s="1" t="s">
        <v>449386</v>
      </c>
      <c r="AI9878" s="1" t="s">
        <v>481207</v>
      </c>
      <c r="AJ9878" s="1" t="s">
        <v>481169</v>
      </c>
      <c r="AK9878" s="1" t="s">
        <v>481208</v>
      </c>
      <c r="AL9878" s="1" t="s">
        <v>481209</v>
      </c>
      <c r="AM9878" s="1" t="s">
        <v>481210</v>
      </c>
      <c r="AN9878" s="1" t="s">
        <v>481173</v>
      </c>
      <c r="AO9878" s="1" t="s">
        <v>481211</v>
      </c>
      <c r="AP9878" s="1" t="s">
        <v>481212</v>
      </c>
      <c r="AQ9878" s="1" t="s">
        <v>481213</v>
      </c>
      <c r="AR9878" s="1" t="s">
        <v>230966</v>
      </c>
      <c r="AS9878" s="1" t="s">
        <v>45984</v>
      </c>
      <c r="AT9878" s="1" t="s">
        <v>34335</v>
      </c>
      <c r="AU9878" s="1" t="s">
        <v>481214</v>
      </c>
      <c r="AV9878" s="1" t="s">
        <v>28547</v>
      </c>
      <c r="AW9878" s="1" t="s">
        <v>327280</v>
      </c>
      <c r="AX9878" s="1" t="s">
        <v>481215</v>
      </c>
      <c r="AY9878" s="1" t="s">
        <v>203585</v>
      </c>
      <c r="AZ9878" s="1" t="s">
        <v>181006</v>
      </c>
      <c r="BA9878" s="1" t="s">
        <v>268576</v>
      </c>
      <c r="BB9878" s="1" t="s">
        <v>481216</v>
      </c>
      <c r="BC9878" s="1" t="s">
        <v>398894</v>
      </c>
      <c r="BD9878" s="1" t="s">
        <v>481217</v>
      </c>
      <c r="BE9878" s="1" t="s">
        <v>481218</v>
      </c>
      <c r="BF9878" s="1" t="s">
        <v>481219</v>
      </c>
      <c r="BG9878" s="1" t="s">
        <v>481220</v>
      </c>
      <c r="BH9878" s="1" t="s">
        <v>481221</v>
      </c>
      <c r="BI9878" s="1" t="s">
        <v>481222</v>
      </c>
      <c r="BJ9878" s="1" t="s">
        <v>481223</v>
      </c>
      <c r="BK9878" s="1" t="s">
        <v>481224</v>
      </c>
      <c r="BL9878" s="1" t="s">
        <v>395926</v>
      </c>
      <c r="BM9878" s="1" t="s">
        <v>481225</v>
      </c>
    </row>
    <row r="9879" spans="1:65" x14ac:dyDescent="0.3">
      <c r="A9879" s="1" t="s">
        <v>481226</v>
      </c>
      <c r="B9879" s="1" t="s">
        <v>481227</v>
      </c>
      <c r="C9879" s="1" t="s">
        <v>481228</v>
      </c>
      <c r="D9879" s="1" t="s">
        <v>481229</v>
      </c>
      <c r="E9879" s="1" t="s">
        <v>481230</v>
      </c>
      <c r="F9879" s="1" t="s">
        <v>415772</v>
      </c>
      <c r="G9879" s="1" t="s">
        <v>481231</v>
      </c>
      <c r="H9879" s="1" t="s">
        <v>481232</v>
      </c>
      <c r="I9879" s="1" t="s">
        <v>481233</v>
      </c>
      <c r="J9879" s="1" t="s">
        <v>481234</v>
      </c>
      <c r="K9879" s="1" t="s">
        <v>427280</v>
      </c>
      <c r="L9879" s="1" t="s">
        <v>415967</v>
      </c>
      <c r="M9879" s="1" t="s">
        <v>481235</v>
      </c>
      <c r="N9879" s="1" t="s">
        <v>481236</v>
      </c>
      <c r="O9879" s="1" t="s">
        <v>25292</v>
      </c>
      <c r="P9879" s="1" t="s">
        <v>12749</v>
      </c>
      <c r="Q9879" s="1" t="s">
        <v>481237</v>
      </c>
      <c r="R9879" s="1" t="s">
        <v>338553</v>
      </c>
      <c r="S9879" s="1" t="s">
        <v>91032</v>
      </c>
      <c r="T9879" s="1" t="s">
        <v>431179</v>
      </c>
      <c r="U9879" s="1" t="s">
        <v>84813</v>
      </c>
      <c r="V9879" s="1" t="s">
        <v>481238</v>
      </c>
      <c r="W9879" s="1" t="s">
        <v>227880</v>
      </c>
      <c r="X9879" s="1" t="s">
        <v>481239</v>
      </c>
      <c r="Y9879" s="1" t="s">
        <v>481240</v>
      </c>
      <c r="Z9879" s="1" t="s">
        <v>390047</v>
      </c>
      <c r="AA9879" s="1" t="s">
        <v>481241</v>
      </c>
      <c r="AB9879" s="1" t="s">
        <v>399742</v>
      </c>
      <c r="AC9879" s="1" t="s">
        <v>481242</v>
      </c>
      <c r="AD9879" s="1" t="s">
        <v>390179</v>
      </c>
      <c r="AE9879" s="1" t="s">
        <v>481243</v>
      </c>
      <c r="AF9879" s="1" t="s">
        <v>481244</v>
      </c>
      <c r="AG9879" s="1" t="s">
        <v>481245</v>
      </c>
      <c r="AH9879" s="1" t="s">
        <v>368738</v>
      </c>
      <c r="AI9879" s="1" t="s">
        <v>421755</v>
      </c>
      <c r="AJ9879" s="1" t="s">
        <v>44999</v>
      </c>
      <c r="AK9879" s="1" t="s">
        <v>481246</v>
      </c>
      <c r="AL9879" s="1" t="s">
        <v>481247</v>
      </c>
      <c r="AM9879" s="1" t="s">
        <v>481248</v>
      </c>
      <c r="AN9879" s="1" t="s">
        <v>369246</v>
      </c>
      <c r="AO9879" s="1" t="s">
        <v>481249</v>
      </c>
      <c r="AP9879" s="1" t="s">
        <v>231608</v>
      </c>
      <c r="AQ9879" s="1" t="s">
        <v>393765</v>
      </c>
      <c r="AR9879" s="1" t="s">
        <v>481250</v>
      </c>
      <c r="AS9879" s="1" t="s">
        <v>481251</v>
      </c>
      <c r="AT9879" s="1" t="s">
        <v>481252</v>
      </c>
      <c r="AU9879" s="1" t="s">
        <v>481253</v>
      </c>
      <c r="AV9879" s="1" t="s">
        <v>390064</v>
      </c>
      <c r="AW9879" s="1" t="s">
        <v>25121</v>
      </c>
      <c r="AX9879" s="1" t="s">
        <v>72933</v>
      </c>
      <c r="AY9879" s="1" t="s">
        <v>120460</v>
      </c>
      <c r="AZ9879" s="1" t="s">
        <v>71694</v>
      </c>
      <c r="BA9879" s="1" t="s">
        <v>87780</v>
      </c>
      <c r="BB9879" s="1" t="s">
        <v>481254</v>
      </c>
      <c r="BC9879" s="1" t="s">
        <v>233246</v>
      </c>
      <c r="BD9879" s="1" t="s">
        <v>480012</v>
      </c>
      <c r="BE9879" s="1" t="s">
        <v>272947</v>
      </c>
      <c r="BF9879" s="1" t="s">
        <v>390965</v>
      </c>
      <c r="BG9879" s="1" t="s">
        <v>481255</v>
      </c>
      <c r="BH9879" s="1" t="s">
        <v>481256</v>
      </c>
      <c r="BI9879" s="1" t="s">
        <v>481257</v>
      </c>
      <c r="BJ9879" s="1" t="s">
        <v>481258</v>
      </c>
      <c r="BK9879" s="1" t="s">
        <v>481259</v>
      </c>
      <c r="BL9879" s="1" t="s">
        <v>397231</v>
      </c>
      <c r="BM9879" s="1" t="s">
        <v>481260</v>
      </c>
    </row>
    <row r="9880" spans="1:65" x14ac:dyDescent="0.3">
      <c r="A9880" s="1" t="s">
        <v>481261</v>
      </c>
      <c r="B9880" s="1" t="s">
        <v>481262</v>
      </c>
      <c r="C9880" s="1" t="s">
        <v>350085</v>
      </c>
      <c r="D9880" s="1" t="s">
        <v>481263</v>
      </c>
      <c r="E9880" s="1" t="s">
        <v>481264</v>
      </c>
      <c r="F9880" s="1" t="s">
        <v>266794</v>
      </c>
      <c r="G9880" s="1" t="s">
        <v>249976</v>
      </c>
      <c r="H9880" s="1" t="s">
        <v>246651</v>
      </c>
      <c r="I9880" s="1" t="s">
        <v>357365</v>
      </c>
      <c r="J9880" s="1" t="s">
        <v>110295</v>
      </c>
      <c r="K9880" s="1" t="s">
        <v>20207</v>
      </c>
      <c r="L9880" s="1" t="s">
        <v>21975</v>
      </c>
      <c r="M9880" s="1" t="s">
        <v>32989</v>
      </c>
      <c r="N9880" s="1" t="s">
        <v>388804</v>
      </c>
      <c r="O9880" s="1" t="s">
        <v>473984</v>
      </c>
      <c r="P9880" s="1" t="s">
        <v>91405</v>
      </c>
      <c r="Q9880" s="1" t="s">
        <v>62972</v>
      </c>
      <c r="R9880" s="1" t="s">
        <v>464715</v>
      </c>
      <c r="S9880" s="1" t="s">
        <v>181760</v>
      </c>
      <c r="T9880" s="1" t="s">
        <v>224234</v>
      </c>
      <c r="U9880" s="1" t="s">
        <v>481265</v>
      </c>
      <c r="V9880" s="1" t="s">
        <v>481266</v>
      </c>
      <c r="W9880" s="1" t="s">
        <v>481267</v>
      </c>
      <c r="X9880" s="1" t="s">
        <v>481268</v>
      </c>
      <c r="Y9880" s="1" t="s">
        <v>481269</v>
      </c>
      <c r="Z9880" s="1" t="s">
        <v>481270</v>
      </c>
      <c r="AA9880" s="1" t="s">
        <v>481271</v>
      </c>
      <c r="AB9880" s="1" t="s">
        <v>40390</v>
      </c>
      <c r="AC9880" s="1" t="s">
        <v>481272</v>
      </c>
      <c r="AD9880" s="1" t="s">
        <v>234528</v>
      </c>
      <c r="AE9880" s="1" t="s">
        <v>175957</v>
      </c>
      <c r="AF9880" s="1" t="s">
        <v>271966</v>
      </c>
      <c r="AG9880" s="1" t="s">
        <v>481273</v>
      </c>
      <c r="AH9880" s="1" t="s">
        <v>369785</v>
      </c>
      <c r="AI9880" s="1" t="s">
        <v>481274</v>
      </c>
      <c r="AJ9880" s="1" t="s">
        <v>272441</v>
      </c>
      <c r="AK9880" s="1" t="s">
        <v>481275</v>
      </c>
      <c r="AL9880" s="1" t="s">
        <v>481276</v>
      </c>
      <c r="AM9880" s="1" t="s">
        <v>481277</v>
      </c>
      <c r="AN9880" s="1" t="s">
        <v>456618</v>
      </c>
      <c r="AO9880" s="1" t="s">
        <v>481278</v>
      </c>
      <c r="AP9880" s="1" t="s">
        <v>478825</v>
      </c>
      <c r="AQ9880" s="1" t="s">
        <v>481279</v>
      </c>
      <c r="AR9880" s="1" t="s">
        <v>17605</v>
      </c>
      <c r="AS9880" s="1" t="s">
        <v>481280</v>
      </c>
      <c r="AT9880" s="1" t="s">
        <v>24145</v>
      </c>
      <c r="AU9880" s="1" t="s">
        <v>47526</v>
      </c>
      <c r="AV9880" s="1" t="s">
        <v>193043</v>
      </c>
      <c r="AW9880" s="1" t="s">
        <v>323008</v>
      </c>
      <c r="AX9880" s="1" t="s">
        <v>481281</v>
      </c>
      <c r="AY9880" s="1" t="s">
        <v>481282</v>
      </c>
      <c r="AZ9880" s="1" t="s">
        <v>167988</v>
      </c>
      <c r="BA9880" s="1" t="s">
        <v>440955</v>
      </c>
      <c r="BB9880" s="1" t="s">
        <v>481283</v>
      </c>
      <c r="BC9880" s="1" t="s">
        <v>237237</v>
      </c>
      <c r="BD9880" s="1" t="s">
        <v>481284</v>
      </c>
      <c r="BE9880" s="1" t="s">
        <v>474545</v>
      </c>
      <c r="BF9880" s="1" t="s">
        <v>337232</v>
      </c>
      <c r="BG9880" s="1" t="s">
        <v>481285</v>
      </c>
      <c r="BH9880" s="1" t="s">
        <v>481286</v>
      </c>
      <c r="BI9880" s="1" t="s">
        <v>481287</v>
      </c>
      <c r="BJ9880" s="1" t="s">
        <v>481288</v>
      </c>
      <c r="BK9880" s="1" t="s">
        <v>481289</v>
      </c>
      <c r="BL9880" s="1" t="s">
        <v>446102</v>
      </c>
      <c r="BM9880" s="1" t="s">
        <v>481290</v>
      </c>
    </row>
    <row r="9881" spans="1:65" x14ac:dyDescent="0.3">
      <c r="A9881" s="1" t="s">
        <v>481291</v>
      </c>
      <c r="B9881" s="1" t="s">
        <v>481292</v>
      </c>
      <c r="C9881" s="1" t="s">
        <v>481293</v>
      </c>
      <c r="D9881" s="1" t="s">
        <v>481294</v>
      </c>
      <c r="E9881" s="1" t="s">
        <v>481295</v>
      </c>
      <c r="F9881" s="1" t="s">
        <v>390816</v>
      </c>
      <c r="G9881" s="1" t="s">
        <v>375734</v>
      </c>
      <c r="H9881" s="1" t="s">
        <v>481296</v>
      </c>
      <c r="I9881" s="1" t="s">
        <v>357542</v>
      </c>
      <c r="J9881" s="1" t="s">
        <v>402987</v>
      </c>
      <c r="K9881" s="1" t="s">
        <v>153222</v>
      </c>
      <c r="L9881" s="1" t="s">
        <v>457925</v>
      </c>
      <c r="M9881" s="1" t="s">
        <v>32989</v>
      </c>
      <c r="N9881" s="1" t="s">
        <v>481297</v>
      </c>
      <c r="O9881" s="1" t="s">
        <v>176018</v>
      </c>
      <c r="P9881" s="1" t="s">
        <v>290036</v>
      </c>
      <c r="Q9881" s="1" t="s">
        <v>62972</v>
      </c>
      <c r="R9881" s="1" t="s">
        <v>481298</v>
      </c>
      <c r="S9881" s="1" t="s">
        <v>308372</v>
      </c>
      <c r="T9881" s="1" t="s">
        <v>249307</v>
      </c>
      <c r="U9881" s="1" t="s">
        <v>481265</v>
      </c>
      <c r="V9881" s="1" t="s">
        <v>481299</v>
      </c>
      <c r="W9881" s="1" t="s">
        <v>481300</v>
      </c>
      <c r="X9881" s="1" t="s">
        <v>481301</v>
      </c>
      <c r="Y9881" s="1" t="s">
        <v>481302</v>
      </c>
      <c r="Z9881" s="1" t="s">
        <v>51632</v>
      </c>
      <c r="AA9881" s="1" t="s">
        <v>481303</v>
      </c>
      <c r="AB9881" s="1" t="s">
        <v>100583</v>
      </c>
      <c r="AC9881" s="1" t="s">
        <v>481304</v>
      </c>
      <c r="AD9881" s="1" t="s">
        <v>56325</v>
      </c>
      <c r="AE9881" s="1" t="s">
        <v>481305</v>
      </c>
      <c r="AF9881" s="1" t="s">
        <v>271966</v>
      </c>
      <c r="AG9881" s="1" t="s">
        <v>479881</v>
      </c>
      <c r="AH9881" s="1" t="s">
        <v>477652</v>
      </c>
      <c r="AI9881" s="1" t="s">
        <v>481306</v>
      </c>
      <c r="AJ9881" s="1" t="s">
        <v>272441</v>
      </c>
      <c r="AK9881" s="1" t="s">
        <v>481307</v>
      </c>
      <c r="AL9881" s="1" t="s">
        <v>481308</v>
      </c>
      <c r="AM9881" s="1" t="s">
        <v>481309</v>
      </c>
      <c r="AN9881" s="1" t="s">
        <v>456618</v>
      </c>
      <c r="AO9881" s="1" t="s">
        <v>481310</v>
      </c>
      <c r="AP9881" s="1" t="s">
        <v>340555</v>
      </c>
      <c r="AQ9881" s="1" t="s">
        <v>481311</v>
      </c>
      <c r="AR9881" s="1" t="s">
        <v>17605</v>
      </c>
      <c r="AS9881" s="1" t="s">
        <v>90785</v>
      </c>
      <c r="AT9881" s="1" t="s">
        <v>13536</v>
      </c>
      <c r="AU9881" s="1" t="s">
        <v>424808</v>
      </c>
      <c r="AV9881" s="1" t="s">
        <v>216920</v>
      </c>
      <c r="AW9881" s="1" t="s">
        <v>291195</v>
      </c>
      <c r="AX9881" s="1" t="s">
        <v>481312</v>
      </c>
      <c r="AY9881" s="1" t="s">
        <v>440117</v>
      </c>
      <c r="AZ9881" s="1" t="s">
        <v>80004</v>
      </c>
      <c r="BA9881" s="1" t="s">
        <v>413557</v>
      </c>
      <c r="BB9881" s="1" t="s">
        <v>481313</v>
      </c>
      <c r="BC9881" s="1" t="s">
        <v>237478</v>
      </c>
      <c r="BD9881" s="1" t="s">
        <v>425078</v>
      </c>
      <c r="BE9881" s="1" t="s">
        <v>481314</v>
      </c>
      <c r="BF9881" s="1" t="s">
        <v>481315</v>
      </c>
      <c r="BG9881" s="1" t="s">
        <v>481316</v>
      </c>
      <c r="BH9881" s="1" t="s">
        <v>481317</v>
      </c>
      <c r="BI9881" s="1" t="s">
        <v>481318</v>
      </c>
      <c r="BJ9881" s="1" t="s">
        <v>481319</v>
      </c>
      <c r="BK9881" s="1" t="s">
        <v>481320</v>
      </c>
      <c r="BL9881" s="1" t="s">
        <v>395883</v>
      </c>
      <c r="BM9881" s="1" t="s">
        <v>481321</v>
      </c>
    </row>
    <row r="9882" spans="1:65" x14ac:dyDescent="0.3">
      <c r="A9882" s="1" t="s">
        <v>481322</v>
      </c>
      <c r="B9882" s="1" t="s">
        <v>481323</v>
      </c>
      <c r="C9882" s="1" t="s">
        <v>231417</v>
      </c>
      <c r="D9882" s="1" t="s">
        <v>429081</v>
      </c>
      <c r="E9882" s="1" t="s">
        <v>90029</v>
      </c>
      <c r="F9882" s="1" t="s">
        <v>481324</v>
      </c>
      <c r="G9882" s="1" t="s">
        <v>169117</v>
      </c>
      <c r="H9882" s="1" t="s">
        <v>293918</v>
      </c>
      <c r="I9882" s="1" t="s">
        <v>164042</v>
      </c>
      <c r="J9882" s="1" t="s">
        <v>403609</v>
      </c>
      <c r="K9882" s="1" t="s">
        <v>49498</v>
      </c>
      <c r="L9882" s="1" t="s">
        <v>481325</v>
      </c>
      <c r="M9882" s="1" t="s">
        <v>481326</v>
      </c>
      <c r="N9882" s="1" t="s">
        <v>229143</v>
      </c>
      <c r="O9882" s="1" t="s">
        <v>28810</v>
      </c>
      <c r="P9882" s="1" t="s">
        <v>467494</v>
      </c>
      <c r="Q9882" s="1" t="s">
        <v>481327</v>
      </c>
      <c r="R9882" s="1" t="s">
        <v>88204</v>
      </c>
      <c r="S9882" s="1" t="s">
        <v>89510</v>
      </c>
      <c r="T9882" s="1" t="s">
        <v>292574</v>
      </c>
      <c r="U9882" s="1" t="s">
        <v>481328</v>
      </c>
      <c r="V9882" s="1" t="s">
        <v>481329</v>
      </c>
      <c r="W9882" s="1" t="s">
        <v>481330</v>
      </c>
      <c r="X9882" s="1" t="s">
        <v>481331</v>
      </c>
      <c r="Y9882" s="1" t="s">
        <v>481332</v>
      </c>
      <c r="Z9882" s="1" t="s">
        <v>48897</v>
      </c>
      <c r="AA9882" s="1" t="s">
        <v>481333</v>
      </c>
      <c r="AB9882" s="1" t="s">
        <v>481334</v>
      </c>
      <c r="AC9882" s="1" t="s">
        <v>481335</v>
      </c>
      <c r="AD9882" s="1" t="s">
        <v>481336</v>
      </c>
      <c r="AE9882" s="1" t="s">
        <v>481337</v>
      </c>
      <c r="AF9882" s="1" t="s">
        <v>63481</v>
      </c>
      <c r="AG9882" s="1" t="s">
        <v>481338</v>
      </c>
      <c r="AH9882" s="1" t="s">
        <v>418636</v>
      </c>
      <c r="AI9882" s="1" t="s">
        <v>481339</v>
      </c>
      <c r="AJ9882" s="1" t="s">
        <v>206299</v>
      </c>
      <c r="AK9882" s="1" t="s">
        <v>481340</v>
      </c>
      <c r="AL9882" s="1" t="s">
        <v>481341</v>
      </c>
      <c r="AM9882" s="1" t="s">
        <v>481342</v>
      </c>
      <c r="AN9882" s="1" t="s">
        <v>481343</v>
      </c>
      <c r="AO9882" s="1" t="s">
        <v>481344</v>
      </c>
      <c r="AP9882" s="1" t="s">
        <v>481345</v>
      </c>
      <c r="AQ9882" s="1" t="s">
        <v>481346</v>
      </c>
      <c r="AR9882" s="1" t="s">
        <v>379131</v>
      </c>
      <c r="AS9882" s="1" t="s">
        <v>50475</v>
      </c>
      <c r="AT9882" s="1" t="s">
        <v>175856</v>
      </c>
      <c r="AU9882" s="1" t="s">
        <v>481347</v>
      </c>
      <c r="AV9882" s="1" t="s">
        <v>267291</v>
      </c>
      <c r="AW9882" s="1" t="s">
        <v>85581</v>
      </c>
      <c r="AX9882" s="1" t="s">
        <v>254014</v>
      </c>
      <c r="AY9882" s="1" t="s">
        <v>367256</v>
      </c>
      <c r="AZ9882" s="1" t="s">
        <v>167562</v>
      </c>
      <c r="BA9882" s="1" t="s">
        <v>87359</v>
      </c>
      <c r="BB9882" s="1" t="s">
        <v>481348</v>
      </c>
      <c r="BC9882" s="1" t="s">
        <v>235332</v>
      </c>
      <c r="BD9882" s="1" t="s">
        <v>393798</v>
      </c>
      <c r="BE9882" s="1" t="s">
        <v>481349</v>
      </c>
      <c r="BF9882" s="1" t="s">
        <v>481350</v>
      </c>
      <c r="BG9882" s="1" t="s">
        <v>481351</v>
      </c>
      <c r="BH9882" s="1" t="s">
        <v>481352</v>
      </c>
      <c r="BI9882" s="1" t="s">
        <v>334620</v>
      </c>
      <c r="BJ9882" s="1" t="s">
        <v>425038</v>
      </c>
      <c r="BK9882" s="1" t="s">
        <v>357278</v>
      </c>
      <c r="BL9882" s="1" t="s">
        <v>481353</v>
      </c>
      <c r="BM9882" s="1" t="s">
        <v>481354</v>
      </c>
    </row>
    <row r="9883" spans="1:65" x14ac:dyDescent="0.3">
      <c r="A9883" s="1" t="s">
        <v>481355</v>
      </c>
      <c r="B9883" s="1" t="s">
        <v>481356</v>
      </c>
      <c r="C9883" s="1" t="s">
        <v>481357</v>
      </c>
      <c r="D9883" s="1" t="s">
        <v>481358</v>
      </c>
      <c r="E9883" s="1" t="s">
        <v>169064</v>
      </c>
      <c r="F9883" s="1" t="s">
        <v>61876</v>
      </c>
      <c r="G9883" s="1" t="s">
        <v>101569</v>
      </c>
      <c r="H9883" s="1" t="s">
        <v>481359</v>
      </c>
      <c r="I9883" s="1" t="s">
        <v>60570</v>
      </c>
      <c r="J9883" s="1" t="s">
        <v>82326</v>
      </c>
      <c r="K9883" s="1" t="s">
        <v>14441</v>
      </c>
      <c r="L9883" s="1" t="s">
        <v>481360</v>
      </c>
      <c r="M9883" s="1" t="s">
        <v>481326</v>
      </c>
      <c r="N9883" s="1" t="s">
        <v>161396</v>
      </c>
      <c r="O9883" s="1" t="s">
        <v>81510</v>
      </c>
      <c r="P9883" s="1" t="s">
        <v>481361</v>
      </c>
      <c r="Q9883" s="1" t="s">
        <v>481327</v>
      </c>
      <c r="R9883" s="1" t="s">
        <v>481362</v>
      </c>
      <c r="S9883" s="1" t="s">
        <v>379181</v>
      </c>
      <c r="T9883" s="1" t="s">
        <v>238160</v>
      </c>
      <c r="U9883" s="1" t="s">
        <v>481328</v>
      </c>
      <c r="V9883" s="1" t="s">
        <v>481363</v>
      </c>
      <c r="W9883" s="1" t="s">
        <v>481364</v>
      </c>
      <c r="X9883" s="1" t="s">
        <v>481365</v>
      </c>
      <c r="Y9883" s="1" t="s">
        <v>481366</v>
      </c>
      <c r="Z9883" s="1" t="s">
        <v>426267</v>
      </c>
      <c r="AA9883" s="1" t="s">
        <v>481367</v>
      </c>
      <c r="AB9883" s="1" t="s">
        <v>307033</v>
      </c>
      <c r="AC9883" s="1" t="s">
        <v>481368</v>
      </c>
      <c r="AD9883" s="1" t="s">
        <v>426269</v>
      </c>
      <c r="AE9883" s="1" t="s">
        <v>481369</v>
      </c>
      <c r="AF9883" s="1" t="s">
        <v>63481</v>
      </c>
      <c r="AG9883" s="1" t="s">
        <v>481370</v>
      </c>
      <c r="AH9883" s="1" t="s">
        <v>481371</v>
      </c>
      <c r="AI9883" s="1" t="s">
        <v>481372</v>
      </c>
      <c r="AJ9883" s="1" t="s">
        <v>206299</v>
      </c>
      <c r="AK9883" s="1" t="s">
        <v>481373</v>
      </c>
      <c r="AL9883" s="1" t="s">
        <v>481374</v>
      </c>
      <c r="AM9883" s="1" t="s">
        <v>481375</v>
      </c>
      <c r="AN9883" s="1" t="s">
        <v>481343</v>
      </c>
      <c r="AO9883" s="1" t="s">
        <v>481376</v>
      </c>
      <c r="AP9883" s="1" t="s">
        <v>481377</v>
      </c>
      <c r="AQ9883" s="1" t="s">
        <v>481378</v>
      </c>
      <c r="AR9883" s="1" t="s">
        <v>379131</v>
      </c>
      <c r="AS9883" s="1" t="s">
        <v>228763</v>
      </c>
      <c r="AT9883" s="1" t="s">
        <v>80667</v>
      </c>
      <c r="AU9883" s="1" t="s">
        <v>271752</v>
      </c>
      <c r="AV9883" s="1" t="s">
        <v>205135</v>
      </c>
      <c r="AW9883" s="1" t="s">
        <v>75625</v>
      </c>
      <c r="AX9883" s="1" t="s">
        <v>16450</v>
      </c>
      <c r="AY9883" s="1" t="s">
        <v>161335</v>
      </c>
      <c r="AZ9883" s="1" t="s">
        <v>89690</v>
      </c>
      <c r="BA9883" s="1" t="s">
        <v>171404</v>
      </c>
      <c r="BB9883" s="1" t="s">
        <v>267393</v>
      </c>
      <c r="BC9883" s="1" t="s">
        <v>272233</v>
      </c>
      <c r="BD9883" s="1" t="s">
        <v>481379</v>
      </c>
      <c r="BE9883" s="1" t="s">
        <v>481380</v>
      </c>
      <c r="BF9883" s="1" t="s">
        <v>481381</v>
      </c>
      <c r="BG9883" s="1" t="s">
        <v>481382</v>
      </c>
      <c r="BH9883" s="1" t="s">
        <v>481383</v>
      </c>
      <c r="BI9883" s="1" t="s">
        <v>393266</v>
      </c>
      <c r="BJ9883" s="1" t="s">
        <v>481384</v>
      </c>
      <c r="BK9883" s="1" t="s">
        <v>481385</v>
      </c>
      <c r="BL9883" s="1" t="s">
        <v>480479</v>
      </c>
      <c r="BM9883" s="1" t="s">
        <v>481386</v>
      </c>
    </row>
    <row r="9884" spans="1:65" x14ac:dyDescent="0.3">
      <c r="A9884" s="1" t="s">
        <v>481387</v>
      </c>
      <c r="B9884" s="1" t="s">
        <v>481388</v>
      </c>
      <c r="C9884" s="1" t="s">
        <v>481389</v>
      </c>
      <c r="D9884" s="1" t="s">
        <v>481390</v>
      </c>
      <c r="E9884" s="1" t="s">
        <v>481391</v>
      </c>
      <c r="F9884" s="1" t="s">
        <v>414830</v>
      </c>
      <c r="G9884" s="1" t="s">
        <v>481392</v>
      </c>
      <c r="H9884" s="1" t="s">
        <v>481393</v>
      </c>
      <c r="I9884" s="1" t="s">
        <v>187862</v>
      </c>
      <c r="J9884" s="1" t="s">
        <v>402964</v>
      </c>
      <c r="K9884" s="1" t="s">
        <v>477698</v>
      </c>
      <c r="L9884" s="1" t="s">
        <v>32712</v>
      </c>
      <c r="M9884" s="1" t="s">
        <v>481394</v>
      </c>
      <c r="N9884" s="1" t="s">
        <v>162444</v>
      </c>
      <c r="O9884" s="1" t="s">
        <v>439515</v>
      </c>
      <c r="P9884" s="1" t="s">
        <v>481395</v>
      </c>
      <c r="Q9884" s="1" t="s">
        <v>406055</v>
      </c>
      <c r="R9884" s="1" t="s">
        <v>410378</v>
      </c>
      <c r="S9884" s="1" t="s">
        <v>97731</v>
      </c>
      <c r="T9884" s="1" t="s">
        <v>481396</v>
      </c>
      <c r="U9884" s="1" t="s">
        <v>481397</v>
      </c>
      <c r="V9884" s="1" t="s">
        <v>481398</v>
      </c>
      <c r="W9884" s="1" t="s">
        <v>481399</v>
      </c>
      <c r="X9884" s="1" t="s">
        <v>481400</v>
      </c>
      <c r="Y9884" s="1" t="s">
        <v>481401</v>
      </c>
      <c r="Z9884" s="1" t="s">
        <v>58404</v>
      </c>
      <c r="AA9884" s="1" t="s">
        <v>481402</v>
      </c>
      <c r="AB9884" s="1" t="s">
        <v>58867</v>
      </c>
      <c r="AC9884" s="1" t="s">
        <v>481403</v>
      </c>
      <c r="AD9884" s="1" t="s">
        <v>369717</v>
      </c>
      <c r="AE9884" s="1" t="s">
        <v>223593</v>
      </c>
      <c r="AF9884" s="1" t="s">
        <v>481404</v>
      </c>
      <c r="AG9884" s="1" t="s">
        <v>481405</v>
      </c>
      <c r="AH9884" s="1" t="s">
        <v>339970</v>
      </c>
      <c r="AI9884" s="1" t="s">
        <v>481406</v>
      </c>
      <c r="AJ9884" s="1" t="s">
        <v>89239</v>
      </c>
      <c r="AK9884" s="1" t="s">
        <v>481407</v>
      </c>
      <c r="AL9884" s="1" t="s">
        <v>481408</v>
      </c>
      <c r="AM9884" s="1" t="s">
        <v>481409</v>
      </c>
      <c r="AN9884" s="1" t="s">
        <v>481410</v>
      </c>
      <c r="AO9884" s="1" t="s">
        <v>481411</v>
      </c>
      <c r="AP9884" s="1" t="s">
        <v>425187</v>
      </c>
      <c r="AQ9884" s="1" t="s">
        <v>481412</v>
      </c>
      <c r="AR9884" s="1" t="s">
        <v>73091</v>
      </c>
      <c r="AS9884" s="1" t="s">
        <v>481413</v>
      </c>
      <c r="AT9884" s="1" t="s">
        <v>469223</v>
      </c>
      <c r="AU9884" s="1" t="s">
        <v>284211</v>
      </c>
      <c r="AV9884" s="1" t="s">
        <v>481414</v>
      </c>
      <c r="AW9884" s="1" t="s">
        <v>440298</v>
      </c>
      <c r="AX9884" s="1" t="s">
        <v>481415</v>
      </c>
      <c r="AY9884" s="1" t="s">
        <v>119832</v>
      </c>
      <c r="AZ9884" s="1" t="s">
        <v>96818</v>
      </c>
      <c r="BA9884" s="1" t="s">
        <v>474267</v>
      </c>
      <c r="BB9884" s="1" t="s">
        <v>481416</v>
      </c>
      <c r="BC9884" s="1" t="s">
        <v>391178</v>
      </c>
      <c r="BD9884" s="1" t="s">
        <v>451374</v>
      </c>
      <c r="BE9884" s="1" t="s">
        <v>273774</v>
      </c>
      <c r="BF9884" s="1" t="s">
        <v>481417</v>
      </c>
      <c r="BG9884" s="1" t="s">
        <v>481418</v>
      </c>
      <c r="BH9884" s="1" t="s">
        <v>481419</v>
      </c>
      <c r="BI9884" s="1" t="s">
        <v>481420</v>
      </c>
      <c r="BJ9884" s="1" t="s">
        <v>481421</v>
      </c>
      <c r="BK9884" s="1" t="s">
        <v>481422</v>
      </c>
      <c r="BL9884" s="1" t="s">
        <v>418113</v>
      </c>
      <c r="BM9884" s="1" t="s">
        <v>481423</v>
      </c>
    </row>
    <row r="9885" spans="1:65" x14ac:dyDescent="0.3">
      <c r="A9885" s="1" t="s">
        <v>481424</v>
      </c>
      <c r="B9885" s="1" t="s">
        <v>481425</v>
      </c>
      <c r="C9885" s="1" t="s">
        <v>480777</v>
      </c>
      <c r="D9885" s="1" t="s">
        <v>481426</v>
      </c>
      <c r="E9885" s="1" t="s">
        <v>481427</v>
      </c>
      <c r="F9885" s="1" t="s">
        <v>239071</v>
      </c>
      <c r="G9885" s="1" t="s">
        <v>481428</v>
      </c>
      <c r="H9885" s="1" t="s">
        <v>481429</v>
      </c>
      <c r="I9885" s="1" t="s">
        <v>18222</v>
      </c>
      <c r="J9885" s="1" t="s">
        <v>481430</v>
      </c>
      <c r="K9885" s="1" t="s">
        <v>481431</v>
      </c>
      <c r="L9885" s="1" t="s">
        <v>101412</v>
      </c>
      <c r="M9885" s="1" t="s">
        <v>481394</v>
      </c>
      <c r="N9885" s="1" t="s">
        <v>270350</v>
      </c>
      <c r="O9885" s="1" t="s">
        <v>86053</v>
      </c>
      <c r="P9885" s="1" t="s">
        <v>481432</v>
      </c>
      <c r="Q9885" s="1" t="s">
        <v>406055</v>
      </c>
      <c r="R9885" s="1" t="s">
        <v>99735</v>
      </c>
      <c r="S9885" s="1" t="s">
        <v>98378</v>
      </c>
      <c r="T9885" s="1" t="s">
        <v>86125</v>
      </c>
      <c r="U9885" s="1" t="s">
        <v>481397</v>
      </c>
      <c r="V9885" s="1" t="s">
        <v>481433</v>
      </c>
      <c r="W9885" s="1" t="s">
        <v>481434</v>
      </c>
      <c r="X9885" s="1" t="s">
        <v>481435</v>
      </c>
      <c r="Y9885" s="1" t="s">
        <v>481436</v>
      </c>
      <c r="Z9885" s="1" t="s">
        <v>481437</v>
      </c>
      <c r="AA9885" s="1" t="s">
        <v>248703</v>
      </c>
      <c r="AB9885" s="1" t="s">
        <v>365906</v>
      </c>
      <c r="AC9885" s="1" t="s">
        <v>481438</v>
      </c>
      <c r="AD9885" s="1" t="s">
        <v>266811</v>
      </c>
      <c r="AE9885" s="1" t="s">
        <v>481439</v>
      </c>
      <c r="AF9885" s="1" t="s">
        <v>481404</v>
      </c>
      <c r="AG9885" s="1" t="s">
        <v>481440</v>
      </c>
      <c r="AH9885" s="1" t="s">
        <v>202223</v>
      </c>
      <c r="AI9885" s="1" t="s">
        <v>481441</v>
      </c>
      <c r="AJ9885" s="1" t="s">
        <v>89239</v>
      </c>
      <c r="AK9885" s="1" t="s">
        <v>481442</v>
      </c>
      <c r="AL9885" s="1" t="s">
        <v>481443</v>
      </c>
      <c r="AM9885" s="1" t="s">
        <v>481444</v>
      </c>
      <c r="AN9885" s="1" t="s">
        <v>481410</v>
      </c>
      <c r="AO9885" s="1" t="s">
        <v>481445</v>
      </c>
      <c r="AP9885" s="1" t="s">
        <v>423890</v>
      </c>
      <c r="AQ9885" s="1" t="s">
        <v>424277</v>
      </c>
      <c r="AR9885" s="1" t="s">
        <v>73091</v>
      </c>
      <c r="AS9885" s="1" t="s">
        <v>258225</v>
      </c>
      <c r="AT9885" s="1" t="s">
        <v>287541</v>
      </c>
      <c r="AU9885" s="1" t="s">
        <v>164527</v>
      </c>
      <c r="AV9885" s="1" t="s">
        <v>481446</v>
      </c>
      <c r="AW9885" s="1" t="s">
        <v>91214</v>
      </c>
      <c r="AX9885" s="1" t="s">
        <v>168115</v>
      </c>
      <c r="AY9885" s="1" t="s">
        <v>291701</v>
      </c>
      <c r="AZ9885" s="1" t="s">
        <v>85376</v>
      </c>
      <c r="BA9885" s="1" t="s">
        <v>481447</v>
      </c>
      <c r="BB9885" s="1" t="s">
        <v>481448</v>
      </c>
      <c r="BC9885" s="1" t="s">
        <v>274874</v>
      </c>
      <c r="BD9885" s="1" t="s">
        <v>481449</v>
      </c>
      <c r="BE9885" s="1" t="s">
        <v>398113</v>
      </c>
      <c r="BF9885" s="1" t="s">
        <v>300490</v>
      </c>
      <c r="BG9885" s="1" t="s">
        <v>481450</v>
      </c>
      <c r="BH9885" s="1" t="s">
        <v>481451</v>
      </c>
      <c r="BI9885" s="1" t="s">
        <v>481452</v>
      </c>
      <c r="BJ9885" s="1" t="s">
        <v>421512</v>
      </c>
      <c r="BK9885" s="1" t="s">
        <v>481453</v>
      </c>
      <c r="BL9885" s="1" t="s">
        <v>479042</v>
      </c>
      <c r="BM9885" s="1" t="s">
        <v>448634</v>
      </c>
    </row>
    <row r="9886" spans="1:65" x14ac:dyDescent="0.3">
      <c r="A9886" s="1" t="s">
        <v>481454</v>
      </c>
      <c r="B9886" s="1" t="s">
        <v>481455</v>
      </c>
      <c r="C9886" s="1" t="s">
        <v>481456</v>
      </c>
      <c r="D9886" s="1" t="s">
        <v>72186</v>
      </c>
      <c r="E9886" s="1" t="s">
        <v>442783</v>
      </c>
      <c r="F9886" s="1" t="s">
        <v>280288</v>
      </c>
      <c r="G9886" s="1" t="s">
        <v>179259</v>
      </c>
      <c r="H9886" s="1" t="s">
        <v>77812</v>
      </c>
      <c r="I9886" s="1" t="s">
        <v>374656</v>
      </c>
      <c r="J9886" s="1" t="s">
        <v>108980</v>
      </c>
      <c r="K9886" s="1" t="s">
        <v>76130</v>
      </c>
      <c r="L9886" s="1" t="s">
        <v>87864</v>
      </c>
      <c r="M9886" s="1" t="s">
        <v>204366</v>
      </c>
      <c r="N9886" s="1" t="s">
        <v>481457</v>
      </c>
      <c r="O9886" s="1" t="s">
        <v>48480</v>
      </c>
      <c r="P9886" s="1" t="s">
        <v>481458</v>
      </c>
      <c r="Q9886" s="1" t="s">
        <v>371041</v>
      </c>
      <c r="R9886" s="1" t="s">
        <v>463038</v>
      </c>
      <c r="S9886" s="1" t="s">
        <v>98235</v>
      </c>
      <c r="T9886" s="1" t="s">
        <v>96593</v>
      </c>
      <c r="U9886" s="1" t="s">
        <v>481459</v>
      </c>
      <c r="V9886" s="1" t="s">
        <v>481460</v>
      </c>
      <c r="W9886" s="1" t="s">
        <v>419168</v>
      </c>
      <c r="X9886" s="1" t="s">
        <v>481461</v>
      </c>
      <c r="Y9886" s="1" t="s">
        <v>481462</v>
      </c>
      <c r="Z9886" s="1" t="s">
        <v>271649</v>
      </c>
      <c r="AA9886" s="1" t="s">
        <v>481463</v>
      </c>
      <c r="AB9886" s="1" t="s">
        <v>475688</v>
      </c>
      <c r="AC9886" s="1" t="s">
        <v>481464</v>
      </c>
      <c r="AD9886" s="1" t="s">
        <v>271652</v>
      </c>
      <c r="AE9886" s="1" t="s">
        <v>481465</v>
      </c>
      <c r="AF9886" s="1" t="s">
        <v>193164</v>
      </c>
      <c r="AG9886" s="1" t="s">
        <v>481466</v>
      </c>
      <c r="AH9886" s="1" t="s">
        <v>395177</v>
      </c>
      <c r="AI9886" s="1" t="s">
        <v>481467</v>
      </c>
      <c r="AJ9886" s="1" t="s">
        <v>74824</v>
      </c>
      <c r="AK9886" s="1" t="s">
        <v>481468</v>
      </c>
      <c r="AL9886" s="1" t="s">
        <v>481469</v>
      </c>
      <c r="AM9886" s="1" t="s">
        <v>481470</v>
      </c>
      <c r="AN9886" s="1" t="s">
        <v>481471</v>
      </c>
      <c r="AO9886" s="1" t="s">
        <v>481472</v>
      </c>
      <c r="AP9886" s="1" t="s">
        <v>236983</v>
      </c>
      <c r="AQ9886" s="1" t="s">
        <v>481473</v>
      </c>
      <c r="AR9886" s="1" t="s">
        <v>42095</v>
      </c>
      <c r="AS9886" s="1" t="s">
        <v>423700</v>
      </c>
      <c r="AT9886" s="1" t="s">
        <v>32026</v>
      </c>
      <c r="AU9886" s="1" t="s">
        <v>208784</v>
      </c>
      <c r="AV9886" s="1" t="s">
        <v>481474</v>
      </c>
      <c r="AW9886" s="1" t="s">
        <v>98003</v>
      </c>
      <c r="AX9886" s="1" t="s">
        <v>281744</v>
      </c>
      <c r="AY9886" s="1" t="s">
        <v>460947</v>
      </c>
      <c r="AZ9886" s="1" t="s">
        <v>91195</v>
      </c>
      <c r="BA9886" s="1" t="s">
        <v>96879</v>
      </c>
      <c r="BB9886" s="1" t="s">
        <v>481475</v>
      </c>
      <c r="BC9886" s="1" t="s">
        <v>481476</v>
      </c>
      <c r="BD9886" s="1" t="s">
        <v>241775</v>
      </c>
      <c r="BE9886" s="1" t="s">
        <v>269456</v>
      </c>
      <c r="BF9886" s="1" t="s">
        <v>481477</v>
      </c>
      <c r="BG9886" s="1" t="s">
        <v>481478</v>
      </c>
      <c r="BH9886" s="1" t="s">
        <v>481479</v>
      </c>
      <c r="BI9886" s="1" t="s">
        <v>481480</v>
      </c>
      <c r="BJ9886" s="1" t="s">
        <v>260766</v>
      </c>
      <c r="BK9886" s="1" t="s">
        <v>337325</v>
      </c>
      <c r="BL9886" s="1" t="s">
        <v>480690</v>
      </c>
      <c r="BM9886" s="1" t="s">
        <v>481481</v>
      </c>
    </row>
    <row r="9887" spans="1:65" x14ac:dyDescent="0.3">
      <c r="A9887" s="1" t="s">
        <v>481482</v>
      </c>
      <c r="B9887" s="1" t="s">
        <v>481483</v>
      </c>
      <c r="C9887" s="1" t="s">
        <v>481484</v>
      </c>
      <c r="D9887" s="1" t="s">
        <v>393465</v>
      </c>
      <c r="E9887" s="1" t="s">
        <v>392585</v>
      </c>
      <c r="F9887" s="1" t="s">
        <v>34330</v>
      </c>
      <c r="G9887" s="1" t="s">
        <v>125428</v>
      </c>
      <c r="H9887" s="1" t="s">
        <v>47274</v>
      </c>
      <c r="I9887" s="1" t="s">
        <v>196260</v>
      </c>
      <c r="J9887" s="1" t="s">
        <v>406152</v>
      </c>
      <c r="K9887" s="1" t="s">
        <v>253408</v>
      </c>
      <c r="L9887" s="1" t="s">
        <v>204209</v>
      </c>
      <c r="M9887" s="1" t="s">
        <v>204366</v>
      </c>
      <c r="N9887" s="1" t="s">
        <v>47664</v>
      </c>
      <c r="O9887" s="1" t="s">
        <v>229779</v>
      </c>
      <c r="P9887" s="1" t="s">
        <v>281387</v>
      </c>
      <c r="Q9887" s="1" t="s">
        <v>371041</v>
      </c>
      <c r="R9887" s="1" t="s">
        <v>481485</v>
      </c>
      <c r="S9887" s="1" t="s">
        <v>306912</v>
      </c>
      <c r="T9887" s="1" t="s">
        <v>475167</v>
      </c>
      <c r="U9887" s="1" t="s">
        <v>481459</v>
      </c>
      <c r="V9887" s="1" t="s">
        <v>481486</v>
      </c>
      <c r="W9887" s="1" t="s">
        <v>481487</v>
      </c>
      <c r="X9887" s="1" t="s">
        <v>481488</v>
      </c>
      <c r="Y9887" s="1" t="s">
        <v>369214</v>
      </c>
      <c r="Z9887" s="1" t="s">
        <v>73277</v>
      </c>
      <c r="AA9887" s="1" t="s">
        <v>359568</v>
      </c>
      <c r="AB9887" s="1" t="s">
        <v>100815</v>
      </c>
      <c r="AC9887" s="1" t="s">
        <v>481489</v>
      </c>
      <c r="AD9887" s="1" t="s">
        <v>398419</v>
      </c>
      <c r="AE9887" s="1" t="s">
        <v>481490</v>
      </c>
      <c r="AF9887" s="1" t="s">
        <v>193164</v>
      </c>
      <c r="AG9887" s="1" t="s">
        <v>481491</v>
      </c>
      <c r="AH9887" s="1" t="s">
        <v>420659</v>
      </c>
      <c r="AI9887" s="1" t="s">
        <v>481492</v>
      </c>
      <c r="AJ9887" s="1" t="s">
        <v>74824</v>
      </c>
      <c r="AK9887" s="1" t="s">
        <v>481493</v>
      </c>
      <c r="AL9887" s="1" t="s">
        <v>481494</v>
      </c>
      <c r="AM9887" s="1" t="s">
        <v>481495</v>
      </c>
      <c r="AN9887" s="1" t="s">
        <v>481471</v>
      </c>
      <c r="AO9887" s="1" t="s">
        <v>478366</v>
      </c>
      <c r="AP9887" s="1" t="s">
        <v>481496</v>
      </c>
      <c r="AQ9887" s="1" t="s">
        <v>481497</v>
      </c>
      <c r="AR9887" s="1" t="s">
        <v>42095</v>
      </c>
      <c r="AS9887" s="1" t="s">
        <v>253172</v>
      </c>
      <c r="AT9887" s="1" t="s">
        <v>38898</v>
      </c>
      <c r="AU9887" s="1" t="s">
        <v>481498</v>
      </c>
      <c r="AV9887" s="1" t="s">
        <v>28599</v>
      </c>
      <c r="AW9887" s="1" t="s">
        <v>41069</v>
      </c>
      <c r="AX9887" s="1" t="s">
        <v>48392</v>
      </c>
      <c r="AY9887" s="1" t="s">
        <v>293124</v>
      </c>
      <c r="AZ9887" s="1" t="s">
        <v>69046</v>
      </c>
      <c r="BA9887" s="1" t="s">
        <v>47643</v>
      </c>
      <c r="BB9887" s="1" t="s">
        <v>481499</v>
      </c>
      <c r="BC9887" s="1" t="s">
        <v>338886</v>
      </c>
      <c r="BD9887" s="1" t="s">
        <v>481449</v>
      </c>
      <c r="BE9887" s="1" t="s">
        <v>481500</v>
      </c>
      <c r="BF9887" s="1" t="s">
        <v>481501</v>
      </c>
      <c r="BG9887" s="1" t="s">
        <v>481502</v>
      </c>
      <c r="BH9887" s="1" t="s">
        <v>481503</v>
      </c>
      <c r="BI9887" s="1" t="s">
        <v>481504</v>
      </c>
      <c r="BJ9887" s="1" t="s">
        <v>258856</v>
      </c>
      <c r="BK9887" s="1" t="s">
        <v>481505</v>
      </c>
      <c r="BL9887" s="1" t="s">
        <v>477013</v>
      </c>
      <c r="BM9887" s="1" t="s">
        <v>481506</v>
      </c>
    </row>
    <row r="9888" spans="1:65" x14ac:dyDescent="0.3">
      <c r="A9888" s="1" t="s">
        <v>481507</v>
      </c>
      <c r="B9888" s="1" t="s">
        <v>481508</v>
      </c>
      <c r="C9888" s="1" t="s">
        <v>481509</v>
      </c>
      <c r="D9888" s="1" t="s">
        <v>481510</v>
      </c>
      <c r="E9888" s="1" t="s">
        <v>385050</v>
      </c>
      <c r="F9888" s="1" t="s">
        <v>481511</v>
      </c>
      <c r="G9888" s="1" t="s">
        <v>166986</v>
      </c>
      <c r="H9888" s="1" t="s">
        <v>164787</v>
      </c>
      <c r="I9888" s="1" t="s">
        <v>79471</v>
      </c>
      <c r="J9888" s="1" t="s">
        <v>367765</v>
      </c>
      <c r="K9888" s="1" t="s">
        <v>12565</v>
      </c>
      <c r="L9888" s="1" t="s">
        <v>196057</v>
      </c>
      <c r="M9888" s="1" t="s">
        <v>171761</v>
      </c>
      <c r="N9888" s="1" t="s">
        <v>424976</v>
      </c>
      <c r="O9888" s="1" t="s">
        <v>40108</v>
      </c>
      <c r="P9888" s="1" t="s">
        <v>265109</v>
      </c>
      <c r="Q9888" s="1" t="s">
        <v>359842</v>
      </c>
      <c r="R9888" s="1" t="s">
        <v>339767</v>
      </c>
      <c r="S9888" s="1" t="s">
        <v>74196</v>
      </c>
      <c r="T9888" s="1" t="s">
        <v>388482</v>
      </c>
      <c r="U9888" s="1" t="s">
        <v>425494</v>
      </c>
      <c r="V9888" s="1" t="s">
        <v>481512</v>
      </c>
      <c r="W9888" s="1" t="s">
        <v>370796</v>
      </c>
      <c r="X9888" s="1" t="s">
        <v>481513</v>
      </c>
      <c r="Y9888" s="1" t="s">
        <v>481514</v>
      </c>
      <c r="Z9888" s="1" t="s">
        <v>394945</v>
      </c>
      <c r="AA9888" s="1" t="s">
        <v>481515</v>
      </c>
      <c r="AB9888" s="1" t="s">
        <v>481516</v>
      </c>
      <c r="AC9888" s="1" t="s">
        <v>481517</v>
      </c>
      <c r="AD9888" s="1" t="s">
        <v>481518</v>
      </c>
      <c r="AE9888" s="1" t="s">
        <v>481519</v>
      </c>
      <c r="AF9888" s="1" t="s">
        <v>481520</v>
      </c>
      <c r="AG9888" s="1" t="s">
        <v>481521</v>
      </c>
      <c r="AH9888" s="1" t="s">
        <v>363789</v>
      </c>
      <c r="AI9888" s="1" t="s">
        <v>481522</v>
      </c>
      <c r="AJ9888" s="1" t="s">
        <v>45576</v>
      </c>
      <c r="AK9888" s="1" t="s">
        <v>481523</v>
      </c>
      <c r="AL9888" s="1" t="s">
        <v>481524</v>
      </c>
      <c r="AM9888" s="1" t="s">
        <v>481525</v>
      </c>
      <c r="AN9888" s="1" t="s">
        <v>26734</v>
      </c>
      <c r="AO9888" s="1" t="s">
        <v>481526</v>
      </c>
      <c r="AP9888" s="1" t="s">
        <v>472680</v>
      </c>
      <c r="AQ9888" s="1" t="s">
        <v>481527</v>
      </c>
      <c r="AR9888" s="1" t="s">
        <v>437507</v>
      </c>
      <c r="AS9888" s="1" t="s">
        <v>122457</v>
      </c>
      <c r="AT9888" s="1" t="s">
        <v>24969</v>
      </c>
      <c r="AU9888" s="1" t="s">
        <v>55033</v>
      </c>
      <c r="AV9888" s="1" t="s">
        <v>215812</v>
      </c>
      <c r="AW9888" s="1" t="s">
        <v>44130</v>
      </c>
      <c r="AX9888" s="1" t="s">
        <v>481528</v>
      </c>
      <c r="AY9888" s="1" t="s">
        <v>417685</v>
      </c>
      <c r="AZ9888" s="1" t="s">
        <v>89589</v>
      </c>
      <c r="BA9888" s="1" t="s">
        <v>481529</v>
      </c>
      <c r="BB9888" s="1" t="s">
        <v>481530</v>
      </c>
      <c r="BC9888" s="1" t="s">
        <v>364568</v>
      </c>
      <c r="BD9888" s="1" t="s">
        <v>481531</v>
      </c>
      <c r="BE9888" s="1" t="s">
        <v>481532</v>
      </c>
      <c r="BF9888" s="1" t="s">
        <v>198911</v>
      </c>
      <c r="BG9888" s="1" t="s">
        <v>481533</v>
      </c>
      <c r="BH9888" s="1" t="s">
        <v>481534</v>
      </c>
      <c r="BI9888" s="1" t="s">
        <v>481535</v>
      </c>
      <c r="BJ9888" s="1" t="s">
        <v>443665</v>
      </c>
      <c r="BK9888" s="1" t="s">
        <v>481536</v>
      </c>
      <c r="BL9888" s="1" t="s">
        <v>480730</v>
      </c>
      <c r="BM9888" s="1" t="s">
        <v>396054</v>
      </c>
    </row>
    <row r="9889" spans="1:65" x14ac:dyDescent="0.3">
      <c r="A9889" s="1" t="s">
        <v>481537</v>
      </c>
      <c r="B9889" s="1" t="s">
        <v>481538</v>
      </c>
      <c r="C9889" s="1" t="s">
        <v>481539</v>
      </c>
      <c r="D9889" s="1" t="s">
        <v>481540</v>
      </c>
      <c r="E9889" s="1" t="s">
        <v>481541</v>
      </c>
      <c r="F9889" s="1" t="s">
        <v>481542</v>
      </c>
      <c r="G9889" s="1" t="s">
        <v>79590</v>
      </c>
      <c r="H9889" s="1" t="s">
        <v>40519</v>
      </c>
      <c r="I9889" s="1" t="s">
        <v>481543</v>
      </c>
      <c r="J9889" s="1" t="s">
        <v>423519</v>
      </c>
      <c r="K9889" s="1" t="s">
        <v>226191</v>
      </c>
      <c r="L9889" s="1" t="s">
        <v>97142</v>
      </c>
      <c r="M9889" s="1" t="s">
        <v>171761</v>
      </c>
      <c r="N9889" s="1" t="s">
        <v>481544</v>
      </c>
      <c r="O9889" s="1" t="s">
        <v>258955</v>
      </c>
      <c r="P9889" s="1" t="s">
        <v>55341</v>
      </c>
      <c r="Q9889" s="1" t="s">
        <v>359842</v>
      </c>
      <c r="R9889" s="1" t="s">
        <v>481545</v>
      </c>
      <c r="S9889" s="1" t="s">
        <v>99945</v>
      </c>
      <c r="T9889" s="1" t="s">
        <v>145861</v>
      </c>
      <c r="U9889" s="1" t="s">
        <v>425494</v>
      </c>
      <c r="V9889" s="1" t="s">
        <v>481546</v>
      </c>
      <c r="W9889" s="1" t="s">
        <v>481547</v>
      </c>
      <c r="X9889" s="1" t="s">
        <v>481548</v>
      </c>
      <c r="Y9889" s="1" t="s">
        <v>481549</v>
      </c>
      <c r="Z9889" s="1" t="s">
        <v>274193</v>
      </c>
      <c r="AA9889" s="1" t="s">
        <v>481550</v>
      </c>
      <c r="AB9889" s="1" t="s">
        <v>481551</v>
      </c>
      <c r="AC9889" s="1" t="s">
        <v>481552</v>
      </c>
      <c r="AD9889" s="1" t="s">
        <v>232346</v>
      </c>
      <c r="AE9889" s="1" t="s">
        <v>481553</v>
      </c>
      <c r="AF9889" s="1" t="s">
        <v>481520</v>
      </c>
      <c r="AG9889" s="1" t="s">
        <v>481554</v>
      </c>
      <c r="AH9889" s="1" t="s">
        <v>481555</v>
      </c>
      <c r="AI9889" s="1" t="s">
        <v>481556</v>
      </c>
      <c r="AJ9889" s="1" t="s">
        <v>45576</v>
      </c>
      <c r="AK9889" s="1" t="s">
        <v>481557</v>
      </c>
      <c r="AL9889" s="1" t="s">
        <v>481558</v>
      </c>
      <c r="AM9889" s="1" t="s">
        <v>481559</v>
      </c>
      <c r="AN9889" s="1" t="s">
        <v>26734</v>
      </c>
      <c r="AO9889" s="1" t="s">
        <v>481560</v>
      </c>
      <c r="AP9889" s="1" t="s">
        <v>275139</v>
      </c>
      <c r="AQ9889" s="1" t="s">
        <v>481561</v>
      </c>
      <c r="AR9889" s="1" t="s">
        <v>437507</v>
      </c>
      <c r="AS9889" s="1" t="s">
        <v>481562</v>
      </c>
      <c r="AT9889" s="1" t="s">
        <v>210328</v>
      </c>
      <c r="AU9889" s="1" t="s">
        <v>94110</v>
      </c>
      <c r="AV9889" s="1" t="s">
        <v>233426</v>
      </c>
      <c r="AW9889" s="1" t="s">
        <v>222534</v>
      </c>
      <c r="AX9889" s="1" t="s">
        <v>96877</v>
      </c>
      <c r="AY9889" s="1" t="s">
        <v>110270</v>
      </c>
      <c r="AZ9889" s="1" t="s">
        <v>127352</v>
      </c>
      <c r="BA9889" s="1" t="s">
        <v>24976</v>
      </c>
      <c r="BB9889" s="1" t="s">
        <v>481563</v>
      </c>
      <c r="BC9889" s="1" t="s">
        <v>237447</v>
      </c>
      <c r="BD9889" s="1" t="s">
        <v>481564</v>
      </c>
      <c r="BE9889" s="1" t="s">
        <v>481565</v>
      </c>
      <c r="BF9889" s="1" t="s">
        <v>445466</v>
      </c>
      <c r="BG9889" s="1" t="s">
        <v>481566</v>
      </c>
      <c r="BH9889" s="1" t="s">
        <v>481567</v>
      </c>
      <c r="BI9889" s="1" t="s">
        <v>481568</v>
      </c>
      <c r="BJ9889" s="1" t="s">
        <v>481569</v>
      </c>
      <c r="BK9889" s="1" t="s">
        <v>481570</v>
      </c>
      <c r="BL9889" s="1" t="s">
        <v>338842</v>
      </c>
      <c r="BM9889" s="1" t="s">
        <v>481571</v>
      </c>
    </row>
    <row r="9890" spans="1:65" x14ac:dyDescent="0.3">
      <c r="A9890" s="1" t="s">
        <v>481572</v>
      </c>
      <c r="B9890" s="1" t="s">
        <v>481573</v>
      </c>
      <c r="C9890" s="1" t="s">
        <v>481574</v>
      </c>
      <c r="D9890" s="1" t="s">
        <v>481575</v>
      </c>
      <c r="E9890" s="1" t="s">
        <v>481576</v>
      </c>
      <c r="F9890" s="1" t="s">
        <v>355929</v>
      </c>
      <c r="G9890" s="1" t="s">
        <v>481577</v>
      </c>
      <c r="H9890" s="1" t="s">
        <v>225171</v>
      </c>
      <c r="I9890" s="1" t="s">
        <v>481578</v>
      </c>
      <c r="J9890" s="1" t="s">
        <v>367846</v>
      </c>
      <c r="K9890" s="1" t="s">
        <v>328797</v>
      </c>
      <c r="L9890" s="1" t="s">
        <v>481579</v>
      </c>
      <c r="M9890" s="1" t="s">
        <v>317478</v>
      </c>
      <c r="N9890" s="1" t="s">
        <v>431619</v>
      </c>
      <c r="O9890" s="1" t="s">
        <v>52368</v>
      </c>
      <c r="P9890" s="1" t="s">
        <v>182668</v>
      </c>
      <c r="Q9890" s="1" t="s">
        <v>450478</v>
      </c>
      <c r="R9890" s="1" t="s">
        <v>481580</v>
      </c>
      <c r="S9890" s="1" t="s">
        <v>90547</v>
      </c>
      <c r="T9890" s="1" t="s">
        <v>334472</v>
      </c>
      <c r="U9890" s="1" t="s">
        <v>197206</v>
      </c>
      <c r="V9890" s="1" t="s">
        <v>481581</v>
      </c>
      <c r="W9890" s="1" t="s">
        <v>481582</v>
      </c>
      <c r="X9890" s="1" t="s">
        <v>481583</v>
      </c>
      <c r="Y9890" s="1" t="s">
        <v>481584</v>
      </c>
      <c r="Z9890" s="1" t="s">
        <v>394287</v>
      </c>
      <c r="AA9890" s="1" t="s">
        <v>481585</v>
      </c>
      <c r="AB9890" s="1" t="s">
        <v>481586</v>
      </c>
      <c r="AC9890" s="1" t="s">
        <v>481587</v>
      </c>
      <c r="AD9890" s="1" t="s">
        <v>47896</v>
      </c>
      <c r="AE9890" s="1" t="s">
        <v>481588</v>
      </c>
      <c r="AF9890" s="1" t="s">
        <v>43892</v>
      </c>
      <c r="AG9890" s="1" t="s">
        <v>481589</v>
      </c>
      <c r="AH9890" s="1" t="s">
        <v>338169</v>
      </c>
      <c r="AI9890" s="1" t="s">
        <v>481590</v>
      </c>
      <c r="AJ9890" s="1" t="s">
        <v>186932</v>
      </c>
      <c r="AK9890" s="1" t="s">
        <v>481591</v>
      </c>
      <c r="AL9890" s="1" t="s">
        <v>481592</v>
      </c>
      <c r="AM9890" s="1" t="s">
        <v>481593</v>
      </c>
      <c r="AN9890" s="1" t="s">
        <v>481594</v>
      </c>
      <c r="AO9890" s="1" t="s">
        <v>481595</v>
      </c>
      <c r="AP9890" s="1" t="s">
        <v>481596</v>
      </c>
      <c r="AQ9890" s="1" t="s">
        <v>481597</v>
      </c>
      <c r="AR9890" s="1" t="s">
        <v>481598</v>
      </c>
      <c r="AS9890" s="1" t="s">
        <v>481599</v>
      </c>
      <c r="AT9890" s="1" t="s">
        <v>391406</v>
      </c>
      <c r="AU9890" s="1" t="s">
        <v>481600</v>
      </c>
      <c r="AV9890" s="1" t="s">
        <v>242507</v>
      </c>
      <c r="AW9890" s="1" t="s">
        <v>94135</v>
      </c>
      <c r="AX9890" s="1" t="s">
        <v>164793</v>
      </c>
      <c r="AY9890" s="1" t="s">
        <v>285606</v>
      </c>
      <c r="AZ9890" s="1" t="s">
        <v>177052</v>
      </c>
      <c r="BA9890" s="1" t="s">
        <v>37316</v>
      </c>
      <c r="BB9890" s="1" t="s">
        <v>481601</v>
      </c>
      <c r="BC9890" s="1" t="s">
        <v>276120</v>
      </c>
      <c r="BD9890" s="1" t="s">
        <v>481602</v>
      </c>
      <c r="BE9890" s="1" t="s">
        <v>481603</v>
      </c>
      <c r="BF9890" s="1" t="s">
        <v>481604</v>
      </c>
      <c r="BG9890" s="1" t="s">
        <v>451036</v>
      </c>
      <c r="BH9890" s="1" t="s">
        <v>481605</v>
      </c>
      <c r="BI9890" s="1" t="s">
        <v>392686</v>
      </c>
      <c r="BJ9890" s="1" t="s">
        <v>481606</v>
      </c>
      <c r="BK9890" s="1" t="s">
        <v>481607</v>
      </c>
      <c r="BL9890" s="1" t="s">
        <v>396090</v>
      </c>
      <c r="BM9890" s="1" t="s">
        <v>481608</v>
      </c>
    </row>
    <row r="9891" spans="1:65" x14ac:dyDescent="0.3">
      <c r="A9891" s="1" t="s">
        <v>481609</v>
      </c>
      <c r="B9891" s="1" t="s">
        <v>481610</v>
      </c>
      <c r="C9891" s="1" t="s">
        <v>481611</v>
      </c>
      <c r="D9891" s="1" t="s">
        <v>120921</v>
      </c>
      <c r="E9891" s="1" t="s">
        <v>388286</v>
      </c>
      <c r="F9891" s="1" t="s">
        <v>481612</v>
      </c>
      <c r="G9891" s="1" t="s">
        <v>481613</v>
      </c>
      <c r="H9891" s="1" t="s">
        <v>35670</v>
      </c>
      <c r="I9891" s="1" t="s">
        <v>95346</v>
      </c>
      <c r="J9891" s="1" t="s">
        <v>481614</v>
      </c>
      <c r="K9891" s="1" t="s">
        <v>479300</v>
      </c>
      <c r="L9891" s="1" t="s">
        <v>481615</v>
      </c>
      <c r="M9891" s="1" t="s">
        <v>317478</v>
      </c>
      <c r="N9891" s="1" t="s">
        <v>191989</v>
      </c>
      <c r="O9891" s="1" t="s">
        <v>80486</v>
      </c>
      <c r="P9891" s="1" t="s">
        <v>481616</v>
      </c>
      <c r="Q9891" s="1" t="s">
        <v>450478</v>
      </c>
      <c r="R9891" s="1" t="s">
        <v>481617</v>
      </c>
      <c r="S9891" s="1" t="s">
        <v>192513</v>
      </c>
      <c r="T9891" s="1" t="s">
        <v>35625</v>
      </c>
      <c r="U9891" s="1" t="s">
        <v>197206</v>
      </c>
      <c r="V9891" s="1" t="s">
        <v>481618</v>
      </c>
      <c r="W9891" s="1" t="s">
        <v>481619</v>
      </c>
      <c r="X9891" s="1" t="s">
        <v>481620</v>
      </c>
      <c r="Y9891" s="1" t="s">
        <v>481621</v>
      </c>
      <c r="Z9891" s="1" t="s">
        <v>53255</v>
      </c>
      <c r="AA9891" s="1" t="s">
        <v>481622</v>
      </c>
      <c r="AB9891" s="1" t="s">
        <v>481623</v>
      </c>
      <c r="AC9891" s="1" t="s">
        <v>481624</v>
      </c>
      <c r="AD9891" s="1" t="s">
        <v>426267</v>
      </c>
      <c r="AE9891" s="1" t="s">
        <v>466055</v>
      </c>
      <c r="AF9891" s="1" t="s">
        <v>43892</v>
      </c>
      <c r="AG9891" s="1" t="s">
        <v>481625</v>
      </c>
      <c r="AH9891" s="1" t="s">
        <v>481626</v>
      </c>
      <c r="AI9891" s="1" t="s">
        <v>481627</v>
      </c>
      <c r="AJ9891" s="1" t="s">
        <v>186932</v>
      </c>
      <c r="AK9891" s="1" t="s">
        <v>481628</v>
      </c>
      <c r="AL9891" s="1" t="s">
        <v>224923</v>
      </c>
      <c r="AM9891" s="1" t="s">
        <v>481629</v>
      </c>
      <c r="AN9891" s="1" t="s">
        <v>481594</v>
      </c>
      <c r="AO9891" s="1" t="s">
        <v>481630</v>
      </c>
      <c r="AP9891" s="1" t="s">
        <v>230598</v>
      </c>
      <c r="AQ9891" s="1" t="s">
        <v>481631</v>
      </c>
      <c r="AR9891" s="1" t="s">
        <v>481598</v>
      </c>
      <c r="AS9891" s="1" t="s">
        <v>50977</v>
      </c>
      <c r="AT9891" s="1" t="s">
        <v>70444</v>
      </c>
      <c r="AU9891" s="1" t="s">
        <v>442518</v>
      </c>
      <c r="AV9891" s="1" t="s">
        <v>59410</v>
      </c>
      <c r="AW9891" s="1" t="s">
        <v>44130</v>
      </c>
      <c r="AX9891" s="1" t="s">
        <v>298967</v>
      </c>
      <c r="AY9891" s="1" t="s">
        <v>101036</v>
      </c>
      <c r="AZ9891" s="1" t="s">
        <v>179788</v>
      </c>
      <c r="BA9891" s="1" t="s">
        <v>163531</v>
      </c>
      <c r="BB9891" s="1" t="s">
        <v>481632</v>
      </c>
      <c r="BC9891" s="1" t="s">
        <v>269957</v>
      </c>
      <c r="BD9891" s="1" t="s">
        <v>480512</v>
      </c>
      <c r="BE9891" s="1" t="s">
        <v>481633</v>
      </c>
      <c r="BF9891" s="1" t="s">
        <v>444234</v>
      </c>
      <c r="BG9891" s="1" t="s">
        <v>480541</v>
      </c>
      <c r="BH9891" s="1" t="s">
        <v>481634</v>
      </c>
      <c r="BI9891" s="1" t="s">
        <v>481635</v>
      </c>
      <c r="BJ9891" s="1" t="s">
        <v>481636</v>
      </c>
      <c r="BK9891" s="1" t="s">
        <v>481637</v>
      </c>
      <c r="BL9891" s="1" t="s">
        <v>338713</v>
      </c>
      <c r="BM9891" s="1" t="s">
        <v>481638</v>
      </c>
    </row>
    <row r="9892" spans="1:65" x14ac:dyDescent="0.3">
      <c r="A9892" s="1" t="s">
        <v>481639</v>
      </c>
      <c r="B9892" s="1" t="s">
        <v>481640</v>
      </c>
      <c r="C9892" s="1" t="s">
        <v>481641</v>
      </c>
      <c r="D9892" s="1" t="s">
        <v>481642</v>
      </c>
      <c r="E9892" s="1" t="s">
        <v>481643</v>
      </c>
      <c r="F9892" s="1" t="s">
        <v>481644</v>
      </c>
      <c r="G9892" s="1" t="s">
        <v>481645</v>
      </c>
      <c r="H9892" s="1" t="s">
        <v>481646</v>
      </c>
      <c r="I9892" s="1" t="s">
        <v>199749</v>
      </c>
      <c r="J9892" s="1" t="s">
        <v>481647</v>
      </c>
      <c r="K9892" s="1" t="s">
        <v>481648</v>
      </c>
      <c r="L9892" s="1" t="s">
        <v>481649</v>
      </c>
      <c r="M9892" s="1" t="s">
        <v>481650</v>
      </c>
      <c r="N9892" s="1" t="s">
        <v>335794</v>
      </c>
      <c r="O9892" s="1" t="s">
        <v>48021</v>
      </c>
      <c r="P9892" s="1" t="s">
        <v>284291</v>
      </c>
      <c r="Q9892" s="1" t="s">
        <v>252080</v>
      </c>
      <c r="R9892" s="1" t="s">
        <v>481651</v>
      </c>
      <c r="S9892" s="1" t="s">
        <v>178626</v>
      </c>
      <c r="T9892" s="1" t="s">
        <v>48237</v>
      </c>
      <c r="U9892" s="1" t="s">
        <v>481652</v>
      </c>
      <c r="V9892" s="1" t="s">
        <v>481653</v>
      </c>
      <c r="W9892" s="1" t="s">
        <v>478600</v>
      </c>
      <c r="X9892" s="1" t="s">
        <v>329757</v>
      </c>
      <c r="Y9892" s="1" t="s">
        <v>481654</v>
      </c>
      <c r="Z9892" s="1" t="s">
        <v>481655</v>
      </c>
      <c r="AA9892" s="1" t="s">
        <v>254447</v>
      </c>
      <c r="AB9892" s="1" t="s">
        <v>481656</v>
      </c>
      <c r="AC9892" s="1" t="s">
        <v>481657</v>
      </c>
      <c r="AD9892" s="1" t="s">
        <v>272852</v>
      </c>
      <c r="AE9892" s="1" t="s">
        <v>183209</v>
      </c>
      <c r="AF9892" s="1" t="s">
        <v>481658</v>
      </c>
      <c r="AG9892" s="1" t="s">
        <v>481659</v>
      </c>
      <c r="AH9892" s="1" t="s">
        <v>481660</v>
      </c>
      <c r="AI9892" s="1" t="s">
        <v>481661</v>
      </c>
      <c r="AJ9892" s="1" t="s">
        <v>439406</v>
      </c>
      <c r="AK9892" s="1" t="s">
        <v>481662</v>
      </c>
      <c r="AL9892" s="1" t="s">
        <v>481663</v>
      </c>
      <c r="AM9892" s="1" t="s">
        <v>481664</v>
      </c>
      <c r="AN9892" s="1" t="s">
        <v>481665</v>
      </c>
      <c r="AO9892" s="1" t="s">
        <v>481666</v>
      </c>
      <c r="AP9892" s="1" t="s">
        <v>476182</v>
      </c>
      <c r="AQ9892" s="1" t="s">
        <v>481667</v>
      </c>
      <c r="AR9892" s="1" t="s">
        <v>481668</v>
      </c>
      <c r="AS9892" s="1" t="s">
        <v>136334</v>
      </c>
      <c r="AT9892" s="1" t="s">
        <v>373392</v>
      </c>
      <c r="AU9892" s="1" t="s">
        <v>381815</v>
      </c>
      <c r="AV9892" s="1" t="s">
        <v>158219</v>
      </c>
      <c r="AW9892" s="1" t="s">
        <v>202820</v>
      </c>
      <c r="AX9892" s="1" t="s">
        <v>99977</v>
      </c>
      <c r="AY9892" s="1" t="s">
        <v>388569</v>
      </c>
      <c r="AZ9892" s="1" t="s">
        <v>179788</v>
      </c>
      <c r="BA9892" s="1" t="s">
        <v>147429</v>
      </c>
      <c r="BB9892" s="1" t="s">
        <v>481669</v>
      </c>
      <c r="BC9892" s="1" t="s">
        <v>266891</v>
      </c>
      <c r="BD9892" s="1" t="s">
        <v>481670</v>
      </c>
      <c r="BE9892" s="1" t="s">
        <v>370683</v>
      </c>
      <c r="BF9892" s="1" t="s">
        <v>481671</v>
      </c>
      <c r="BG9892" s="1" t="s">
        <v>481672</v>
      </c>
      <c r="BH9892" s="1" t="s">
        <v>481673</v>
      </c>
      <c r="BI9892" s="1" t="s">
        <v>481674</v>
      </c>
      <c r="BJ9892" s="1" t="s">
        <v>481675</v>
      </c>
      <c r="BK9892" s="1" t="s">
        <v>480545</v>
      </c>
      <c r="BL9892" s="1" t="s">
        <v>422840</v>
      </c>
      <c r="BM9892" s="1" t="s">
        <v>481676</v>
      </c>
    </row>
    <row r="9893" spans="1:65" x14ac:dyDescent="0.3">
      <c r="A9893" s="1" t="s">
        <v>481677</v>
      </c>
      <c r="B9893" s="1" t="s">
        <v>481678</v>
      </c>
      <c r="C9893" s="1" t="s">
        <v>216109</v>
      </c>
      <c r="D9893" s="1" t="s">
        <v>481679</v>
      </c>
      <c r="E9893" s="1" t="s">
        <v>84746</v>
      </c>
      <c r="F9893" s="1" t="s">
        <v>394755</v>
      </c>
      <c r="G9893" s="1" t="s">
        <v>17709</v>
      </c>
      <c r="H9893" s="1" t="s">
        <v>481680</v>
      </c>
      <c r="I9893" s="1" t="s">
        <v>26711</v>
      </c>
      <c r="J9893" s="1" t="s">
        <v>30379</v>
      </c>
      <c r="K9893" s="1" t="s">
        <v>14922</v>
      </c>
      <c r="L9893" s="1" t="s">
        <v>91953</v>
      </c>
      <c r="M9893" s="1" t="s">
        <v>481650</v>
      </c>
      <c r="N9893" s="1" t="s">
        <v>481681</v>
      </c>
      <c r="O9893" s="1" t="s">
        <v>341132</v>
      </c>
      <c r="P9893" s="1" t="s">
        <v>481682</v>
      </c>
      <c r="Q9893" s="1" t="s">
        <v>252080</v>
      </c>
      <c r="R9893" s="1" t="s">
        <v>481683</v>
      </c>
      <c r="S9893" s="1" t="s">
        <v>381766</v>
      </c>
      <c r="T9893" s="1" t="s">
        <v>62640</v>
      </c>
      <c r="U9893" s="1" t="s">
        <v>481652</v>
      </c>
      <c r="V9893" s="1" t="s">
        <v>481684</v>
      </c>
      <c r="W9893" s="1" t="s">
        <v>481685</v>
      </c>
      <c r="X9893" s="1" t="s">
        <v>481686</v>
      </c>
      <c r="Y9893" s="1" t="s">
        <v>481687</v>
      </c>
      <c r="Z9893" s="1" t="s">
        <v>481688</v>
      </c>
      <c r="AA9893" s="1" t="s">
        <v>481689</v>
      </c>
      <c r="AB9893" s="1" t="s">
        <v>481690</v>
      </c>
      <c r="AC9893" s="1" t="s">
        <v>302583</v>
      </c>
      <c r="AD9893" s="1" t="s">
        <v>481691</v>
      </c>
      <c r="AE9893" s="1" t="s">
        <v>481692</v>
      </c>
      <c r="AF9893" s="1" t="s">
        <v>481658</v>
      </c>
      <c r="AG9893" s="1" t="s">
        <v>481693</v>
      </c>
      <c r="AH9893" s="1" t="s">
        <v>369635</v>
      </c>
      <c r="AI9893" s="1" t="s">
        <v>472754</v>
      </c>
      <c r="AJ9893" s="1" t="s">
        <v>439406</v>
      </c>
      <c r="AK9893" s="1" t="s">
        <v>481694</v>
      </c>
      <c r="AL9893" s="1" t="s">
        <v>481695</v>
      </c>
      <c r="AM9893" s="1" t="s">
        <v>481696</v>
      </c>
      <c r="AN9893" s="1" t="s">
        <v>481665</v>
      </c>
      <c r="AO9893" s="1" t="s">
        <v>359196</v>
      </c>
      <c r="AP9893" s="1" t="s">
        <v>273879</v>
      </c>
      <c r="AQ9893" s="1" t="s">
        <v>481697</v>
      </c>
      <c r="AR9893" s="1" t="s">
        <v>481668</v>
      </c>
      <c r="AS9893" s="1" t="s">
        <v>202225</v>
      </c>
      <c r="AT9893" s="1" t="s">
        <v>81349</v>
      </c>
      <c r="AU9893" s="1" t="s">
        <v>206324</v>
      </c>
      <c r="AV9893" s="1" t="s">
        <v>481698</v>
      </c>
      <c r="AW9893" s="1" t="s">
        <v>269024</v>
      </c>
      <c r="AX9893" s="1" t="s">
        <v>87377</v>
      </c>
      <c r="AY9893" s="1" t="s">
        <v>481699</v>
      </c>
      <c r="AZ9893" s="1" t="s">
        <v>95634</v>
      </c>
      <c r="BA9893" s="1" t="s">
        <v>55016</v>
      </c>
      <c r="BB9893" s="1" t="s">
        <v>481700</v>
      </c>
      <c r="BC9893" s="1" t="s">
        <v>269960</v>
      </c>
      <c r="BD9893" s="1" t="s">
        <v>481701</v>
      </c>
      <c r="BE9893" s="1" t="s">
        <v>481702</v>
      </c>
      <c r="BF9893" s="1" t="s">
        <v>399002</v>
      </c>
      <c r="BG9893" s="1" t="s">
        <v>481703</v>
      </c>
      <c r="BH9893" s="1" t="s">
        <v>481704</v>
      </c>
      <c r="BI9893" s="1" t="s">
        <v>479397</v>
      </c>
      <c r="BJ9893" s="1" t="s">
        <v>425506</v>
      </c>
      <c r="BK9893" s="1" t="s">
        <v>481705</v>
      </c>
      <c r="BL9893" s="1" t="s">
        <v>481706</v>
      </c>
      <c r="BM9893" s="1" t="s">
        <v>481707</v>
      </c>
    </row>
    <row r="9894" spans="1:65" x14ac:dyDescent="0.3">
      <c r="A9894" s="1" t="s">
        <v>481708</v>
      </c>
      <c r="B9894" s="1" t="s">
        <v>481709</v>
      </c>
      <c r="C9894" s="1" t="s">
        <v>481710</v>
      </c>
      <c r="D9894" s="1" t="s">
        <v>481711</v>
      </c>
      <c r="E9894" s="1" t="s">
        <v>481712</v>
      </c>
      <c r="F9894" s="1" t="s">
        <v>228204</v>
      </c>
      <c r="G9894" s="1" t="s">
        <v>481713</v>
      </c>
      <c r="H9894" s="1" t="s">
        <v>202448</v>
      </c>
      <c r="I9894" s="1" t="s">
        <v>481714</v>
      </c>
      <c r="J9894" s="1" t="s">
        <v>481715</v>
      </c>
      <c r="K9894" s="1" t="s">
        <v>481716</v>
      </c>
      <c r="L9894" s="1" t="s">
        <v>195760</v>
      </c>
      <c r="M9894" s="1" t="s">
        <v>279655</v>
      </c>
      <c r="N9894" s="1" t="s">
        <v>378620</v>
      </c>
      <c r="O9894" s="1" t="s">
        <v>97671</v>
      </c>
      <c r="P9894" s="1" t="s">
        <v>481717</v>
      </c>
      <c r="Q9894" s="1" t="s">
        <v>477487</v>
      </c>
      <c r="R9894" s="1" t="s">
        <v>481718</v>
      </c>
      <c r="S9894" s="1" t="s">
        <v>55188</v>
      </c>
      <c r="T9894" s="1" t="s">
        <v>481719</v>
      </c>
      <c r="U9894" s="1" t="s">
        <v>267801</v>
      </c>
      <c r="V9894" s="1" t="s">
        <v>481720</v>
      </c>
      <c r="W9894" s="1" t="s">
        <v>481721</v>
      </c>
      <c r="X9894" s="1" t="s">
        <v>481722</v>
      </c>
      <c r="Y9894" s="1" t="s">
        <v>481723</v>
      </c>
      <c r="Z9894" s="1" t="s">
        <v>332569</v>
      </c>
      <c r="AA9894" s="1" t="s">
        <v>370778</v>
      </c>
      <c r="AB9894" s="1" t="s">
        <v>355627</v>
      </c>
      <c r="AC9894" s="1" t="s">
        <v>481724</v>
      </c>
      <c r="AD9894" s="1" t="s">
        <v>481725</v>
      </c>
      <c r="AE9894" s="1" t="s">
        <v>481726</v>
      </c>
      <c r="AF9894" s="1" t="s">
        <v>366312</v>
      </c>
      <c r="AG9894" s="1" t="s">
        <v>481727</v>
      </c>
      <c r="AH9894" s="1" t="s">
        <v>342378</v>
      </c>
      <c r="AI9894" s="1" t="s">
        <v>481728</v>
      </c>
      <c r="AJ9894" s="1" t="s">
        <v>481729</v>
      </c>
      <c r="AK9894" s="1" t="s">
        <v>481730</v>
      </c>
      <c r="AL9894" s="1" t="s">
        <v>481731</v>
      </c>
      <c r="AM9894" s="1" t="s">
        <v>481732</v>
      </c>
      <c r="AN9894" s="1" t="s">
        <v>47517</v>
      </c>
      <c r="AO9894" s="1" t="s">
        <v>481733</v>
      </c>
      <c r="AP9894" s="1" t="s">
        <v>472371</v>
      </c>
      <c r="AQ9894" s="1" t="s">
        <v>481734</v>
      </c>
      <c r="AR9894" s="1" t="s">
        <v>481735</v>
      </c>
      <c r="AS9894" s="1" t="s">
        <v>481736</v>
      </c>
      <c r="AT9894" s="1" t="s">
        <v>336299</v>
      </c>
      <c r="AU9894" s="1" t="s">
        <v>481737</v>
      </c>
      <c r="AV9894" s="1" t="s">
        <v>281843</v>
      </c>
      <c r="AW9894" s="1" t="s">
        <v>92215</v>
      </c>
      <c r="AX9894" s="1" t="s">
        <v>245140</v>
      </c>
      <c r="AY9894" s="1" t="s">
        <v>181109</v>
      </c>
      <c r="AZ9894" s="1" t="s">
        <v>205004</v>
      </c>
      <c r="BA9894" s="1" t="s">
        <v>481738</v>
      </c>
      <c r="BB9894" s="1" t="s">
        <v>481739</v>
      </c>
      <c r="BC9894" s="1" t="s">
        <v>420323</v>
      </c>
      <c r="BD9894" s="1" t="s">
        <v>481740</v>
      </c>
      <c r="BE9894" s="1" t="s">
        <v>481741</v>
      </c>
      <c r="BF9894" s="1" t="s">
        <v>480546</v>
      </c>
      <c r="BG9894" s="1" t="s">
        <v>481742</v>
      </c>
      <c r="BH9894" s="1" t="s">
        <v>481743</v>
      </c>
      <c r="BI9894" s="1" t="s">
        <v>481744</v>
      </c>
      <c r="BJ9894" s="1" t="s">
        <v>481745</v>
      </c>
      <c r="BK9894" s="1" t="s">
        <v>481746</v>
      </c>
      <c r="BL9894" s="1" t="s">
        <v>199580</v>
      </c>
      <c r="BM9894" s="1" t="s">
        <v>481747</v>
      </c>
    </row>
    <row r="9895" spans="1:65" x14ac:dyDescent="0.3">
      <c r="A9895" s="1" t="s">
        <v>481748</v>
      </c>
      <c r="B9895" s="1" t="s">
        <v>481749</v>
      </c>
      <c r="C9895" s="1" t="s">
        <v>203897</v>
      </c>
      <c r="D9895" s="1" t="s">
        <v>481750</v>
      </c>
      <c r="E9895" s="1" t="s">
        <v>481751</v>
      </c>
      <c r="F9895" s="1" t="s">
        <v>481752</v>
      </c>
      <c r="G9895" s="1" t="s">
        <v>481753</v>
      </c>
      <c r="H9895" s="1" t="s">
        <v>481754</v>
      </c>
      <c r="I9895" s="1" t="s">
        <v>248714</v>
      </c>
      <c r="J9895" s="1" t="s">
        <v>481755</v>
      </c>
      <c r="K9895" s="1" t="s">
        <v>273363</v>
      </c>
      <c r="L9895" s="1" t="s">
        <v>207521</v>
      </c>
      <c r="M9895" s="1" t="s">
        <v>49107</v>
      </c>
      <c r="N9895" s="1" t="s">
        <v>241283</v>
      </c>
      <c r="O9895" s="1" t="s">
        <v>88057</v>
      </c>
      <c r="P9895" s="1" t="s">
        <v>481756</v>
      </c>
      <c r="Q9895" s="1" t="s">
        <v>319287</v>
      </c>
      <c r="R9895" s="1" t="s">
        <v>391231</v>
      </c>
      <c r="S9895" s="1" t="s">
        <v>25752</v>
      </c>
      <c r="T9895" s="1" t="s">
        <v>481757</v>
      </c>
      <c r="U9895" s="1" t="s">
        <v>23420</v>
      </c>
      <c r="V9895" s="1" t="s">
        <v>481758</v>
      </c>
      <c r="W9895" s="1" t="s">
        <v>481759</v>
      </c>
      <c r="X9895" s="1" t="s">
        <v>481760</v>
      </c>
      <c r="Y9895" s="1" t="s">
        <v>153395</v>
      </c>
      <c r="Z9895" s="1" t="s">
        <v>62488</v>
      </c>
      <c r="AA9895" s="1" t="s">
        <v>481761</v>
      </c>
      <c r="AB9895" s="1" t="s">
        <v>68498</v>
      </c>
      <c r="AC9895" s="1" t="s">
        <v>153399</v>
      </c>
      <c r="AD9895" s="1" t="s">
        <v>337676</v>
      </c>
      <c r="AE9895" s="1" t="s">
        <v>481762</v>
      </c>
      <c r="AF9895" s="1" t="s">
        <v>257564</v>
      </c>
      <c r="AG9895" s="1" t="s">
        <v>481763</v>
      </c>
      <c r="AH9895" s="1" t="s">
        <v>477495</v>
      </c>
      <c r="AI9895" s="1" t="s">
        <v>481764</v>
      </c>
      <c r="AJ9895" s="1" t="s">
        <v>481765</v>
      </c>
      <c r="AK9895" s="1" t="s">
        <v>481766</v>
      </c>
      <c r="AL9895" s="1" t="s">
        <v>481767</v>
      </c>
      <c r="AM9895" s="1" t="s">
        <v>481319</v>
      </c>
      <c r="AN9895" s="1" t="s">
        <v>481768</v>
      </c>
      <c r="AO9895" s="1" t="s">
        <v>481769</v>
      </c>
      <c r="AP9895" s="1" t="s">
        <v>481770</v>
      </c>
      <c r="AQ9895" s="1" t="s">
        <v>481771</v>
      </c>
      <c r="AR9895" s="1" t="s">
        <v>481772</v>
      </c>
      <c r="AS9895" s="1" t="s">
        <v>291698</v>
      </c>
      <c r="AT9895" s="1" t="s">
        <v>287022</v>
      </c>
      <c r="AU9895" s="1" t="s">
        <v>17601</v>
      </c>
      <c r="AV9895" s="1" t="s">
        <v>318264</v>
      </c>
      <c r="AW9895" s="1" t="s">
        <v>217696</v>
      </c>
      <c r="AX9895" s="1" t="s">
        <v>279424</v>
      </c>
      <c r="AY9895" s="1" t="s">
        <v>114175</v>
      </c>
      <c r="AZ9895" s="1" t="s">
        <v>127801</v>
      </c>
      <c r="BA9895" s="1" t="s">
        <v>230515</v>
      </c>
      <c r="BB9895" s="1" t="s">
        <v>481773</v>
      </c>
      <c r="BC9895" s="1" t="s">
        <v>481774</v>
      </c>
      <c r="BD9895" s="1" t="s">
        <v>481775</v>
      </c>
      <c r="BE9895" s="1" t="s">
        <v>481776</v>
      </c>
      <c r="BF9895" s="1" t="s">
        <v>480841</v>
      </c>
      <c r="BG9895" s="1" t="s">
        <v>481777</v>
      </c>
      <c r="BH9895" s="1" t="s">
        <v>481778</v>
      </c>
      <c r="BI9895" s="1" t="s">
        <v>481779</v>
      </c>
      <c r="BJ9895" s="1" t="s">
        <v>481780</v>
      </c>
      <c r="BK9895" s="1" t="s">
        <v>481781</v>
      </c>
      <c r="BL9895" s="1" t="s">
        <v>340019</v>
      </c>
      <c r="BM9895" s="1" t="s">
        <v>481782</v>
      </c>
    </row>
    <row r="9896" spans="1:65" x14ac:dyDescent="0.3">
      <c r="A9896" s="1" t="s">
        <v>481783</v>
      </c>
      <c r="B9896" s="1" t="s">
        <v>481784</v>
      </c>
      <c r="C9896" s="1" t="s">
        <v>319771</v>
      </c>
      <c r="D9896" s="1" t="s">
        <v>481785</v>
      </c>
      <c r="E9896" s="1" t="s">
        <v>481786</v>
      </c>
      <c r="F9896" s="1" t="s">
        <v>161458</v>
      </c>
      <c r="G9896" s="1" t="s">
        <v>474424</v>
      </c>
      <c r="H9896" s="1" t="s">
        <v>481787</v>
      </c>
      <c r="I9896" s="1" t="s">
        <v>75719</v>
      </c>
      <c r="J9896" s="1" t="s">
        <v>481788</v>
      </c>
      <c r="K9896" s="1" t="s">
        <v>343928</v>
      </c>
      <c r="L9896" s="1" t="s">
        <v>30203</v>
      </c>
      <c r="M9896" s="1" t="s">
        <v>49107</v>
      </c>
      <c r="N9896" s="1" t="s">
        <v>481789</v>
      </c>
      <c r="O9896" s="1" t="s">
        <v>183495</v>
      </c>
      <c r="P9896" s="1" t="s">
        <v>254874</v>
      </c>
      <c r="Q9896" s="1" t="s">
        <v>319287</v>
      </c>
      <c r="R9896" s="1" t="s">
        <v>168819</v>
      </c>
      <c r="S9896" s="1" t="s">
        <v>89510</v>
      </c>
      <c r="T9896" s="1" t="s">
        <v>481790</v>
      </c>
      <c r="U9896" s="1" t="s">
        <v>23420</v>
      </c>
      <c r="V9896" s="1" t="s">
        <v>481791</v>
      </c>
      <c r="W9896" s="1" t="s">
        <v>481792</v>
      </c>
      <c r="X9896" s="1" t="s">
        <v>481793</v>
      </c>
      <c r="Y9896" s="1" t="s">
        <v>337984</v>
      </c>
      <c r="Z9896" s="1" t="s">
        <v>234255</v>
      </c>
      <c r="AA9896" s="1" t="s">
        <v>481794</v>
      </c>
      <c r="AB9896" s="1" t="s">
        <v>398695</v>
      </c>
      <c r="AC9896" s="1" t="s">
        <v>267194</v>
      </c>
      <c r="AD9896" s="1" t="s">
        <v>471304</v>
      </c>
      <c r="AE9896" s="1" t="s">
        <v>481795</v>
      </c>
      <c r="AF9896" s="1" t="s">
        <v>257564</v>
      </c>
      <c r="AG9896" s="1" t="s">
        <v>481796</v>
      </c>
      <c r="AH9896" s="1" t="s">
        <v>369006</v>
      </c>
      <c r="AI9896" s="1" t="s">
        <v>481797</v>
      </c>
      <c r="AJ9896" s="1" t="s">
        <v>481765</v>
      </c>
      <c r="AK9896" s="1" t="s">
        <v>481798</v>
      </c>
      <c r="AL9896" s="1" t="s">
        <v>481799</v>
      </c>
      <c r="AM9896" s="1" t="s">
        <v>481800</v>
      </c>
      <c r="AN9896" s="1" t="s">
        <v>481768</v>
      </c>
      <c r="AO9896" s="1" t="s">
        <v>268951</v>
      </c>
      <c r="AP9896" s="1" t="s">
        <v>481801</v>
      </c>
      <c r="AQ9896" s="1" t="s">
        <v>481802</v>
      </c>
      <c r="AR9896" s="1" t="s">
        <v>481772</v>
      </c>
      <c r="AS9896" s="1" t="s">
        <v>36159</v>
      </c>
      <c r="AT9896" s="1" t="s">
        <v>276859</v>
      </c>
      <c r="AU9896" s="1" t="s">
        <v>130997</v>
      </c>
      <c r="AV9896" s="1" t="s">
        <v>419326</v>
      </c>
      <c r="AW9896" s="1" t="s">
        <v>181913</v>
      </c>
      <c r="AX9896" s="1" t="s">
        <v>471974</v>
      </c>
      <c r="AY9896" s="1" t="s">
        <v>155732</v>
      </c>
      <c r="AZ9896" s="1" t="s">
        <v>91007</v>
      </c>
      <c r="BA9896" s="1" t="s">
        <v>194729</v>
      </c>
      <c r="BB9896" s="1" t="s">
        <v>481803</v>
      </c>
      <c r="BC9896" s="1" t="s">
        <v>273344</v>
      </c>
      <c r="BD9896" s="1" t="s">
        <v>481804</v>
      </c>
      <c r="BE9896" s="1" t="s">
        <v>481805</v>
      </c>
      <c r="BF9896" s="1" t="s">
        <v>481806</v>
      </c>
      <c r="BG9896" s="1" t="s">
        <v>481807</v>
      </c>
      <c r="BH9896" s="1" t="s">
        <v>481808</v>
      </c>
      <c r="BI9896" s="1" t="s">
        <v>481809</v>
      </c>
      <c r="BJ9896" s="1" t="s">
        <v>481810</v>
      </c>
      <c r="BK9896" s="1" t="s">
        <v>481811</v>
      </c>
      <c r="BL9896" s="1" t="s">
        <v>481812</v>
      </c>
      <c r="BM9896" s="1" t="s">
        <v>481813</v>
      </c>
    </row>
    <row r="9897" spans="1:65" x14ac:dyDescent="0.3">
      <c r="A9897" s="1" t="s">
        <v>481814</v>
      </c>
      <c r="B9897" s="1" t="s">
        <v>481815</v>
      </c>
      <c r="C9897" s="1" t="s">
        <v>481816</v>
      </c>
      <c r="D9897" s="1" t="s">
        <v>481817</v>
      </c>
      <c r="E9897" s="1" t="s">
        <v>481818</v>
      </c>
      <c r="F9897" s="1" t="s">
        <v>83636</v>
      </c>
      <c r="G9897" s="1" t="s">
        <v>38056</v>
      </c>
      <c r="H9897" s="1" t="s">
        <v>447496</v>
      </c>
      <c r="I9897" s="1" t="s">
        <v>77157</v>
      </c>
      <c r="J9897" s="1" t="s">
        <v>481819</v>
      </c>
      <c r="K9897" s="1" t="s">
        <v>394976</v>
      </c>
      <c r="L9897" s="1" t="s">
        <v>456433</v>
      </c>
      <c r="M9897" s="1" t="s">
        <v>26845</v>
      </c>
      <c r="N9897" s="1" t="s">
        <v>481820</v>
      </c>
      <c r="O9897" s="1" t="s">
        <v>460198</v>
      </c>
      <c r="P9897" s="1" t="s">
        <v>481821</v>
      </c>
      <c r="Q9897" s="1" t="s">
        <v>481822</v>
      </c>
      <c r="R9897" s="1" t="s">
        <v>166157</v>
      </c>
      <c r="S9897" s="1" t="s">
        <v>59641</v>
      </c>
      <c r="T9897" s="1" t="s">
        <v>481823</v>
      </c>
      <c r="U9897" s="1" t="s">
        <v>477198</v>
      </c>
      <c r="V9897" s="1" t="s">
        <v>481824</v>
      </c>
      <c r="W9897" s="1" t="s">
        <v>481825</v>
      </c>
      <c r="X9897" s="1" t="s">
        <v>481826</v>
      </c>
      <c r="Y9897" s="1" t="s">
        <v>481827</v>
      </c>
      <c r="Z9897" s="1" t="s">
        <v>67921</v>
      </c>
      <c r="AA9897" s="1" t="s">
        <v>242518</v>
      </c>
      <c r="AB9897" s="1" t="s">
        <v>54197</v>
      </c>
      <c r="AC9897" s="1" t="s">
        <v>481828</v>
      </c>
      <c r="AD9897" s="1" t="s">
        <v>66441</v>
      </c>
      <c r="AE9897" s="1" t="s">
        <v>481829</v>
      </c>
      <c r="AF9897" s="1" t="s">
        <v>449641</v>
      </c>
      <c r="AG9897" s="1" t="s">
        <v>481830</v>
      </c>
      <c r="AH9897" s="1" t="s">
        <v>481831</v>
      </c>
      <c r="AI9897" s="1" t="s">
        <v>481832</v>
      </c>
      <c r="AJ9897" s="1" t="s">
        <v>177390</v>
      </c>
      <c r="AK9897" s="1" t="s">
        <v>277101</v>
      </c>
      <c r="AL9897" s="1" t="s">
        <v>306710</v>
      </c>
      <c r="AM9897" s="1" t="s">
        <v>481833</v>
      </c>
      <c r="AN9897" s="1" t="s">
        <v>318158</v>
      </c>
      <c r="AO9897" s="1" t="s">
        <v>481834</v>
      </c>
      <c r="AP9897" s="1" t="s">
        <v>196971</v>
      </c>
      <c r="AQ9897" s="1" t="s">
        <v>481835</v>
      </c>
      <c r="AR9897" s="1" t="s">
        <v>19223</v>
      </c>
      <c r="AS9897" s="1" t="s">
        <v>481836</v>
      </c>
      <c r="AT9897" s="1" t="s">
        <v>338405</v>
      </c>
      <c r="AU9897" s="1" t="s">
        <v>481837</v>
      </c>
      <c r="AV9897" s="1" t="s">
        <v>430797</v>
      </c>
      <c r="AW9897" s="1" t="s">
        <v>135449</v>
      </c>
      <c r="AX9897" s="1" t="s">
        <v>94917</v>
      </c>
      <c r="AY9897" s="1" t="s">
        <v>340591</v>
      </c>
      <c r="AZ9897" s="1" t="s">
        <v>261871</v>
      </c>
      <c r="BA9897" s="1" t="s">
        <v>481838</v>
      </c>
      <c r="BB9897" s="1" t="s">
        <v>335243</v>
      </c>
      <c r="BC9897" s="1" t="s">
        <v>475222</v>
      </c>
      <c r="BD9897" s="1" t="s">
        <v>481839</v>
      </c>
      <c r="BE9897" s="1" t="s">
        <v>481840</v>
      </c>
      <c r="BF9897" s="1" t="s">
        <v>481841</v>
      </c>
      <c r="BG9897" s="1" t="s">
        <v>481842</v>
      </c>
      <c r="BH9897" s="1" t="s">
        <v>481843</v>
      </c>
      <c r="BI9897" s="1" t="s">
        <v>472135</v>
      </c>
      <c r="BJ9897" s="1" t="s">
        <v>481844</v>
      </c>
      <c r="BK9897" s="1" t="s">
        <v>481845</v>
      </c>
      <c r="BL9897" s="1" t="s">
        <v>424271</v>
      </c>
      <c r="BM9897" s="1" t="s">
        <v>481846</v>
      </c>
    </row>
    <row r="9898" spans="1:65" x14ac:dyDescent="0.3">
      <c r="A9898" s="1" t="s">
        <v>481847</v>
      </c>
      <c r="B9898" s="1" t="s">
        <v>481848</v>
      </c>
      <c r="C9898" s="1" t="s">
        <v>481849</v>
      </c>
      <c r="D9898" s="1" t="s">
        <v>481850</v>
      </c>
      <c r="E9898" s="1" t="s">
        <v>224295</v>
      </c>
      <c r="F9898" s="1" t="s">
        <v>345802</v>
      </c>
      <c r="G9898" s="1" t="s">
        <v>428463</v>
      </c>
      <c r="H9898" s="1" t="s">
        <v>481851</v>
      </c>
      <c r="I9898" s="1" t="s">
        <v>103878</v>
      </c>
      <c r="J9898" s="1" t="s">
        <v>110383</v>
      </c>
      <c r="K9898" s="1" t="s">
        <v>27084</v>
      </c>
      <c r="L9898" s="1" t="s">
        <v>150631</v>
      </c>
      <c r="M9898" s="1" t="s">
        <v>26845</v>
      </c>
      <c r="N9898" s="1" t="s">
        <v>481852</v>
      </c>
      <c r="O9898" s="1" t="s">
        <v>75993</v>
      </c>
      <c r="P9898" s="1" t="s">
        <v>43005</v>
      </c>
      <c r="Q9898" s="1" t="s">
        <v>481822</v>
      </c>
      <c r="R9898" s="1" t="s">
        <v>100115</v>
      </c>
      <c r="S9898" s="1" t="s">
        <v>97227</v>
      </c>
      <c r="T9898" s="1" t="s">
        <v>481853</v>
      </c>
      <c r="U9898" s="1" t="s">
        <v>477198</v>
      </c>
      <c r="V9898" s="1" t="s">
        <v>481854</v>
      </c>
      <c r="W9898" s="1" t="s">
        <v>481855</v>
      </c>
      <c r="X9898" s="1" t="s">
        <v>481856</v>
      </c>
      <c r="Y9898" s="1" t="s">
        <v>481857</v>
      </c>
      <c r="Z9898" s="1" t="s">
        <v>475520</v>
      </c>
      <c r="AA9898" s="1" t="s">
        <v>481858</v>
      </c>
      <c r="AB9898" s="1" t="s">
        <v>391582</v>
      </c>
      <c r="AC9898" s="1" t="s">
        <v>481859</v>
      </c>
      <c r="AD9898" s="1" t="s">
        <v>394462</v>
      </c>
      <c r="AE9898" s="1" t="s">
        <v>481860</v>
      </c>
      <c r="AF9898" s="1" t="s">
        <v>449641</v>
      </c>
      <c r="AG9898" s="1" t="s">
        <v>481861</v>
      </c>
      <c r="AH9898" s="1" t="s">
        <v>481862</v>
      </c>
      <c r="AI9898" s="1" t="s">
        <v>481863</v>
      </c>
      <c r="AJ9898" s="1" t="s">
        <v>177390</v>
      </c>
      <c r="AK9898" s="1" t="s">
        <v>481864</v>
      </c>
      <c r="AL9898" s="1" t="s">
        <v>277410</v>
      </c>
      <c r="AM9898" s="1" t="s">
        <v>481865</v>
      </c>
      <c r="AN9898" s="1" t="s">
        <v>318158</v>
      </c>
      <c r="AO9898" s="1" t="s">
        <v>303717</v>
      </c>
      <c r="AP9898" s="1" t="s">
        <v>232237</v>
      </c>
      <c r="AQ9898" s="1" t="s">
        <v>481866</v>
      </c>
      <c r="AR9898" s="1" t="s">
        <v>19223</v>
      </c>
      <c r="AS9898" s="1" t="s">
        <v>481867</v>
      </c>
      <c r="AT9898" s="1" t="s">
        <v>481868</v>
      </c>
      <c r="AU9898" s="1" t="s">
        <v>473690</v>
      </c>
      <c r="AV9898" s="1" t="s">
        <v>212757</v>
      </c>
      <c r="AW9898" s="1" t="s">
        <v>40598</v>
      </c>
      <c r="AX9898" s="1" t="s">
        <v>268194</v>
      </c>
      <c r="AY9898" s="1" t="s">
        <v>470064</v>
      </c>
      <c r="AZ9898" s="1" t="s">
        <v>99653</v>
      </c>
      <c r="BA9898" s="1" t="s">
        <v>171869</v>
      </c>
      <c r="BB9898" s="1" t="s">
        <v>481869</v>
      </c>
      <c r="BC9898" s="1" t="s">
        <v>234444</v>
      </c>
      <c r="BD9898" s="1" t="s">
        <v>481870</v>
      </c>
      <c r="BE9898" s="1" t="s">
        <v>274991</v>
      </c>
      <c r="BF9898" s="1" t="s">
        <v>390881</v>
      </c>
      <c r="BG9898" s="1" t="s">
        <v>481871</v>
      </c>
      <c r="BH9898" s="1" t="s">
        <v>481872</v>
      </c>
      <c r="BI9898" s="1" t="s">
        <v>481873</v>
      </c>
      <c r="BJ9898" s="1" t="s">
        <v>422849</v>
      </c>
      <c r="BK9898" s="1" t="s">
        <v>424842</v>
      </c>
      <c r="BL9898" s="1" t="s">
        <v>481874</v>
      </c>
      <c r="BM9898" s="1" t="s">
        <v>481875</v>
      </c>
    </row>
    <row r="9899" spans="1:65" x14ac:dyDescent="0.3">
      <c r="A9899" s="1" t="s">
        <v>481876</v>
      </c>
      <c r="B9899" s="1" t="s">
        <v>481877</v>
      </c>
      <c r="C9899" s="1" t="s">
        <v>481878</v>
      </c>
      <c r="D9899" s="1" t="s">
        <v>481879</v>
      </c>
      <c r="E9899" s="1" t="s">
        <v>481880</v>
      </c>
      <c r="F9899" s="1" t="s">
        <v>481881</v>
      </c>
      <c r="G9899" s="1" t="s">
        <v>481882</v>
      </c>
      <c r="H9899" s="1" t="s">
        <v>481883</v>
      </c>
      <c r="I9899" s="1" t="s">
        <v>481884</v>
      </c>
      <c r="J9899" s="1" t="s">
        <v>127886</v>
      </c>
      <c r="K9899" s="1" t="s">
        <v>42568</v>
      </c>
      <c r="L9899" s="1" t="s">
        <v>158349</v>
      </c>
      <c r="M9899" s="1" t="s">
        <v>64731</v>
      </c>
      <c r="N9899" s="1" t="s">
        <v>481885</v>
      </c>
      <c r="O9899" s="1" t="s">
        <v>99868</v>
      </c>
      <c r="P9899" s="1" t="s">
        <v>481886</v>
      </c>
      <c r="Q9899" s="1" t="s">
        <v>481887</v>
      </c>
      <c r="R9899" s="1" t="s">
        <v>328479</v>
      </c>
      <c r="S9899" s="1" t="s">
        <v>90983</v>
      </c>
      <c r="T9899" s="1" t="s">
        <v>481888</v>
      </c>
      <c r="U9899" s="1" t="s">
        <v>481889</v>
      </c>
      <c r="V9899" s="1" t="s">
        <v>481890</v>
      </c>
      <c r="W9899" s="1" t="s">
        <v>481891</v>
      </c>
      <c r="X9899" s="1" t="s">
        <v>481892</v>
      </c>
      <c r="Y9899" s="1" t="s">
        <v>276119</v>
      </c>
      <c r="Z9899" s="1" t="s">
        <v>66426</v>
      </c>
      <c r="AA9899" s="1" t="s">
        <v>481893</v>
      </c>
      <c r="AB9899" s="1" t="s">
        <v>481894</v>
      </c>
      <c r="AC9899" s="1" t="s">
        <v>481895</v>
      </c>
      <c r="AD9899" s="1" t="s">
        <v>340482</v>
      </c>
      <c r="AE9899" s="1" t="s">
        <v>481896</v>
      </c>
      <c r="AF9899" s="1" t="s">
        <v>183771</v>
      </c>
      <c r="AG9899" s="1" t="s">
        <v>481897</v>
      </c>
      <c r="AH9899" s="1" t="s">
        <v>478239</v>
      </c>
      <c r="AI9899" s="1" t="s">
        <v>418149</v>
      </c>
      <c r="AJ9899" s="1" t="s">
        <v>35229</v>
      </c>
      <c r="AK9899" s="1" t="s">
        <v>481898</v>
      </c>
      <c r="AL9899" s="1" t="s">
        <v>306710</v>
      </c>
      <c r="AM9899" s="1" t="s">
        <v>481899</v>
      </c>
      <c r="AN9899" s="1" t="s">
        <v>46705</v>
      </c>
      <c r="AO9899" s="1" t="s">
        <v>481900</v>
      </c>
      <c r="AP9899" s="1" t="s">
        <v>481901</v>
      </c>
      <c r="AQ9899" s="1" t="s">
        <v>481902</v>
      </c>
      <c r="AR9899" s="1" t="s">
        <v>76185</v>
      </c>
      <c r="AS9899" s="1" t="s">
        <v>481903</v>
      </c>
      <c r="AT9899" s="1" t="s">
        <v>481904</v>
      </c>
      <c r="AU9899" s="1" t="s">
        <v>457372</v>
      </c>
      <c r="AV9899" s="1" t="s">
        <v>365959</v>
      </c>
      <c r="AW9899" s="1" t="s">
        <v>168789</v>
      </c>
      <c r="AX9899" s="1" t="s">
        <v>481905</v>
      </c>
      <c r="AY9899" s="1" t="s">
        <v>88515</v>
      </c>
      <c r="AZ9899" s="1" t="s">
        <v>408299</v>
      </c>
      <c r="BA9899" s="1" t="s">
        <v>86559</v>
      </c>
      <c r="BB9899" s="1" t="s">
        <v>481906</v>
      </c>
      <c r="BC9899" s="1" t="s">
        <v>236768</v>
      </c>
      <c r="BD9899" s="1" t="s">
        <v>481907</v>
      </c>
      <c r="BE9899" s="1" t="s">
        <v>481908</v>
      </c>
      <c r="BF9899" s="1" t="s">
        <v>481909</v>
      </c>
      <c r="BG9899" s="1" t="s">
        <v>481910</v>
      </c>
      <c r="BH9899" s="1" t="s">
        <v>481911</v>
      </c>
      <c r="BI9899" s="1" t="s">
        <v>392929</v>
      </c>
      <c r="BJ9899" s="1" t="s">
        <v>481912</v>
      </c>
      <c r="BK9899" s="1" t="s">
        <v>481913</v>
      </c>
      <c r="BL9899" s="1" t="s">
        <v>425873</v>
      </c>
      <c r="BM9899" s="1" t="s">
        <v>481914</v>
      </c>
    </row>
    <row r="9900" spans="1:65" x14ac:dyDescent="0.3">
      <c r="A9900" s="1" t="s">
        <v>481915</v>
      </c>
      <c r="B9900" s="1" t="s">
        <v>481916</v>
      </c>
      <c r="C9900" s="1" t="s">
        <v>318385</v>
      </c>
      <c r="D9900" s="1" t="s">
        <v>481917</v>
      </c>
      <c r="E9900" s="1" t="s">
        <v>97698</v>
      </c>
      <c r="F9900" s="1" t="s">
        <v>207573</v>
      </c>
      <c r="G9900" s="1" t="s">
        <v>91677</v>
      </c>
      <c r="H9900" s="1" t="s">
        <v>481918</v>
      </c>
      <c r="I9900" s="1" t="s">
        <v>34594</v>
      </c>
      <c r="J9900" s="1" t="s">
        <v>481919</v>
      </c>
      <c r="K9900" s="1" t="s">
        <v>27934</v>
      </c>
      <c r="L9900" s="1" t="s">
        <v>126889</v>
      </c>
      <c r="M9900" s="1" t="s">
        <v>64731</v>
      </c>
      <c r="N9900" s="1" t="s">
        <v>466407</v>
      </c>
      <c r="O9900" s="1" t="s">
        <v>228814</v>
      </c>
      <c r="P9900" s="1" t="s">
        <v>180950</v>
      </c>
      <c r="Q9900" s="1" t="s">
        <v>481887</v>
      </c>
      <c r="R9900" s="1" t="s">
        <v>481920</v>
      </c>
      <c r="S9900" s="1" t="s">
        <v>49250</v>
      </c>
      <c r="T9900" s="1" t="s">
        <v>481921</v>
      </c>
      <c r="U9900" s="1" t="s">
        <v>481889</v>
      </c>
      <c r="V9900" s="1" t="s">
        <v>481922</v>
      </c>
      <c r="W9900" s="1" t="s">
        <v>481923</v>
      </c>
      <c r="X9900" s="1" t="s">
        <v>481924</v>
      </c>
      <c r="Y9900" s="1" t="s">
        <v>481925</v>
      </c>
      <c r="Z9900" s="1" t="s">
        <v>66426</v>
      </c>
      <c r="AA9900" s="1" t="s">
        <v>481926</v>
      </c>
      <c r="AB9900" s="1" t="s">
        <v>433853</v>
      </c>
      <c r="AC9900" s="1" t="s">
        <v>481927</v>
      </c>
      <c r="AD9900" s="1" t="s">
        <v>55804</v>
      </c>
      <c r="AE9900" s="1" t="s">
        <v>481928</v>
      </c>
      <c r="AF9900" s="1" t="s">
        <v>183771</v>
      </c>
      <c r="AG9900" s="1" t="s">
        <v>266980</v>
      </c>
      <c r="AH9900" s="1" t="s">
        <v>397498</v>
      </c>
      <c r="AI9900" s="1" t="s">
        <v>481929</v>
      </c>
      <c r="AJ9900" s="1" t="s">
        <v>35229</v>
      </c>
      <c r="AK9900" s="1" t="s">
        <v>481930</v>
      </c>
      <c r="AL9900" s="1" t="s">
        <v>481931</v>
      </c>
      <c r="AM9900" s="1" t="s">
        <v>370287</v>
      </c>
      <c r="AN9900" s="1" t="s">
        <v>46705</v>
      </c>
      <c r="AO9900" s="1" t="s">
        <v>481932</v>
      </c>
      <c r="AP9900" s="1" t="s">
        <v>481933</v>
      </c>
      <c r="AQ9900" s="1" t="s">
        <v>481934</v>
      </c>
      <c r="AR9900" s="1" t="s">
        <v>76185</v>
      </c>
      <c r="AS9900" s="1" t="s">
        <v>21254</v>
      </c>
      <c r="AT9900" s="1" t="s">
        <v>33697</v>
      </c>
      <c r="AU9900" s="1" t="s">
        <v>84418</v>
      </c>
      <c r="AV9900" s="1" t="s">
        <v>193329</v>
      </c>
      <c r="AW9900" s="1" t="s">
        <v>83257</v>
      </c>
      <c r="AX9900" s="1" t="s">
        <v>264630</v>
      </c>
      <c r="AY9900" s="1" t="s">
        <v>114621</v>
      </c>
      <c r="AZ9900" s="1" t="s">
        <v>171923</v>
      </c>
      <c r="BA9900" s="1" t="s">
        <v>233565</v>
      </c>
      <c r="BB9900" s="1" t="s">
        <v>481935</v>
      </c>
      <c r="BC9900" s="1" t="s">
        <v>234303</v>
      </c>
      <c r="BD9900" s="1" t="s">
        <v>481936</v>
      </c>
      <c r="BE9900" s="1" t="s">
        <v>481937</v>
      </c>
      <c r="BF9900" s="1" t="s">
        <v>481938</v>
      </c>
      <c r="BG9900" s="1" t="s">
        <v>481939</v>
      </c>
      <c r="BH9900" s="1" t="s">
        <v>481940</v>
      </c>
      <c r="BI9900" s="1" t="s">
        <v>481941</v>
      </c>
      <c r="BJ9900" s="1" t="s">
        <v>481942</v>
      </c>
      <c r="BK9900" s="1" t="s">
        <v>481943</v>
      </c>
      <c r="BL9900" s="1" t="s">
        <v>481944</v>
      </c>
      <c r="BM9900" s="1" t="s">
        <v>481945</v>
      </c>
    </row>
    <row r="9901" spans="1:65" x14ac:dyDescent="0.3">
      <c r="A9901" s="1" t="s">
        <v>481946</v>
      </c>
      <c r="B9901" s="1" t="s">
        <v>481947</v>
      </c>
      <c r="C9901" s="1" t="s">
        <v>481948</v>
      </c>
      <c r="D9901" s="1" t="s">
        <v>481949</v>
      </c>
      <c r="E9901" s="1" t="s">
        <v>196391</v>
      </c>
      <c r="F9901" s="1" t="s">
        <v>481950</v>
      </c>
      <c r="G9901" s="1" t="s">
        <v>481951</v>
      </c>
      <c r="H9901" s="1" t="s">
        <v>85685</v>
      </c>
      <c r="I9901" s="1" t="s">
        <v>481952</v>
      </c>
      <c r="J9901" s="1" t="s">
        <v>248967</v>
      </c>
      <c r="K9901" s="1" t="s">
        <v>275257</v>
      </c>
      <c r="L9901" s="1" t="s">
        <v>98543</v>
      </c>
      <c r="M9901" s="1" t="s">
        <v>481953</v>
      </c>
      <c r="N9901" s="1" t="s">
        <v>277305</v>
      </c>
      <c r="O9901" s="1" t="s">
        <v>76193</v>
      </c>
      <c r="P9901" s="1" t="s">
        <v>279883</v>
      </c>
      <c r="Q9901" s="1" t="s">
        <v>481954</v>
      </c>
      <c r="R9901" s="1" t="s">
        <v>246261</v>
      </c>
      <c r="S9901" s="1" t="s">
        <v>168690</v>
      </c>
      <c r="T9901" s="1" t="s">
        <v>345640</v>
      </c>
      <c r="U9901" s="1" t="s">
        <v>352918</v>
      </c>
      <c r="V9901" s="1" t="s">
        <v>481955</v>
      </c>
      <c r="W9901" s="1" t="s">
        <v>481956</v>
      </c>
      <c r="X9901" s="1" t="s">
        <v>481957</v>
      </c>
      <c r="Y9901" s="1" t="s">
        <v>481958</v>
      </c>
      <c r="Z9901" s="1" t="s">
        <v>233137</v>
      </c>
      <c r="AA9901" s="1" t="s">
        <v>258269</v>
      </c>
      <c r="AB9901" s="1" t="s">
        <v>395010</v>
      </c>
      <c r="AC9901" s="1" t="s">
        <v>481959</v>
      </c>
      <c r="AD9901" s="1" t="s">
        <v>232343</v>
      </c>
      <c r="AE9901" s="1" t="s">
        <v>481960</v>
      </c>
      <c r="AF9901" s="1" t="s">
        <v>345633</v>
      </c>
      <c r="AG9901" s="1" t="s">
        <v>481961</v>
      </c>
      <c r="AH9901" s="1" t="s">
        <v>481962</v>
      </c>
      <c r="AI9901" s="1" t="s">
        <v>481963</v>
      </c>
      <c r="AJ9901" s="1" t="s">
        <v>481964</v>
      </c>
      <c r="AK9901" s="1" t="s">
        <v>481965</v>
      </c>
      <c r="AL9901" s="1" t="s">
        <v>481966</v>
      </c>
      <c r="AM9901" s="1" t="s">
        <v>481967</v>
      </c>
      <c r="AN9901" s="1" t="s">
        <v>481968</v>
      </c>
      <c r="AO9901" s="1" t="s">
        <v>481969</v>
      </c>
      <c r="AP9901" s="1" t="s">
        <v>424411</v>
      </c>
      <c r="AQ9901" s="1" t="s">
        <v>481970</v>
      </c>
      <c r="AR9901" s="1" t="s">
        <v>159384</v>
      </c>
      <c r="AS9901" s="1" t="s">
        <v>272464</v>
      </c>
      <c r="AT9901" s="1" t="s">
        <v>80328</v>
      </c>
      <c r="AU9901" s="1" t="s">
        <v>94245</v>
      </c>
      <c r="AV9901" s="1" t="s">
        <v>481971</v>
      </c>
      <c r="AW9901" s="1" t="s">
        <v>94678</v>
      </c>
      <c r="AX9901" s="1" t="s">
        <v>158826</v>
      </c>
      <c r="AY9901" s="1" t="s">
        <v>402674</v>
      </c>
      <c r="AZ9901" s="1" t="s">
        <v>97585</v>
      </c>
      <c r="BA9901" s="1" t="s">
        <v>75461</v>
      </c>
      <c r="BB9901" s="1" t="s">
        <v>481972</v>
      </c>
      <c r="BC9901" s="1" t="s">
        <v>481973</v>
      </c>
      <c r="BD9901" s="1" t="s">
        <v>481974</v>
      </c>
      <c r="BE9901" s="1" t="s">
        <v>481349</v>
      </c>
      <c r="BF9901" s="1" t="s">
        <v>481975</v>
      </c>
      <c r="BG9901" s="1" t="s">
        <v>481976</v>
      </c>
      <c r="BH9901" s="1" t="s">
        <v>481977</v>
      </c>
      <c r="BI9901" s="1" t="s">
        <v>481978</v>
      </c>
      <c r="BJ9901" s="1" t="s">
        <v>481979</v>
      </c>
      <c r="BK9901" s="1" t="s">
        <v>367206</v>
      </c>
      <c r="BL9901" s="1" t="s">
        <v>481980</v>
      </c>
      <c r="BM9901" s="1" t="s">
        <v>481981</v>
      </c>
    </row>
    <row r="9902" spans="1:65" x14ac:dyDescent="0.3">
      <c r="A9902" s="1" t="s">
        <v>481982</v>
      </c>
      <c r="B9902" s="1" t="s">
        <v>481983</v>
      </c>
      <c r="C9902" s="1" t="s">
        <v>481984</v>
      </c>
      <c r="D9902" s="1" t="s">
        <v>481985</v>
      </c>
      <c r="E9902" s="1" t="s">
        <v>481986</v>
      </c>
      <c r="F9902" s="1" t="s">
        <v>334241</v>
      </c>
      <c r="G9902" s="1" t="s">
        <v>79196</v>
      </c>
      <c r="H9902" s="1" t="s">
        <v>481987</v>
      </c>
      <c r="I9902" s="1" t="s">
        <v>74951</v>
      </c>
      <c r="J9902" s="1" t="s">
        <v>481988</v>
      </c>
      <c r="K9902" s="1" t="s">
        <v>340357</v>
      </c>
      <c r="L9902" s="1" t="s">
        <v>374963</v>
      </c>
      <c r="M9902" s="1" t="s">
        <v>481953</v>
      </c>
      <c r="N9902" s="1" t="s">
        <v>362394</v>
      </c>
      <c r="O9902" s="1" t="s">
        <v>370894</v>
      </c>
      <c r="P9902" s="1" t="s">
        <v>481989</v>
      </c>
      <c r="Q9902" s="1" t="s">
        <v>481954</v>
      </c>
      <c r="R9902" s="1" t="s">
        <v>228816</v>
      </c>
      <c r="S9902" s="1" t="s">
        <v>86871</v>
      </c>
      <c r="T9902" s="1" t="s">
        <v>481990</v>
      </c>
      <c r="U9902" s="1" t="s">
        <v>352918</v>
      </c>
      <c r="V9902" s="1" t="s">
        <v>481991</v>
      </c>
      <c r="W9902" s="1" t="s">
        <v>481992</v>
      </c>
      <c r="X9902" s="1" t="s">
        <v>481993</v>
      </c>
      <c r="Y9902" s="1" t="s">
        <v>481994</v>
      </c>
      <c r="Z9902" s="1" t="s">
        <v>64080</v>
      </c>
      <c r="AA9902" s="1" t="s">
        <v>481995</v>
      </c>
      <c r="AB9902" s="1" t="s">
        <v>481996</v>
      </c>
      <c r="AC9902" s="1" t="s">
        <v>481997</v>
      </c>
      <c r="AD9902" s="1" t="s">
        <v>55915</v>
      </c>
      <c r="AE9902" s="1" t="s">
        <v>244110</v>
      </c>
      <c r="AF9902" s="1" t="s">
        <v>345633</v>
      </c>
      <c r="AG9902" s="1" t="s">
        <v>481998</v>
      </c>
      <c r="AH9902" s="1" t="s">
        <v>481999</v>
      </c>
      <c r="AI9902" s="1" t="s">
        <v>482000</v>
      </c>
      <c r="AJ9902" s="1" t="s">
        <v>481964</v>
      </c>
      <c r="AK9902" s="1" t="s">
        <v>482001</v>
      </c>
      <c r="AL9902" s="1" t="s">
        <v>482002</v>
      </c>
      <c r="AM9902" s="1" t="s">
        <v>482003</v>
      </c>
      <c r="AN9902" s="1" t="s">
        <v>481968</v>
      </c>
      <c r="AO9902" s="1" t="s">
        <v>482004</v>
      </c>
      <c r="AP9902" s="1" t="s">
        <v>482005</v>
      </c>
      <c r="AQ9902" s="1" t="s">
        <v>482006</v>
      </c>
      <c r="AR9902" s="1" t="s">
        <v>159384</v>
      </c>
      <c r="AS9902" s="1" t="s">
        <v>482007</v>
      </c>
      <c r="AT9902" s="1" t="s">
        <v>451887</v>
      </c>
      <c r="AU9902" s="1" t="s">
        <v>482008</v>
      </c>
      <c r="AV9902" s="1" t="s">
        <v>482009</v>
      </c>
      <c r="AW9902" s="1" t="s">
        <v>125804</v>
      </c>
      <c r="AX9902" s="1" t="s">
        <v>482010</v>
      </c>
      <c r="AY9902" s="1" t="s">
        <v>479427</v>
      </c>
      <c r="AZ9902" s="1" t="s">
        <v>168690</v>
      </c>
      <c r="BA9902" s="1" t="s">
        <v>103678</v>
      </c>
      <c r="BB9902" s="1" t="s">
        <v>482011</v>
      </c>
      <c r="BC9902" s="1" t="s">
        <v>267718</v>
      </c>
      <c r="BD9902" s="1" t="s">
        <v>159355</v>
      </c>
      <c r="BE9902" s="1" t="s">
        <v>482012</v>
      </c>
      <c r="BF9902" s="1" t="s">
        <v>482013</v>
      </c>
      <c r="BG9902" s="1" t="s">
        <v>482014</v>
      </c>
      <c r="BH9902" s="1" t="s">
        <v>482015</v>
      </c>
      <c r="BI9902" s="1" t="s">
        <v>359817</v>
      </c>
      <c r="BJ9902" s="1" t="s">
        <v>482016</v>
      </c>
      <c r="BK9902" s="1" t="s">
        <v>482017</v>
      </c>
      <c r="BL9902" s="1" t="s">
        <v>395291</v>
      </c>
      <c r="BM9902" s="1" t="s">
        <v>482018</v>
      </c>
    </row>
    <row r="9903" spans="1:65" x14ac:dyDescent="0.3">
      <c r="A9903" s="1" t="s">
        <v>482019</v>
      </c>
      <c r="B9903" s="1" t="s">
        <v>482020</v>
      </c>
      <c r="C9903" s="1" t="s">
        <v>482021</v>
      </c>
      <c r="D9903" s="1" t="s">
        <v>482022</v>
      </c>
      <c r="E9903" s="1" t="s">
        <v>207772</v>
      </c>
      <c r="F9903" s="1" t="s">
        <v>482023</v>
      </c>
      <c r="G9903" s="1" t="s">
        <v>37600</v>
      </c>
      <c r="H9903" s="1" t="s">
        <v>482024</v>
      </c>
      <c r="I9903" s="1" t="s">
        <v>320383</v>
      </c>
      <c r="J9903" s="1" t="s">
        <v>196831</v>
      </c>
      <c r="K9903" s="1" t="s">
        <v>26069</v>
      </c>
      <c r="L9903" s="1" t="s">
        <v>482025</v>
      </c>
      <c r="M9903" s="1" t="s">
        <v>211353</v>
      </c>
      <c r="N9903" s="1" t="s">
        <v>482026</v>
      </c>
      <c r="O9903" s="1" t="s">
        <v>50122</v>
      </c>
      <c r="P9903" s="1" t="s">
        <v>433113</v>
      </c>
      <c r="Q9903" s="1" t="s">
        <v>456799</v>
      </c>
      <c r="R9903" s="1" t="s">
        <v>482027</v>
      </c>
      <c r="S9903" s="1" t="s">
        <v>181892</v>
      </c>
      <c r="T9903" s="1" t="s">
        <v>61584</v>
      </c>
      <c r="U9903" s="1" t="s">
        <v>317479</v>
      </c>
      <c r="V9903" s="1" t="s">
        <v>482028</v>
      </c>
      <c r="W9903" s="1" t="s">
        <v>329799</v>
      </c>
      <c r="X9903" s="1" t="s">
        <v>482029</v>
      </c>
      <c r="Y9903" s="1" t="s">
        <v>482030</v>
      </c>
      <c r="Z9903" s="1" t="s">
        <v>52619</v>
      </c>
      <c r="AA9903" s="1" t="s">
        <v>482031</v>
      </c>
      <c r="AB9903" s="1" t="s">
        <v>221959</v>
      </c>
      <c r="AC9903" s="1" t="s">
        <v>482032</v>
      </c>
      <c r="AD9903" s="1" t="s">
        <v>393850</v>
      </c>
      <c r="AE9903" s="1" t="s">
        <v>482033</v>
      </c>
      <c r="AF9903" s="1" t="s">
        <v>228082</v>
      </c>
      <c r="AG9903" s="1" t="s">
        <v>482034</v>
      </c>
      <c r="AH9903" s="1" t="s">
        <v>273584</v>
      </c>
      <c r="AI9903" s="1" t="s">
        <v>482035</v>
      </c>
      <c r="AJ9903" s="1" t="s">
        <v>339307</v>
      </c>
      <c r="AK9903" s="1" t="s">
        <v>482036</v>
      </c>
      <c r="AL9903" s="1" t="s">
        <v>482037</v>
      </c>
      <c r="AM9903" s="1" t="s">
        <v>482038</v>
      </c>
      <c r="AN9903" s="1" t="s">
        <v>404981</v>
      </c>
      <c r="AO9903" s="1" t="s">
        <v>482039</v>
      </c>
      <c r="AP9903" s="1" t="s">
        <v>197751</v>
      </c>
      <c r="AQ9903" s="1" t="s">
        <v>393904</v>
      </c>
      <c r="AR9903" s="1" t="s">
        <v>482040</v>
      </c>
      <c r="AS9903" s="1" t="s">
        <v>180973</v>
      </c>
      <c r="AT9903" s="1" t="s">
        <v>24460</v>
      </c>
      <c r="AU9903" s="1" t="s">
        <v>255880</v>
      </c>
      <c r="AV9903" s="1" t="s">
        <v>212317</v>
      </c>
      <c r="AW9903" s="1" t="s">
        <v>176099</v>
      </c>
      <c r="AX9903" s="1" t="s">
        <v>395948</v>
      </c>
      <c r="AY9903" s="1" t="s">
        <v>386901</v>
      </c>
      <c r="AZ9903" s="1" t="s">
        <v>84024</v>
      </c>
      <c r="BA9903" s="1" t="s">
        <v>67812</v>
      </c>
      <c r="BB9903" s="1" t="s">
        <v>482041</v>
      </c>
      <c r="BC9903" s="1" t="s">
        <v>232632</v>
      </c>
      <c r="BD9903" s="1" t="s">
        <v>395275</v>
      </c>
      <c r="BE9903" s="1" t="s">
        <v>482042</v>
      </c>
      <c r="BF9903" s="1" t="s">
        <v>482043</v>
      </c>
      <c r="BG9903" s="1" t="s">
        <v>482044</v>
      </c>
      <c r="BH9903" s="1" t="s">
        <v>482045</v>
      </c>
      <c r="BI9903" s="1" t="s">
        <v>482046</v>
      </c>
      <c r="BJ9903" s="1" t="s">
        <v>482047</v>
      </c>
      <c r="BK9903" s="1" t="s">
        <v>482048</v>
      </c>
      <c r="BL9903" s="1" t="s">
        <v>419707</v>
      </c>
      <c r="BM9903" s="1" t="s">
        <v>482049</v>
      </c>
    </row>
    <row r="9904" spans="1:65" x14ac:dyDescent="0.3">
      <c r="A9904" s="1" t="s">
        <v>482050</v>
      </c>
      <c r="B9904" s="1" t="s">
        <v>482051</v>
      </c>
      <c r="C9904" s="1" t="s">
        <v>482052</v>
      </c>
      <c r="D9904" s="1" t="s">
        <v>482053</v>
      </c>
      <c r="E9904" s="1" t="s">
        <v>314755</v>
      </c>
      <c r="F9904" s="1" t="s">
        <v>286268</v>
      </c>
      <c r="G9904" s="1" t="s">
        <v>286996</v>
      </c>
      <c r="H9904" s="1" t="s">
        <v>482054</v>
      </c>
      <c r="I9904" s="1" t="s">
        <v>69703</v>
      </c>
      <c r="J9904" s="1" t="s">
        <v>73617</v>
      </c>
      <c r="K9904" s="1" t="s">
        <v>453594</v>
      </c>
      <c r="L9904" s="1" t="s">
        <v>384946</v>
      </c>
      <c r="M9904" s="1" t="s">
        <v>211353</v>
      </c>
      <c r="N9904" s="1" t="s">
        <v>482055</v>
      </c>
      <c r="O9904" s="1" t="s">
        <v>475917</v>
      </c>
      <c r="P9904" s="1" t="s">
        <v>482056</v>
      </c>
      <c r="Q9904" s="1" t="s">
        <v>456799</v>
      </c>
      <c r="R9904" s="1" t="s">
        <v>482057</v>
      </c>
      <c r="S9904" s="1" t="s">
        <v>133062</v>
      </c>
      <c r="T9904" s="1" t="s">
        <v>482058</v>
      </c>
      <c r="U9904" s="1" t="s">
        <v>317479</v>
      </c>
      <c r="V9904" s="1" t="s">
        <v>482059</v>
      </c>
      <c r="W9904" s="1" t="s">
        <v>482060</v>
      </c>
      <c r="X9904" s="1" t="s">
        <v>482061</v>
      </c>
      <c r="Y9904" s="1" t="s">
        <v>482062</v>
      </c>
      <c r="Z9904" s="1" t="s">
        <v>470029</v>
      </c>
      <c r="AA9904" s="1" t="s">
        <v>423276</v>
      </c>
      <c r="AB9904" s="1" t="s">
        <v>292531</v>
      </c>
      <c r="AC9904" s="1" t="s">
        <v>482063</v>
      </c>
      <c r="AD9904" s="1" t="s">
        <v>426860</v>
      </c>
      <c r="AE9904" s="1" t="s">
        <v>482064</v>
      </c>
      <c r="AF9904" s="1" t="s">
        <v>228082</v>
      </c>
      <c r="AG9904" s="1" t="s">
        <v>482065</v>
      </c>
      <c r="AH9904" s="1" t="s">
        <v>482066</v>
      </c>
      <c r="AI9904" s="1" t="s">
        <v>474303</v>
      </c>
      <c r="AJ9904" s="1" t="s">
        <v>339307</v>
      </c>
      <c r="AK9904" s="1" t="s">
        <v>482067</v>
      </c>
      <c r="AL9904" s="1" t="s">
        <v>482068</v>
      </c>
      <c r="AM9904" s="1" t="s">
        <v>482069</v>
      </c>
      <c r="AN9904" s="1" t="s">
        <v>404981</v>
      </c>
      <c r="AO9904" s="1" t="s">
        <v>482070</v>
      </c>
      <c r="AP9904" s="1" t="s">
        <v>482071</v>
      </c>
      <c r="AQ9904" s="1" t="s">
        <v>482072</v>
      </c>
      <c r="AR9904" s="1" t="s">
        <v>482040</v>
      </c>
      <c r="AS9904" s="1" t="s">
        <v>482073</v>
      </c>
      <c r="AT9904" s="1" t="s">
        <v>365152</v>
      </c>
      <c r="AU9904" s="1" t="s">
        <v>457372</v>
      </c>
      <c r="AV9904" s="1" t="s">
        <v>398469</v>
      </c>
      <c r="AW9904" s="1" t="s">
        <v>103400</v>
      </c>
      <c r="AX9904" s="1" t="s">
        <v>482074</v>
      </c>
      <c r="AY9904" s="1" t="s">
        <v>439452</v>
      </c>
      <c r="AZ9904" s="1" t="s">
        <v>178603</v>
      </c>
      <c r="BA9904" s="1" t="s">
        <v>80791</v>
      </c>
      <c r="BB9904" s="1" t="s">
        <v>482075</v>
      </c>
      <c r="BC9904" s="1" t="s">
        <v>233114</v>
      </c>
      <c r="BD9904" s="1" t="s">
        <v>482076</v>
      </c>
      <c r="BE9904" s="1" t="s">
        <v>482077</v>
      </c>
      <c r="BF9904" s="1" t="s">
        <v>482078</v>
      </c>
      <c r="BG9904" s="1" t="s">
        <v>482079</v>
      </c>
      <c r="BH9904" s="1" t="s">
        <v>482080</v>
      </c>
      <c r="BI9904" s="1" t="s">
        <v>482081</v>
      </c>
      <c r="BJ9904" s="1" t="s">
        <v>482082</v>
      </c>
      <c r="BK9904" s="1" t="s">
        <v>482083</v>
      </c>
      <c r="BL9904" s="1" t="s">
        <v>482084</v>
      </c>
      <c r="BM9904" s="1" t="s">
        <v>482085</v>
      </c>
    </row>
    <row r="9905" spans="1:65" x14ac:dyDescent="0.3">
      <c r="A9905" s="1" t="s">
        <v>482086</v>
      </c>
      <c r="B9905" s="1" t="s">
        <v>482087</v>
      </c>
      <c r="C9905" s="1" t="s">
        <v>176654</v>
      </c>
      <c r="D9905" s="1" t="s">
        <v>482088</v>
      </c>
      <c r="E9905" s="1" t="s">
        <v>321688</v>
      </c>
      <c r="F9905" s="1" t="s">
        <v>482089</v>
      </c>
      <c r="G9905" s="1" t="s">
        <v>168354</v>
      </c>
      <c r="H9905" s="1" t="s">
        <v>482090</v>
      </c>
      <c r="I9905" s="1" t="s">
        <v>88601</v>
      </c>
      <c r="J9905" s="1" t="s">
        <v>482091</v>
      </c>
      <c r="K9905" s="1" t="s">
        <v>482092</v>
      </c>
      <c r="L9905" s="1" t="s">
        <v>133768</v>
      </c>
      <c r="M9905" s="1" t="s">
        <v>482093</v>
      </c>
      <c r="N9905" s="1" t="s">
        <v>314492</v>
      </c>
      <c r="O9905" s="1" t="s">
        <v>203960</v>
      </c>
      <c r="P9905" s="1" t="s">
        <v>482094</v>
      </c>
      <c r="Q9905" s="1" t="s">
        <v>482095</v>
      </c>
      <c r="R9905" s="1" t="s">
        <v>482096</v>
      </c>
      <c r="S9905" s="1" t="s">
        <v>203420</v>
      </c>
      <c r="T9905" s="1" t="s">
        <v>22325</v>
      </c>
      <c r="U9905" s="1" t="s">
        <v>482097</v>
      </c>
      <c r="V9905" s="1" t="s">
        <v>482098</v>
      </c>
      <c r="W9905" s="1" t="s">
        <v>482099</v>
      </c>
      <c r="X9905" s="1" t="s">
        <v>482100</v>
      </c>
      <c r="Y9905" s="1" t="s">
        <v>482101</v>
      </c>
      <c r="Z9905" s="1" t="s">
        <v>235146</v>
      </c>
      <c r="AA9905" s="1" t="s">
        <v>423802</v>
      </c>
      <c r="AB9905" s="1" t="s">
        <v>481656</v>
      </c>
      <c r="AC9905" s="1" t="s">
        <v>482102</v>
      </c>
      <c r="AD9905" s="1" t="s">
        <v>236336</v>
      </c>
      <c r="AE9905" s="1" t="s">
        <v>423804</v>
      </c>
      <c r="AF9905" s="1" t="s">
        <v>225833</v>
      </c>
      <c r="AG9905" s="1" t="s">
        <v>482103</v>
      </c>
      <c r="AH9905" s="1" t="s">
        <v>482104</v>
      </c>
      <c r="AI9905" s="1" t="s">
        <v>482105</v>
      </c>
      <c r="AJ9905" s="1" t="s">
        <v>482106</v>
      </c>
      <c r="AK9905" s="1" t="s">
        <v>482107</v>
      </c>
      <c r="AL9905" s="1" t="s">
        <v>482108</v>
      </c>
      <c r="AM9905" s="1" t="s">
        <v>482109</v>
      </c>
      <c r="AN9905" s="1" t="s">
        <v>57916</v>
      </c>
      <c r="AO9905" s="1" t="s">
        <v>482110</v>
      </c>
      <c r="AP9905" s="1" t="s">
        <v>235172</v>
      </c>
      <c r="AQ9905" s="1" t="s">
        <v>482111</v>
      </c>
      <c r="AR9905" s="1" t="s">
        <v>232403</v>
      </c>
      <c r="AS9905" s="1" t="s">
        <v>482112</v>
      </c>
      <c r="AT9905" s="1" t="s">
        <v>139154</v>
      </c>
      <c r="AU9905" s="1" t="s">
        <v>243676</v>
      </c>
      <c r="AV9905" s="1" t="s">
        <v>482113</v>
      </c>
      <c r="AW9905" s="1" t="s">
        <v>406542</v>
      </c>
      <c r="AX9905" s="1" t="s">
        <v>90851</v>
      </c>
      <c r="AY9905" s="1" t="s">
        <v>482114</v>
      </c>
      <c r="AZ9905" s="1" t="s">
        <v>31177</v>
      </c>
      <c r="BA9905" s="1" t="s">
        <v>249493</v>
      </c>
      <c r="BB9905" s="1" t="s">
        <v>482115</v>
      </c>
      <c r="BC9905" s="1" t="s">
        <v>303912</v>
      </c>
      <c r="BD9905" s="1" t="s">
        <v>424377</v>
      </c>
      <c r="BE9905" s="1" t="s">
        <v>482116</v>
      </c>
      <c r="BF9905" s="1" t="s">
        <v>482117</v>
      </c>
      <c r="BG9905" s="1" t="s">
        <v>482118</v>
      </c>
      <c r="BH9905" s="1" t="s">
        <v>482119</v>
      </c>
      <c r="BI9905" s="1" t="s">
        <v>482120</v>
      </c>
      <c r="BJ9905" s="1" t="s">
        <v>482121</v>
      </c>
      <c r="BK9905" s="1" t="s">
        <v>482122</v>
      </c>
      <c r="BL9905" s="1" t="s">
        <v>479467</v>
      </c>
      <c r="BM9905" s="1" t="s">
        <v>482123</v>
      </c>
    </row>
    <row r="9906" spans="1:65" x14ac:dyDescent="0.3">
      <c r="A9906" s="1" t="s">
        <v>482124</v>
      </c>
      <c r="B9906" s="1" t="s">
        <v>482125</v>
      </c>
      <c r="C9906" s="1" t="s">
        <v>482126</v>
      </c>
      <c r="D9906" s="1" t="s">
        <v>482127</v>
      </c>
      <c r="E9906" s="1" t="s">
        <v>321783</v>
      </c>
      <c r="F9906" s="1" t="s">
        <v>482128</v>
      </c>
      <c r="G9906" s="1" t="s">
        <v>12315</v>
      </c>
      <c r="H9906" s="1" t="s">
        <v>451695</v>
      </c>
      <c r="I9906" s="1" t="s">
        <v>350278</v>
      </c>
      <c r="J9906" s="1" t="s">
        <v>157467</v>
      </c>
      <c r="K9906" s="1" t="s">
        <v>45135</v>
      </c>
      <c r="L9906" s="1" t="s">
        <v>237465</v>
      </c>
      <c r="M9906" s="1" t="s">
        <v>482093</v>
      </c>
      <c r="N9906" s="1" t="s">
        <v>482129</v>
      </c>
      <c r="O9906" s="1" t="s">
        <v>245841</v>
      </c>
      <c r="P9906" s="1" t="s">
        <v>482130</v>
      </c>
      <c r="Q9906" s="1" t="s">
        <v>482095</v>
      </c>
      <c r="R9906" s="1" t="s">
        <v>418086</v>
      </c>
      <c r="S9906" s="1" t="s">
        <v>178813</v>
      </c>
      <c r="T9906" s="1" t="s">
        <v>268963</v>
      </c>
      <c r="U9906" s="1" t="s">
        <v>482097</v>
      </c>
      <c r="V9906" s="1" t="s">
        <v>482131</v>
      </c>
      <c r="W9906" s="1" t="s">
        <v>482132</v>
      </c>
      <c r="X9906" s="1" t="s">
        <v>482133</v>
      </c>
      <c r="Y9906" s="1" t="s">
        <v>482134</v>
      </c>
      <c r="Z9906" s="1" t="s">
        <v>336725</v>
      </c>
      <c r="AA9906" s="1" t="s">
        <v>370713</v>
      </c>
      <c r="AB9906" s="1" t="s">
        <v>210275</v>
      </c>
      <c r="AC9906" s="1" t="s">
        <v>482135</v>
      </c>
      <c r="AD9906" s="1" t="s">
        <v>236817</v>
      </c>
      <c r="AE9906" s="1" t="s">
        <v>482136</v>
      </c>
      <c r="AF9906" s="1" t="s">
        <v>225833</v>
      </c>
      <c r="AG9906" s="1" t="s">
        <v>482137</v>
      </c>
      <c r="AH9906" s="1" t="s">
        <v>370881</v>
      </c>
      <c r="AI9906" s="1" t="s">
        <v>482138</v>
      </c>
      <c r="AJ9906" s="1" t="s">
        <v>482106</v>
      </c>
      <c r="AK9906" s="1" t="s">
        <v>482139</v>
      </c>
      <c r="AL9906" s="1" t="s">
        <v>482140</v>
      </c>
      <c r="AM9906" s="1" t="s">
        <v>482141</v>
      </c>
      <c r="AN9906" s="1" t="s">
        <v>57916</v>
      </c>
      <c r="AO9906" s="1" t="s">
        <v>482142</v>
      </c>
      <c r="AP9906" s="1" t="s">
        <v>482143</v>
      </c>
      <c r="AQ9906" s="1" t="s">
        <v>482144</v>
      </c>
      <c r="AR9906" s="1" t="s">
        <v>232403</v>
      </c>
      <c r="AS9906" s="1" t="s">
        <v>195336</v>
      </c>
      <c r="AT9906" s="1" t="s">
        <v>26535</v>
      </c>
      <c r="AU9906" s="1" t="s">
        <v>201533</v>
      </c>
      <c r="AV9906" s="1" t="s">
        <v>482145</v>
      </c>
      <c r="AW9906" s="1" t="s">
        <v>97983</v>
      </c>
      <c r="AX9906" s="1" t="s">
        <v>478190</v>
      </c>
      <c r="AY9906" s="1" t="s">
        <v>482114</v>
      </c>
      <c r="AZ9906" s="1" t="s">
        <v>91429</v>
      </c>
      <c r="BA9906" s="1" t="s">
        <v>165665</v>
      </c>
      <c r="BB9906" s="1" t="s">
        <v>482146</v>
      </c>
      <c r="BC9906" s="1" t="s">
        <v>482147</v>
      </c>
      <c r="BD9906" s="1" t="s">
        <v>482148</v>
      </c>
      <c r="BE9906" s="1" t="s">
        <v>482149</v>
      </c>
      <c r="BF9906" s="1" t="s">
        <v>482150</v>
      </c>
      <c r="BG9906" s="1" t="s">
        <v>482151</v>
      </c>
      <c r="BH9906" s="1" t="s">
        <v>482152</v>
      </c>
      <c r="BI9906" s="1" t="s">
        <v>482153</v>
      </c>
      <c r="BJ9906" s="1" t="s">
        <v>482154</v>
      </c>
      <c r="BK9906" s="1" t="s">
        <v>360049</v>
      </c>
      <c r="BL9906" s="1" t="s">
        <v>482155</v>
      </c>
      <c r="BM9906" s="1" t="s">
        <v>482156</v>
      </c>
    </row>
    <row r="9907" spans="1:65" x14ac:dyDescent="0.3">
      <c r="A9907" s="1" t="s">
        <v>482157</v>
      </c>
      <c r="B9907" s="1" t="s">
        <v>482158</v>
      </c>
      <c r="C9907" s="1" t="s">
        <v>482159</v>
      </c>
      <c r="D9907" s="1" t="s">
        <v>482160</v>
      </c>
      <c r="E9907" s="1" t="s">
        <v>56101</v>
      </c>
      <c r="F9907" s="1" t="s">
        <v>482161</v>
      </c>
      <c r="G9907" s="1" t="s">
        <v>482162</v>
      </c>
      <c r="H9907" s="1" t="s">
        <v>90960</v>
      </c>
      <c r="I9907" s="1" t="s">
        <v>482163</v>
      </c>
      <c r="J9907" s="1" t="s">
        <v>482164</v>
      </c>
      <c r="K9907" s="1" t="s">
        <v>482165</v>
      </c>
      <c r="L9907" s="1" t="s">
        <v>293720</v>
      </c>
      <c r="M9907" s="1" t="s">
        <v>100158</v>
      </c>
      <c r="N9907" s="1" t="s">
        <v>482166</v>
      </c>
      <c r="O9907" s="1" t="s">
        <v>373395</v>
      </c>
      <c r="P9907" s="1" t="s">
        <v>295839</v>
      </c>
      <c r="Q9907" s="1" t="s">
        <v>380881</v>
      </c>
      <c r="R9907" s="1" t="s">
        <v>482167</v>
      </c>
      <c r="S9907" s="1" t="s">
        <v>482168</v>
      </c>
      <c r="T9907" s="1" t="s">
        <v>482169</v>
      </c>
      <c r="U9907" s="1" t="s">
        <v>482170</v>
      </c>
      <c r="V9907" s="1" t="s">
        <v>482171</v>
      </c>
      <c r="W9907" s="1" t="s">
        <v>482172</v>
      </c>
      <c r="X9907" s="1" t="s">
        <v>482173</v>
      </c>
      <c r="Y9907" s="1" t="s">
        <v>481366</v>
      </c>
      <c r="Z9907" s="1" t="s">
        <v>479547</v>
      </c>
      <c r="AA9907" s="1" t="s">
        <v>482174</v>
      </c>
      <c r="AB9907" s="1" t="s">
        <v>292728</v>
      </c>
      <c r="AC9907" s="1" t="s">
        <v>481368</v>
      </c>
      <c r="AD9907" s="1" t="s">
        <v>477512</v>
      </c>
      <c r="AE9907" s="1" t="s">
        <v>482175</v>
      </c>
      <c r="AF9907" s="1" t="s">
        <v>482176</v>
      </c>
      <c r="AG9907" s="1" t="s">
        <v>479451</v>
      </c>
      <c r="AH9907" s="1" t="s">
        <v>481812</v>
      </c>
      <c r="AI9907" s="1" t="s">
        <v>482177</v>
      </c>
      <c r="AJ9907" s="1" t="s">
        <v>473823</v>
      </c>
      <c r="AK9907" s="1" t="s">
        <v>482178</v>
      </c>
      <c r="AL9907" s="1" t="s">
        <v>333756</v>
      </c>
      <c r="AM9907" s="1" t="s">
        <v>482179</v>
      </c>
      <c r="AN9907" s="1" t="s">
        <v>91230</v>
      </c>
      <c r="AO9907" s="1" t="s">
        <v>482180</v>
      </c>
      <c r="AP9907" s="1" t="s">
        <v>230598</v>
      </c>
      <c r="AQ9907" s="1" t="s">
        <v>482181</v>
      </c>
      <c r="AR9907" s="1" t="s">
        <v>482182</v>
      </c>
      <c r="AS9907" s="1" t="s">
        <v>482183</v>
      </c>
      <c r="AT9907" s="1" t="s">
        <v>482184</v>
      </c>
      <c r="AU9907" s="1" t="s">
        <v>320124</v>
      </c>
      <c r="AV9907" s="1" t="s">
        <v>183494</v>
      </c>
      <c r="AW9907" s="1" t="s">
        <v>193095</v>
      </c>
      <c r="AX9907" s="1" t="s">
        <v>482185</v>
      </c>
      <c r="AY9907" s="1" t="s">
        <v>83935</v>
      </c>
      <c r="AZ9907" s="1" t="s">
        <v>84460</v>
      </c>
      <c r="BA9907" s="1" t="s">
        <v>245090</v>
      </c>
      <c r="BB9907" s="1" t="s">
        <v>482186</v>
      </c>
      <c r="BC9907" s="1" t="s">
        <v>367750</v>
      </c>
      <c r="BD9907" s="1" t="s">
        <v>482187</v>
      </c>
      <c r="BE9907" s="1" t="s">
        <v>482188</v>
      </c>
      <c r="BF9907" s="1" t="s">
        <v>336994</v>
      </c>
      <c r="BG9907" s="1" t="s">
        <v>482189</v>
      </c>
      <c r="BH9907" s="1" t="s">
        <v>482190</v>
      </c>
      <c r="BI9907" s="1" t="s">
        <v>482191</v>
      </c>
      <c r="BJ9907" s="1" t="s">
        <v>482192</v>
      </c>
      <c r="BK9907" s="1" t="s">
        <v>355309</v>
      </c>
      <c r="BL9907" s="1" t="s">
        <v>395686</v>
      </c>
      <c r="BM9907" s="1" t="s">
        <v>482193</v>
      </c>
    </row>
    <row r="9908" spans="1:65" x14ac:dyDescent="0.3">
      <c r="A9908" s="1" t="s">
        <v>482194</v>
      </c>
      <c r="B9908" s="1" t="s">
        <v>482195</v>
      </c>
      <c r="C9908" s="1" t="s">
        <v>482196</v>
      </c>
      <c r="D9908" s="1" t="s">
        <v>482197</v>
      </c>
      <c r="E9908" s="1" t="s">
        <v>482198</v>
      </c>
      <c r="F9908" s="1" t="s">
        <v>482199</v>
      </c>
      <c r="G9908" s="1" t="s">
        <v>209052</v>
      </c>
      <c r="H9908" s="1" t="s">
        <v>482200</v>
      </c>
      <c r="I9908" s="1" t="s">
        <v>28295</v>
      </c>
      <c r="J9908" s="1" t="s">
        <v>482201</v>
      </c>
      <c r="K9908" s="1" t="s">
        <v>482202</v>
      </c>
      <c r="L9908" s="1" t="s">
        <v>482203</v>
      </c>
      <c r="M9908" s="1" t="s">
        <v>100158</v>
      </c>
      <c r="N9908" s="1" t="s">
        <v>216872</v>
      </c>
      <c r="O9908" s="1" t="s">
        <v>482204</v>
      </c>
      <c r="P9908" s="1" t="s">
        <v>482205</v>
      </c>
      <c r="Q9908" s="1" t="s">
        <v>380881</v>
      </c>
      <c r="R9908" s="1" t="s">
        <v>481090</v>
      </c>
      <c r="S9908" s="1" t="s">
        <v>135452</v>
      </c>
      <c r="T9908" s="1" t="s">
        <v>477179</v>
      </c>
      <c r="U9908" s="1" t="s">
        <v>482170</v>
      </c>
      <c r="V9908" s="1" t="s">
        <v>482206</v>
      </c>
      <c r="W9908" s="1" t="s">
        <v>482207</v>
      </c>
      <c r="X9908" s="1" t="s">
        <v>482208</v>
      </c>
      <c r="Y9908" s="1" t="s">
        <v>482209</v>
      </c>
      <c r="Z9908" s="1" t="s">
        <v>53673</v>
      </c>
      <c r="AA9908" s="1" t="s">
        <v>482210</v>
      </c>
      <c r="AB9908" s="1" t="s">
        <v>482211</v>
      </c>
      <c r="AC9908" s="1" t="s">
        <v>482212</v>
      </c>
      <c r="AD9908" s="1" t="s">
        <v>43584</v>
      </c>
      <c r="AE9908" s="1" t="s">
        <v>482213</v>
      </c>
      <c r="AF9908" s="1" t="s">
        <v>482176</v>
      </c>
      <c r="AG9908" s="1" t="s">
        <v>482214</v>
      </c>
      <c r="AH9908" s="1" t="s">
        <v>198926</v>
      </c>
      <c r="AI9908" s="1" t="s">
        <v>482215</v>
      </c>
      <c r="AJ9908" s="1" t="s">
        <v>473823</v>
      </c>
      <c r="AK9908" s="1" t="s">
        <v>482216</v>
      </c>
      <c r="AL9908" s="1" t="s">
        <v>482217</v>
      </c>
      <c r="AM9908" s="1" t="s">
        <v>482218</v>
      </c>
      <c r="AN9908" s="1" t="s">
        <v>91230</v>
      </c>
      <c r="AO9908" s="1" t="s">
        <v>482219</v>
      </c>
      <c r="AP9908" s="1" t="s">
        <v>482220</v>
      </c>
      <c r="AQ9908" s="1" t="s">
        <v>482221</v>
      </c>
      <c r="AR9908" s="1" t="s">
        <v>482182</v>
      </c>
      <c r="AS9908" s="1" t="s">
        <v>482222</v>
      </c>
      <c r="AT9908" s="1" t="s">
        <v>410161</v>
      </c>
      <c r="AU9908" s="1" t="s">
        <v>482223</v>
      </c>
      <c r="AV9908" s="1" t="s">
        <v>290239</v>
      </c>
      <c r="AW9908" s="1" t="s">
        <v>234223</v>
      </c>
      <c r="AX9908" s="1" t="s">
        <v>482224</v>
      </c>
      <c r="AY9908" s="1" t="s">
        <v>482225</v>
      </c>
      <c r="AZ9908" s="1" t="s">
        <v>373346</v>
      </c>
      <c r="BA9908" s="1" t="s">
        <v>80126</v>
      </c>
      <c r="BB9908" s="1" t="s">
        <v>482226</v>
      </c>
      <c r="BC9908" s="1" t="s">
        <v>481144</v>
      </c>
      <c r="BD9908" s="1" t="s">
        <v>482227</v>
      </c>
      <c r="BE9908" s="1" t="s">
        <v>482228</v>
      </c>
      <c r="BF9908" s="1" t="s">
        <v>482229</v>
      </c>
      <c r="BG9908" s="1" t="s">
        <v>482230</v>
      </c>
      <c r="BH9908" s="1" t="s">
        <v>482231</v>
      </c>
      <c r="BI9908" s="1" t="s">
        <v>482232</v>
      </c>
      <c r="BJ9908" s="1" t="s">
        <v>482233</v>
      </c>
      <c r="BK9908" s="1" t="s">
        <v>482234</v>
      </c>
      <c r="BL9908" s="1" t="s">
        <v>482235</v>
      </c>
      <c r="BM9908" s="1" t="s">
        <v>482236</v>
      </c>
    </row>
    <row r="9909" spans="1:65" x14ac:dyDescent="0.3">
      <c r="A9909" s="1" t="s">
        <v>482237</v>
      </c>
      <c r="B9909" s="1" t="s">
        <v>482238</v>
      </c>
      <c r="C9909" s="1" t="s">
        <v>194925</v>
      </c>
      <c r="D9909" s="1" t="s">
        <v>326339</v>
      </c>
      <c r="E9909" s="1" t="s">
        <v>91376</v>
      </c>
      <c r="F9909" s="1" t="s">
        <v>482239</v>
      </c>
      <c r="G9909" s="1" t="s">
        <v>103363</v>
      </c>
      <c r="H9909" s="1" t="s">
        <v>482240</v>
      </c>
      <c r="I9909" s="1" t="s">
        <v>361921</v>
      </c>
      <c r="J9909" s="1" t="s">
        <v>69090</v>
      </c>
      <c r="K9909" s="1" t="s">
        <v>82185</v>
      </c>
      <c r="L9909" s="1" t="s">
        <v>255354</v>
      </c>
      <c r="M9909" s="1" t="s">
        <v>482241</v>
      </c>
      <c r="N9909" s="1" t="s">
        <v>482242</v>
      </c>
      <c r="O9909" s="1" t="s">
        <v>366476</v>
      </c>
      <c r="P9909" s="1" t="s">
        <v>100632</v>
      </c>
      <c r="Q9909" s="1" t="s">
        <v>482243</v>
      </c>
      <c r="R9909" s="1" t="s">
        <v>482244</v>
      </c>
      <c r="S9909" s="1" t="s">
        <v>138164</v>
      </c>
      <c r="T9909" s="1" t="s">
        <v>90419</v>
      </c>
      <c r="U9909" s="1" t="s">
        <v>440525</v>
      </c>
      <c r="V9909" s="1" t="s">
        <v>482245</v>
      </c>
      <c r="W9909" s="1" t="s">
        <v>482246</v>
      </c>
      <c r="X9909" s="1" t="s">
        <v>482247</v>
      </c>
      <c r="Y9909" s="1" t="s">
        <v>269248</v>
      </c>
      <c r="Z9909" s="1" t="s">
        <v>363989</v>
      </c>
      <c r="AA9909" s="1" t="s">
        <v>482248</v>
      </c>
      <c r="AB9909" s="1" t="s">
        <v>87816</v>
      </c>
      <c r="AC9909" s="1" t="s">
        <v>482249</v>
      </c>
      <c r="AD9909" s="1" t="s">
        <v>272149</v>
      </c>
      <c r="AE9909" s="1" t="s">
        <v>482250</v>
      </c>
      <c r="AF9909" s="1" t="s">
        <v>50782</v>
      </c>
      <c r="AG9909" s="1" t="s">
        <v>482251</v>
      </c>
      <c r="AH9909" s="1" t="s">
        <v>301394</v>
      </c>
      <c r="AI9909" s="1" t="s">
        <v>395957</v>
      </c>
      <c r="AJ9909" s="1" t="s">
        <v>482252</v>
      </c>
      <c r="AK9909" s="1" t="s">
        <v>476870</v>
      </c>
      <c r="AL9909" s="1" t="s">
        <v>482253</v>
      </c>
      <c r="AM9909" s="1" t="s">
        <v>482254</v>
      </c>
      <c r="AN9909" s="1" t="s">
        <v>482255</v>
      </c>
      <c r="AO9909" s="1" t="s">
        <v>482256</v>
      </c>
      <c r="AP9909" s="1" t="s">
        <v>425509</v>
      </c>
      <c r="AQ9909" s="1" t="s">
        <v>482257</v>
      </c>
      <c r="AR9909" s="1" t="s">
        <v>482258</v>
      </c>
      <c r="AS9909" s="1" t="s">
        <v>289448</v>
      </c>
      <c r="AT9909" s="1" t="s">
        <v>23356</v>
      </c>
      <c r="AU9909" s="1" t="s">
        <v>163234</v>
      </c>
      <c r="AV9909" s="1" t="s">
        <v>37750</v>
      </c>
      <c r="AW9909" s="1" t="s">
        <v>236950</v>
      </c>
      <c r="AX9909" s="1" t="s">
        <v>482259</v>
      </c>
      <c r="AY9909" s="1" t="s">
        <v>482260</v>
      </c>
      <c r="AZ9909" s="1" t="s">
        <v>91566</v>
      </c>
      <c r="BA9909" s="1" t="s">
        <v>404757</v>
      </c>
      <c r="BB9909" s="1" t="s">
        <v>482261</v>
      </c>
      <c r="BC9909" s="1" t="s">
        <v>339203</v>
      </c>
      <c r="BD9909" s="1" t="s">
        <v>482262</v>
      </c>
      <c r="BE9909" s="1" t="s">
        <v>482263</v>
      </c>
      <c r="BF9909" s="1" t="s">
        <v>297804</v>
      </c>
      <c r="BG9909" s="1" t="s">
        <v>482264</v>
      </c>
      <c r="BH9909" s="1" t="s">
        <v>482265</v>
      </c>
      <c r="BI9909" s="1" t="s">
        <v>482266</v>
      </c>
      <c r="BJ9909" s="1" t="s">
        <v>482267</v>
      </c>
      <c r="BK9909" s="1" t="s">
        <v>482268</v>
      </c>
      <c r="BL9909" s="1" t="s">
        <v>479003</v>
      </c>
      <c r="BM9909" s="1" t="s">
        <v>482269</v>
      </c>
    </row>
    <row r="9910" spans="1:65" x14ac:dyDescent="0.3">
      <c r="A9910" s="1" t="s">
        <v>482270</v>
      </c>
      <c r="B9910" s="1" t="s">
        <v>482271</v>
      </c>
      <c r="C9910" s="1" t="s">
        <v>482272</v>
      </c>
      <c r="D9910" s="1" t="s">
        <v>31852</v>
      </c>
      <c r="E9910" s="1" t="s">
        <v>482273</v>
      </c>
      <c r="F9910" s="1" t="s">
        <v>292867</v>
      </c>
      <c r="G9910" s="1" t="s">
        <v>166886</v>
      </c>
      <c r="H9910" s="1" t="s">
        <v>482274</v>
      </c>
      <c r="I9910" s="1" t="s">
        <v>310242</v>
      </c>
      <c r="J9910" s="1" t="s">
        <v>482275</v>
      </c>
      <c r="K9910" s="1" t="s">
        <v>482276</v>
      </c>
      <c r="L9910" s="1" t="s">
        <v>482277</v>
      </c>
      <c r="M9910" s="1" t="s">
        <v>271613</v>
      </c>
      <c r="N9910" s="1" t="s">
        <v>161004</v>
      </c>
      <c r="O9910" s="1" t="s">
        <v>24883</v>
      </c>
      <c r="P9910" s="1" t="s">
        <v>482278</v>
      </c>
      <c r="Q9910" s="1" t="s">
        <v>198025</v>
      </c>
      <c r="R9910" s="1" t="s">
        <v>482279</v>
      </c>
      <c r="S9910" s="1" t="s">
        <v>88040</v>
      </c>
      <c r="T9910" s="1" t="s">
        <v>13514</v>
      </c>
      <c r="U9910" s="1" t="s">
        <v>482280</v>
      </c>
      <c r="V9910" s="1" t="s">
        <v>482281</v>
      </c>
      <c r="W9910" s="1" t="s">
        <v>482282</v>
      </c>
      <c r="X9910" s="1" t="s">
        <v>482283</v>
      </c>
      <c r="Y9910" s="1" t="s">
        <v>482284</v>
      </c>
      <c r="Z9910" s="1" t="s">
        <v>307242</v>
      </c>
      <c r="AA9910" s="1" t="s">
        <v>482285</v>
      </c>
      <c r="AB9910" s="1" t="s">
        <v>82393</v>
      </c>
      <c r="AC9910" s="1" t="s">
        <v>482286</v>
      </c>
      <c r="AD9910" s="1" t="s">
        <v>482287</v>
      </c>
      <c r="AE9910" s="1" t="s">
        <v>482288</v>
      </c>
      <c r="AF9910" s="1" t="s">
        <v>482289</v>
      </c>
      <c r="AG9910" s="1" t="s">
        <v>482290</v>
      </c>
      <c r="AH9910" s="1" t="s">
        <v>482291</v>
      </c>
      <c r="AI9910" s="1" t="s">
        <v>482292</v>
      </c>
      <c r="AJ9910" s="1" t="s">
        <v>324915</v>
      </c>
      <c r="AK9910" s="1" t="s">
        <v>482293</v>
      </c>
      <c r="AL9910" s="1" t="s">
        <v>482294</v>
      </c>
      <c r="AM9910" s="1" t="s">
        <v>482295</v>
      </c>
      <c r="AN9910" s="1" t="s">
        <v>56570</v>
      </c>
      <c r="AO9910" s="1" t="s">
        <v>482296</v>
      </c>
      <c r="AP9910" s="1" t="s">
        <v>482297</v>
      </c>
      <c r="AQ9910" s="1" t="s">
        <v>482298</v>
      </c>
      <c r="AR9910" s="1" t="s">
        <v>57564</v>
      </c>
      <c r="AS9910" s="1" t="s">
        <v>482299</v>
      </c>
      <c r="AT9910" s="1" t="s">
        <v>482300</v>
      </c>
      <c r="AU9910" s="1" t="s">
        <v>482301</v>
      </c>
      <c r="AV9910" s="1" t="s">
        <v>74682</v>
      </c>
      <c r="AW9910" s="1" t="s">
        <v>47528</v>
      </c>
      <c r="AX9910" s="1" t="s">
        <v>216189</v>
      </c>
      <c r="AY9910" s="1" t="s">
        <v>164821</v>
      </c>
      <c r="AZ9910" s="1" t="s">
        <v>78605</v>
      </c>
      <c r="BA9910" s="1" t="s">
        <v>88734</v>
      </c>
      <c r="BB9910" s="1" t="s">
        <v>482302</v>
      </c>
      <c r="BC9910" s="1" t="s">
        <v>423312</v>
      </c>
      <c r="BD9910" s="1" t="s">
        <v>482303</v>
      </c>
      <c r="BE9910" s="1" t="s">
        <v>482304</v>
      </c>
      <c r="BF9910" s="1" t="s">
        <v>336707</v>
      </c>
      <c r="BG9910" s="1" t="s">
        <v>482305</v>
      </c>
      <c r="BH9910" s="1" t="s">
        <v>482306</v>
      </c>
      <c r="BI9910" s="1" t="s">
        <v>482307</v>
      </c>
      <c r="BJ9910" s="1" t="s">
        <v>482308</v>
      </c>
      <c r="BK9910" s="1" t="s">
        <v>482309</v>
      </c>
      <c r="BL9910" s="1" t="s">
        <v>482310</v>
      </c>
      <c r="BM9910" s="1" t="s">
        <v>424293</v>
      </c>
    </row>
    <row r="9911" spans="1:65" x14ac:dyDescent="0.3">
      <c r="A9911" s="1" t="s">
        <v>482311</v>
      </c>
      <c r="B9911" s="1" t="s">
        <v>482312</v>
      </c>
      <c r="C9911" s="1" t="s">
        <v>482313</v>
      </c>
      <c r="D9911" s="1" t="s">
        <v>482314</v>
      </c>
      <c r="E9911" s="1" t="s">
        <v>453392</v>
      </c>
      <c r="F9911" s="1" t="s">
        <v>482315</v>
      </c>
      <c r="G9911" s="1" t="s">
        <v>14198</v>
      </c>
      <c r="H9911" s="1" t="s">
        <v>482316</v>
      </c>
      <c r="I9911" s="1" t="s">
        <v>482317</v>
      </c>
      <c r="J9911" s="1" t="s">
        <v>482318</v>
      </c>
      <c r="K9911" s="1" t="s">
        <v>482319</v>
      </c>
      <c r="L9911" s="1" t="s">
        <v>45032</v>
      </c>
      <c r="M9911" s="1" t="s">
        <v>271613</v>
      </c>
      <c r="N9911" s="1" t="s">
        <v>159068</v>
      </c>
      <c r="O9911" s="1" t="s">
        <v>88339</v>
      </c>
      <c r="P9911" s="1" t="s">
        <v>482320</v>
      </c>
      <c r="Q9911" s="1" t="s">
        <v>198025</v>
      </c>
      <c r="R9911" s="1" t="s">
        <v>94786</v>
      </c>
      <c r="S9911" s="1" t="s">
        <v>103180</v>
      </c>
      <c r="T9911" s="1" t="s">
        <v>482321</v>
      </c>
      <c r="U9911" s="1" t="s">
        <v>482280</v>
      </c>
      <c r="V9911" s="1" t="s">
        <v>482322</v>
      </c>
      <c r="W9911" s="1" t="s">
        <v>482323</v>
      </c>
      <c r="X9911" s="1" t="s">
        <v>482324</v>
      </c>
      <c r="Y9911" s="1" t="s">
        <v>482325</v>
      </c>
      <c r="Z9911" s="1" t="s">
        <v>55298</v>
      </c>
      <c r="AA9911" s="1" t="s">
        <v>482326</v>
      </c>
      <c r="AB9911" s="1" t="s">
        <v>98562</v>
      </c>
      <c r="AC9911" s="1" t="s">
        <v>482327</v>
      </c>
      <c r="AD9911" s="1" t="s">
        <v>53748</v>
      </c>
      <c r="AE9911" s="1" t="s">
        <v>482328</v>
      </c>
      <c r="AF9911" s="1" t="s">
        <v>482289</v>
      </c>
      <c r="AG9911" s="1" t="s">
        <v>482329</v>
      </c>
      <c r="AH9911" s="1" t="s">
        <v>364142</v>
      </c>
      <c r="AI9911" s="1" t="s">
        <v>482330</v>
      </c>
      <c r="AJ9911" s="1" t="s">
        <v>324915</v>
      </c>
      <c r="AK9911" s="1" t="s">
        <v>482331</v>
      </c>
      <c r="AL9911" s="1" t="s">
        <v>479170</v>
      </c>
      <c r="AM9911" s="1" t="s">
        <v>391707</v>
      </c>
      <c r="AN9911" s="1" t="s">
        <v>56570</v>
      </c>
      <c r="AO9911" s="1" t="s">
        <v>482332</v>
      </c>
      <c r="AP9911" s="1" t="s">
        <v>231852</v>
      </c>
      <c r="AQ9911" s="1" t="s">
        <v>482333</v>
      </c>
      <c r="AR9911" s="1" t="s">
        <v>57564</v>
      </c>
      <c r="AS9911" s="1" t="s">
        <v>482334</v>
      </c>
      <c r="AT9911" s="1" t="s">
        <v>482335</v>
      </c>
      <c r="AU9911" s="1" t="s">
        <v>482336</v>
      </c>
      <c r="AV9911" s="1" t="s">
        <v>482337</v>
      </c>
      <c r="AW9911" s="1" t="s">
        <v>82810</v>
      </c>
      <c r="AX9911" s="1" t="s">
        <v>296459</v>
      </c>
      <c r="AY9911" s="1" t="s">
        <v>170500</v>
      </c>
      <c r="AZ9911" s="1" t="s">
        <v>286710</v>
      </c>
      <c r="BA9911" s="1" t="s">
        <v>288163</v>
      </c>
      <c r="BB9911" s="1" t="s">
        <v>482338</v>
      </c>
      <c r="BC9911" s="1" t="s">
        <v>482147</v>
      </c>
      <c r="BD9911" s="1" t="s">
        <v>482339</v>
      </c>
      <c r="BE9911" s="1" t="s">
        <v>482340</v>
      </c>
      <c r="BF9911" s="1" t="s">
        <v>479258</v>
      </c>
      <c r="BG9911" s="1" t="s">
        <v>478520</v>
      </c>
      <c r="BH9911" s="1" t="s">
        <v>482341</v>
      </c>
      <c r="BI9911" s="1" t="s">
        <v>482342</v>
      </c>
      <c r="BJ9911" s="1" t="s">
        <v>482343</v>
      </c>
      <c r="BK9911" s="1" t="s">
        <v>482344</v>
      </c>
      <c r="BL9911" s="1" t="s">
        <v>481841</v>
      </c>
      <c r="BM9911" s="1" t="s">
        <v>482345</v>
      </c>
    </row>
    <row r="9912" spans="1:65" x14ac:dyDescent="0.3">
      <c r="A9912" s="1" t="s">
        <v>482346</v>
      </c>
      <c r="B9912" s="1" t="s">
        <v>482347</v>
      </c>
      <c r="C9912" s="1" t="s">
        <v>482348</v>
      </c>
      <c r="D9912" s="1" t="s">
        <v>482349</v>
      </c>
      <c r="E9912" s="1" t="s">
        <v>482350</v>
      </c>
      <c r="F9912" s="1" t="s">
        <v>165208</v>
      </c>
      <c r="G9912" s="1" t="s">
        <v>482351</v>
      </c>
      <c r="H9912" s="1" t="s">
        <v>288435</v>
      </c>
      <c r="I9912" s="1" t="s">
        <v>68695</v>
      </c>
      <c r="J9912" s="1" t="s">
        <v>93399</v>
      </c>
      <c r="K9912" s="1" t="s">
        <v>482352</v>
      </c>
      <c r="L9912" s="1" t="s">
        <v>84681</v>
      </c>
      <c r="M9912" s="1" t="s">
        <v>482353</v>
      </c>
      <c r="N9912" s="1" t="s">
        <v>259826</v>
      </c>
      <c r="O9912" s="1" t="s">
        <v>20453</v>
      </c>
      <c r="P9912" s="1" t="s">
        <v>382470</v>
      </c>
      <c r="Q9912" s="1" t="s">
        <v>338871</v>
      </c>
      <c r="R9912" s="1" t="s">
        <v>370272</v>
      </c>
      <c r="S9912" s="1" t="s">
        <v>26540</v>
      </c>
      <c r="T9912" s="1" t="s">
        <v>482354</v>
      </c>
      <c r="U9912" s="1" t="s">
        <v>201910</v>
      </c>
      <c r="V9912" s="1" t="s">
        <v>482355</v>
      </c>
      <c r="W9912" s="1" t="s">
        <v>230766</v>
      </c>
      <c r="X9912" s="1" t="s">
        <v>482356</v>
      </c>
      <c r="Y9912" s="1" t="s">
        <v>482357</v>
      </c>
      <c r="Z9912" s="1" t="s">
        <v>58513</v>
      </c>
      <c r="AA9912" s="1" t="s">
        <v>482358</v>
      </c>
      <c r="AB9912" s="1" t="s">
        <v>402022</v>
      </c>
      <c r="AC9912" s="1" t="s">
        <v>477145</v>
      </c>
      <c r="AD9912" s="1" t="s">
        <v>67038</v>
      </c>
      <c r="AE9912" s="1" t="s">
        <v>481003</v>
      </c>
      <c r="AF9912" s="1" t="s">
        <v>482359</v>
      </c>
      <c r="AG9912" s="1" t="s">
        <v>482360</v>
      </c>
      <c r="AH9912" s="1" t="s">
        <v>421722</v>
      </c>
      <c r="AI9912" s="1" t="s">
        <v>397774</v>
      </c>
      <c r="AJ9912" s="1" t="s">
        <v>482361</v>
      </c>
      <c r="AK9912" s="1" t="s">
        <v>482362</v>
      </c>
      <c r="AL9912" s="1" t="s">
        <v>478993</v>
      </c>
      <c r="AM9912" s="1" t="s">
        <v>482363</v>
      </c>
      <c r="AN9912" s="1" t="s">
        <v>197927</v>
      </c>
      <c r="AO9912" s="1" t="s">
        <v>482364</v>
      </c>
      <c r="AP9912" s="1" t="s">
        <v>194724</v>
      </c>
      <c r="AQ9912" s="1" t="s">
        <v>482365</v>
      </c>
      <c r="AR9912" s="1" t="s">
        <v>482366</v>
      </c>
      <c r="AS9912" s="1" t="s">
        <v>482367</v>
      </c>
      <c r="AT9912" s="1" t="s">
        <v>482368</v>
      </c>
      <c r="AU9912" s="1" t="s">
        <v>482369</v>
      </c>
      <c r="AV9912" s="1" t="s">
        <v>482370</v>
      </c>
      <c r="AW9912" s="1" t="s">
        <v>84857</v>
      </c>
      <c r="AX9912" s="1" t="s">
        <v>24641</v>
      </c>
      <c r="AY9912" s="1" t="s">
        <v>287572</v>
      </c>
      <c r="AZ9912" s="1" t="s">
        <v>184812</v>
      </c>
      <c r="BA9912" s="1" t="s">
        <v>70643</v>
      </c>
      <c r="BB9912" s="1" t="s">
        <v>482371</v>
      </c>
      <c r="BC9912" s="1" t="s">
        <v>267718</v>
      </c>
      <c r="BD9912" s="1" t="s">
        <v>482372</v>
      </c>
      <c r="BE9912" s="1" t="s">
        <v>482373</v>
      </c>
      <c r="BF9912" s="1" t="s">
        <v>482374</v>
      </c>
      <c r="BG9912" s="1" t="s">
        <v>482375</v>
      </c>
      <c r="BH9912" s="1" t="s">
        <v>482376</v>
      </c>
      <c r="BI9912" s="1" t="s">
        <v>482377</v>
      </c>
      <c r="BJ9912" s="1" t="s">
        <v>482378</v>
      </c>
      <c r="BK9912" s="1" t="s">
        <v>482379</v>
      </c>
      <c r="BL9912" s="1" t="s">
        <v>341166</v>
      </c>
      <c r="BM9912" s="1" t="s">
        <v>482380</v>
      </c>
    </row>
    <row r="9913" spans="1:65" x14ac:dyDescent="0.3">
      <c r="A9913" s="1" t="s">
        <v>482381</v>
      </c>
      <c r="B9913" s="1" t="s">
        <v>482382</v>
      </c>
      <c r="C9913" s="1" t="s">
        <v>482383</v>
      </c>
      <c r="D9913" s="1" t="s">
        <v>482384</v>
      </c>
      <c r="E9913" s="1" t="s">
        <v>482385</v>
      </c>
      <c r="F9913" s="1" t="s">
        <v>482386</v>
      </c>
      <c r="G9913" s="1" t="s">
        <v>31855</v>
      </c>
      <c r="H9913" s="1" t="s">
        <v>482387</v>
      </c>
      <c r="I9913" s="1" t="s">
        <v>366643</v>
      </c>
      <c r="J9913" s="1" t="s">
        <v>224836</v>
      </c>
      <c r="K9913" s="1" t="s">
        <v>81102</v>
      </c>
      <c r="L9913" s="1" t="s">
        <v>482388</v>
      </c>
      <c r="M9913" s="1" t="s">
        <v>482353</v>
      </c>
      <c r="N9913" s="1" t="s">
        <v>482389</v>
      </c>
      <c r="O9913" s="1" t="s">
        <v>277168</v>
      </c>
      <c r="P9913" s="1" t="s">
        <v>482390</v>
      </c>
      <c r="Q9913" s="1" t="s">
        <v>338871</v>
      </c>
      <c r="R9913" s="1" t="s">
        <v>30461</v>
      </c>
      <c r="S9913" s="1" t="s">
        <v>455660</v>
      </c>
      <c r="T9913" s="1" t="s">
        <v>265410</v>
      </c>
      <c r="U9913" s="1" t="s">
        <v>201910</v>
      </c>
      <c r="V9913" s="1" t="s">
        <v>482391</v>
      </c>
      <c r="W9913" s="1" t="s">
        <v>482392</v>
      </c>
      <c r="X9913" s="1" t="s">
        <v>482393</v>
      </c>
      <c r="Y9913" s="1" t="s">
        <v>482394</v>
      </c>
      <c r="Z9913" s="1" t="s">
        <v>472113</v>
      </c>
      <c r="AA9913" s="1" t="s">
        <v>252502</v>
      </c>
      <c r="AB9913" s="1" t="s">
        <v>209669</v>
      </c>
      <c r="AC9913" s="1" t="s">
        <v>156761</v>
      </c>
      <c r="AD9913" s="1" t="s">
        <v>233591</v>
      </c>
      <c r="AE9913" s="1" t="s">
        <v>248905</v>
      </c>
      <c r="AF9913" s="1" t="s">
        <v>482359</v>
      </c>
      <c r="AG9913" s="1" t="s">
        <v>482395</v>
      </c>
      <c r="AH9913" s="1" t="s">
        <v>397534</v>
      </c>
      <c r="AI9913" s="1" t="s">
        <v>482396</v>
      </c>
      <c r="AJ9913" s="1" t="s">
        <v>482361</v>
      </c>
      <c r="AK9913" s="1" t="s">
        <v>482397</v>
      </c>
      <c r="AL9913" s="1" t="s">
        <v>482398</v>
      </c>
      <c r="AM9913" s="1" t="s">
        <v>480468</v>
      </c>
      <c r="AN9913" s="1" t="s">
        <v>197927</v>
      </c>
      <c r="AO9913" s="1" t="s">
        <v>482399</v>
      </c>
      <c r="AP9913" s="1" t="s">
        <v>237357</v>
      </c>
      <c r="AQ9913" s="1" t="s">
        <v>482400</v>
      </c>
      <c r="AR9913" s="1" t="s">
        <v>482366</v>
      </c>
      <c r="AS9913" s="1" t="s">
        <v>61246</v>
      </c>
      <c r="AT9913" s="1" t="s">
        <v>224910</v>
      </c>
      <c r="AU9913" s="1" t="s">
        <v>447517</v>
      </c>
      <c r="AV9913" s="1" t="s">
        <v>265662</v>
      </c>
      <c r="AW9913" s="1" t="s">
        <v>216065</v>
      </c>
      <c r="AX9913" s="1" t="s">
        <v>318963</v>
      </c>
      <c r="AY9913" s="1" t="s">
        <v>180103</v>
      </c>
      <c r="AZ9913" s="1" t="s">
        <v>83401</v>
      </c>
      <c r="BA9913" s="1" t="s">
        <v>192196</v>
      </c>
      <c r="BB9913" s="1" t="s">
        <v>482401</v>
      </c>
      <c r="BC9913" s="1" t="s">
        <v>482402</v>
      </c>
      <c r="BD9913" s="1" t="s">
        <v>482403</v>
      </c>
      <c r="BE9913" s="1" t="s">
        <v>482404</v>
      </c>
      <c r="BF9913" s="1" t="s">
        <v>423201</v>
      </c>
      <c r="BG9913" s="1" t="s">
        <v>482405</v>
      </c>
      <c r="BH9913" s="1" t="s">
        <v>482406</v>
      </c>
      <c r="BI9913" s="1" t="s">
        <v>303109</v>
      </c>
      <c r="BJ9913" s="1" t="s">
        <v>482407</v>
      </c>
      <c r="BK9913" s="1" t="s">
        <v>480586</v>
      </c>
      <c r="BL9913" s="1" t="s">
        <v>395686</v>
      </c>
      <c r="BM9913" s="1" t="s">
        <v>482408</v>
      </c>
    </row>
    <row r="9914" spans="1:65" x14ac:dyDescent="0.3">
      <c r="A9914" s="1" t="s">
        <v>482409</v>
      </c>
      <c r="B9914" s="1" t="s">
        <v>482410</v>
      </c>
      <c r="C9914" s="1" t="s">
        <v>482411</v>
      </c>
      <c r="D9914" s="1" t="s">
        <v>482412</v>
      </c>
      <c r="E9914" s="1" t="s">
        <v>361910</v>
      </c>
      <c r="F9914" s="1" t="s">
        <v>482413</v>
      </c>
      <c r="G9914" s="1" t="s">
        <v>92566</v>
      </c>
      <c r="H9914" s="1" t="s">
        <v>482414</v>
      </c>
      <c r="I9914" s="1" t="s">
        <v>187498</v>
      </c>
      <c r="J9914" s="1" t="s">
        <v>67477</v>
      </c>
      <c r="K9914" s="1" t="s">
        <v>23249</v>
      </c>
      <c r="L9914" s="1" t="s">
        <v>482415</v>
      </c>
      <c r="M9914" s="1" t="s">
        <v>63828</v>
      </c>
      <c r="N9914" s="1" t="s">
        <v>482416</v>
      </c>
      <c r="O9914" s="1" t="s">
        <v>370894</v>
      </c>
      <c r="P9914" s="1" t="s">
        <v>50354</v>
      </c>
      <c r="Q9914" s="1" t="s">
        <v>482417</v>
      </c>
      <c r="R9914" s="1" t="s">
        <v>234104</v>
      </c>
      <c r="S9914" s="1" t="s">
        <v>134694</v>
      </c>
      <c r="T9914" s="1" t="s">
        <v>58832</v>
      </c>
      <c r="U9914" s="1" t="s">
        <v>482418</v>
      </c>
      <c r="V9914" s="1" t="s">
        <v>482419</v>
      </c>
      <c r="W9914" s="1" t="s">
        <v>482420</v>
      </c>
      <c r="X9914" s="1" t="s">
        <v>297830</v>
      </c>
      <c r="Y9914" s="1" t="s">
        <v>482421</v>
      </c>
      <c r="Z9914" s="1" t="s">
        <v>237379</v>
      </c>
      <c r="AA9914" s="1" t="s">
        <v>482422</v>
      </c>
      <c r="AB9914" s="1" t="s">
        <v>66860</v>
      </c>
      <c r="AC9914" s="1" t="s">
        <v>482423</v>
      </c>
      <c r="AD9914" s="1" t="s">
        <v>237382</v>
      </c>
      <c r="AE9914" s="1" t="s">
        <v>482424</v>
      </c>
      <c r="AF9914" s="1" t="s">
        <v>482425</v>
      </c>
      <c r="AG9914" s="1" t="s">
        <v>482426</v>
      </c>
      <c r="AH9914" s="1" t="s">
        <v>396318</v>
      </c>
      <c r="AI9914" s="1" t="s">
        <v>482427</v>
      </c>
      <c r="AJ9914" s="1" t="s">
        <v>370623</v>
      </c>
      <c r="AK9914" s="1" t="s">
        <v>482428</v>
      </c>
      <c r="AL9914" s="1" t="s">
        <v>482429</v>
      </c>
      <c r="AM9914" s="1" t="s">
        <v>425464</v>
      </c>
      <c r="AN9914" s="1" t="s">
        <v>482430</v>
      </c>
      <c r="AO9914" s="1" t="s">
        <v>482431</v>
      </c>
      <c r="AP9914" s="1" t="s">
        <v>232931</v>
      </c>
      <c r="AQ9914" s="1" t="s">
        <v>482432</v>
      </c>
      <c r="AR9914" s="1" t="s">
        <v>393944</v>
      </c>
      <c r="AS9914" s="1" t="s">
        <v>198888</v>
      </c>
      <c r="AT9914" s="1" t="s">
        <v>70974</v>
      </c>
      <c r="AU9914" s="1" t="s">
        <v>482433</v>
      </c>
      <c r="AV9914" s="1" t="s">
        <v>167858</v>
      </c>
      <c r="AW9914" s="1" t="s">
        <v>482434</v>
      </c>
      <c r="AX9914" s="1" t="s">
        <v>482435</v>
      </c>
      <c r="AY9914" s="1" t="s">
        <v>482436</v>
      </c>
      <c r="AZ9914" s="1" t="s">
        <v>90119</v>
      </c>
      <c r="BA9914" s="1" t="s">
        <v>225721</v>
      </c>
      <c r="BB9914" s="1" t="s">
        <v>482437</v>
      </c>
      <c r="BC9914" s="1" t="s">
        <v>337406</v>
      </c>
      <c r="BD9914" s="1" t="s">
        <v>424377</v>
      </c>
      <c r="BE9914" s="1" t="s">
        <v>482438</v>
      </c>
      <c r="BF9914" s="1" t="s">
        <v>482439</v>
      </c>
      <c r="BG9914" s="1" t="s">
        <v>482440</v>
      </c>
      <c r="BH9914" s="1" t="s">
        <v>482441</v>
      </c>
      <c r="BI9914" s="1" t="s">
        <v>482442</v>
      </c>
      <c r="BJ9914" s="1" t="s">
        <v>482443</v>
      </c>
      <c r="BK9914" s="1" t="s">
        <v>482444</v>
      </c>
      <c r="BL9914" s="1" t="s">
        <v>477727</v>
      </c>
      <c r="BM9914" s="1" t="s">
        <v>482445</v>
      </c>
    </row>
    <row r="9915" spans="1:65" x14ac:dyDescent="0.3">
      <c r="A9915" s="1" t="s">
        <v>482446</v>
      </c>
      <c r="B9915" s="1" t="s">
        <v>482447</v>
      </c>
      <c r="C9915" s="1" t="s">
        <v>248709</v>
      </c>
      <c r="D9915" s="1" t="s">
        <v>482448</v>
      </c>
      <c r="E9915" s="1" t="s">
        <v>482449</v>
      </c>
      <c r="F9915" s="1" t="s">
        <v>160757</v>
      </c>
      <c r="G9915" s="1" t="s">
        <v>247826</v>
      </c>
      <c r="H9915" s="1" t="s">
        <v>482450</v>
      </c>
      <c r="I9915" s="1" t="s">
        <v>482451</v>
      </c>
      <c r="J9915" s="1" t="s">
        <v>428813</v>
      </c>
      <c r="K9915" s="1" t="s">
        <v>482452</v>
      </c>
      <c r="L9915" s="1" t="s">
        <v>38371</v>
      </c>
      <c r="M9915" s="1" t="s">
        <v>63828</v>
      </c>
      <c r="N9915" s="1" t="s">
        <v>482453</v>
      </c>
      <c r="O9915" s="1" t="s">
        <v>386745</v>
      </c>
      <c r="P9915" s="1" t="s">
        <v>482454</v>
      </c>
      <c r="Q9915" s="1" t="s">
        <v>482417</v>
      </c>
      <c r="R9915" s="1" t="s">
        <v>157764</v>
      </c>
      <c r="S9915" s="1" t="s">
        <v>177977</v>
      </c>
      <c r="T9915" s="1" t="s">
        <v>482455</v>
      </c>
      <c r="U9915" s="1" t="s">
        <v>482418</v>
      </c>
      <c r="V9915" s="1" t="s">
        <v>482456</v>
      </c>
      <c r="W9915" s="1" t="s">
        <v>482457</v>
      </c>
      <c r="X9915" s="1" t="s">
        <v>482458</v>
      </c>
      <c r="Y9915" s="1" t="s">
        <v>482459</v>
      </c>
      <c r="Z9915" s="1" t="s">
        <v>272149</v>
      </c>
      <c r="AA9915" s="1" t="s">
        <v>482460</v>
      </c>
      <c r="AB9915" s="1" t="s">
        <v>80691</v>
      </c>
      <c r="AC9915" s="1" t="s">
        <v>482461</v>
      </c>
      <c r="AD9915" s="1" t="s">
        <v>235191</v>
      </c>
      <c r="AE9915" s="1" t="s">
        <v>252658</v>
      </c>
      <c r="AF9915" s="1" t="s">
        <v>482425</v>
      </c>
      <c r="AG9915" s="1" t="s">
        <v>482462</v>
      </c>
      <c r="AH9915" s="1" t="s">
        <v>339708</v>
      </c>
      <c r="AI9915" s="1" t="s">
        <v>482463</v>
      </c>
      <c r="AJ9915" s="1" t="s">
        <v>370623</v>
      </c>
      <c r="AK9915" s="1" t="s">
        <v>482464</v>
      </c>
      <c r="AL9915" s="1" t="s">
        <v>265566</v>
      </c>
      <c r="AM9915" s="1" t="s">
        <v>482465</v>
      </c>
      <c r="AN9915" s="1" t="s">
        <v>482430</v>
      </c>
      <c r="AO9915" s="1" t="s">
        <v>482466</v>
      </c>
      <c r="AP9915" s="1" t="s">
        <v>482467</v>
      </c>
      <c r="AQ9915" s="1" t="s">
        <v>482468</v>
      </c>
      <c r="AR9915" s="1" t="s">
        <v>393944</v>
      </c>
      <c r="AS9915" s="1" t="s">
        <v>459002</v>
      </c>
      <c r="AT9915" s="1" t="s">
        <v>482469</v>
      </c>
      <c r="AU9915" s="1" t="s">
        <v>384578</v>
      </c>
      <c r="AV9915" s="1" t="s">
        <v>482470</v>
      </c>
      <c r="AW9915" s="1" t="s">
        <v>427509</v>
      </c>
      <c r="AX9915" s="1" t="s">
        <v>399404</v>
      </c>
      <c r="AY9915" s="1" t="s">
        <v>171275</v>
      </c>
      <c r="AZ9915" s="1" t="s">
        <v>390039</v>
      </c>
      <c r="BA9915" s="1" t="s">
        <v>281533</v>
      </c>
      <c r="BB9915" s="1" t="s">
        <v>482471</v>
      </c>
      <c r="BC9915" s="1" t="s">
        <v>397904</v>
      </c>
      <c r="BD9915" s="1" t="s">
        <v>482472</v>
      </c>
      <c r="BE9915" s="1" t="s">
        <v>482473</v>
      </c>
      <c r="BF9915" s="1" t="s">
        <v>446299</v>
      </c>
      <c r="BG9915" s="1" t="s">
        <v>482474</v>
      </c>
      <c r="BH9915" s="1" t="s">
        <v>482475</v>
      </c>
      <c r="BI9915" s="1" t="s">
        <v>482476</v>
      </c>
      <c r="BJ9915" s="1" t="s">
        <v>482477</v>
      </c>
      <c r="BK9915" s="1" t="s">
        <v>482478</v>
      </c>
      <c r="BL9915" s="1" t="s">
        <v>482479</v>
      </c>
      <c r="BM9915" s="1" t="s">
        <v>482480</v>
      </c>
    </row>
    <row r="9916" spans="1:65" x14ac:dyDescent="0.3">
      <c r="A9916" s="1" t="s">
        <v>482481</v>
      </c>
      <c r="B9916" s="1" t="s">
        <v>482482</v>
      </c>
      <c r="C9916" s="1" t="s">
        <v>482483</v>
      </c>
      <c r="D9916" s="1" t="s">
        <v>22294</v>
      </c>
      <c r="E9916" s="1" t="s">
        <v>338512</v>
      </c>
      <c r="F9916" s="1" t="s">
        <v>482484</v>
      </c>
      <c r="G9916" s="1" t="s">
        <v>196104</v>
      </c>
      <c r="H9916" s="1" t="s">
        <v>191738</v>
      </c>
      <c r="I9916" s="1" t="s">
        <v>372533</v>
      </c>
      <c r="J9916" s="1" t="s">
        <v>180476</v>
      </c>
      <c r="K9916" s="1" t="s">
        <v>32464</v>
      </c>
      <c r="L9916" s="1" t="s">
        <v>80574</v>
      </c>
      <c r="M9916" s="1" t="s">
        <v>236913</v>
      </c>
      <c r="N9916" s="1" t="s">
        <v>482485</v>
      </c>
      <c r="O9916" s="1" t="s">
        <v>86416</v>
      </c>
      <c r="P9916" s="1" t="s">
        <v>212099</v>
      </c>
      <c r="Q9916" s="1" t="s">
        <v>446112</v>
      </c>
      <c r="R9916" s="1" t="s">
        <v>482486</v>
      </c>
      <c r="S9916" s="1" t="s">
        <v>388273</v>
      </c>
      <c r="T9916" s="1" t="s">
        <v>237091</v>
      </c>
      <c r="U9916" s="1" t="s">
        <v>12137</v>
      </c>
      <c r="V9916" s="1" t="s">
        <v>482487</v>
      </c>
      <c r="W9916" s="1" t="s">
        <v>482488</v>
      </c>
      <c r="X9916" s="1" t="s">
        <v>482489</v>
      </c>
      <c r="Y9916" s="1" t="s">
        <v>482490</v>
      </c>
      <c r="Z9916" s="1" t="s">
        <v>266589</v>
      </c>
      <c r="AA9916" s="1" t="s">
        <v>482491</v>
      </c>
      <c r="AB9916" s="1" t="s">
        <v>480013</v>
      </c>
      <c r="AC9916" s="1" t="s">
        <v>482492</v>
      </c>
      <c r="AD9916" s="1" t="s">
        <v>482493</v>
      </c>
      <c r="AE9916" s="1" t="s">
        <v>250296</v>
      </c>
      <c r="AF9916" s="1" t="s">
        <v>382472</v>
      </c>
      <c r="AG9916" s="1" t="s">
        <v>482494</v>
      </c>
      <c r="AH9916" s="1" t="s">
        <v>151367</v>
      </c>
      <c r="AI9916" s="1" t="s">
        <v>482495</v>
      </c>
      <c r="AJ9916" s="1" t="s">
        <v>234880</v>
      </c>
      <c r="AK9916" s="1" t="s">
        <v>482496</v>
      </c>
      <c r="AL9916" s="1" t="s">
        <v>482497</v>
      </c>
      <c r="AM9916" s="1" t="s">
        <v>482498</v>
      </c>
      <c r="AN9916" s="1" t="s">
        <v>482499</v>
      </c>
      <c r="AO9916" s="1" t="s">
        <v>482500</v>
      </c>
      <c r="AP9916" s="1" t="s">
        <v>482501</v>
      </c>
      <c r="AQ9916" s="1" t="s">
        <v>482502</v>
      </c>
      <c r="AR9916" s="1" t="s">
        <v>482503</v>
      </c>
      <c r="AS9916" s="1" t="s">
        <v>246258</v>
      </c>
      <c r="AT9916" s="1" t="s">
        <v>69260</v>
      </c>
      <c r="AU9916" s="1" t="s">
        <v>475462</v>
      </c>
      <c r="AV9916" s="1" t="s">
        <v>454349</v>
      </c>
      <c r="AW9916" s="1" t="s">
        <v>60424</v>
      </c>
      <c r="AX9916" s="1" t="s">
        <v>137351</v>
      </c>
      <c r="AY9916" s="1" t="s">
        <v>373345</v>
      </c>
      <c r="AZ9916" s="1" t="s">
        <v>176209</v>
      </c>
      <c r="BA9916" s="1" t="s">
        <v>256792</v>
      </c>
      <c r="BB9916" s="1" t="s">
        <v>482504</v>
      </c>
      <c r="BC9916" s="1" t="s">
        <v>370550</v>
      </c>
      <c r="BD9916" s="1" t="s">
        <v>482505</v>
      </c>
      <c r="BE9916" s="1" t="s">
        <v>277046</v>
      </c>
      <c r="BF9916" s="1" t="s">
        <v>297741</v>
      </c>
      <c r="BG9916" s="1" t="s">
        <v>482506</v>
      </c>
      <c r="BH9916" s="1" t="s">
        <v>482507</v>
      </c>
      <c r="BI9916" s="1" t="s">
        <v>330409</v>
      </c>
      <c r="BJ9916" s="1" t="s">
        <v>482508</v>
      </c>
      <c r="BK9916" s="1" t="s">
        <v>482509</v>
      </c>
      <c r="BL9916" s="1" t="s">
        <v>418874</v>
      </c>
      <c r="BM9916" s="1" t="s">
        <v>482510</v>
      </c>
    </row>
    <row r="9917" spans="1:65" x14ac:dyDescent="0.3">
      <c r="A9917" s="1" t="s">
        <v>482511</v>
      </c>
      <c r="B9917" s="1" t="s">
        <v>482512</v>
      </c>
      <c r="C9917" s="1" t="s">
        <v>173712</v>
      </c>
      <c r="D9917" s="1" t="s">
        <v>482513</v>
      </c>
      <c r="E9917" s="1" t="s">
        <v>379899</v>
      </c>
      <c r="F9917" s="1" t="s">
        <v>482514</v>
      </c>
      <c r="G9917" s="1" t="s">
        <v>262860</v>
      </c>
      <c r="H9917" s="1" t="s">
        <v>482515</v>
      </c>
      <c r="I9917" s="1" t="s">
        <v>482516</v>
      </c>
      <c r="J9917" s="1" t="s">
        <v>232357</v>
      </c>
      <c r="K9917" s="1" t="s">
        <v>273592</v>
      </c>
      <c r="L9917" s="1" t="s">
        <v>80180</v>
      </c>
      <c r="M9917" s="1" t="s">
        <v>236913</v>
      </c>
      <c r="N9917" s="1" t="s">
        <v>281385</v>
      </c>
      <c r="O9917" s="1" t="s">
        <v>272732</v>
      </c>
      <c r="P9917" s="1" t="s">
        <v>482517</v>
      </c>
      <c r="Q9917" s="1" t="s">
        <v>446112</v>
      </c>
      <c r="R9917" s="1" t="s">
        <v>482518</v>
      </c>
      <c r="S9917" s="1" t="s">
        <v>178626</v>
      </c>
      <c r="T9917" s="1" t="s">
        <v>59520</v>
      </c>
      <c r="U9917" s="1" t="s">
        <v>12137</v>
      </c>
      <c r="V9917" s="1" t="s">
        <v>482519</v>
      </c>
      <c r="W9917" s="1" t="s">
        <v>446094</v>
      </c>
      <c r="X9917" s="1" t="s">
        <v>482520</v>
      </c>
      <c r="Y9917" s="1" t="s">
        <v>482521</v>
      </c>
      <c r="Z9917" s="1" t="s">
        <v>443404</v>
      </c>
      <c r="AA9917" s="1" t="s">
        <v>482522</v>
      </c>
      <c r="AB9917" s="1" t="s">
        <v>69513</v>
      </c>
      <c r="AC9917" s="1" t="s">
        <v>482523</v>
      </c>
      <c r="AD9917" s="1" t="s">
        <v>391772</v>
      </c>
      <c r="AE9917" s="1" t="s">
        <v>482524</v>
      </c>
      <c r="AF9917" s="1" t="s">
        <v>382472</v>
      </c>
      <c r="AG9917" s="1" t="s">
        <v>482525</v>
      </c>
      <c r="AH9917" s="1" t="s">
        <v>482291</v>
      </c>
      <c r="AI9917" s="1" t="s">
        <v>482526</v>
      </c>
      <c r="AJ9917" s="1" t="s">
        <v>234880</v>
      </c>
      <c r="AK9917" s="1" t="s">
        <v>482527</v>
      </c>
      <c r="AL9917" s="1" t="s">
        <v>482528</v>
      </c>
      <c r="AM9917" s="1" t="s">
        <v>482529</v>
      </c>
      <c r="AN9917" s="1" t="s">
        <v>482499</v>
      </c>
      <c r="AO9917" s="1" t="s">
        <v>482530</v>
      </c>
      <c r="AP9917" s="1" t="s">
        <v>482531</v>
      </c>
      <c r="AQ9917" s="1" t="s">
        <v>482532</v>
      </c>
      <c r="AR9917" s="1" t="s">
        <v>482503</v>
      </c>
      <c r="AS9917" s="1" t="s">
        <v>340097</v>
      </c>
      <c r="AT9917" s="1" t="s">
        <v>91235</v>
      </c>
      <c r="AU9917" s="1" t="s">
        <v>240506</v>
      </c>
      <c r="AV9917" s="1" t="s">
        <v>192658</v>
      </c>
      <c r="AW9917" s="1" t="s">
        <v>482533</v>
      </c>
      <c r="AX9917" s="1" t="s">
        <v>40956</v>
      </c>
      <c r="AY9917" s="1" t="s">
        <v>452039</v>
      </c>
      <c r="AZ9917" s="1" t="s">
        <v>89198</v>
      </c>
      <c r="BA9917" s="1" t="s">
        <v>198464</v>
      </c>
      <c r="BB9917" s="1" t="s">
        <v>482534</v>
      </c>
      <c r="BC9917" s="1" t="s">
        <v>417148</v>
      </c>
      <c r="BD9917" s="1" t="s">
        <v>482535</v>
      </c>
      <c r="BE9917" s="1" t="s">
        <v>482536</v>
      </c>
      <c r="BF9917" s="1" t="s">
        <v>339133</v>
      </c>
      <c r="BG9917" s="1" t="s">
        <v>482537</v>
      </c>
      <c r="BH9917" s="1" t="s">
        <v>369176</v>
      </c>
      <c r="BI9917" s="1" t="s">
        <v>277364</v>
      </c>
      <c r="BJ9917" s="1" t="s">
        <v>482538</v>
      </c>
      <c r="BK9917" s="1" t="s">
        <v>482539</v>
      </c>
      <c r="BL9917" s="1" t="s">
        <v>482540</v>
      </c>
      <c r="BM9917" s="1" t="s">
        <v>476183</v>
      </c>
    </row>
    <row r="9918" spans="1:65" x14ac:dyDescent="0.3">
      <c r="A9918" s="1" t="s">
        <v>482541</v>
      </c>
      <c r="B9918" s="1" t="s">
        <v>482542</v>
      </c>
      <c r="C9918" s="1" t="s">
        <v>482543</v>
      </c>
      <c r="D9918" s="1" t="s">
        <v>482544</v>
      </c>
      <c r="E9918" s="1" t="s">
        <v>482545</v>
      </c>
      <c r="F9918" s="1" t="s">
        <v>204308</v>
      </c>
      <c r="G9918" s="1" t="s">
        <v>169117</v>
      </c>
      <c r="H9918" s="1" t="s">
        <v>482546</v>
      </c>
      <c r="I9918" s="1" t="s">
        <v>482547</v>
      </c>
      <c r="J9918" s="1" t="s">
        <v>473220</v>
      </c>
      <c r="K9918" s="1" t="s">
        <v>28971</v>
      </c>
      <c r="L9918" s="1" t="s">
        <v>348612</v>
      </c>
      <c r="M9918" s="1" t="s">
        <v>482548</v>
      </c>
      <c r="N9918" s="1" t="s">
        <v>308564</v>
      </c>
      <c r="O9918" s="1" t="s">
        <v>74072</v>
      </c>
      <c r="P9918" s="1" t="s">
        <v>456998</v>
      </c>
      <c r="Q9918" s="1" t="s">
        <v>200792</v>
      </c>
      <c r="R9918" s="1" t="s">
        <v>72458</v>
      </c>
      <c r="S9918" s="1" t="s">
        <v>26540</v>
      </c>
      <c r="T9918" s="1" t="s">
        <v>39984</v>
      </c>
      <c r="U9918" s="1" t="s">
        <v>223554</v>
      </c>
      <c r="V9918" s="1" t="s">
        <v>482549</v>
      </c>
      <c r="W9918" s="1" t="s">
        <v>123746</v>
      </c>
      <c r="X9918" s="1" t="s">
        <v>482550</v>
      </c>
      <c r="Y9918" s="1" t="s">
        <v>482551</v>
      </c>
      <c r="Z9918" s="1" t="s">
        <v>395917</v>
      </c>
      <c r="AA9918" s="1" t="s">
        <v>482552</v>
      </c>
      <c r="AB9918" s="1" t="s">
        <v>482553</v>
      </c>
      <c r="AC9918" s="1" t="s">
        <v>482554</v>
      </c>
      <c r="AD9918" s="1" t="s">
        <v>56937</v>
      </c>
      <c r="AE9918" s="1" t="s">
        <v>482555</v>
      </c>
      <c r="AF9918" s="1" t="s">
        <v>102906</v>
      </c>
      <c r="AG9918" s="1" t="s">
        <v>482556</v>
      </c>
      <c r="AH9918" s="1" t="s">
        <v>482557</v>
      </c>
      <c r="AI9918" s="1" t="s">
        <v>482558</v>
      </c>
      <c r="AJ9918" s="1" t="s">
        <v>482559</v>
      </c>
      <c r="AK9918" s="1" t="s">
        <v>482560</v>
      </c>
      <c r="AL9918" s="1" t="s">
        <v>482561</v>
      </c>
      <c r="AM9918" s="1" t="s">
        <v>482562</v>
      </c>
      <c r="AN9918" s="1" t="s">
        <v>398951</v>
      </c>
      <c r="AO9918" s="1" t="s">
        <v>482563</v>
      </c>
      <c r="AP9918" s="1" t="s">
        <v>194629</v>
      </c>
      <c r="AQ9918" s="1" t="s">
        <v>482564</v>
      </c>
      <c r="AR9918" s="1" t="s">
        <v>482565</v>
      </c>
      <c r="AS9918" s="1" t="s">
        <v>227611</v>
      </c>
      <c r="AT9918" s="1" t="s">
        <v>221785</v>
      </c>
      <c r="AU9918" s="1" t="s">
        <v>482566</v>
      </c>
      <c r="AV9918" s="1" t="s">
        <v>247468</v>
      </c>
      <c r="AW9918" s="1" t="s">
        <v>16970</v>
      </c>
      <c r="AX9918" s="1" t="s">
        <v>342699</v>
      </c>
      <c r="AY9918" s="1" t="s">
        <v>116738</v>
      </c>
      <c r="AZ9918" s="1" t="s">
        <v>383785</v>
      </c>
      <c r="BA9918" s="1" t="s">
        <v>14778</v>
      </c>
      <c r="BB9918" s="1" t="s">
        <v>482567</v>
      </c>
      <c r="BC9918" s="1" t="s">
        <v>234272</v>
      </c>
      <c r="BD9918" s="1" t="s">
        <v>482568</v>
      </c>
      <c r="BE9918" s="1" t="s">
        <v>482569</v>
      </c>
      <c r="BF9918" s="1" t="s">
        <v>482570</v>
      </c>
      <c r="BG9918" s="1" t="s">
        <v>482571</v>
      </c>
      <c r="BH9918" s="1" t="s">
        <v>482572</v>
      </c>
      <c r="BI9918" s="1" t="s">
        <v>482573</v>
      </c>
      <c r="BJ9918" s="1" t="s">
        <v>482574</v>
      </c>
      <c r="BK9918" s="1" t="s">
        <v>482575</v>
      </c>
      <c r="BL9918" s="1" t="s">
        <v>482576</v>
      </c>
      <c r="BM9918" s="1" t="s">
        <v>444426</v>
      </c>
    </row>
    <row r="9919" spans="1:65" x14ac:dyDescent="0.3">
      <c r="A9919" s="1" t="s">
        <v>482577</v>
      </c>
      <c r="B9919" s="1" t="s">
        <v>482578</v>
      </c>
      <c r="C9919" s="1" t="s">
        <v>60028</v>
      </c>
      <c r="D9919" s="1" t="s">
        <v>482579</v>
      </c>
      <c r="E9919" s="1" t="s">
        <v>482580</v>
      </c>
      <c r="F9919" s="1" t="s">
        <v>482581</v>
      </c>
      <c r="G9919" s="1" t="s">
        <v>393200</v>
      </c>
      <c r="H9919" s="1" t="s">
        <v>103395</v>
      </c>
      <c r="I9919" s="1" t="s">
        <v>482582</v>
      </c>
      <c r="J9919" s="1" t="s">
        <v>200702</v>
      </c>
      <c r="K9919" s="1" t="s">
        <v>78493</v>
      </c>
      <c r="L9919" s="1" t="s">
        <v>482583</v>
      </c>
      <c r="M9919" s="1" t="s">
        <v>482548</v>
      </c>
      <c r="N9919" s="1" t="s">
        <v>482584</v>
      </c>
      <c r="O9919" s="1" t="s">
        <v>482585</v>
      </c>
      <c r="P9919" s="1" t="s">
        <v>446693</v>
      </c>
      <c r="Q9919" s="1" t="s">
        <v>200792</v>
      </c>
      <c r="R9919" s="1" t="s">
        <v>230360</v>
      </c>
      <c r="S9919" s="1" t="s">
        <v>167988</v>
      </c>
      <c r="T9919" s="1" t="s">
        <v>482586</v>
      </c>
      <c r="U9919" s="1" t="s">
        <v>223554</v>
      </c>
      <c r="V9919" s="1" t="s">
        <v>482587</v>
      </c>
      <c r="W9919" s="1" t="s">
        <v>482588</v>
      </c>
      <c r="X9919" s="1" t="s">
        <v>482589</v>
      </c>
      <c r="Y9919" s="1" t="s">
        <v>269658</v>
      </c>
      <c r="Z9919" s="1" t="s">
        <v>423584</v>
      </c>
      <c r="AA9919" s="1" t="s">
        <v>482590</v>
      </c>
      <c r="AB9919" s="1" t="s">
        <v>433289</v>
      </c>
      <c r="AC9919" s="1" t="s">
        <v>482591</v>
      </c>
      <c r="AD9919" s="1" t="s">
        <v>481270</v>
      </c>
      <c r="AE9919" s="1" t="s">
        <v>482592</v>
      </c>
      <c r="AF9919" s="1" t="s">
        <v>102906</v>
      </c>
      <c r="AG9919" s="1" t="s">
        <v>482593</v>
      </c>
      <c r="AH9919" s="1" t="s">
        <v>450023</v>
      </c>
      <c r="AI9919" s="1" t="s">
        <v>482594</v>
      </c>
      <c r="AJ9919" s="1" t="s">
        <v>482559</v>
      </c>
      <c r="AK9919" s="1" t="s">
        <v>482595</v>
      </c>
      <c r="AL9919" s="1" t="s">
        <v>482596</v>
      </c>
      <c r="AM9919" s="1" t="s">
        <v>482597</v>
      </c>
      <c r="AN9919" s="1" t="s">
        <v>398951</v>
      </c>
      <c r="AO9919" s="1" t="s">
        <v>482598</v>
      </c>
      <c r="AP9919" s="1" t="s">
        <v>267221</v>
      </c>
      <c r="AQ9919" s="1" t="s">
        <v>423813</v>
      </c>
      <c r="AR9919" s="1" t="s">
        <v>482565</v>
      </c>
      <c r="AS9919" s="1" t="s">
        <v>114588</v>
      </c>
      <c r="AT9919" s="1" t="s">
        <v>279299</v>
      </c>
      <c r="AU9919" s="1" t="s">
        <v>482599</v>
      </c>
      <c r="AV9919" s="1" t="s">
        <v>13661</v>
      </c>
      <c r="AW9919" s="1" t="s">
        <v>206811</v>
      </c>
      <c r="AX9919" s="1" t="s">
        <v>272614</v>
      </c>
      <c r="AY9919" s="1" t="s">
        <v>106815</v>
      </c>
      <c r="AZ9919" s="1" t="s">
        <v>283128</v>
      </c>
      <c r="BA9919" s="1" t="s">
        <v>393598</v>
      </c>
      <c r="BB9919" s="1" t="s">
        <v>482600</v>
      </c>
      <c r="BC9919" s="1" t="s">
        <v>482601</v>
      </c>
      <c r="BD9919" s="1" t="s">
        <v>482602</v>
      </c>
      <c r="BE9919" s="1" t="s">
        <v>269276</v>
      </c>
      <c r="BF9919" s="1" t="s">
        <v>482603</v>
      </c>
      <c r="BG9919" s="1" t="s">
        <v>482604</v>
      </c>
      <c r="BH9919" s="1" t="s">
        <v>482605</v>
      </c>
      <c r="BI9919" s="1" t="s">
        <v>482606</v>
      </c>
      <c r="BJ9919" s="1" t="s">
        <v>482607</v>
      </c>
      <c r="BK9919" s="1" t="s">
        <v>482608</v>
      </c>
      <c r="BL9919" s="1" t="s">
        <v>479633</v>
      </c>
      <c r="BM9919" s="1" t="s">
        <v>482609</v>
      </c>
    </row>
    <row r="9920" spans="1:65" x14ac:dyDescent="0.3">
      <c r="A9920" s="1" t="s">
        <v>482610</v>
      </c>
      <c r="B9920" s="1" t="s">
        <v>482611</v>
      </c>
      <c r="C9920" s="1" t="s">
        <v>482612</v>
      </c>
      <c r="D9920" s="1" t="s">
        <v>482613</v>
      </c>
      <c r="E9920" s="1" t="s">
        <v>482614</v>
      </c>
      <c r="F9920" s="1" t="s">
        <v>250451</v>
      </c>
      <c r="G9920" s="1" t="s">
        <v>482615</v>
      </c>
      <c r="H9920" s="1" t="s">
        <v>462469</v>
      </c>
      <c r="I9920" s="1" t="s">
        <v>103059</v>
      </c>
      <c r="J9920" s="1" t="s">
        <v>482616</v>
      </c>
      <c r="K9920" s="1" t="s">
        <v>482617</v>
      </c>
      <c r="L9920" s="1" t="s">
        <v>473206</v>
      </c>
      <c r="M9920" s="1" t="s">
        <v>59320</v>
      </c>
      <c r="N9920" s="1" t="s">
        <v>482618</v>
      </c>
      <c r="O9920" s="1" t="s">
        <v>78495</v>
      </c>
      <c r="P9920" s="1" t="s">
        <v>222484</v>
      </c>
      <c r="Q9920" s="1" t="s">
        <v>71452</v>
      </c>
      <c r="R9920" s="1" t="s">
        <v>103962</v>
      </c>
      <c r="S9920" s="1" t="s">
        <v>64190</v>
      </c>
      <c r="T9920" s="1" t="s">
        <v>51364</v>
      </c>
      <c r="U9920" s="1" t="s">
        <v>482619</v>
      </c>
      <c r="V9920" s="1" t="s">
        <v>482620</v>
      </c>
      <c r="W9920" s="1" t="s">
        <v>482621</v>
      </c>
      <c r="X9920" s="1" t="s">
        <v>482622</v>
      </c>
      <c r="Y9920" s="1" t="s">
        <v>482623</v>
      </c>
      <c r="Z9920" s="1" t="s">
        <v>55804</v>
      </c>
      <c r="AA9920" s="1" t="s">
        <v>307760</v>
      </c>
      <c r="AB9920" s="1" t="s">
        <v>92991</v>
      </c>
      <c r="AC9920" s="1" t="s">
        <v>482624</v>
      </c>
      <c r="AD9920" s="1" t="s">
        <v>55808</v>
      </c>
      <c r="AE9920" s="1" t="s">
        <v>482625</v>
      </c>
      <c r="AF9920" s="1" t="s">
        <v>482626</v>
      </c>
      <c r="AG9920" s="1" t="s">
        <v>482627</v>
      </c>
      <c r="AH9920" s="1" t="s">
        <v>393992</v>
      </c>
      <c r="AI9920" s="1" t="s">
        <v>482628</v>
      </c>
      <c r="AJ9920" s="1" t="s">
        <v>482629</v>
      </c>
      <c r="AK9920" s="1" t="s">
        <v>482630</v>
      </c>
      <c r="AL9920" s="1" t="s">
        <v>482631</v>
      </c>
      <c r="AM9920" s="1" t="s">
        <v>479898</v>
      </c>
      <c r="AN9920" s="1" t="s">
        <v>188486</v>
      </c>
      <c r="AO9920" s="1" t="s">
        <v>482632</v>
      </c>
      <c r="AP9920" s="1" t="s">
        <v>482633</v>
      </c>
      <c r="AQ9920" s="1" t="s">
        <v>482634</v>
      </c>
      <c r="AR9920" s="1" t="s">
        <v>362707</v>
      </c>
      <c r="AS9920" s="1" t="s">
        <v>127655</v>
      </c>
      <c r="AT9920" s="1" t="s">
        <v>482635</v>
      </c>
      <c r="AU9920" s="1" t="s">
        <v>413514</v>
      </c>
      <c r="AV9920" s="1" t="s">
        <v>204288</v>
      </c>
      <c r="AW9920" s="1" t="s">
        <v>75351</v>
      </c>
      <c r="AX9920" s="1" t="s">
        <v>482636</v>
      </c>
      <c r="AY9920" s="1" t="s">
        <v>445683</v>
      </c>
      <c r="AZ9920" s="1" t="s">
        <v>89466</v>
      </c>
      <c r="BA9920" s="1" t="s">
        <v>482637</v>
      </c>
      <c r="BB9920" s="1" t="s">
        <v>482638</v>
      </c>
      <c r="BC9920" s="1" t="s">
        <v>265415</v>
      </c>
      <c r="BD9920" s="1" t="s">
        <v>482639</v>
      </c>
      <c r="BE9920" s="1" t="s">
        <v>482640</v>
      </c>
      <c r="BF9920" s="1" t="s">
        <v>364695</v>
      </c>
      <c r="BG9920" s="1" t="s">
        <v>482641</v>
      </c>
      <c r="BH9920" s="1" t="s">
        <v>482642</v>
      </c>
      <c r="BI9920" s="1" t="s">
        <v>482643</v>
      </c>
      <c r="BJ9920" s="1" t="s">
        <v>482644</v>
      </c>
      <c r="BK9920" s="1" t="s">
        <v>482645</v>
      </c>
      <c r="BL9920" s="1" t="s">
        <v>425299</v>
      </c>
      <c r="BM9920" s="1" t="s">
        <v>304176</v>
      </c>
    </row>
    <row r="9921" spans="1:65" x14ac:dyDescent="0.3">
      <c r="A9921" s="1" t="s">
        <v>482646</v>
      </c>
      <c r="B9921" s="1" t="s">
        <v>482647</v>
      </c>
      <c r="C9921" s="1" t="s">
        <v>268423</v>
      </c>
      <c r="D9921" s="1" t="s">
        <v>482648</v>
      </c>
      <c r="E9921" s="1" t="s">
        <v>276989</v>
      </c>
      <c r="F9921" s="1" t="s">
        <v>482649</v>
      </c>
      <c r="G9921" s="1" t="s">
        <v>482650</v>
      </c>
      <c r="H9921" s="1" t="s">
        <v>482651</v>
      </c>
      <c r="I9921" s="1" t="s">
        <v>70814</v>
      </c>
      <c r="J9921" s="1" t="s">
        <v>47605</v>
      </c>
      <c r="K9921" s="1" t="s">
        <v>344963</v>
      </c>
      <c r="L9921" s="1" t="s">
        <v>52688</v>
      </c>
      <c r="M9921" s="1" t="s">
        <v>59320</v>
      </c>
      <c r="N9921" s="1" t="s">
        <v>314886</v>
      </c>
      <c r="O9921" s="1" t="s">
        <v>246138</v>
      </c>
      <c r="P9921" s="1" t="s">
        <v>482652</v>
      </c>
      <c r="Q9921" s="1" t="s">
        <v>71452</v>
      </c>
      <c r="R9921" s="1" t="s">
        <v>101854</v>
      </c>
      <c r="S9921" s="1" t="s">
        <v>86031</v>
      </c>
      <c r="T9921" s="1" t="s">
        <v>482653</v>
      </c>
      <c r="U9921" s="1" t="s">
        <v>482619</v>
      </c>
      <c r="V9921" s="1" t="s">
        <v>482654</v>
      </c>
      <c r="W9921" s="1" t="s">
        <v>482655</v>
      </c>
      <c r="X9921" s="1" t="s">
        <v>431763</v>
      </c>
      <c r="Y9921" s="1" t="s">
        <v>482656</v>
      </c>
      <c r="Z9921" s="1" t="s">
        <v>481270</v>
      </c>
      <c r="AA9921" s="1" t="s">
        <v>482657</v>
      </c>
      <c r="AB9921" s="1" t="s">
        <v>482658</v>
      </c>
      <c r="AC9921" s="1" t="s">
        <v>482659</v>
      </c>
      <c r="AD9921" s="1" t="s">
        <v>234528</v>
      </c>
      <c r="AE9921" s="1" t="s">
        <v>482660</v>
      </c>
      <c r="AF9921" s="1" t="s">
        <v>482626</v>
      </c>
      <c r="AG9921" s="1" t="s">
        <v>482661</v>
      </c>
      <c r="AH9921" s="1" t="s">
        <v>421793</v>
      </c>
      <c r="AI9921" s="1" t="s">
        <v>482662</v>
      </c>
      <c r="AJ9921" s="1" t="s">
        <v>482629</v>
      </c>
      <c r="AK9921" s="1" t="s">
        <v>482663</v>
      </c>
      <c r="AL9921" s="1" t="s">
        <v>482664</v>
      </c>
      <c r="AM9921" s="1" t="s">
        <v>482665</v>
      </c>
      <c r="AN9921" s="1" t="s">
        <v>188486</v>
      </c>
      <c r="AO9921" s="1" t="s">
        <v>362709</v>
      </c>
      <c r="AP9921" s="1" t="s">
        <v>482666</v>
      </c>
      <c r="AQ9921" s="1" t="s">
        <v>482667</v>
      </c>
      <c r="AR9921" s="1" t="s">
        <v>362707</v>
      </c>
      <c r="AS9921" s="1" t="s">
        <v>482668</v>
      </c>
      <c r="AT9921" s="1" t="s">
        <v>482669</v>
      </c>
      <c r="AU9921" s="1" t="s">
        <v>482670</v>
      </c>
      <c r="AV9921" s="1" t="s">
        <v>225466</v>
      </c>
      <c r="AW9921" s="1" t="s">
        <v>329531</v>
      </c>
      <c r="AX9921" s="1" t="s">
        <v>345164</v>
      </c>
      <c r="AY9921" s="1" t="s">
        <v>407218</v>
      </c>
      <c r="AZ9921" s="1" t="s">
        <v>167095</v>
      </c>
      <c r="BA9921" s="1" t="s">
        <v>370356</v>
      </c>
      <c r="BB9921" s="1" t="s">
        <v>482671</v>
      </c>
      <c r="BC9921" s="1" t="s">
        <v>268971</v>
      </c>
      <c r="BD9921" s="1" t="s">
        <v>433106</v>
      </c>
      <c r="BE9921" s="1" t="s">
        <v>482672</v>
      </c>
      <c r="BF9921" s="1" t="s">
        <v>396325</v>
      </c>
      <c r="BG9921" s="1" t="s">
        <v>482673</v>
      </c>
      <c r="BH9921" s="1" t="s">
        <v>482674</v>
      </c>
      <c r="BI9921" s="1" t="s">
        <v>482675</v>
      </c>
      <c r="BJ9921" s="1" t="s">
        <v>482676</v>
      </c>
      <c r="BK9921" s="1" t="s">
        <v>482677</v>
      </c>
      <c r="BL9921" s="1" t="s">
        <v>394693</v>
      </c>
      <c r="BM9921" s="1" t="s">
        <v>482678</v>
      </c>
    </row>
    <row r="9922" spans="1:65" x14ac:dyDescent="0.3">
      <c r="A9922" s="1" t="s">
        <v>482679</v>
      </c>
      <c r="B9922" s="1" t="s">
        <v>482680</v>
      </c>
      <c r="C9922" s="1" t="s">
        <v>173605</v>
      </c>
      <c r="D9922" s="1" t="s">
        <v>482681</v>
      </c>
      <c r="E9922" s="1" t="s">
        <v>173532</v>
      </c>
      <c r="F9922" s="1" t="s">
        <v>361367</v>
      </c>
      <c r="G9922" s="1" t="s">
        <v>50974</v>
      </c>
      <c r="H9922" s="1" t="s">
        <v>482682</v>
      </c>
      <c r="I9922" s="1" t="s">
        <v>482683</v>
      </c>
      <c r="J9922" s="1" t="s">
        <v>376251</v>
      </c>
      <c r="K9922" s="1" t="s">
        <v>482684</v>
      </c>
      <c r="L9922" s="1" t="s">
        <v>212223</v>
      </c>
      <c r="M9922" s="1" t="s">
        <v>295069</v>
      </c>
      <c r="N9922" s="1" t="s">
        <v>278453</v>
      </c>
      <c r="O9922" s="1" t="s">
        <v>408903</v>
      </c>
      <c r="P9922" s="1" t="s">
        <v>354957</v>
      </c>
      <c r="Q9922" s="1" t="s">
        <v>60589</v>
      </c>
      <c r="R9922" s="1" t="s">
        <v>482685</v>
      </c>
      <c r="S9922" s="1" t="s">
        <v>165823</v>
      </c>
      <c r="T9922" s="1" t="s">
        <v>482686</v>
      </c>
      <c r="U9922" s="1" t="s">
        <v>482687</v>
      </c>
      <c r="V9922" s="1" t="s">
        <v>482688</v>
      </c>
      <c r="W9922" s="1" t="s">
        <v>482689</v>
      </c>
      <c r="X9922" s="1" t="s">
        <v>482690</v>
      </c>
      <c r="Y9922" s="1" t="s">
        <v>482691</v>
      </c>
      <c r="Z9922" s="1" t="s">
        <v>482692</v>
      </c>
      <c r="AA9922" s="1" t="s">
        <v>482693</v>
      </c>
      <c r="AB9922" s="1" t="s">
        <v>84266</v>
      </c>
      <c r="AC9922" s="1" t="s">
        <v>482694</v>
      </c>
      <c r="AD9922" s="1" t="s">
        <v>364460</v>
      </c>
      <c r="AE9922" s="1" t="s">
        <v>482695</v>
      </c>
      <c r="AF9922" s="1" t="s">
        <v>482696</v>
      </c>
      <c r="AG9922" s="1" t="s">
        <v>482697</v>
      </c>
      <c r="AH9922" s="1" t="s">
        <v>368317</v>
      </c>
      <c r="AI9922" s="1" t="s">
        <v>482698</v>
      </c>
      <c r="AJ9922" s="1" t="s">
        <v>482699</v>
      </c>
      <c r="AK9922" s="1" t="s">
        <v>482700</v>
      </c>
      <c r="AL9922" s="1" t="s">
        <v>301707</v>
      </c>
      <c r="AM9922" s="1" t="s">
        <v>482701</v>
      </c>
      <c r="AN9922" s="1" t="s">
        <v>482702</v>
      </c>
      <c r="AO9922" s="1" t="s">
        <v>482703</v>
      </c>
      <c r="AP9922" s="1" t="s">
        <v>482704</v>
      </c>
      <c r="AQ9922" s="1" t="s">
        <v>482705</v>
      </c>
      <c r="AR9922" s="1" t="s">
        <v>482706</v>
      </c>
      <c r="AS9922" s="1" t="s">
        <v>482707</v>
      </c>
      <c r="AT9922" s="1" t="s">
        <v>375906</v>
      </c>
      <c r="AU9922" s="1" t="s">
        <v>70035</v>
      </c>
      <c r="AV9922" s="1" t="s">
        <v>482708</v>
      </c>
      <c r="AW9922" s="1" t="s">
        <v>211042</v>
      </c>
      <c r="AX9922" s="1" t="s">
        <v>253105</v>
      </c>
      <c r="AY9922" s="1" t="s">
        <v>376685</v>
      </c>
      <c r="AZ9922" s="1" t="s">
        <v>41734</v>
      </c>
      <c r="BA9922" s="1" t="s">
        <v>482709</v>
      </c>
      <c r="BB9922" s="1" t="s">
        <v>482710</v>
      </c>
      <c r="BC9922" s="1" t="s">
        <v>391299</v>
      </c>
      <c r="BD9922" s="1" t="s">
        <v>482711</v>
      </c>
      <c r="BE9922" s="1" t="s">
        <v>482712</v>
      </c>
      <c r="BF9922" s="1" t="s">
        <v>482713</v>
      </c>
      <c r="BG9922" s="1" t="s">
        <v>482714</v>
      </c>
      <c r="BH9922" s="1" t="s">
        <v>482715</v>
      </c>
      <c r="BI9922" s="1" t="s">
        <v>482716</v>
      </c>
      <c r="BJ9922" s="1" t="s">
        <v>482717</v>
      </c>
      <c r="BK9922" s="1" t="s">
        <v>398380</v>
      </c>
      <c r="BL9922" s="1" t="s">
        <v>340322</v>
      </c>
      <c r="BM9922" s="1" t="s">
        <v>482718</v>
      </c>
    </row>
    <row r="9923" spans="1:65" x14ac:dyDescent="0.3">
      <c r="A9923" s="1" t="s">
        <v>482719</v>
      </c>
      <c r="B9923" s="1" t="s">
        <v>482720</v>
      </c>
      <c r="C9923" s="1" t="s">
        <v>391674</v>
      </c>
      <c r="D9923" s="1" t="s">
        <v>482721</v>
      </c>
      <c r="E9923" s="1" t="s">
        <v>399656</v>
      </c>
      <c r="F9923" s="1" t="s">
        <v>482722</v>
      </c>
      <c r="G9923" s="1" t="s">
        <v>181527</v>
      </c>
      <c r="H9923" s="1" t="s">
        <v>482723</v>
      </c>
      <c r="I9923" s="1" t="s">
        <v>393088</v>
      </c>
      <c r="J9923" s="1" t="s">
        <v>447277</v>
      </c>
      <c r="K9923" s="1" t="s">
        <v>66821</v>
      </c>
      <c r="L9923" s="1" t="s">
        <v>428725</v>
      </c>
      <c r="M9923" s="1" t="s">
        <v>295069</v>
      </c>
      <c r="N9923" s="1" t="s">
        <v>482724</v>
      </c>
      <c r="O9923" s="1" t="s">
        <v>300222</v>
      </c>
      <c r="P9923" s="1" t="s">
        <v>482725</v>
      </c>
      <c r="Q9923" s="1" t="s">
        <v>60589</v>
      </c>
      <c r="R9923" s="1" t="s">
        <v>261721</v>
      </c>
      <c r="S9923" s="1" t="s">
        <v>90228</v>
      </c>
      <c r="T9923" s="1" t="s">
        <v>482726</v>
      </c>
      <c r="U9923" s="1" t="s">
        <v>482687</v>
      </c>
      <c r="V9923" s="1" t="s">
        <v>482727</v>
      </c>
      <c r="W9923" s="1" t="s">
        <v>482728</v>
      </c>
      <c r="X9923" s="1" t="s">
        <v>482729</v>
      </c>
      <c r="Y9923" s="1" t="s">
        <v>482730</v>
      </c>
      <c r="Z9923" s="1" t="s">
        <v>418501</v>
      </c>
      <c r="AA9923" s="1" t="s">
        <v>482731</v>
      </c>
      <c r="AB9923" s="1" t="s">
        <v>457457</v>
      </c>
      <c r="AC9923" s="1" t="s">
        <v>482732</v>
      </c>
      <c r="AD9923" s="1" t="s">
        <v>482733</v>
      </c>
      <c r="AE9923" s="1" t="s">
        <v>251977</v>
      </c>
      <c r="AF9923" s="1" t="s">
        <v>482696</v>
      </c>
      <c r="AG9923" s="1" t="s">
        <v>482734</v>
      </c>
      <c r="AH9923" s="1" t="s">
        <v>420107</v>
      </c>
      <c r="AI9923" s="1" t="s">
        <v>482735</v>
      </c>
      <c r="AJ9923" s="1" t="s">
        <v>482699</v>
      </c>
      <c r="AK9923" s="1" t="s">
        <v>482736</v>
      </c>
      <c r="AL9923" s="1" t="s">
        <v>482737</v>
      </c>
      <c r="AM9923" s="1" t="s">
        <v>482738</v>
      </c>
      <c r="AN9923" s="1" t="s">
        <v>482702</v>
      </c>
      <c r="AO9923" s="1" t="s">
        <v>482739</v>
      </c>
      <c r="AP9923" s="1" t="s">
        <v>237017</v>
      </c>
      <c r="AQ9923" s="1" t="s">
        <v>482740</v>
      </c>
      <c r="AR9923" s="1" t="s">
        <v>482706</v>
      </c>
      <c r="AS9923" s="1" t="s">
        <v>191987</v>
      </c>
      <c r="AT9923" s="1" t="s">
        <v>350132</v>
      </c>
      <c r="AU9923" s="1" t="s">
        <v>482741</v>
      </c>
      <c r="AV9923" s="1" t="s">
        <v>22347</v>
      </c>
      <c r="AW9923" s="1" t="s">
        <v>482742</v>
      </c>
      <c r="AX9923" s="1" t="s">
        <v>228163</v>
      </c>
      <c r="AY9923" s="1" t="s">
        <v>101315</v>
      </c>
      <c r="AZ9923" s="1" t="s">
        <v>69172</v>
      </c>
      <c r="BA9923" s="1" t="s">
        <v>482743</v>
      </c>
      <c r="BB9923" s="1" t="s">
        <v>482744</v>
      </c>
      <c r="BC9923" s="1" t="s">
        <v>234441</v>
      </c>
      <c r="BD9923" s="1" t="s">
        <v>482745</v>
      </c>
      <c r="BE9923" s="1" t="s">
        <v>482746</v>
      </c>
      <c r="BF9923" s="1" t="s">
        <v>482747</v>
      </c>
      <c r="BG9923" s="1" t="s">
        <v>482748</v>
      </c>
      <c r="BH9923" s="1" t="s">
        <v>482749</v>
      </c>
      <c r="BI9923" s="1" t="s">
        <v>482750</v>
      </c>
      <c r="BJ9923" s="1" t="s">
        <v>482751</v>
      </c>
      <c r="BK9923" s="1" t="s">
        <v>482752</v>
      </c>
      <c r="BL9923" s="1" t="s">
        <v>305271</v>
      </c>
      <c r="BM9923" s="1" t="s">
        <v>482753</v>
      </c>
    </row>
    <row r="9924" spans="1:65" x14ac:dyDescent="0.3">
      <c r="A9924" s="1" t="s">
        <v>482754</v>
      </c>
      <c r="B9924" s="1" t="s">
        <v>482755</v>
      </c>
      <c r="C9924" s="1" t="s">
        <v>482756</v>
      </c>
      <c r="D9924" s="1" t="s">
        <v>482757</v>
      </c>
      <c r="E9924" s="1" t="s">
        <v>255277</v>
      </c>
      <c r="F9924" s="1" t="s">
        <v>278866</v>
      </c>
      <c r="G9924" s="1" t="s">
        <v>482758</v>
      </c>
      <c r="H9924" s="1" t="s">
        <v>482759</v>
      </c>
      <c r="I9924" s="1" t="s">
        <v>391356</v>
      </c>
      <c r="J9924" s="1" t="s">
        <v>482760</v>
      </c>
      <c r="K9924" s="1" t="s">
        <v>87210</v>
      </c>
      <c r="L9924" s="1" t="s">
        <v>220487</v>
      </c>
      <c r="M9924" s="1" t="s">
        <v>97461</v>
      </c>
      <c r="N9924" s="1" t="s">
        <v>82534</v>
      </c>
      <c r="O9924" s="1" t="s">
        <v>234193</v>
      </c>
      <c r="P9924" s="1" t="s">
        <v>45008</v>
      </c>
      <c r="Q9924" s="1" t="s">
        <v>482761</v>
      </c>
      <c r="R9924" s="1" t="s">
        <v>164952</v>
      </c>
      <c r="S9924" s="1" t="s">
        <v>227520</v>
      </c>
      <c r="T9924" s="1" t="s">
        <v>482762</v>
      </c>
      <c r="U9924" s="1" t="s">
        <v>258491</v>
      </c>
      <c r="V9924" s="1" t="s">
        <v>482763</v>
      </c>
      <c r="W9924" s="1" t="s">
        <v>482764</v>
      </c>
      <c r="X9924" s="1" t="s">
        <v>482765</v>
      </c>
      <c r="Y9924" s="1" t="s">
        <v>482766</v>
      </c>
      <c r="Z9924" s="1" t="s">
        <v>370204</v>
      </c>
      <c r="AA9924" s="1" t="s">
        <v>246836</v>
      </c>
      <c r="AB9924" s="1" t="s">
        <v>439059</v>
      </c>
      <c r="AC9924" s="1" t="s">
        <v>482767</v>
      </c>
      <c r="AD9924" s="1" t="s">
        <v>370319</v>
      </c>
      <c r="AE9924" s="1" t="s">
        <v>482768</v>
      </c>
      <c r="AF9924" s="1" t="s">
        <v>421224</v>
      </c>
      <c r="AG9924" s="1" t="s">
        <v>482769</v>
      </c>
      <c r="AH9924" s="1" t="s">
        <v>475407</v>
      </c>
      <c r="AI9924" s="1" t="s">
        <v>482770</v>
      </c>
      <c r="AJ9924" s="1" t="s">
        <v>482771</v>
      </c>
      <c r="AK9924" s="1" t="s">
        <v>482772</v>
      </c>
      <c r="AL9924" s="1" t="s">
        <v>482773</v>
      </c>
      <c r="AM9924" s="1" t="s">
        <v>482774</v>
      </c>
      <c r="AN9924" s="1" t="s">
        <v>482775</v>
      </c>
      <c r="AO9924" s="1" t="s">
        <v>482776</v>
      </c>
      <c r="AP9924" s="1" t="s">
        <v>447514</v>
      </c>
      <c r="AQ9924" s="1" t="s">
        <v>482777</v>
      </c>
      <c r="AR9924" s="1" t="s">
        <v>155677</v>
      </c>
      <c r="AS9924" s="1" t="s">
        <v>93987</v>
      </c>
      <c r="AT9924" s="1" t="s">
        <v>80455</v>
      </c>
      <c r="AU9924" s="1" t="s">
        <v>464877</v>
      </c>
      <c r="AV9924" s="1" t="s">
        <v>479701</v>
      </c>
      <c r="AW9924" s="1" t="s">
        <v>482778</v>
      </c>
      <c r="AX9924" s="1" t="s">
        <v>245515</v>
      </c>
      <c r="AY9924" s="1" t="s">
        <v>482779</v>
      </c>
      <c r="AZ9924" s="1" t="s">
        <v>20815</v>
      </c>
      <c r="BA9924" s="1" t="s">
        <v>39318</v>
      </c>
      <c r="BB9924" s="1" t="s">
        <v>482780</v>
      </c>
      <c r="BC9924" s="1" t="s">
        <v>265600</v>
      </c>
      <c r="BD9924" s="1" t="s">
        <v>482781</v>
      </c>
      <c r="BE9924" s="1" t="s">
        <v>482782</v>
      </c>
      <c r="BF9924" s="1" t="s">
        <v>399216</v>
      </c>
      <c r="BG9924" s="1" t="s">
        <v>482783</v>
      </c>
      <c r="BH9924" s="1" t="s">
        <v>482784</v>
      </c>
      <c r="BI9924" s="1" t="s">
        <v>482785</v>
      </c>
      <c r="BJ9924" s="1" t="s">
        <v>482786</v>
      </c>
      <c r="BK9924" s="1" t="s">
        <v>347223</v>
      </c>
      <c r="BL9924" s="1" t="s">
        <v>396169</v>
      </c>
      <c r="BM9924" s="1" t="s">
        <v>482787</v>
      </c>
    </row>
    <row r="9925" spans="1:65" x14ac:dyDescent="0.3">
      <c r="A9925" s="1" t="s">
        <v>482788</v>
      </c>
      <c r="B9925" s="1" t="s">
        <v>482789</v>
      </c>
      <c r="C9925" s="1" t="s">
        <v>324193</v>
      </c>
      <c r="D9925" s="1" t="s">
        <v>482790</v>
      </c>
      <c r="E9925" s="1" t="s">
        <v>101959</v>
      </c>
      <c r="F9925" s="1" t="s">
        <v>452159</v>
      </c>
      <c r="G9925" s="1" t="s">
        <v>14739</v>
      </c>
      <c r="H9925" s="1" t="s">
        <v>482791</v>
      </c>
      <c r="I9925" s="1" t="s">
        <v>162667</v>
      </c>
      <c r="J9925" s="1" t="s">
        <v>211584</v>
      </c>
      <c r="K9925" s="1" t="s">
        <v>354354</v>
      </c>
      <c r="L9925" s="1" t="s">
        <v>482792</v>
      </c>
      <c r="M9925" s="1" t="s">
        <v>69706</v>
      </c>
      <c r="N9925" s="1" t="s">
        <v>348020</v>
      </c>
      <c r="O9925" s="1" t="s">
        <v>194785</v>
      </c>
      <c r="P9925" s="1" t="s">
        <v>482793</v>
      </c>
      <c r="Q9925" s="1" t="s">
        <v>38418</v>
      </c>
      <c r="R9925" s="1" t="s">
        <v>102480</v>
      </c>
      <c r="S9925" s="1" t="s">
        <v>193689</v>
      </c>
      <c r="T9925" s="1" t="s">
        <v>411783</v>
      </c>
      <c r="U9925" s="1" t="s">
        <v>482794</v>
      </c>
      <c r="V9925" s="1" t="s">
        <v>482795</v>
      </c>
      <c r="W9925" s="1" t="s">
        <v>112112</v>
      </c>
      <c r="X9925" s="1" t="s">
        <v>482796</v>
      </c>
      <c r="Y9925" s="1" t="s">
        <v>482797</v>
      </c>
      <c r="Z9925" s="1" t="s">
        <v>390044</v>
      </c>
      <c r="AA9925" s="1" t="s">
        <v>482798</v>
      </c>
      <c r="AB9925" s="1" t="s">
        <v>91380</v>
      </c>
      <c r="AC9925" s="1" t="s">
        <v>482799</v>
      </c>
      <c r="AD9925" s="1" t="s">
        <v>390047</v>
      </c>
      <c r="AE9925" s="1" t="s">
        <v>482800</v>
      </c>
      <c r="AF9925" s="1" t="s">
        <v>331415</v>
      </c>
      <c r="AG9925" s="1" t="s">
        <v>482801</v>
      </c>
      <c r="AH9925" s="1" t="s">
        <v>366421</v>
      </c>
      <c r="AI9925" s="1" t="s">
        <v>482802</v>
      </c>
      <c r="AJ9925" s="1" t="s">
        <v>474551</v>
      </c>
      <c r="AK9925" s="1" t="s">
        <v>482803</v>
      </c>
      <c r="AL9925" s="1" t="s">
        <v>482804</v>
      </c>
      <c r="AM9925" s="1" t="s">
        <v>482805</v>
      </c>
      <c r="AN9925" s="1" t="s">
        <v>423099</v>
      </c>
      <c r="AO9925" s="1" t="s">
        <v>482806</v>
      </c>
      <c r="AP9925" s="1" t="s">
        <v>338616</v>
      </c>
      <c r="AQ9925" s="1" t="s">
        <v>482807</v>
      </c>
      <c r="AR9925" s="1" t="s">
        <v>33301</v>
      </c>
      <c r="AS9925" s="1" t="s">
        <v>208058</v>
      </c>
      <c r="AT9925" s="1" t="s">
        <v>190806</v>
      </c>
      <c r="AU9925" s="1" t="s">
        <v>480471</v>
      </c>
      <c r="AV9925" s="1" t="s">
        <v>482808</v>
      </c>
      <c r="AW9925" s="1" t="s">
        <v>99512</v>
      </c>
      <c r="AX9925" s="1" t="s">
        <v>80049</v>
      </c>
      <c r="AY9925" s="1" t="s">
        <v>482809</v>
      </c>
      <c r="AZ9925" s="1" t="s">
        <v>373346</v>
      </c>
      <c r="BA9925" s="1" t="s">
        <v>21452</v>
      </c>
      <c r="BB9925" s="1" t="s">
        <v>482810</v>
      </c>
      <c r="BC9925" s="1" t="s">
        <v>482811</v>
      </c>
      <c r="BD9925" s="1" t="s">
        <v>482812</v>
      </c>
      <c r="BE9925" s="1" t="s">
        <v>482813</v>
      </c>
      <c r="BF9925" s="1" t="s">
        <v>482814</v>
      </c>
      <c r="BG9925" s="1" t="s">
        <v>482815</v>
      </c>
      <c r="BH9925" s="1" t="s">
        <v>482816</v>
      </c>
      <c r="BI9925" s="1" t="s">
        <v>482817</v>
      </c>
      <c r="BJ9925" s="1" t="s">
        <v>482818</v>
      </c>
      <c r="BK9925" s="1" t="s">
        <v>482819</v>
      </c>
      <c r="BL9925" s="1" t="s">
        <v>395847</v>
      </c>
      <c r="BM9925" s="1" t="s">
        <v>482820</v>
      </c>
    </row>
    <row r="9926" spans="1:65" x14ac:dyDescent="0.3">
      <c r="A9926" s="1" t="s">
        <v>482821</v>
      </c>
      <c r="B9926" s="1" t="s">
        <v>482822</v>
      </c>
      <c r="C9926" s="1" t="s">
        <v>166832</v>
      </c>
      <c r="D9926" s="1" t="s">
        <v>482823</v>
      </c>
      <c r="E9926" s="1" t="s">
        <v>413972</v>
      </c>
      <c r="F9926" s="1" t="s">
        <v>256786</v>
      </c>
      <c r="G9926" s="1" t="s">
        <v>482824</v>
      </c>
      <c r="H9926" s="1" t="s">
        <v>482825</v>
      </c>
      <c r="I9926" s="1" t="s">
        <v>83475</v>
      </c>
      <c r="J9926" s="1" t="s">
        <v>139356</v>
      </c>
      <c r="K9926" s="1" t="s">
        <v>482826</v>
      </c>
      <c r="L9926" s="1" t="s">
        <v>482827</v>
      </c>
      <c r="M9926" s="1" t="s">
        <v>69706</v>
      </c>
      <c r="N9926" s="1" t="s">
        <v>289191</v>
      </c>
      <c r="O9926" s="1" t="s">
        <v>219163</v>
      </c>
      <c r="P9926" s="1" t="s">
        <v>272020</v>
      </c>
      <c r="Q9926" s="1" t="s">
        <v>38418</v>
      </c>
      <c r="R9926" s="1" t="s">
        <v>482828</v>
      </c>
      <c r="S9926" s="1" t="s">
        <v>125863</v>
      </c>
      <c r="T9926" s="1" t="s">
        <v>74431</v>
      </c>
      <c r="U9926" s="1" t="s">
        <v>482794</v>
      </c>
      <c r="V9926" s="1" t="s">
        <v>482829</v>
      </c>
      <c r="W9926" s="1" t="s">
        <v>482830</v>
      </c>
      <c r="X9926" s="1" t="s">
        <v>482831</v>
      </c>
      <c r="Y9926" s="1" t="s">
        <v>482832</v>
      </c>
      <c r="Z9926" s="1" t="s">
        <v>232346</v>
      </c>
      <c r="AA9926" s="1" t="s">
        <v>482833</v>
      </c>
      <c r="AB9926" s="1" t="s">
        <v>96154</v>
      </c>
      <c r="AC9926" s="1" t="s">
        <v>482834</v>
      </c>
      <c r="AD9926" s="1" t="s">
        <v>482835</v>
      </c>
      <c r="AE9926" s="1" t="s">
        <v>482836</v>
      </c>
      <c r="AF9926" s="1" t="s">
        <v>331415</v>
      </c>
      <c r="AG9926" s="1" t="s">
        <v>482837</v>
      </c>
      <c r="AH9926" s="1" t="s">
        <v>369741</v>
      </c>
      <c r="AI9926" s="1" t="s">
        <v>482838</v>
      </c>
      <c r="AJ9926" s="1" t="s">
        <v>474551</v>
      </c>
      <c r="AK9926" s="1" t="s">
        <v>482839</v>
      </c>
      <c r="AL9926" s="1" t="s">
        <v>482840</v>
      </c>
      <c r="AM9926" s="1" t="s">
        <v>482841</v>
      </c>
      <c r="AN9926" s="1" t="s">
        <v>423099</v>
      </c>
      <c r="AO9926" s="1" t="s">
        <v>482842</v>
      </c>
      <c r="AP9926" s="1" t="s">
        <v>340774</v>
      </c>
      <c r="AQ9926" s="1" t="s">
        <v>482843</v>
      </c>
      <c r="AR9926" s="1" t="s">
        <v>33301</v>
      </c>
      <c r="AS9926" s="1" t="s">
        <v>290331</v>
      </c>
      <c r="AT9926" s="1" t="s">
        <v>265613</v>
      </c>
      <c r="AU9926" s="1" t="s">
        <v>65402</v>
      </c>
      <c r="AV9926" s="1" t="s">
        <v>482844</v>
      </c>
      <c r="AW9926" s="1" t="s">
        <v>245486</v>
      </c>
      <c r="AX9926" s="1" t="s">
        <v>482845</v>
      </c>
      <c r="AY9926" s="1" t="s">
        <v>113108</v>
      </c>
      <c r="AZ9926" s="1" t="s">
        <v>84883</v>
      </c>
      <c r="BA9926" s="1" t="s">
        <v>482846</v>
      </c>
      <c r="BB9926" s="1" t="s">
        <v>482847</v>
      </c>
      <c r="BC9926" s="1" t="s">
        <v>276827</v>
      </c>
      <c r="BD9926" s="1" t="s">
        <v>482848</v>
      </c>
      <c r="BE9926" s="1" t="s">
        <v>482849</v>
      </c>
      <c r="BF9926" s="1" t="s">
        <v>482850</v>
      </c>
      <c r="BG9926" s="1" t="s">
        <v>482851</v>
      </c>
      <c r="BH9926" s="1" t="s">
        <v>482852</v>
      </c>
      <c r="BI9926" s="1" t="s">
        <v>482853</v>
      </c>
      <c r="BJ9926" s="1" t="s">
        <v>482854</v>
      </c>
      <c r="BK9926" s="1" t="s">
        <v>482855</v>
      </c>
      <c r="BL9926" s="1" t="s">
        <v>482856</v>
      </c>
      <c r="BM9926" s="1" t="s">
        <v>482857</v>
      </c>
    </row>
    <row r="9927" spans="1:65" x14ac:dyDescent="0.3">
      <c r="A9927" s="1" t="s">
        <v>482858</v>
      </c>
      <c r="B9927" s="1" t="s">
        <v>482859</v>
      </c>
      <c r="C9927" s="1" t="s">
        <v>482860</v>
      </c>
      <c r="D9927" s="1" t="s">
        <v>482861</v>
      </c>
      <c r="E9927" s="1" t="s">
        <v>252666</v>
      </c>
      <c r="F9927" s="1" t="s">
        <v>482862</v>
      </c>
      <c r="G9927" s="1" t="s">
        <v>29176</v>
      </c>
      <c r="H9927" s="1" t="s">
        <v>482863</v>
      </c>
      <c r="I9927" s="1" t="s">
        <v>76616</v>
      </c>
      <c r="J9927" s="1" t="s">
        <v>281765</v>
      </c>
      <c r="K9927" s="1" t="s">
        <v>482864</v>
      </c>
      <c r="L9927" s="1" t="s">
        <v>482865</v>
      </c>
      <c r="M9927" s="1" t="s">
        <v>482866</v>
      </c>
      <c r="N9927" s="1" t="s">
        <v>357996</v>
      </c>
      <c r="O9927" s="1" t="s">
        <v>244802</v>
      </c>
      <c r="P9927" s="1" t="s">
        <v>482867</v>
      </c>
      <c r="Q9927" s="1" t="s">
        <v>67306</v>
      </c>
      <c r="R9927" s="1" t="s">
        <v>480350</v>
      </c>
      <c r="S9927" s="1" t="s">
        <v>375310</v>
      </c>
      <c r="T9927" s="1" t="s">
        <v>80439</v>
      </c>
      <c r="U9927" s="1" t="s">
        <v>374660</v>
      </c>
      <c r="V9927" s="1" t="s">
        <v>482868</v>
      </c>
      <c r="W9927" s="1" t="s">
        <v>482869</v>
      </c>
      <c r="X9927" s="1" t="s">
        <v>482870</v>
      </c>
      <c r="Y9927" s="1" t="s">
        <v>482871</v>
      </c>
      <c r="Z9927" s="1" t="s">
        <v>337274</v>
      </c>
      <c r="AA9927" s="1" t="s">
        <v>482872</v>
      </c>
      <c r="AB9927" s="1" t="s">
        <v>14027</v>
      </c>
      <c r="AC9927" s="1" t="s">
        <v>482873</v>
      </c>
      <c r="AD9927" s="1" t="s">
        <v>362471</v>
      </c>
      <c r="AE9927" s="1" t="s">
        <v>153121</v>
      </c>
      <c r="AF9927" s="1" t="s">
        <v>324349</v>
      </c>
      <c r="AG9927" s="1" t="s">
        <v>482874</v>
      </c>
      <c r="AH9927" s="1" t="s">
        <v>445401</v>
      </c>
      <c r="AI9927" s="1" t="s">
        <v>482875</v>
      </c>
      <c r="AJ9927" s="1" t="s">
        <v>472540</v>
      </c>
      <c r="AK9927" s="1" t="s">
        <v>451433</v>
      </c>
      <c r="AL9927" s="1" t="s">
        <v>482876</v>
      </c>
      <c r="AM9927" s="1" t="s">
        <v>482877</v>
      </c>
      <c r="AN9927" s="1" t="s">
        <v>65761</v>
      </c>
      <c r="AO9927" s="1" t="s">
        <v>482878</v>
      </c>
      <c r="AP9927" s="1" t="s">
        <v>446415</v>
      </c>
      <c r="AQ9927" s="1" t="s">
        <v>482879</v>
      </c>
      <c r="AR9927" s="1" t="s">
        <v>63481</v>
      </c>
      <c r="AS9927" s="1" t="s">
        <v>185593</v>
      </c>
      <c r="AT9927" s="1" t="s">
        <v>309302</v>
      </c>
      <c r="AU9927" s="1" t="s">
        <v>482880</v>
      </c>
      <c r="AV9927" s="1" t="s">
        <v>376785</v>
      </c>
      <c r="AW9927" s="1" t="s">
        <v>370724</v>
      </c>
      <c r="AX9927" s="1" t="s">
        <v>482881</v>
      </c>
      <c r="AY9927" s="1" t="s">
        <v>89666</v>
      </c>
      <c r="AZ9927" s="1" t="s">
        <v>66150</v>
      </c>
      <c r="BA9927" s="1" t="s">
        <v>482882</v>
      </c>
      <c r="BB9927" s="1" t="s">
        <v>482883</v>
      </c>
      <c r="BC9927" s="1" t="s">
        <v>103917</v>
      </c>
      <c r="BD9927" s="1" t="s">
        <v>482884</v>
      </c>
      <c r="BE9927" s="1" t="s">
        <v>482885</v>
      </c>
      <c r="BF9927" s="1" t="s">
        <v>482886</v>
      </c>
      <c r="BG9927" s="1" t="s">
        <v>482887</v>
      </c>
      <c r="BH9927" s="1" t="s">
        <v>482888</v>
      </c>
      <c r="BI9927" s="1" t="s">
        <v>482889</v>
      </c>
      <c r="BJ9927" s="1" t="s">
        <v>482890</v>
      </c>
      <c r="BK9927" s="1" t="s">
        <v>482891</v>
      </c>
      <c r="BL9927" s="1" t="s">
        <v>421528</v>
      </c>
      <c r="BM9927" s="1" t="s">
        <v>482892</v>
      </c>
    </row>
    <row r="9928" spans="1:65" x14ac:dyDescent="0.3">
      <c r="A9928" s="1" t="s">
        <v>482893</v>
      </c>
      <c r="B9928" s="1" t="s">
        <v>482894</v>
      </c>
      <c r="C9928" s="1" t="s">
        <v>482895</v>
      </c>
      <c r="D9928" s="1" t="s">
        <v>482896</v>
      </c>
      <c r="E9928" s="1" t="s">
        <v>482897</v>
      </c>
      <c r="F9928" s="1" t="s">
        <v>482898</v>
      </c>
      <c r="G9928" s="1" t="s">
        <v>82167</v>
      </c>
      <c r="H9928" s="1" t="s">
        <v>84307</v>
      </c>
      <c r="I9928" s="1" t="s">
        <v>482899</v>
      </c>
      <c r="J9928" s="1" t="s">
        <v>78916</v>
      </c>
      <c r="K9928" s="1" t="s">
        <v>20896</v>
      </c>
      <c r="L9928" s="1" t="s">
        <v>482900</v>
      </c>
      <c r="M9928" s="1" t="s">
        <v>482866</v>
      </c>
      <c r="N9928" s="1" t="s">
        <v>227063</v>
      </c>
      <c r="O9928" s="1" t="s">
        <v>78623</v>
      </c>
      <c r="P9928" s="1" t="s">
        <v>404085</v>
      </c>
      <c r="Q9928" s="1" t="s">
        <v>67306</v>
      </c>
      <c r="R9928" s="1" t="s">
        <v>271779</v>
      </c>
      <c r="S9928" s="1" t="s">
        <v>388273</v>
      </c>
      <c r="T9928" s="1" t="s">
        <v>81041</v>
      </c>
      <c r="U9928" s="1" t="s">
        <v>374660</v>
      </c>
      <c r="V9928" s="1" t="s">
        <v>482901</v>
      </c>
      <c r="W9928" s="1" t="s">
        <v>482902</v>
      </c>
      <c r="X9928" s="1" t="s">
        <v>482903</v>
      </c>
      <c r="Y9928" s="1" t="s">
        <v>482904</v>
      </c>
      <c r="Z9928" s="1" t="s">
        <v>419986</v>
      </c>
      <c r="AA9928" s="1" t="s">
        <v>482905</v>
      </c>
      <c r="AB9928" s="1" t="s">
        <v>270089</v>
      </c>
      <c r="AC9928" s="1" t="s">
        <v>482906</v>
      </c>
      <c r="AD9928" s="1" t="s">
        <v>268518</v>
      </c>
      <c r="AE9928" s="1" t="s">
        <v>482907</v>
      </c>
      <c r="AF9928" s="1" t="s">
        <v>324349</v>
      </c>
      <c r="AG9928" s="1" t="s">
        <v>482908</v>
      </c>
      <c r="AH9928" s="1" t="s">
        <v>373540</v>
      </c>
      <c r="AI9928" s="1" t="s">
        <v>482909</v>
      </c>
      <c r="AJ9928" s="1" t="s">
        <v>472540</v>
      </c>
      <c r="AK9928" s="1" t="s">
        <v>226933</v>
      </c>
      <c r="AL9928" s="1" t="s">
        <v>482910</v>
      </c>
      <c r="AM9928" s="1" t="s">
        <v>482911</v>
      </c>
      <c r="AN9928" s="1" t="s">
        <v>65761</v>
      </c>
      <c r="AO9928" s="1" t="s">
        <v>482912</v>
      </c>
      <c r="AP9928" s="1" t="s">
        <v>196701</v>
      </c>
      <c r="AQ9928" s="1" t="s">
        <v>482913</v>
      </c>
      <c r="AR9928" s="1" t="s">
        <v>63481</v>
      </c>
      <c r="AS9928" s="1" t="s">
        <v>64141</v>
      </c>
      <c r="AT9928" s="1" t="s">
        <v>29794</v>
      </c>
      <c r="AU9928" s="1" t="s">
        <v>432819</v>
      </c>
      <c r="AV9928" s="1" t="s">
        <v>20040</v>
      </c>
      <c r="AW9928" s="1" t="s">
        <v>89009</v>
      </c>
      <c r="AX9928" s="1" t="s">
        <v>482914</v>
      </c>
      <c r="AY9928" s="1" t="s">
        <v>439859</v>
      </c>
      <c r="AZ9928" s="1" t="s">
        <v>89730</v>
      </c>
      <c r="BA9928" s="1" t="s">
        <v>271713</v>
      </c>
      <c r="BB9928" s="1" t="s">
        <v>482915</v>
      </c>
      <c r="BC9928" s="1" t="s">
        <v>370010</v>
      </c>
      <c r="BD9928" s="1" t="s">
        <v>482916</v>
      </c>
      <c r="BE9928" s="1" t="s">
        <v>482917</v>
      </c>
      <c r="BF9928" s="1" t="s">
        <v>482918</v>
      </c>
      <c r="BG9928" s="1" t="s">
        <v>482919</v>
      </c>
      <c r="BH9928" s="1" t="s">
        <v>482920</v>
      </c>
      <c r="BI9928" s="1" t="s">
        <v>482921</v>
      </c>
      <c r="BJ9928" s="1" t="s">
        <v>482922</v>
      </c>
      <c r="BK9928" s="1" t="s">
        <v>482923</v>
      </c>
      <c r="BL9928" s="1" t="s">
        <v>423592</v>
      </c>
      <c r="BM9928" s="1" t="s">
        <v>475961</v>
      </c>
    </row>
    <row r="9929" spans="1:65" x14ac:dyDescent="0.3">
      <c r="A9929" s="1" t="s">
        <v>482924</v>
      </c>
      <c r="B9929" s="1" t="s">
        <v>482925</v>
      </c>
      <c r="C9929" s="1" t="s">
        <v>482926</v>
      </c>
      <c r="D9929" s="1" t="s">
        <v>482927</v>
      </c>
      <c r="E9929" s="1" t="s">
        <v>482928</v>
      </c>
      <c r="F9929" s="1" t="s">
        <v>479119</v>
      </c>
      <c r="G9929" s="1" t="s">
        <v>74325</v>
      </c>
      <c r="H9929" s="1" t="s">
        <v>447312</v>
      </c>
      <c r="I9929" s="1" t="s">
        <v>343401</v>
      </c>
      <c r="J9929" s="1" t="s">
        <v>78442</v>
      </c>
      <c r="K9929" s="1" t="s">
        <v>18854</v>
      </c>
      <c r="L9929" s="1" t="s">
        <v>482929</v>
      </c>
      <c r="M9929" s="1" t="s">
        <v>482930</v>
      </c>
      <c r="N9929" s="1" t="s">
        <v>80278</v>
      </c>
      <c r="O9929" s="1" t="s">
        <v>97086</v>
      </c>
      <c r="P9929" s="1" t="s">
        <v>470688</v>
      </c>
      <c r="Q9929" s="1" t="s">
        <v>50217</v>
      </c>
      <c r="R9929" s="1" t="s">
        <v>197518</v>
      </c>
      <c r="S9929" s="1" t="s">
        <v>74196</v>
      </c>
      <c r="T9929" s="1" t="s">
        <v>34832</v>
      </c>
      <c r="U9929" s="1" t="s">
        <v>482931</v>
      </c>
      <c r="V9929" s="1" t="s">
        <v>482932</v>
      </c>
      <c r="W9929" s="1" t="s">
        <v>482933</v>
      </c>
      <c r="X9929" s="1" t="s">
        <v>482934</v>
      </c>
      <c r="Y9929" s="1" t="s">
        <v>482935</v>
      </c>
      <c r="Z9929" s="1" t="s">
        <v>54245</v>
      </c>
      <c r="AA9929" s="1" t="s">
        <v>482936</v>
      </c>
      <c r="AB9929" s="1" t="s">
        <v>56831</v>
      </c>
      <c r="AC9929" s="1" t="s">
        <v>482937</v>
      </c>
      <c r="AD9929" s="1" t="s">
        <v>54248</v>
      </c>
      <c r="AE9929" s="1" t="s">
        <v>482938</v>
      </c>
      <c r="AF9929" s="1" t="s">
        <v>206200</v>
      </c>
      <c r="AG9929" s="1" t="s">
        <v>482939</v>
      </c>
      <c r="AH9929" s="1" t="s">
        <v>482940</v>
      </c>
      <c r="AI9929" s="1" t="s">
        <v>482941</v>
      </c>
      <c r="AJ9929" s="1" t="s">
        <v>260230</v>
      </c>
      <c r="AK9929" s="1" t="s">
        <v>482942</v>
      </c>
      <c r="AL9929" s="1" t="s">
        <v>482943</v>
      </c>
      <c r="AM9929" s="1" t="s">
        <v>482944</v>
      </c>
      <c r="AN9929" s="1" t="s">
        <v>35622</v>
      </c>
      <c r="AO9929" s="1" t="s">
        <v>482945</v>
      </c>
      <c r="AP9929" s="1" t="s">
        <v>479101</v>
      </c>
      <c r="AQ9929" s="1" t="s">
        <v>482946</v>
      </c>
      <c r="AR9929" s="1" t="s">
        <v>482947</v>
      </c>
      <c r="AS9929" s="1" t="s">
        <v>233521</v>
      </c>
      <c r="AT9929" s="1" t="s">
        <v>38898</v>
      </c>
      <c r="AU9929" s="1" t="s">
        <v>482948</v>
      </c>
      <c r="AV9929" s="1" t="s">
        <v>168891</v>
      </c>
      <c r="AW9929" s="1" t="s">
        <v>83257</v>
      </c>
      <c r="AX9929" s="1" t="s">
        <v>155892</v>
      </c>
      <c r="AY9929" s="1" t="s">
        <v>290291</v>
      </c>
      <c r="AZ9929" s="1" t="s">
        <v>482949</v>
      </c>
      <c r="BA9929" s="1" t="s">
        <v>279595</v>
      </c>
      <c r="BB9929" s="1" t="s">
        <v>482950</v>
      </c>
      <c r="BC9929" s="1" t="s">
        <v>233757</v>
      </c>
      <c r="BD9929" s="1" t="s">
        <v>482951</v>
      </c>
      <c r="BE9929" s="1" t="s">
        <v>482952</v>
      </c>
      <c r="BF9929" s="1" t="s">
        <v>444125</v>
      </c>
      <c r="BG9929" s="1" t="s">
        <v>482953</v>
      </c>
      <c r="BH9929" s="1" t="s">
        <v>482954</v>
      </c>
      <c r="BI9929" s="1" t="s">
        <v>306385</v>
      </c>
      <c r="BJ9929" s="1" t="s">
        <v>482955</v>
      </c>
      <c r="BK9929" s="1" t="s">
        <v>396324</v>
      </c>
      <c r="BL9929" s="1" t="s">
        <v>479467</v>
      </c>
      <c r="BM9929" s="1" t="s">
        <v>482956</v>
      </c>
    </row>
    <row r="9930" spans="1:65" x14ac:dyDescent="0.3">
      <c r="A9930" s="1" t="s">
        <v>482957</v>
      </c>
      <c r="B9930" s="1" t="s">
        <v>482958</v>
      </c>
      <c r="C9930" s="1" t="s">
        <v>370804</v>
      </c>
      <c r="D9930" s="1" t="s">
        <v>482959</v>
      </c>
      <c r="E9930" s="1" t="s">
        <v>482960</v>
      </c>
      <c r="F9930" s="1" t="s">
        <v>482961</v>
      </c>
      <c r="G9930" s="1" t="s">
        <v>482962</v>
      </c>
      <c r="H9930" s="1" t="s">
        <v>482963</v>
      </c>
      <c r="I9930" s="1" t="s">
        <v>246652</v>
      </c>
      <c r="J9930" s="1" t="s">
        <v>482964</v>
      </c>
      <c r="K9930" s="1" t="s">
        <v>268853</v>
      </c>
      <c r="L9930" s="1" t="s">
        <v>482965</v>
      </c>
      <c r="M9930" s="1" t="s">
        <v>482930</v>
      </c>
      <c r="N9930" s="1" t="s">
        <v>482966</v>
      </c>
      <c r="O9930" s="1" t="s">
        <v>155756</v>
      </c>
      <c r="P9930" s="1" t="s">
        <v>460004</v>
      </c>
      <c r="Q9930" s="1" t="s">
        <v>50217</v>
      </c>
      <c r="R9930" s="1" t="s">
        <v>482967</v>
      </c>
      <c r="S9930" s="1" t="s">
        <v>182839</v>
      </c>
      <c r="T9930" s="1" t="s">
        <v>482968</v>
      </c>
      <c r="U9930" s="1" t="s">
        <v>482931</v>
      </c>
      <c r="V9930" s="1" t="s">
        <v>482969</v>
      </c>
      <c r="W9930" s="1" t="s">
        <v>482970</v>
      </c>
      <c r="X9930" s="1" t="s">
        <v>482971</v>
      </c>
      <c r="Y9930" s="1" t="s">
        <v>482972</v>
      </c>
      <c r="Z9930" s="1" t="s">
        <v>267018</v>
      </c>
      <c r="AA9930" s="1" t="s">
        <v>482973</v>
      </c>
      <c r="AB9930" s="1" t="s">
        <v>93223</v>
      </c>
      <c r="AC9930" s="1" t="s">
        <v>482974</v>
      </c>
      <c r="AD9930" s="1" t="s">
        <v>267020</v>
      </c>
      <c r="AE9930" s="1" t="s">
        <v>482975</v>
      </c>
      <c r="AF9930" s="1" t="s">
        <v>206200</v>
      </c>
      <c r="AG9930" s="1" t="s">
        <v>482976</v>
      </c>
      <c r="AH9930" s="1" t="s">
        <v>370881</v>
      </c>
      <c r="AI9930" s="1" t="s">
        <v>482977</v>
      </c>
      <c r="AJ9930" s="1" t="s">
        <v>260230</v>
      </c>
      <c r="AK9930" s="1" t="s">
        <v>449296</v>
      </c>
      <c r="AL9930" s="1" t="s">
        <v>301239</v>
      </c>
      <c r="AM9930" s="1" t="s">
        <v>482978</v>
      </c>
      <c r="AN9930" s="1" t="s">
        <v>35622</v>
      </c>
      <c r="AO9930" s="1" t="s">
        <v>370813</v>
      </c>
      <c r="AP9930" s="1" t="s">
        <v>482979</v>
      </c>
      <c r="AQ9930" s="1" t="s">
        <v>482980</v>
      </c>
      <c r="AR9930" s="1" t="s">
        <v>482947</v>
      </c>
      <c r="AS9930" s="1" t="s">
        <v>482981</v>
      </c>
      <c r="AT9930" s="1" t="s">
        <v>482982</v>
      </c>
      <c r="AU9930" s="1" t="s">
        <v>482983</v>
      </c>
      <c r="AV9930" s="1" t="s">
        <v>159180</v>
      </c>
      <c r="AW9930" s="1" t="s">
        <v>382257</v>
      </c>
      <c r="AX9930" s="1" t="s">
        <v>73594</v>
      </c>
      <c r="AY9930" s="1" t="s">
        <v>475369</v>
      </c>
      <c r="AZ9930" s="1" t="s">
        <v>90502</v>
      </c>
      <c r="BA9930" s="1" t="s">
        <v>195312</v>
      </c>
      <c r="BB9930" s="1" t="s">
        <v>482984</v>
      </c>
      <c r="BC9930" s="1" t="s">
        <v>235282</v>
      </c>
      <c r="BD9930" s="1" t="s">
        <v>482985</v>
      </c>
      <c r="BE9930" s="1" t="s">
        <v>482986</v>
      </c>
      <c r="BF9930" s="1" t="s">
        <v>482987</v>
      </c>
      <c r="BG9930" s="1" t="s">
        <v>482988</v>
      </c>
      <c r="BH9930" s="1" t="s">
        <v>482989</v>
      </c>
      <c r="BI9930" s="1" t="s">
        <v>482990</v>
      </c>
      <c r="BJ9930" s="1" t="s">
        <v>482991</v>
      </c>
      <c r="BK9930" s="1" t="s">
        <v>482992</v>
      </c>
      <c r="BL9930" s="1" t="s">
        <v>397539</v>
      </c>
      <c r="BM9930" s="1" t="s">
        <v>482993</v>
      </c>
    </row>
    <row r="9931" spans="1:65" x14ac:dyDescent="0.3">
      <c r="A9931" s="1" t="s">
        <v>482994</v>
      </c>
      <c r="B9931" s="1" t="s">
        <v>482995</v>
      </c>
      <c r="C9931" s="1" t="s">
        <v>482996</v>
      </c>
      <c r="D9931" s="1" t="s">
        <v>482997</v>
      </c>
      <c r="E9931" s="1" t="s">
        <v>482998</v>
      </c>
      <c r="F9931" s="1" t="s">
        <v>217747</v>
      </c>
      <c r="G9931" s="1" t="s">
        <v>277030</v>
      </c>
      <c r="H9931" s="1" t="s">
        <v>85272</v>
      </c>
      <c r="I9931" s="1" t="s">
        <v>433843</v>
      </c>
      <c r="J9931" s="1" t="s">
        <v>482999</v>
      </c>
      <c r="K9931" s="1" t="s">
        <v>483000</v>
      </c>
      <c r="L9931" s="1" t="s">
        <v>483001</v>
      </c>
      <c r="M9931" s="1" t="s">
        <v>483002</v>
      </c>
      <c r="N9931" s="1" t="s">
        <v>483003</v>
      </c>
      <c r="O9931" s="1" t="s">
        <v>386619</v>
      </c>
      <c r="P9931" s="1" t="s">
        <v>75259</v>
      </c>
      <c r="Q9931" s="1" t="s">
        <v>483004</v>
      </c>
      <c r="R9931" s="1" t="s">
        <v>326463</v>
      </c>
      <c r="S9931" s="1" t="s">
        <v>375310</v>
      </c>
      <c r="T9931" s="1" t="s">
        <v>483005</v>
      </c>
      <c r="U9931" s="1" t="s">
        <v>59416</v>
      </c>
      <c r="V9931" s="1" t="s">
        <v>483006</v>
      </c>
      <c r="W9931" s="1" t="s">
        <v>483007</v>
      </c>
      <c r="X9931" s="1" t="s">
        <v>483008</v>
      </c>
      <c r="Y9931" s="1" t="s">
        <v>483009</v>
      </c>
      <c r="Z9931" s="1" t="s">
        <v>62598</v>
      </c>
      <c r="AA9931" s="1" t="s">
        <v>483010</v>
      </c>
      <c r="AB9931" s="1" t="s">
        <v>483011</v>
      </c>
      <c r="AC9931" s="1" t="s">
        <v>483012</v>
      </c>
      <c r="AD9931" s="1" t="s">
        <v>421379</v>
      </c>
      <c r="AE9931" s="1" t="s">
        <v>483013</v>
      </c>
      <c r="AF9931" s="1" t="s">
        <v>483014</v>
      </c>
      <c r="AG9931" s="1" t="s">
        <v>483015</v>
      </c>
      <c r="AH9931" s="1" t="s">
        <v>483016</v>
      </c>
      <c r="AI9931" s="1" t="s">
        <v>483017</v>
      </c>
      <c r="AJ9931" s="1" t="s">
        <v>483018</v>
      </c>
      <c r="AK9931" s="1" t="s">
        <v>483019</v>
      </c>
      <c r="AL9931" s="1" t="s">
        <v>483020</v>
      </c>
      <c r="AM9931" s="1" t="s">
        <v>483021</v>
      </c>
      <c r="AN9931" s="1" t="s">
        <v>483022</v>
      </c>
      <c r="AO9931" s="1" t="s">
        <v>483023</v>
      </c>
      <c r="AP9931" s="1" t="s">
        <v>195184</v>
      </c>
      <c r="AQ9931" s="1" t="s">
        <v>483024</v>
      </c>
      <c r="AR9931" s="1" t="s">
        <v>422200</v>
      </c>
      <c r="AS9931" s="1" t="s">
        <v>483025</v>
      </c>
      <c r="AT9931" s="1" t="s">
        <v>483026</v>
      </c>
      <c r="AU9931" s="1" t="s">
        <v>483027</v>
      </c>
      <c r="AV9931" s="1" t="s">
        <v>422437</v>
      </c>
      <c r="AW9931" s="1" t="s">
        <v>259219</v>
      </c>
      <c r="AX9931" s="1" t="s">
        <v>220914</v>
      </c>
      <c r="AY9931" s="1" t="s">
        <v>483028</v>
      </c>
      <c r="AZ9931" s="1" t="s">
        <v>78902</v>
      </c>
      <c r="BA9931" s="1" t="s">
        <v>193405</v>
      </c>
      <c r="BB9931" s="1" t="s">
        <v>483029</v>
      </c>
      <c r="BC9931" s="1" t="s">
        <v>477954</v>
      </c>
      <c r="BD9931" s="1" t="s">
        <v>483030</v>
      </c>
      <c r="BE9931" s="1" t="s">
        <v>483031</v>
      </c>
      <c r="BF9931" s="1" t="s">
        <v>483032</v>
      </c>
      <c r="BG9931" s="1" t="s">
        <v>483033</v>
      </c>
      <c r="BH9931" s="1" t="s">
        <v>483034</v>
      </c>
      <c r="BI9931" s="1" t="s">
        <v>446334</v>
      </c>
      <c r="BJ9931" s="1" t="s">
        <v>425157</v>
      </c>
      <c r="BK9931" s="1" t="s">
        <v>483035</v>
      </c>
      <c r="BL9931" s="1" t="s">
        <v>397231</v>
      </c>
      <c r="BM9931" s="1" t="s">
        <v>483036</v>
      </c>
    </row>
    <row r="9932" spans="1:65" x14ac:dyDescent="0.3">
      <c r="A9932" s="1" t="s">
        <v>483037</v>
      </c>
      <c r="B9932" s="1" t="s">
        <v>483038</v>
      </c>
      <c r="C9932" s="1" t="s">
        <v>238443</v>
      </c>
      <c r="D9932" s="1" t="s">
        <v>36109</v>
      </c>
      <c r="E9932" s="1" t="s">
        <v>483039</v>
      </c>
      <c r="F9932" s="1" t="s">
        <v>291446</v>
      </c>
      <c r="G9932" s="1" t="s">
        <v>75295</v>
      </c>
      <c r="H9932" s="1" t="s">
        <v>483040</v>
      </c>
      <c r="I9932" s="1" t="s">
        <v>370321</v>
      </c>
      <c r="J9932" s="1" t="s">
        <v>441309</v>
      </c>
      <c r="K9932" s="1" t="s">
        <v>413864</v>
      </c>
      <c r="L9932" s="1" t="s">
        <v>372891</v>
      </c>
      <c r="M9932" s="1" t="s">
        <v>483002</v>
      </c>
      <c r="N9932" s="1" t="s">
        <v>483041</v>
      </c>
      <c r="O9932" s="1" t="s">
        <v>93583</v>
      </c>
      <c r="P9932" s="1" t="s">
        <v>483042</v>
      </c>
      <c r="Q9932" s="1" t="s">
        <v>483004</v>
      </c>
      <c r="R9932" s="1" t="s">
        <v>467916</v>
      </c>
      <c r="S9932" s="1" t="s">
        <v>178005</v>
      </c>
      <c r="T9932" s="1" t="s">
        <v>483043</v>
      </c>
      <c r="U9932" s="1" t="s">
        <v>59416</v>
      </c>
      <c r="V9932" s="1" t="s">
        <v>483044</v>
      </c>
      <c r="W9932" s="1" t="s">
        <v>483045</v>
      </c>
      <c r="X9932" s="1" t="s">
        <v>483046</v>
      </c>
      <c r="Y9932" s="1" t="s">
        <v>483047</v>
      </c>
      <c r="Z9932" s="1" t="s">
        <v>391994</v>
      </c>
      <c r="AA9932" s="1" t="s">
        <v>307452</v>
      </c>
      <c r="AB9932" s="1" t="s">
        <v>268642</v>
      </c>
      <c r="AC9932" s="1" t="s">
        <v>340211</v>
      </c>
      <c r="AD9932" s="1" t="s">
        <v>266238</v>
      </c>
      <c r="AE9932" s="1" t="s">
        <v>483048</v>
      </c>
      <c r="AF9932" s="1" t="s">
        <v>483014</v>
      </c>
      <c r="AG9932" s="1" t="s">
        <v>483049</v>
      </c>
      <c r="AH9932" s="1" t="s">
        <v>394527</v>
      </c>
      <c r="AI9932" s="1" t="s">
        <v>483050</v>
      </c>
      <c r="AJ9932" s="1" t="s">
        <v>483018</v>
      </c>
      <c r="AK9932" s="1" t="s">
        <v>483051</v>
      </c>
      <c r="AL9932" s="1" t="s">
        <v>483052</v>
      </c>
      <c r="AM9932" s="1" t="s">
        <v>483053</v>
      </c>
      <c r="AN9932" s="1" t="s">
        <v>483022</v>
      </c>
      <c r="AO9932" s="1" t="s">
        <v>483054</v>
      </c>
      <c r="AP9932" s="1" t="s">
        <v>197267</v>
      </c>
      <c r="AQ9932" s="1" t="s">
        <v>483055</v>
      </c>
      <c r="AR9932" s="1" t="s">
        <v>422200</v>
      </c>
      <c r="AS9932" s="1" t="s">
        <v>445738</v>
      </c>
      <c r="AT9932" s="1" t="s">
        <v>243329</v>
      </c>
      <c r="AU9932" s="1" t="s">
        <v>483056</v>
      </c>
      <c r="AV9932" s="1" t="s">
        <v>483057</v>
      </c>
      <c r="AW9932" s="1" t="s">
        <v>368425</v>
      </c>
      <c r="AX9932" s="1" t="s">
        <v>426017</v>
      </c>
      <c r="AY9932" s="1" t="s">
        <v>279279</v>
      </c>
      <c r="AZ9932" s="1" t="s">
        <v>107566</v>
      </c>
      <c r="BA9932" s="1" t="s">
        <v>237325</v>
      </c>
      <c r="BB9932" s="1" t="s">
        <v>483058</v>
      </c>
      <c r="BC9932" s="1" t="s">
        <v>235813</v>
      </c>
      <c r="BD9932" s="1" t="s">
        <v>293764</v>
      </c>
      <c r="BE9932" s="1" t="s">
        <v>483059</v>
      </c>
      <c r="BF9932" s="1" t="s">
        <v>483060</v>
      </c>
      <c r="BG9932" s="1" t="s">
        <v>483061</v>
      </c>
      <c r="BH9932" s="1" t="s">
        <v>483062</v>
      </c>
      <c r="BI9932" s="1" t="s">
        <v>483063</v>
      </c>
      <c r="BJ9932" s="1" t="s">
        <v>483064</v>
      </c>
      <c r="BK9932" s="1" t="s">
        <v>483065</v>
      </c>
      <c r="BL9932" s="1" t="s">
        <v>483066</v>
      </c>
      <c r="BM9932" s="1" t="s">
        <v>483067</v>
      </c>
    </row>
    <row r="9933" spans="1:65" x14ac:dyDescent="0.3">
      <c r="A9933" s="1" t="s">
        <v>483068</v>
      </c>
      <c r="B9933" s="1" t="s">
        <v>483069</v>
      </c>
      <c r="C9933" s="1" t="s">
        <v>483070</v>
      </c>
      <c r="D9933" s="1" t="s">
        <v>483071</v>
      </c>
      <c r="E9933" s="1" t="s">
        <v>483072</v>
      </c>
      <c r="F9933" s="1" t="s">
        <v>483073</v>
      </c>
      <c r="G9933" s="1" t="s">
        <v>308734</v>
      </c>
      <c r="H9933" s="1" t="s">
        <v>241078</v>
      </c>
      <c r="I9933" s="1" t="s">
        <v>422622</v>
      </c>
      <c r="J9933" s="1" t="s">
        <v>483074</v>
      </c>
      <c r="K9933" s="1" t="s">
        <v>483075</v>
      </c>
      <c r="L9933" s="1" t="s">
        <v>62339</v>
      </c>
      <c r="M9933" s="1" t="s">
        <v>483076</v>
      </c>
      <c r="N9933" s="1" t="s">
        <v>393621</v>
      </c>
      <c r="O9933" s="1" t="s">
        <v>483077</v>
      </c>
      <c r="P9933" s="1" t="s">
        <v>98602</v>
      </c>
      <c r="Q9933" s="1" t="s">
        <v>483078</v>
      </c>
      <c r="R9933" s="1" t="s">
        <v>261378</v>
      </c>
      <c r="S9933" s="1" t="s">
        <v>89429</v>
      </c>
      <c r="T9933" s="1" t="s">
        <v>70489</v>
      </c>
      <c r="U9933" s="1" t="s">
        <v>452090</v>
      </c>
      <c r="V9933" s="1" t="s">
        <v>483079</v>
      </c>
      <c r="W9933" s="1" t="s">
        <v>483080</v>
      </c>
      <c r="X9933" s="1" t="s">
        <v>483081</v>
      </c>
      <c r="Y9933" s="1" t="s">
        <v>483082</v>
      </c>
      <c r="Z9933" s="1" t="s">
        <v>236866</v>
      </c>
      <c r="AA9933" s="1" t="s">
        <v>483083</v>
      </c>
      <c r="AB9933" s="1" t="s">
        <v>82961</v>
      </c>
      <c r="AC9933" s="1" t="s">
        <v>483084</v>
      </c>
      <c r="AD9933" s="1" t="s">
        <v>483085</v>
      </c>
      <c r="AE9933" s="1" t="s">
        <v>483086</v>
      </c>
      <c r="AF9933" s="1" t="s">
        <v>391241</v>
      </c>
      <c r="AG9933" s="1" t="s">
        <v>483087</v>
      </c>
      <c r="AH9933" s="1" t="s">
        <v>474302</v>
      </c>
      <c r="AI9933" s="1" t="s">
        <v>483088</v>
      </c>
      <c r="AJ9933" s="1" t="s">
        <v>483089</v>
      </c>
      <c r="AK9933" s="1" t="s">
        <v>483090</v>
      </c>
      <c r="AL9933" s="1" t="s">
        <v>483091</v>
      </c>
      <c r="AM9933" s="1" t="s">
        <v>483092</v>
      </c>
      <c r="AN9933" s="1" t="s">
        <v>342923</v>
      </c>
      <c r="AO9933" s="1" t="s">
        <v>475930</v>
      </c>
      <c r="AP9933" s="1" t="s">
        <v>483093</v>
      </c>
      <c r="AQ9933" s="1" t="s">
        <v>483094</v>
      </c>
      <c r="AR9933" s="1" t="s">
        <v>483095</v>
      </c>
      <c r="AS9933" s="1" t="s">
        <v>127912</v>
      </c>
      <c r="AT9933" s="1" t="s">
        <v>289965</v>
      </c>
      <c r="AU9933" s="1" t="s">
        <v>483096</v>
      </c>
      <c r="AV9933" s="1" t="s">
        <v>389836</v>
      </c>
      <c r="AW9933" s="1" t="s">
        <v>90264</v>
      </c>
      <c r="AX9933" s="1" t="s">
        <v>483097</v>
      </c>
      <c r="AY9933" s="1" t="s">
        <v>382306</v>
      </c>
      <c r="AZ9933" s="1" t="s">
        <v>35231</v>
      </c>
      <c r="BA9933" s="1" t="s">
        <v>468078</v>
      </c>
      <c r="BB9933" s="1" t="s">
        <v>483098</v>
      </c>
      <c r="BC9933" s="1" t="s">
        <v>340454</v>
      </c>
      <c r="BD9933" s="1" t="s">
        <v>483099</v>
      </c>
      <c r="BE9933" s="1" t="s">
        <v>483100</v>
      </c>
      <c r="BF9933" s="1" t="s">
        <v>305219</v>
      </c>
      <c r="BG9933" s="1" t="s">
        <v>483101</v>
      </c>
      <c r="BH9933" s="1" t="s">
        <v>483102</v>
      </c>
      <c r="BI9933" s="1" t="s">
        <v>270903</v>
      </c>
      <c r="BJ9933" s="1" t="s">
        <v>483103</v>
      </c>
      <c r="BK9933" s="1" t="s">
        <v>483104</v>
      </c>
      <c r="BL9933" s="1" t="s">
        <v>483105</v>
      </c>
      <c r="BM9933" s="1" t="s">
        <v>483106</v>
      </c>
    </row>
    <row r="9934" spans="1:65" x14ac:dyDescent="0.3">
      <c r="A9934" s="1" t="s">
        <v>483107</v>
      </c>
      <c r="B9934" s="1" t="s">
        <v>483108</v>
      </c>
      <c r="C9934" s="1" t="s">
        <v>483109</v>
      </c>
      <c r="D9934" s="1" t="s">
        <v>252613</v>
      </c>
      <c r="E9934" s="1" t="s">
        <v>90029</v>
      </c>
      <c r="F9934" s="1" t="s">
        <v>233445</v>
      </c>
      <c r="G9934" s="1" t="s">
        <v>203220</v>
      </c>
      <c r="H9934" s="1" t="s">
        <v>483110</v>
      </c>
      <c r="I9934" s="1" t="s">
        <v>483111</v>
      </c>
      <c r="J9934" s="1" t="s">
        <v>91888</v>
      </c>
      <c r="K9934" s="1" t="s">
        <v>238701</v>
      </c>
      <c r="L9934" s="1" t="s">
        <v>432180</v>
      </c>
      <c r="M9934" s="1" t="s">
        <v>483076</v>
      </c>
      <c r="N9934" s="1" t="s">
        <v>483112</v>
      </c>
      <c r="O9934" s="1" t="s">
        <v>64920</v>
      </c>
      <c r="P9934" s="1" t="s">
        <v>101871</v>
      </c>
      <c r="Q9934" s="1" t="s">
        <v>483078</v>
      </c>
      <c r="R9934" s="1" t="s">
        <v>277078</v>
      </c>
      <c r="S9934" s="1" t="s">
        <v>33762</v>
      </c>
      <c r="T9934" s="1" t="s">
        <v>16025</v>
      </c>
      <c r="U9934" s="1" t="s">
        <v>452090</v>
      </c>
      <c r="V9934" s="1" t="s">
        <v>483113</v>
      </c>
      <c r="W9934" s="1" t="s">
        <v>134434</v>
      </c>
      <c r="X9934" s="1" t="s">
        <v>483114</v>
      </c>
      <c r="Y9934" s="1" t="s">
        <v>483115</v>
      </c>
      <c r="Z9934" s="1" t="s">
        <v>483116</v>
      </c>
      <c r="AA9934" s="1" t="s">
        <v>254790</v>
      </c>
      <c r="AB9934" s="1" t="s">
        <v>401844</v>
      </c>
      <c r="AC9934" s="1" t="s">
        <v>483117</v>
      </c>
      <c r="AD9934" s="1" t="s">
        <v>276235</v>
      </c>
      <c r="AE9934" s="1" t="s">
        <v>173364</v>
      </c>
      <c r="AF9934" s="1" t="s">
        <v>391241</v>
      </c>
      <c r="AG9934" s="1" t="s">
        <v>483118</v>
      </c>
      <c r="AH9934" s="1" t="s">
        <v>198815</v>
      </c>
      <c r="AI9934" s="1" t="s">
        <v>483119</v>
      </c>
      <c r="AJ9934" s="1" t="s">
        <v>483089</v>
      </c>
      <c r="AK9934" s="1" t="s">
        <v>483120</v>
      </c>
      <c r="AL9934" s="1" t="s">
        <v>192031</v>
      </c>
      <c r="AM9934" s="1" t="s">
        <v>483121</v>
      </c>
      <c r="AN9934" s="1" t="s">
        <v>342923</v>
      </c>
      <c r="AO9934" s="1" t="s">
        <v>483122</v>
      </c>
      <c r="AP9934" s="1" t="s">
        <v>483123</v>
      </c>
      <c r="AQ9934" s="1" t="s">
        <v>483124</v>
      </c>
      <c r="AR9934" s="1" t="s">
        <v>483095</v>
      </c>
      <c r="AS9934" s="1" t="s">
        <v>337827</v>
      </c>
      <c r="AT9934" s="1" t="s">
        <v>35889</v>
      </c>
      <c r="AU9934" s="1" t="s">
        <v>453083</v>
      </c>
      <c r="AV9934" s="1" t="s">
        <v>483125</v>
      </c>
      <c r="AW9934" s="1" t="s">
        <v>85487</v>
      </c>
      <c r="AX9934" s="1" t="s">
        <v>88251</v>
      </c>
      <c r="AY9934" s="1" t="s">
        <v>100664</v>
      </c>
      <c r="AZ9934" s="1" t="s">
        <v>36723</v>
      </c>
      <c r="BA9934" s="1" t="s">
        <v>161286</v>
      </c>
      <c r="BB9934" s="1" t="s">
        <v>483126</v>
      </c>
      <c r="BC9934" s="1" t="s">
        <v>397904</v>
      </c>
      <c r="BD9934" s="1" t="s">
        <v>483127</v>
      </c>
      <c r="BE9934" s="1" t="s">
        <v>483128</v>
      </c>
      <c r="BF9934" s="1" t="s">
        <v>103924</v>
      </c>
      <c r="BG9934" s="1" t="s">
        <v>483129</v>
      </c>
      <c r="BH9934" s="1" t="s">
        <v>478065</v>
      </c>
      <c r="BI9934" s="1" t="s">
        <v>191909</v>
      </c>
      <c r="BJ9934" s="1" t="s">
        <v>483130</v>
      </c>
      <c r="BK9934" s="1" t="s">
        <v>478936</v>
      </c>
      <c r="BL9934" s="1" t="s">
        <v>479493</v>
      </c>
      <c r="BM9934" s="1" t="s">
        <v>483131</v>
      </c>
    </row>
    <row r="9935" spans="1:65" x14ac:dyDescent="0.3">
      <c r="A9935" s="1" t="s">
        <v>483132</v>
      </c>
      <c r="B9935" s="1" t="s">
        <v>483133</v>
      </c>
      <c r="C9935" s="1" t="s">
        <v>406488</v>
      </c>
      <c r="D9935" s="1" t="s">
        <v>483134</v>
      </c>
      <c r="E9935" s="1" t="s">
        <v>483135</v>
      </c>
      <c r="F9935" s="1" t="s">
        <v>108358</v>
      </c>
      <c r="G9935" s="1" t="s">
        <v>352369</v>
      </c>
      <c r="H9935" s="1" t="s">
        <v>482863</v>
      </c>
      <c r="I9935" s="1" t="s">
        <v>390990</v>
      </c>
      <c r="J9935" s="1" t="s">
        <v>483136</v>
      </c>
      <c r="K9935" s="1" t="s">
        <v>483137</v>
      </c>
      <c r="L9935" s="1" t="s">
        <v>338723</v>
      </c>
      <c r="M9935" s="1" t="s">
        <v>23739</v>
      </c>
      <c r="N9935" s="1" t="s">
        <v>483138</v>
      </c>
      <c r="O9935" s="1" t="s">
        <v>160631</v>
      </c>
      <c r="P9935" s="1" t="s">
        <v>19981</v>
      </c>
      <c r="Q9935" s="1" t="s">
        <v>483139</v>
      </c>
      <c r="R9935" s="1" t="s">
        <v>483140</v>
      </c>
      <c r="S9935" s="1" t="s">
        <v>18062</v>
      </c>
      <c r="T9935" s="1" t="s">
        <v>423124</v>
      </c>
      <c r="U9935" s="1" t="s">
        <v>432896</v>
      </c>
      <c r="V9935" s="1" t="s">
        <v>483141</v>
      </c>
      <c r="W9935" s="1" t="s">
        <v>483142</v>
      </c>
      <c r="X9935" s="1" t="s">
        <v>483143</v>
      </c>
      <c r="Y9935" s="1" t="s">
        <v>483144</v>
      </c>
      <c r="Z9935" s="1" t="s">
        <v>274497</v>
      </c>
      <c r="AA9935" s="1" t="s">
        <v>483145</v>
      </c>
      <c r="AB9935" s="1" t="s">
        <v>483146</v>
      </c>
      <c r="AC9935" s="1" t="s">
        <v>483147</v>
      </c>
      <c r="AD9935" s="1" t="s">
        <v>276284</v>
      </c>
      <c r="AE9935" s="1" t="s">
        <v>483148</v>
      </c>
      <c r="AF9935" s="1" t="s">
        <v>199930</v>
      </c>
      <c r="AG9935" s="1" t="s">
        <v>483149</v>
      </c>
      <c r="AH9935" s="1" t="s">
        <v>483150</v>
      </c>
      <c r="AI9935" s="1" t="s">
        <v>483151</v>
      </c>
      <c r="AJ9935" s="1" t="s">
        <v>198228</v>
      </c>
      <c r="AK9935" s="1" t="s">
        <v>483152</v>
      </c>
      <c r="AL9935" s="1" t="s">
        <v>483153</v>
      </c>
      <c r="AM9935" s="1" t="s">
        <v>483154</v>
      </c>
      <c r="AN9935" s="1" t="s">
        <v>483155</v>
      </c>
      <c r="AO9935" s="1" t="s">
        <v>483156</v>
      </c>
      <c r="AP9935" s="1" t="s">
        <v>233933</v>
      </c>
      <c r="AQ9935" s="1" t="s">
        <v>483157</v>
      </c>
      <c r="AR9935" s="1" t="s">
        <v>405066</v>
      </c>
      <c r="AS9935" s="1" t="s">
        <v>164895</v>
      </c>
      <c r="AT9935" s="1" t="s">
        <v>483158</v>
      </c>
      <c r="AU9935" s="1" t="s">
        <v>366267</v>
      </c>
      <c r="AV9935" s="1" t="s">
        <v>287798</v>
      </c>
      <c r="AW9935" s="1" t="s">
        <v>202820</v>
      </c>
      <c r="AX9935" s="1" t="s">
        <v>28758</v>
      </c>
      <c r="AY9935" s="1" t="s">
        <v>483159</v>
      </c>
      <c r="AZ9935" s="1" t="s">
        <v>95526</v>
      </c>
      <c r="BA9935" s="1" t="s">
        <v>92452</v>
      </c>
      <c r="BB9935" s="1" t="s">
        <v>483160</v>
      </c>
      <c r="BC9935" s="1" t="s">
        <v>233363</v>
      </c>
      <c r="BD9935" s="1" t="s">
        <v>483161</v>
      </c>
      <c r="BE9935" s="1" t="s">
        <v>483162</v>
      </c>
      <c r="BF9935" s="1" t="s">
        <v>394168</v>
      </c>
      <c r="BG9935" s="1" t="s">
        <v>483163</v>
      </c>
      <c r="BH9935" s="1" t="s">
        <v>483164</v>
      </c>
      <c r="BI9935" s="1" t="s">
        <v>483165</v>
      </c>
      <c r="BJ9935" s="1" t="s">
        <v>483166</v>
      </c>
      <c r="BK9935" s="1" t="s">
        <v>483167</v>
      </c>
      <c r="BL9935" s="1" t="s">
        <v>305547</v>
      </c>
      <c r="BM9935" s="1" t="s">
        <v>483168</v>
      </c>
    </row>
    <row r="9936" spans="1:65" x14ac:dyDescent="0.3">
      <c r="A9936" s="1" t="s">
        <v>483169</v>
      </c>
      <c r="B9936" s="1" t="s">
        <v>483170</v>
      </c>
      <c r="C9936" s="1" t="s">
        <v>356455</v>
      </c>
      <c r="D9936" s="1" t="s">
        <v>185944</v>
      </c>
      <c r="E9936" s="1" t="s">
        <v>483171</v>
      </c>
      <c r="F9936" s="1" t="s">
        <v>240031</v>
      </c>
      <c r="G9936" s="1" t="s">
        <v>209463</v>
      </c>
      <c r="H9936" s="1" t="s">
        <v>483172</v>
      </c>
      <c r="I9936" s="1" t="s">
        <v>91380</v>
      </c>
      <c r="J9936" s="1" t="s">
        <v>108335</v>
      </c>
      <c r="K9936" s="1" t="s">
        <v>232127</v>
      </c>
      <c r="L9936" s="1" t="s">
        <v>22612</v>
      </c>
      <c r="M9936" s="1" t="s">
        <v>23739</v>
      </c>
      <c r="N9936" s="1" t="s">
        <v>397644</v>
      </c>
      <c r="O9936" s="1" t="s">
        <v>221671</v>
      </c>
      <c r="P9936" s="1" t="s">
        <v>221745</v>
      </c>
      <c r="Q9936" s="1" t="s">
        <v>483139</v>
      </c>
      <c r="R9936" s="1" t="s">
        <v>483173</v>
      </c>
      <c r="S9936" s="1" t="s">
        <v>35180</v>
      </c>
      <c r="T9936" s="1" t="s">
        <v>196835</v>
      </c>
      <c r="U9936" s="1" t="s">
        <v>432896</v>
      </c>
      <c r="V9936" s="1" t="s">
        <v>483174</v>
      </c>
      <c r="W9936" s="1" t="s">
        <v>99011</v>
      </c>
      <c r="X9936" s="1" t="s">
        <v>483175</v>
      </c>
      <c r="Y9936" s="1" t="s">
        <v>483176</v>
      </c>
      <c r="Z9936" s="1" t="s">
        <v>483177</v>
      </c>
      <c r="AA9936" s="1" t="s">
        <v>483178</v>
      </c>
      <c r="AB9936" s="1" t="s">
        <v>35614</v>
      </c>
      <c r="AC9936" s="1" t="s">
        <v>483179</v>
      </c>
      <c r="AD9936" s="1" t="s">
        <v>267153</v>
      </c>
      <c r="AE9936" s="1" t="s">
        <v>483180</v>
      </c>
      <c r="AF9936" s="1" t="s">
        <v>199930</v>
      </c>
      <c r="AG9936" s="1" t="s">
        <v>483181</v>
      </c>
      <c r="AH9936" s="1" t="s">
        <v>421991</v>
      </c>
      <c r="AI9936" s="1" t="s">
        <v>483182</v>
      </c>
      <c r="AJ9936" s="1" t="s">
        <v>198228</v>
      </c>
      <c r="AK9936" s="1" t="s">
        <v>483183</v>
      </c>
      <c r="AL9936" s="1" t="s">
        <v>483184</v>
      </c>
      <c r="AM9936" s="1" t="s">
        <v>483185</v>
      </c>
      <c r="AN9936" s="1" t="s">
        <v>483155</v>
      </c>
      <c r="AO9936" s="1" t="s">
        <v>483186</v>
      </c>
      <c r="AP9936" s="1" t="s">
        <v>473646</v>
      </c>
      <c r="AQ9936" s="1" t="s">
        <v>483187</v>
      </c>
      <c r="AR9936" s="1" t="s">
        <v>405066</v>
      </c>
      <c r="AS9936" s="1" t="s">
        <v>193920</v>
      </c>
      <c r="AT9936" s="1" t="s">
        <v>69774</v>
      </c>
      <c r="AU9936" s="1" t="s">
        <v>483188</v>
      </c>
      <c r="AV9936" s="1" t="s">
        <v>374017</v>
      </c>
      <c r="AW9936" s="1" t="s">
        <v>51125</v>
      </c>
      <c r="AX9936" s="1" t="s">
        <v>483189</v>
      </c>
      <c r="AY9936" s="1" t="s">
        <v>483190</v>
      </c>
      <c r="AZ9936" s="1" t="s">
        <v>422003</v>
      </c>
      <c r="BA9936" s="1" t="s">
        <v>483191</v>
      </c>
      <c r="BB9936" s="1" t="s">
        <v>483192</v>
      </c>
      <c r="BC9936" s="1" t="s">
        <v>233360</v>
      </c>
      <c r="BD9936" s="1" t="s">
        <v>246295</v>
      </c>
      <c r="BE9936" s="1" t="s">
        <v>483193</v>
      </c>
      <c r="BF9936" s="1" t="s">
        <v>483194</v>
      </c>
      <c r="BG9936" s="1" t="s">
        <v>483195</v>
      </c>
      <c r="BH9936" s="1" t="s">
        <v>483196</v>
      </c>
      <c r="BI9936" s="1" t="s">
        <v>483197</v>
      </c>
      <c r="BJ9936" s="1" t="s">
        <v>483198</v>
      </c>
      <c r="BK9936" s="1" t="s">
        <v>398343</v>
      </c>
      <c r="BL9936" s="1" t="s">
        <v>480376</v>
      </c>
      <c r="BM9936" s="1" t="s">
        <v>483199</v>
      </c>
    </row>
    <row r="9937" spans="1:65" x14ac:dyDescent="0.3">
      <c r="A9937" s="1" t="s">
        <v>483200</v>
      </c>
      <c r="B9937" s="1" t="s">
        <v>483201</v>
      </c>
      <c r="C9937" s="1" t="s">
        <v>483202</v>
      </c>
      <c r="D9937" s="1" t="s">
        <v>483203</v>
      </c>
      <c r="E9937" s="1" t="s">
        <v>483204</v>
      </c>
      <c r="F9937" s="1" t="s">
        <v>250253</v>
      </c>
      <c r="G9937" s="1" t="s">
        <v>274273</v>
      </c>
      <c r="H9937" s="1" t="s">
        <v>483205</v>
      </c>
      <c r="I9937" s="1" t="s">
        <v>320947</v>
      </c>
      <c r="J9937" s="1" t="s">
        <v>483206</v>
      </c>
      <c r="K9937" s="1" t="s">
        <v>483207</v>
      </c>
      <c r="L9937" s="1" t="s">
        <v>433325</v>
      </c>
      <c r="M9937" s="1" t="s">
        <v>363046</v>
      </c>
      <c r="N9937" s="1" t="s">
        <v>154759</v>
      </c>
      <c r="O9937" s="1" t="s">
        <v>397522</v>
      </c>
      <c r="P9937" s="1" t="s">
        <v>483208</v>
      </c>
      <c r="Q9937" s="1" t="s">
        <v>91066</v>
      </c>
      <c r="R9937" s="1" t="s">
        <v>265875</v>
      </c>
      <c r="S9937" s="1" t="s">
        <v>184217</v>
      </c>
      <c r="T9937" s="1" t="s">
        <v>483209</v>
      </c>
      <c r="U9937" s="1" t="s">
        <v>483210</v>
      </c>
      <c r="V9937" s="1" t="s">
        <v>483211</v>
      </c>
      <c r="W9937" s="1" t="s">
        <v>483212</v>
      </c>
      <c r="X9937" s="1" t="s">
        <v>483213</v>
      </c>
      <c r="Y9937" s="1" t="s">
        <v>483214</v>
      </c>
      <c r="Z9937" s="1" t="s">
        <v>421670</v>
      </c>
      <c r="AA9937" s="1" t="s">
        <v>483215</v>
      </c>
      <c r="AB9937" s="1" t="s">
        <v>54246</v>
      </c>
      <c r="AC9937" s="1" t="s">
        <v>479288</v>
      </c>
      <c r="AD9937" s="1" t="s">
        <v>301814</v>
      </c>
      <c r="AE9937" s="1" t="s">
        <v>483216</v>
      </c>
      <c r="AF9937" s="1" t="s">
        <v>24642</v>
      </c>
      <c r="AG9937" s="1" t="s">
        <v>483217</v>
      </c>
      <c r="AH9937" s="1" t="s">
        <v>483218</v>
      </c>
      <c r="AI9937" s="1" t="s">
        <v>371134</v>
      </c>
      <c r="AJ9937" s="1" t="s">
        <v>483219</v>
      </c>
      <c r="AK9937" s="1" t="s">
        <v>483220</v>
      </c>
      <c r="AL9937" s="1" t="s">
        <v>483221</v>
      </c>
      <c r="AM9937" s="1" t="s">
        <v>483222</v>
      </c>
      <c r="AN9937" s="1" t="s">
        <v>483223</v>
      </c>
      <c r="AO9937" s="1" t="s">
        <v>483224</v>
      </c>
      <c r="AP9937" s="1" t="s">
        <v>276615</v>
      </c>
      <c r="AQ9937" s="1" t="s">
        <v>483225</v>
      </c>
      <c r="AR9937" s="1" t="s">
        <v>483226</v>
      </c>
      <c r="AS9937" s="1" t="s">
        <v>483227</v>
      </c>
      <c r="AT9937" s="1" t="s">
        <v>483228</v>
      </c>
      <c r="AU9937" s="1" t="s">
        <v>483229</v>
      </c>
      <c r="AV9937" s="1" t="s">
        <v>483230</v>
      </c>
      <c r="AW9937" s="1" t="s">
        <v>96708</v>
      </c>
      <c r="AX9937" s="1" t="s">
        <v>483231</v>
      </c>
      <c r="AY9937" s="1" t="s">
        <v>388744</v>
      </c>
      <c r="AZ9937" s="1" t="s">
        <v>16254</v>
      </c>
      <c r="BA9937" s="1" t="s">
        <v>260889</v>
      </c>
      <c r="BB9937" s="1" t="s">
        <v>483232</v>
      </c>
      <c r="BC9937" s="1" t="s">
        <v>230318</v>
      </c>
      <c r="BD9937" s="1" t="s">
        <v>483233</v>
      </c>
      <c r="BE9937" s="1" t="s">
        <v>483234</v>
      </c>
      <c r="BF9937" s="1" t="s">
        <v>421180</v>
      </c>
      <c r="BG9937" s="1" t="s">
        <v>483235</v>
      </c>
      <c r="BH9937" s="1" t="s">
        <v>483236</v>
      </c>
      <c r="BI9937" s="1" t="s">
        <v>330457</v>
      </c>
      <c r="BJ9937" s="1" t="s">
        <v>483237</v>
      </c>
      <c r="BK9937" s="1" t="s">
        <v>483238</v>
      </c>
      <c r="BL9937" s="1" t="s">
        <v>444388</v>
      </c>
      <c r="BM9937" s="1" t="s">
        <v>483239</v>
      </c>
    </row>
    <row r="9938" spans="1:65" x14ac:dyDescent="0.3">
      <c r="A9938" s="1" t="s">
        <v>483240</v>
      </c>
      <c r="B9938" s="1" t="s">
        <v>483241</v>
      </c>
      <c r="C9938" s="1" t="s">
        <v>483242</v>
      </c>
      <c r="D9938" s="1" t="s">
        <v>98345</v>
      </c>
      <c r="E9938" s="1" t="s">
        <v>483243</v>
      </c>
      <c r="F9938" s="1" t="s">
        <v>483244</v>
      </c>
      <c r="G9938" s="1" t="s">
        <v>206601</v>
      </c>
      <c r="H9938" s="1" t="s">
        <v>483245</v>
      </c>
      <c r="I9938" s="1" t="s">
        <v>98979</v>
      </c>
      <c r="J9938" s="1" t="s">
        <v>483246</v>
      </c>
      <c r="K9938" s="1" t="s">
        <v>483247</v>
      </c>
      <c r="L9938" s="1" t="s">
        <v>271224</v>
      </c>
      <c r="M9938" s="1" t="s">
        <v>363046</v>
      </c>
      <c r="N9938" s="1" t="s">
        <v>68438</v>
      </c>
      <c r="O9938" s="1" t="s">
        <v>209135</v>
      </c>
      <c r="P9938" s="1" t="s">
        <v>483248</v>
      </c>
      <c r="Q9938" s="1" t="s">
        <v>91066</v>
      </c>
      <c r="R9938" s="1" t="s">
        <v>399929</v>
      </c>
      <c r="S9938" s="1" t="s">
        <v>151939</v>
      </c>
      <c r="T9938" s="1" t="s">
        <v>248300</v>
      </c>
      <c r="U9938" s="1" t="s">
        <v>483210</v>
      </c>
      <c r="V9938" s="1" t="s">
        <v>483249</v>
      </c>
      <c r="W9938" s="1" t="s">
        <v>374965</v>
      </c>
      <c r="X9938" s="1" t="s">
        <v>483250</v>
      </c>
      <c r="Y9938" s="1" t="s">
        <v>483251</v>
      </c>
      <c r="Z9938" s="1" t="s">
        <v>331767</v>
      </c>
      <c r="AA9938" s="1" t="s">
        <v>483252</v>
      </c>
      <c r="AB9938" s="1" t="s">
        <v>372994</v>
      </c>
      <c r="AC9938" s="1" t="s">
        <v>483253</v>
      </c>
      <c r="AD9938" s="1" t="s">
        <v>483254</v>
      </c>
      <c r="AE9938" s="1" t="s">
        <v>483255</v>
      </c>
      <c r="AF9938" s="1" t="s">
        <v>24642</v>
      </c>
      <c r="AG9938" s="1" t="s">
        <v>192303</v>
      </c>
      <c r="AH9938" s="1" t="s">
        <v>368870</v>
      </c>
      <c r="AI9938" s="1" t="s">
        <v>483256</v>
      </c>
      <c r="AJ9938" s="1" t="s">
        <v>483219</v>
      </c>
      <c r="AK9938" s="1" t="s">
        <v>483257</v>
      </c>
      <c r="AL9938" s="1" t="s">
        <v>483258</v>
      </c>
      <c r="AM9938" s="1" t="s">
        <v>483259</v>
      </c>
      <c r="AN9938" s="1" t="s">
        <v>483223</v>
      </c>
      <c r="AO9938" s="1" t="s">
        <v>483260</v>
      </c>
      <c r="AP9938" s="1" t="s">
        <v>267788</v>
      </c>
      <c r="AQ9938" s="1" t="s">
        <v>483261</v>
      </c>
      <c r="AR9938" s="1" t="s">
        <v>483226</v>
      </c>
      <c r="AS9938" s="1" t="s">
        <v>41236</v>
      </c>
      <c r="AT9938" s="1" t="s">
        <v>305756</v>
      </c>
      <c r="AU9938" s="1" t="s">
        <v>483262</v>
      </c>
      <c r="AV9938" s="1" t="s">
        <v>28599</v>
      </c>
      <c r="AW9938" s="1" t="s">
        <v>431175</v>
      </c>
      <c r="AX9938" s="1" t="s">
        <v>483263</v>
      </c>
      <c r="AY9938" s="1" t="s">
        <v>483264</v>
      </c>
      <c r="AZ9938" s="1" t="s">
        <v>86420</v>
      </c>
      <c r="BA9938" s="1" t="s">
        <v>17837</v>
      </c>
      <c r="BB9938" s="1" t="s">
        <v>483265</v>
      </c>
      <c r="BC9938" s="1" t="s">
        <v>276209</v>
      </c>
      <c r="BD9938" s="1" t="s">
        <v>339748</v>
      </c>
      <c r="BE9938" s="1" t="s">
        <v>483266</v>
      </c>
      <c r="BF9938" s="1" t="s">
        <v>483267</v>
      </c>
      <c r="BG9938" s="1" t="s">
        <v>483268</v>
      </c>
      <c r="BH9938" s="1" t="s">
        <v>483269</v>
      </c>
      <c r="BI9938" s="1" t="s">
        <v>483270</v>
      </c>
      <c r="BJ9938" s="1" t="s">
        <v>483271</v>
      </c>
      <c r="BK9938" s="1" t="s">
        <v>483272</v>
      </c>
      <c r="BL9938" s="1" t="s">
        <v>158264</v>
      </c>
      <c r="BM9938" s="1" t="s">
        <v>395444</v>
      </c>
    </row>
    <row r="9939" spans="1:65" x14ac:dyDescent="0.3">
      <c r="A9939" s="1" t="s">
        <v>483273</v>
      </c>
      <c r="B9939" s="1" t="s">
        <v>483274</v>
      </c>
      <c r="C9939" s="1" t="s">
        <v>483275</v>
      </c>
      <c r="D9939" s="1" t="s">
        <v>483276</v>
      </c>
      <c r="E9939" s="1" t="s">
        <v>415353</v>
      </c>
      <c r="F9939" s="1" t="s">
        <v>153547</v>
      </c>
      <c r="G9939" s="1" t="s">
        <v>54337</v>
      </c>
      <c r="H9939" s="1" t="s">
        <v>196438</v>
      </c>
      <c r="I9939" s="1" t="s">
        <v>68211</v>
      </c>
      <c r="J9939" s="1" t="s">
        <v>164526</v>
      </c>
      <c r="K9939" s="1" t="s">
        <v>19232</v>
      </c>
      <c r="L9939" s="1" t="s">
        <v>483277</v>
      </c>
      <c r="M9939" s="1" t="s">
        <v>483278</v>
      </c>
      <c r="N9939" s="1" t="s">
        <v>483279</v>
      </c>
      <c r="O9939" s="1" t="s">
        <v>64948</v>
      </c>
      <c r="P9939" s="1" t="s">
        <v>229434</v>
      </c>
      <c r="Q9939" s="1" t="s">
        <v>345433</v>
      </c>
      <c r="R9939" s="1" t="s">
        <v>483280</v>
      </c>
      <c r="S9939" s="1" t="s">
        <v>26540</v>
      </c>
      <c r="T9939" s="1" t="s">
        <v>65627</v>
      </c>
      <c r="U9939" s="1" t="s">
        <v>305310</v>
      </c>
      <c r="V9939" s="1" t="s">
        <v>483281</v>
      </c>
      <c r="W9939" s="1" t="s">
        <v>483282</v>
      </c>
      <c r="X9939" s="1" t="s">
        <v>483283</v>
      </c>
      <c r="Y9939" s="1" t="s">
        <v>483284</v>
      </c>
      <c r="Z9939" s="1" t="s">
        <v>51019</v>
      </c>
      <c r="AA9939" s="1" t="s">
        <v>483285</v>
      </c>
      <c r="AB9939" s="1" t="s">
        <v>230304</v>
      </c>
      <c r="AC9939" s="1" t="s">
        <v>483286</v>
      </c>
      <c r="AD9939" s="1" t="s">
        <v>53251</v>
      </c>
      <c r="AE9939" s="1" t="s">
        <v>250279</v>
      </c>
      <c r="AF9939" s="1" t="s">
        <v>483287</v>
      </c>
      <c r="AG9939" s="1" t="s">
        <v>483288</v>
      </c>
      <c r="AH9939" s="1" t="s">
        <v>483289</v>
      </c>
      <c r="AI9939" s="1" t="s">
        <v>483290</v>
      </c>
      <c r="AJ9939" s="1" t="s">
        <v>483291</v>
      </c>
      <c r="AK9939" s="1" t="s">
        <v>483292</v>
      </c>
      <c r="AL9939" s="1" t="s">
        <v>264308</v>
      </c>
      <c r="AM9939" s="1" t="s">
        <v>483293</v>
      </c>
      <c r="AN9939" s="1" t="s">
        <v>483294</v>
      </c>
      <c r="AO9939" s="1" t="s">
        <v>483295</v>
      </c>
      <c r="AP9939" s="1" t="s">
        <v>232959</v>
      </c>
      <c r="AQ9939" s="1" t="s">
        <v>483296</v>
      </c>
      <c r="AR9939" s="1" t="s">
        <v>81733</v>
      </c>
      <c r="AS9939" s="1" t="s">
        <v>148075</v>
      </c>
      <c r="AT9939" s="1" t="s">
        <v>12254</v>
      </c>
      <c r="AU9939" s="1" t="s">
        <v>483297</v>
      </c>
      <c r="AV9939" s="1" t="s">
        <v>474339</v>
      </c>
      <c r="AW9939" s="1" t="s">
        <v>104300</v>
      </c>
      <c r="AX9939" s="1" t="s">
        <v>483298</v>
      </c>
      <c r="AY9939" s="1" t="s">
        <v>483299</v>
      </c>
      <c r="AZ9939" s="1" t="s">
        <v>134773</v>
      </c>
      <c r="BA9939" s="1" t="s">
        <v>34382</v>
      </c>
      <c r="BB9939" s="1" t="s">
        <v>483300</v>
      </c>
      <c r="BC9939" s="1" t="s">
        <v>305864</v>
      </c>
      <c r="BD9939" s="1" t="s">
        <v>483301</v>
      </c>
      <c r="BE9939" s="1" t="s">
        <v>483302</v>
      </c>
      <c r="BF9939" s="1" t="s">
        <v>483303</v>
      </c>
      <c r="BG9939" s="1" t="s">
        <v>483304</v>
      </c>
      <c r="BH9939" s="1" t="s">
        <v>483305</v>
      </c>
      <c r="BI9939" s="1" t="s">
        <v>359817</v>
      </c>
      <c r="BJ9939" s="1" t="s">
        <v>483306</v>
      </c>
      <c r="BK9939" s="1" t="s">
        <v>483307</v>
      </c>
      <c r="BL9939" s="1" t="s">
        <v>423251</v>
      </c>
      <c r="BM9939" s="1" t="s">
        <v>483308</v>
      </c>
    </row>
    <row r="9940" spans="1:65" x14ac:dyDescent="0.3">
      <c r="A9940" s="1" t="s">
        <v>483309</v>
      </c>
      <c r="B9940" s="1" t="s">
        <v>483310</v>
      </c>
      <c r="C9940" s="1" t="s">
        <v>483311</v>
      </c>
      <c r="D9940" s="1" t="s">
        <v>483312</v>
      </c>
      <c r="E9940" s="1" t="s">
        <v>483313</v>
      </c>
      <c r="F9940" s="1" t="s">
        <v>483314</v>
      </c>
      <c r="G9940" s="1" t="s">
        <v>12250</v>
      </c>
      <c r="H9940" s="1" t="s">
        <v>483315</v>
      </c>
      <c r="I9940" s="1" t="s">
        <v>91289</v>
      </c>
      <c r="J9940" s="1" t="s">
        <v>102867</v>
      </c>
      <c r="K9940" s="1" t="s">
        <v>244297</v>
      </c>
      <c r="L9940" s="1" t="s">
        <v>455390</v>
      </c>
      <c r="M9940" s="1" t="s">
        <v>483316</v>
      </c>
      <c r="N9940" s="1" t="s">
        <v>393494</v>
      </c>
      <c r="O9940" s="1" t="s">
        <v>83167</v>
      </c>
      <c r="P9940" s="1" t="s">
        <v>371592</v>
      </c>
      <c r="Q9940" s="1" t="s">
        <v>450826</v>
      </c>
      <c r="R9940" s="1" t="s">
        <v>85236</v>
      </c>
      <c r="S9940" s="1" t="s">
        <v>372952</v>
      </c>
      <c r="T9940" s="1" t="s">
        <v>69557</v>
      </c>
      <c r="U9940" s="1" t="s">
        <v>67119</v>
      </c>
      <c r="V9940" s="1" t="s">
        <v>483317</v>
      </c>
      <c r="W9940" s="1" t="s">
        <v>483318</v>
      </c>
      <c r="X9940" s="1" t="s">
        <v>483319</v>
      </c>
      <c r="Y9940" s="1" t="s">
        <v>483320</v>
      </c>
      <c r="Z9940" s="1" t="s">
        <v>269135</v>
      </c>
      <c r="AA9940" s="1" t="s">
        <v>350611</v>
      </c>
      <c r="AB9940" s="1" t="s">
        <v>483321</v>
      </c>
      <c r="AC9940" s="1" t="s">
        <v>483322</v>
      </c>
      <c r="AD9940" s="1" t="s">
        <v>233739</v>
      </c>
      <c r="AE9940" s="1" t="s">
        <v>483323</v>
      </c>
      <c r="AF9940" s="1" t="s">
        <v>263975</v>
      </c>
      <c r="AG9940" s="1" t="s">
        <v>483324</v>
      </c>
      <c r="AH9940" s="1" t="s">
        <v>475300</v>
      </c>
      <c r="AI9940" s="1" t="s">
        <v>483325</v>
      </c>
      <c r="AJ9940" s="1" t="s">
        <v>401586</v>
      </c>
      <c r="AK9940" s="1" t="s">
        <v>483326</v>
      </c>
      <c r="AL9940" s="1" t="s">
        <v>483327</v>
      </c>
      <c r="AM9940" s="1" t="s">
        <v>483328</v>
      </c>
      <c r="AN9940" s="1" t="s">
        <v>382492</v>
      </c>
      <c r="AO9940" s="1" t="s">
        <v>483329</v>
      </c>
      <c r="AP9940" s="1" t="s">
        <v>483330</v>
      </c>
      <c r="AQ9940" s="1" t="s">
        <v>483331</v>
      </c>
      <c r="AR9940" s="1" t="s">
        <v>443926</v>
      </c>
      <c r="AS9940" s="1" t="s">
        <v>103096</v>
      </c>
      <c r="AT9940" s="1" t="s">
        <v>72193</v>
      </c>
      <c r="AU9940" s="1" t="s">
        <v>483332</v>
      </c>
      <c r="AV9940" s="1" t="s">
        <v>37648</v>
      </c>
      <c r="AW9940" s="1" t="s">
        <v>35987</v>
      </c>
      <c r="AX9940" s="1" t="s">
        <v>51094</v>
      </c>
      <c r="AY9940" s="1" t="s">
        <v>411054</v>
      </c>
      <c r="AZ9940" s="1" t="s">
        <v>42574</v>
      </c>
      <c r="BA9940" s="1" t="s">
        <v>482882</v>
      </c>
      <c r="BB9940" s="1" t="s">
        <v>483333</v>
      </c>
      <c r="BC9940" s="1" t="s">
        <v>266378</v>
      </c>
      <c r="BD9940" s="1" t="s">
        <v>248586</v>
      </c>
      <c r="BE9940" s="1" t="s">
        <v>483334</v>
      </c>
      <c r="BF9940" s="1" t="s">
        <v>364468</v>
      </c>
      <c r="BG9940" s="1" t="s">
        <v>481147</v>
      </c>
      <c r="BH9940" s="1" t="s">
        <v>483335</v>
      </c>
      <c r="BI9940" s="1" t="s">
        <v>483336</v>
      </c>
      <c r="BJ9940" s="1" t="s">
        <v>483337</v>
      </c>
      <c r="BK9940" s="1" t="s">
        <v>483338</v>
      </c>
      <c r="BL9940" s="1" t="s">
        <v>483339</v>
      </c>
      <c r="BM9940" s="1" t="s">
        <v>483340</v>
      </c>
    </row>
    <row r="9941" spans="1:65" x14ac:dyDescent="0.3">
      <c r="A9941" s="1" t="s">
        <v>483341</v>
      </c>
      <c r="B9941" s="1" t="s">
        <v>483342</v>
      </c>
      <c r="C9941" s="1" t="s">
        <v>52018</v>
      </c>
      <c r="D9941" s="1" t="s">
        <v>483343</v>
      </c>
      <c r="E9941" s="1" t="s">
        <v>483344</v>
      </c>
      <c r="F9941" s="1" t="s">
        <v>483345</v>
      </c>
      <c r="G9941" s="1" t="s">
        <v>160544</v>
      </c>
      <c r="H9941" s="1" t="s">
        <v>196583</v>
      </c>
      <c r="I9941" s="1" t="s">
        <v>433853</v>
      </c>
      <c r="J9941" s="1" t="s">
        <v>483346</v>
      </c>
      <c r="K9941" s="1" t="s">
        <v>277212</v>
      </c>
      <c r="L9941" s="1" t="s">
        <v>253677</v>
      </c>
      <c r="M9941" s="1" t="s">
        <v>483316</v>
      </c>
      <c r="N9941" s="1" t="s">
        <v>483347</v>
      </c>
      <c r="O9941" s="1" t="s">
        <v>93107</v>
      </c>
      <c r="P9941" s="1" t="s">
        <v>246506</v>
      </c>
      <c r="Q9941" s="1" t="s">
        <v>450826</v>
      </c>
      <c r="R9941" s="1" t="s">
        <v>483348</v>
      </c>
      <c r="S9941" s="1" t="s">
        <v>462430</v>
      </c>
      <c r="T9941" s="1" t="s">
        <v>32201</v>
      </c>
      <c r="U9941" s="1" t="s">
        <v>67119</v>
      </c>
      <c r="V9941" s="1" t="s">
        <v>483349</v>
      </c>
      <c r="W9941" s="1" t="s">
        <v>483350</v>
      </c>
      <c r="X9941" s="1" t="s">
        <v>483351</v>
      </c>
      <c r="Y9941" s="1" t="s">
        <v>483352</v>
      </c>
      <c r="Z9941" s="1" t="s">
        <v>482733</v>
      </c>
      <c r="AA9941" s="1" t="s">
        <v>483353</v>
      </c>
      <c r="AB9941" s="1" t="s">
        <v>67015</v>
      </c>
      <c r="AC9941" s="1" t="s">
        <v>483354</v>
      </c>
      <c r="AD9941" s="1" t="s">
        <v>276235</v>
      </c>
      <c r="AE9941" s="1" t="s">
        <v>483355</v>
      </c>
      <c r="AF9941" s="1" t="s">
        <v>263975</v>
      </c>
      <c r="AG9941" s="1" t="s">
        <v>483356</v>
      </c>
      <c r="AH9941" s="1" t="s">
        <v>483357</v>
      </c>
      <c r="AI9941" s="1" t="s">
        <v>483358</v>
      </c>
      <c r="AJ9941" s="1" t="s">
        <v>401586</v>
      </c>
      <c r="AK9941" s="1" t="s">
        <v>340366</v>
      </c>
      <c r="AL9941" s="1" t="s">
        <v>483359</v>
      </c>
      <c r="AM9941" s="1" t="s">
        <v>483360</v>
      </c>
      <c r="AN9941" s="1" t="s">
        <v>382492</v>
      </c>
      <c r="AO9941" s="1" t="s">
        <v>483361</v>
      </c>
      <c r="AP9941" s="1" t="s">
        <v>483362</v>
      </c>
      <c r="AQ9941" s="1" t="s">
        <v>483363</v>
      </c>
      <c r="AR9941" s="1" t="s">
        <v>443926</v>
      </c>
      <c r="AS9941" s="1" t="s">
        <v>454107</v>
      </c>
      <c r="AT9941" s="1" t="s">
        <v>335238</v>
      </c>
      <c r="AU9941" s="1" t="s">
        <v>483364</v>
      </c>
      <c r="AV9941" s="1" t="s">
        <v>166760</v>
      </c>
      <c r="AW9941" s="1" t="s">
        <v>329357</v>
      </c>
      <c r="AX9941" s="1" t="s">
        <v>483365</v>
      </c>
      <c r="AY9941" s="1" t="s">
        <v>483366</v>
      </c>
      <c r="AZ9941" s="1" t="s">
        <v>383224</v>
      </c>
      <c r="BA9941" s="1" t="s">
        <v>197491</v>
      </c>
      <c r="BB9941" s="1" t="s">
        <v>483367</v>
      </c>
      <c r="BC9941" s="1" t="s">
        <v>234303</v>
      </c>
      <c r="BD9941" s="1" t="s">
        <v>483368</v>
      </c>
      <c r="BE9941" s="1" t="s">
        <v>483369</v>
      </c>
      <c r="BF9941" s="1" t="s">
        <v>469508</v>
      </c>
      <c r="BG9941" s="1" t="s">
        <v>483370</v>
      </c>
      <c r="BH9941" s="1" t="s">
        <v>483371</v>
      </c>
      <c r="BI9941" s="1" t="s">
        <v>483372</v>
      </c>
      <c r="BJ9941" s="1" t="s">
        <v>483373</v>
      </c>
      <c r="BK9941" s="1" t="s">
        <v>483374</v>
      </c>
      <c r="BL9941" s="1" t="s">
        <v>340513</v>
      </c>
      <c r="BM9941" s="1" t="s">
        <v>483375</v>
      </c>
    </row>
    <row r="9942" spans="1:65" x14ac:dyDescent="0.3">
      <c r="A9942" s="1" t="s">
        <v>483376</v>
      </c>
      <c r="B9942" s="1" t="s">
        <v>483377</v>
      </c>
      <c r="C9942" s="1" t="s">
        <v>285926</v>
      </c>
      <c r="D9942" s="1" t="s">
        <v>88553</v>
      </c>
      <c r="E9942" s="1" t="s">
        <v>243030</v>
      </c>
      <c r="F9942" s="1" t="s">
        <v>197707</v>
      </c>
      <c r="G9942" s="1" t="s">
        <v>483378</v>
      </c>
      <c r="H9942" s="1" t="s">
        <v>383585</v>
      </c>
      <c r="I9942" s="1" t="s">
        <v>251229</v>
      </c>
      <c r="J9942" s="1" t="s">
        <v>467267</v>
      </c>
      <c r="K9942" s="1" t="s">
        <v>348046</v>
      </c>
      <c r="L9942" s="1" t="s">
        <v>377594</v>
      </c>
      <c r="M9942" s="1" t="s">
        <v>483379</v>
      </c>
      <c r="N9942" s="1" t="s">
        <v>483380</v>
      </c>
      <c r="O9942" s="1" t="s">
        <v>154082</v>
      </c>
      <c r="P9942" s="1" t="s">
        <v>227229</v>
      </c>
      <c r="Q9942" s="1" t="s">
        <v>359301</v>
      </c>
      <c r="R9942" s="1" t="s">
        <v>483381</v>
      </c>
      <c r="S9942" s="1" t="s">
        <v>280202</v>
      </c>
      <c r="T9942" s="1" t="s">
        <v>21707</v>
      </c>
      <c r="U9942" s="1" t="s">
        <v>85648</v>
      </c>
      <c r="V9942" s="1" t="s">
        <v>483382</v>
      </c>
      <c r="W9942" s="1" t="s">
        <v>374725</v>
      </c>
      <c r="X9942" s="1" t="s">
        <v>483383</v>
      </c>
      <c r="Y9942" s="1" t="s">
        <v>483384</v>
      </c>
      <c r="Z9942" s="1" t="s">
        <v>482692</v>
      </c>
      <c r="AA9942" s="1" t="s">
        <v>483385</v>
      </c>
      <c r="AB9942" s="1" t="s">
        <v>82074</v>
      </c>
      <c r="AC9942" s="1" t="s">
        <v>483386</v>
      </c>
      <c r="AD9942" s="1" t="s">
        <v>364460</v>
      </c>
      <c r="AE9942" s="1" t="s">
        <v>483387</v>
      </c>
      <c r="AF9942" s="1" t="s">
        <v>130145</v>
      </c>
      <c r="AG9942" s="1" t="s">
        <v>483388</v>
      </c>
      <c r="AH9942" s="1" t="s">
        <v>276405</v>
      </c>
      <c r="AI9942" s="1" t="s">
        <v>483389</v>
      </c>
      <c r="AJ9942" s="1" t="s">
        <v>251654</v>
      </c>
      <c r="AK9942" s="1" t="s">
        <v>483390</v>
      </c>
      <c r="AL9942" s="1" t="s">
        <v>483391</v>
      </c>
      <c r="AM9942" s="1" t="s">
        <v>483392</v>
      </c>
      <c r="AN9942" s="1" t="s">
        <v>36795</v>
      </c>
      <c r="AO9942" s="1" t="s">
        <v>477355</v>
      </c>
      <c r="AP9942" s="1" t="s">
        <v>232022</v>
      </c>
      <c r="AQ9942" s="1" t="s">
        <v>483393</v>
      </c>
      <c r="AR9942" s="1" t="s">
        <v>83975</v>
      </c>
      <c r="AS9942" s="1" t="s">
        <v>483394</v>
      </c>
      <c r="AT9942" s="1" t="s">
        <v>77814</v>
      </c>
      <c r="AU9942" s="1" t="s">
        <v>211878</v>
      </c>
      <c r="AV9942" s="1" t="s">
        <v>242607</v>
      </c>
      <c r="AW9942" s="1" t="s">
        <v>172240</v>
      </c>
      <c r="AX9942" s="1" t="s">
        <v>483395</v>
      </c>
      <c r="AY9942" s="1" t="s">
        <v>483396</v>
      </c>
      <c r="AZ9942" s="1" t="s">
        <v>411782</v>
      </c>
      <c r="BA9942" s="1" t="s">
        <v>287547</v>
      </c>
      <c r="BB9942" s="1" t="s">
        <v>483397</v>
      </c>
      <c r="BC9942" s="1" t="s">
        <v>483398</v>
      </c>
      <c r="BD9942" s="1" t="s">
        <v>483368</v>
      </c>
      <c r="BE9942" s="1" t="s">
        <v>483399</v>
      </c>
      <c r="BF9942" s="1" t="s">
        <v>483400</v>
      </c>
      <c r="BG9942" s="1" t="s">
        <v>483401</v>
      </c>
      <c r="BH9942" s="1" t="s">
        <v>483402</v>
      </c>
      <c r="BI9942" s="1" t="s">
        <v>483403</v>
      </c>
      <c r="BJ9942" s="1" t="s">
        <v>483404</v>
      </c>
      <c r="BK9942" s="1" t="s">
        <v>474083</v>
      </c>
      <c r="BL9942" s="1" t="s">
        <v>483405</v>
      </c>
      <c r="BM9942" s="1" t="s">
        <v>483406</v>
      </c>
    </row>
    <row r="9943" spans="1:65" x14ac:dyDescent="0.3">
      <c r="A9943" s="1" t="s">
        <v>483407</v>
      </c>
      <c r="B9943" s="1" t="s">
        <v>483408</v>
      </c>
      <c r="C9943" s="1" t="s">
        <v>477190</v>
      </c>
      <c r="D9943" s="1" t="s">
        <v>76597</v>
      </c>
      <c r="E9943" s="1" t="s">
        <v>483409</v>
      </c>
      <c r="F9943" s="1" t="s">
        <v>63964</v>
      </c>
      <c r="G9943" s="1" t="s">
        <v>392287</v>
      </c>
      <c r="H9943" s="1" t="s">
        <v>483410</v>
      </c>
      <c r="I9943" s="1" t="s">
        <v>483411</v>
      </c>
      <c r="J9943" s="1" t="s">
        <v>483412</v>
      </c>
      <c r="K9943" s="1" t="s">
        <v>29265</v>
      </c>
      <c r="L9943" s="1" t="s">
        <v>483413</v>
      </c>
      <c r="M9943" s="1" t="s">
        <v>483379</v>
      </c>
      <c r="N9943" s="1" t="s">
        <v>161504</v>
      </c>
      <c r="O9943" s="1" t="s">
        <v>462387</v>
      </c>
      <c r="P9943" s="1" t="s">
        <v>447049</v>
      </c>
      <c r="Q9943" s="1" t="s">
        <v>359301</v>
      </c>
      <c r="R9943" s="1" t="s">
        <v>27062</v>
      </c>
      <c r="S9943" s="1" t="s">
        <v>395329</v>
      </c>
      <c r="T9943" s="1" t="s">
        <v>483414</v>
      </c>
      <c r="U9943" s="1" t="s">
        <v>85648</v>
      </c>
      <c r="V9943" s="1" t="s">
        <v>483415</v>
      </c>
      <c r="W9943" s="1" t="s">
        <v>320615</v>
      </c>
      <c r="X9943" s="1" t="s">
        <v>483416</v>
      </c>
      <c r="Y9943" s="1" t="s">
        <v>483417</v>
      </c>
      <c r="Z9943" s="1" t="s">
        <v>50044</v>
      </c>
      <c r="AA9943" s="1" t="s">
        <v>395918</v>
      </c>
      <c r="AB9943" s="1" t="s">
        <v>206141</v>
      </c>
      <c r="AC9943" s="1" t="s">
        <v>483418</v>
      </c>
      <c r="AD9943" s="1" t="s">
        <v>63471</v>
      </c>
      <c r="AE9943" s="1" t="s">
        <v>483419</v>
      </c>
      <c r="AF9943" s="1" t="s">
        <v>130145</v>
      </c>
      <c r="AG9943" s="1" t="s">
        <v>483420</v>
      </c>
      <c r="AH9943" s="1" t="s">
        <v>483421</v>
      </c>
      <c r="AI9943" s="1" t="s">
        <v>483422</v>
      </c>
      <c r="AJ9943" s="1" t="s">
        <v>251654</v>
      </c>
      <c r="AK9943" s="1" t="s">
        <v>483423</v>
      </c>
      <c r="AL9943" s="1" t="s">
        <v>483424</v>
      </c>
      <c r="AM9943" s="1" t="s">
        <v>483425</v>
      </c>
      <c r="AN9943" s="1" t="s">
        <v>36795</v>
      </c>
      <c r="AO9943" s="1" t="s">
        <v>483426</v>
      </c>
      <c r="AP9943" s="1" t="s">
        <v>483427</v>
      </c>
      <c r="AQ9943" s="1" t="s">
        <v>483428</v>
      </c>
      <c r="AR9943" s="1" t="s">
        <v>83975</v>
      </c>
      <c r="AS9943" s="1" t="s">
        <v>33902</v>
      </c>
      <c r="AT9943" s="1" t="s">
        <v>17028</v>
      </c>
      <c r="AU9943" s="1" t="s">
        <v>483429</v>
      </c>
      <c r="AV9943" s="1" t="s">
        <v>483430</v>
      </c>
      <c r="AW9943" s="1" t="s">
        <v>483431</v>
      </c>
      <c r="AX9943" s="1" t="s">
        <v>192998</v>
      </c>
      <c r="AY9943" s="1" t="s">
        <v>483432</v>
      </c>
      <c r="AZ9943" s="1" t="s">
        <v>57090</v>
      </c>
      <c r="BA9943" s="1" t="s">
        <v>95583</v>
      </c>
      <c r="BB9943" s="1" t="s">
        <v>483433</v>
      </c>
      <c r="BC9943" s="1" t="s">
        <v>483434</v>
      </c>
      <c r="BD9943" s="1" t="s">
        <v>483435</v>
      </c>
      <c r="BE9943" s="1" t="s">
        <v>483436</v>
      </c>
      <c r="BF9943" s="1" t="s">
        <v>393427</v>
      </c>
      <c r="BG9943" s="1" t="s">
        <v>483437</v>
      </c>
      <c r="BH9943" s="1" t="s">
        <v>483438</v>
      </c>
      <c r="BI9943" s="1" t="s">
        <v>446818</v>
      </c>
      <c r="BJ9943" s="1" t="s">
        <v>481375</v>
      </c>
      <c r="BK9943" s="1" t="s">
        <v>483439</v>
      </c>
      <c r="BL9943" s="1" t="s">
        <v>483440</v>
      </c>
      <c r="BM9943" s="1" t="s">
        <v>482857</v>
      </c>
    </row>
    <row r="9944" spans="1:65" x14ac:dyDescent="0.3">
      <c r="A9944" s="1" t="s">
        <v>483441</v>
      </c>
      <c r="B9944" s="1" t="s">
        <v>483442</v>
      </c>
      <c r="C9944" s="1" t="s">
        <v>483443</v>
      </c>
      <c r="D9944" s="1" t="s">
        <v>483444</v>
      </c>
      <c r="E9944" s="1" t="s">
        <v>483445</v>
      </c>
      <c r="F9944" s="1" t="s">
        <v>279590</v>
      </c>
      <c r="G9944" s="1" t="s">
        <v>483446</v>
      </c>
      <c r="H9944" s="1" t="s">
        <v>483447</v>
      </c>
      <c r="I9944" s="1" t="s">
        <v>388498</v>
      </c>
      <c r="J9944" s="1" t="s">
        <v>64356</v>
      </c>
      <c r="K9944" s="1" t="s">
        <v>483448</v>
      </c>
      <c r="L9944" s="1" t="s">
        <v>426172</v>
      </c>
      <c r="M9944" s="1" t="s">
        <v>483449</v>
      </c>
      <c r="N9944" s="1" t="s">
        <v>243180</v>
      </c>
      <c r="O9944" s="1" t="s">
        <v>84879</v>
      </c>
      <c r="P9944" s="1" t="s">
        <v>483450</v>
      </c>
      <c r="Q9944" s="1" t="s">
        <v>90682</v>
      </c>
      <c r="R9944" s="1" t="s">
        <v>25097</v>
      </c>
      <c r="S9944" s="1" t="s">
        <v>126435</v>
      </c>
      <c r="T9944" s="1" t="s">
        <v>438023</v>
      </c>
      <c r="U9944" s="1" t="s">
        <v>483451</v>
      </c>
      <c r="V9944" s="1" t="s">
        <v>483452</v>
      </c>
      <c r="W9944" s="1" t="s">
        <v>483453</v>
      </c>
      <c r="X9944" s="1" t="s">
        <v>483454</v>
      </c>
      <c r="Y9944" s="1" t="s">
        <v>483455</v>
      </c>
      <c r="Z9944" s="1" t="s">
        <v>234575</v>
      </c>
      <c r="AA9944" s="1" t="s">
        <v>483456</v>
      </c>
      <c r="AB9944" s="1" t="s">
        <v>422987</v>
      </c>
      <c r="AC9944" s="1" t="s">
        <v>483457</v>
      </c>
      <c r="AD9944" s="1" t="s">
        <v>234578</v>
      </c>
      <c r="AE9944" s="1" t="s">
        <v>483458</v>
      </c>
      <c r="AF9944" s="1" t="s">
        <v>483459</v>
      </c>
      <c r="AG9944" s="1" t="s">
        <v>483460</v>
      </c>
      <c r="AH9944" s="1" t="s">
        <v>483461</v>
      </c>
      <c r="AI9944" s="1" t="s">
        <v>483462</v>
      </c>
      <c r="AJ9944" s="1" t="s">
        <v>64941</v>
      </c>
      <c r="AK9944" s="1" t="s">
        <v>483463</v>
      </c>
      <c r="AL9944" s="1" t="s">
        <v>264369</v>
      </c>
      <c r="AM9944" s="1" t="s">
        <v>483464</v>
      </c>
      <c r="AN9944" s="1" t="s">
        <v>147977</v>
      </c>
      <c r="AO9944" s="1" t="s">
        <v>483465</v>
      </c>
      <c r="AP9944" s="1" t="s">
        <v>236080</v>
      </c>
      <c r="AQ9944" s="1" t="s">
        <v>483466</v>
      </c>
      <c r="AR9944" s="1" t="s">
        <v>483467</v>
      </c>
      <c r="AS9944" s="1" t="s">
        <v>483468</v>
      </c>
      <c r="AT9944" s="1" t="s">
        <v>349636</v>
      </c>
      <c r="AU9944" s="1" t="s">
        <v>58524</v>
      </c>
      <c r="AV9944" s="1" t="s">
        <v>221627</v>
      </c>
      <c r="AW9944" s="1" t="s">
        <v>89317</v>
      </c>
      <c r="AX9944" s="1" t="s">
        <v>479660</v>
      </c>
      <c r="AY9944" s="1" t="s">
        <v>483469</v>
      </c>
      <c r="AZ9944" s="1" t="s">
        <v>138763</v>
      </c>
      <c r="BA9944" s="1" t="s">
        <v>395144</v>
      </c>
      <c r="BB9944" s="1" t="s">
        <v>483470</v>
      </c>
      <c r="BC9944" s="1" t="s">
        <v>229884</v>
      </c>
      <c r="BD9944" s="1" t="s">
        <v>483471</v>
      </c>
      <c r="BE9944" s="1" t="s">
        <v>363948</v>
      </c>
      <c r="BF9944" s="1" t="s">
        <v>483472</v>
      </c>
      <c r="BG9944" s="1" t="s">
        <v>483473</v>
      </c>
      <c r="BH9944" s="1" t="s">
        <v>483474</v>
      </c>
      <c r="BI9944" s="1" t="s">
        <v>483475</v>
      </c>
      <c r="BJ9944" s="1" t="s">
        <v>483476</v>
      </c>
      <c r="BK9944" s="1" t="s">
        <v>483477</v>
      </c>
      <c r="BL9944" s="1" t="s">
        <v>483478</v>
      </c>
      <c r="BM9944" s="1" t="s">
        <v>447823</v>
      </c>
    </row>
    <row r="9945" spans="1:65" x14ac:dyDescent="0.3">
      <c r="A9945" s="1" t="s">
        <v>483479</v>
      </c>
      <c r="B9945" s="1" t="s">
        <v>483480</v>
      </c>
      <c r="C9945" s="1" t="s">
        <v>216397</v>
      </c>
      <c r="D9945" s="1" t="s">
        <v>483481</v>
      </c>
      <c r="E9945" s="1" t="s">
        <v>483482</v>
      </c>
      <c r="F9945" s="1" t="s">
        <v>483483</v>
      </c>
      <c r="G9945" s="1" t="s">
        <v>197708</v>
      </c>
      <c r="H9945" s="1" t="s">
        <v>31453</v>
      </c>
      <c r="I9945" s="1" t="s">
        <v>355381</v>
      </c>
      <c r="J9945" s="1" t="s">
        <v>478247</v>
      </c>
      <c r="K9945" s="1" t="s">
        <v>390968</v>
      </c>
      <c r="L9945" s="1" t="s">
        <v>129710</v>
      </c>
      <c r="M9945" s="1" t="s">
        <v>483449</v>
      </c>
      <c r="N9945" s="1" t="s">
        <v>483484</v>
      </c>
      <c r="O9945" s="1" t="s">
        <v>192632</v>
      </c>
      <c r="P9945" s="1" t="s">
        <v>464327</v>
      </c>
      <c r="Q9945" s="1" t="s">
        <v>90682</v>
      </c>
      <c r="R9945" s="1" t="s">
        <v>374152</v>
      </c>
      <c r="S9945" s="1" t="s">
        <v>35624</v>
      </c>
      <c r="T9945" s="1" t="s">
        <v>84380</v>
      </c>
      <c r="U9945" s="1" t="s">
        <v>483451</v>
      </c>
      <c r="V9945" s="1" t="s">
        <v>483485</v>
      </c>
      <c r="W9945" s="1" t="s">
        <v>483486</v>
      </c>
      <c r="X9945" s="1" t="s">
        <v>483487</v>
      </c>
      <c r="Y9945" s="1" t="s">
        <v>483488</v>
      </c>
      <c r="Z9945" s="1" t="s">
        <v>390870</v>
      </c>
      <c r="AA9945" s="1" t="s">
        <v>483489</v>
      </c>
      <c r="AB9945" s="1" t="s">
        <v>483490</v>
      </c>
      <c r="AC9945" s="1" t="s">
        <v>483491</v>
      </c>
      <c r="AD9945" s="1" t="s">
        <v>59989</v>
      </c>
      <c r="AE9945" s="1" t="s">
        <v>483492</v>
      </c>
      <c r="AF9945" s="1" t="s">
        <v>483459</v>
      </c>
      <c r="AG9945" s="1" t="s">
        <v>483493</v>
      </c>
      <c r="AH9945" s="1" t="s">
        <v>307422</v>
      </c>
      <c r="AI9945" s="1" t="s">
        <v>483494</v>
      </c>
      <c r="AJ9945" s="1" t="s">
        <v>64941</v>
      </c>
      <c r="AK9945" s="1" t="s">
        <v>483495</v>
      </c>
      <c r="AL9945" s="1" t="s">
        <v>483496</v>
      </c>
      <c r="AM9945" s="1" t="s">
        <v>483497</v>
      </c>
      <c r="AN9945" s="1" t="s">
        <v>147977</v>
      </c>
      <c r="AO9945" s="1" t="s">
        <v>483498</v>
      </c>
      <c r="AP9945" s="1" t="s">
        <v>483499</v>
      </c>
      <c r="AQ9945" s="1" t="s">
        <v>483500</v>
      </c>
      <c r="AR9945" s="1" t="s">
        <v>483467</v>
      </c>
      <c r="AS9945" s="1" t="s">
        <v>244540</v>
      </c>
      <c r="AT9945" s="1" t="s">
        <v>483501</v>
      </c>
      <c r="AU9945" s="1" t="s">
        <v>202161</v>
      </c>
      <c r="AV9945" s="1" t="s">
        <v>220866</v>
      </c>
      <c r="AW9945" s="1" t="s">
        <v>104387</v>
      </c>
      <c r="AX9945" s="1" t="s">
        <v>102231</v>
      </c>
      <c r="AY9945" s="1" t="s">
        <v>386180</v>
      </c>
      <c r="AZ9945" s="1" t="s">
        <v>68096</v>
      </c>
      <c r="BA9945" s="1" t="s">
        <v>71131</v>
      </c>
      <c r="BB9945" s="1" t="s">
        <v>483502</v>
      </c>
      <c r="BC9945" s="1" t="s">
        <v>275420</v>
      </c>
      <c r="BD9945" s="1" t="s">
        <v>483503</v>
      </c>
      <c r="BE9945" s="1" t="s">
        <v>396195</v>
      </c>
      <c r="BF9945" s="1" t="s">
        <v>392729</v>
      </c>
      <c r="BG9945" s="1" t="s">
        <v>483504</v>
      </c>
      <c r="BH9945" s="1" t="s">
        <v>483505</v>
      </c>
      <c r="BI9945" s="1" t="s">
        <v>483506</v>
      </c>
      <c r="BJ9945" s="1" t="s">
        <v>483507</v>
      </c>
      <c r="BK9945" s="1" t="s">
        <v>482608</v>
      </c>
      <c r="BL9945" s="1" t="s">
        <v>339804</v>
      </c>
      <c r="BM9945" s="1" t="s">
        <v>483508</v>
      </c>
    </row>
    <row r="9946" spans="1:65" x14ac:dyDescent="0.3">
      <c r="A9946" s="1" t="s">
        <v>483509</v>
      </c>
      <c r="B9946" s="1" t="s">
        <v>483510</v>
      </c>
      <c r="C9946" s="1" t="s">
        <v>483511</v>
      </c>
      <c r="D9946" s="1" t="s">
        <v>483512</v>
      </c>
      <c r="E9946" s="1" t="s">
        <v>21298</v>
      </c>
      <c r="F9946" s="1" t="s">
        <v>483513</v>
      </c>
      <c r="G9946" s="1" t="s">
        <v>20363</v>
      </c>
      <c r="H9946" s="1" t="s">
        <v>483514</v>
      </c>
      <c r="I9946" s="1" t="s">
        <v>483515</v>
      </c>
      <c r="J9946" s="1" t="s">
        <v>88247</v>
      </c>
      <c r="K9946" s="1" t="s">
        <v>84639</v>
      </c>
      <c r="L9946" s="1" t="s">
        <v>422279</v>
      </c>
      <c r="M9946" s="1" t="s">
        <v>483516</v>
      </c>
      <c r="N9946" s="1" t="s">
        <v>483517</v>
      </c>
      <c r="O9946" s="1" t="s">
        <v>407470</v>
      </c>
      <c r="P9946" s="1" t="s">
        <v>244544</v>
      </c>
      <c r="Q9946" s="1" t="s">
        <v>483518</v>
      </c>
      <c r="R9946" s="1" t="s">
        <v>483519</v>
      </c>
      <c r="S9946" s="1" t="s">
        <v>137993</v>
      </c>
      <c r="T9946" s="1" t="s">
        <v>60088</v>
      </c>
      <c r="U9946" s="1" t="s">
        <v>337502</v>
      </c>
      <c r="V9946" s="1" t="s">
        <v>483520</v>
      </c>
      <c r="W9946" s="1" t="s">
        <v>34711</v>
      </c>
      <c r="X9946" s="1" t="s">
        <v>299151</v>
      </c>
      <c r="Y9946" s="1" t="s">
        <v>483521</v>
      </c>
      <c r="Z9946" s="1" t="s">
        <v>483522</v>
      </c>
      <c r="AA9946" s="1" t="s">
        <v>483523</v>
      </c>
      <c r="AB9946" s="1" t="s">
        <v>287915</v>
      </c>
      <c r="AC9946" s="1" t="s">
        <v>483524</v>
      </c>
      <c r="AD9946" s="1" t="s">
        <v>271035</v>
      </c>
      <c r="AE9946" s="1" t="s">
        <v>483525</v>
      </c>
      <c r="AF9946" s="1" t="s">
        <v>483526</v>
      </c>
      <c r="AG9946" s="1" t="s">
        <v>483527</v>
      </c>
      <c r="AH9946" s="1" t="s">
        <v>478672</v>
      </c>
      <c r="AI9946" s="1" t="s">
        <v>483528</v>
      </c>
      <c r="AJ9946" s="1" t="s">
        <v>478225</v>
      </c>
      <c r="AK9946" s="1" t="s">
        <v>483529</v>
      </c>
      <c r="AL9946" s="1" t="s">
        <v>483530</v>
      </c>
      <c r="AM9946" s="1" t="s">
        <v>483531</v>
      </c>
      <c r="AN9946" s="1" t="s">
        <v>58445</v>
      </c>
      <c r="AO9946" s="1" t="s">
        <v>483532</v>
      </c>
      <c r="AP9946" s="1" t="s">
        <v>335815</v>
      </c>
      <c r="AQ9946" s="1" t="s">
        <v>483533</v>
      </c>
      <c r="AR9946" s="1" t="s">
        <v>483534</v>
      </c>
      <c r="AS9946" s="1" t="s">
        <v>281407</v>
      </c>
      <c r="AT9946" s="1" t="s">
        <v>82274</v>
      </c>
      <c r="AU9946" s="1" t="s">
        <v>97355</v>
      </c>
      <c r="AV9946" s="1" t="s">
        <v>483535</v>
      </c>
      <c r="AW9946" s="1" t="s">
        <v>90708</v>
      </c>
      <c r="AX9946" s="1" t="s">
        <v>36748</v>
      </c>
      <c r="AY9946" s="1" t="s">
        <v>340591</v>
      </c>
      <c r="AZ9946" s="1" t="s">
        <v>98311</v>
      </c>
      <c r="BA9946" s="1" t="s">
        <v>88321</v>
      </c>
      <c r="BB9946" s="1" t="s">
        <v>306323</v>
      </c>
      <c r="BC9946" s="1" t="s">
        <v>337406</v>
      </c>
      <c r="BD9946" s="1" t="s">
        <v>483536</v>
      </c>
      <c r="BE9946" s="1" t="s">
        <v>483537</v>
      </c>
      <c r="BF9946" s="1" t="s">
        <v>483538</v>
      </c>
      <c r="BG9946" s="1" t="s">
        <v>483539</v>
      </c>
      <c r="BH9946" s="1" t="s">
        <v>483540</v>
      </c>
      <c r="BI9946" s="1" t="s">
        <v>483541</v>
      </c>
      <c r="BJ9946" s="1" t="s">
        <v>483542</v>
      </c>
      <c r="BK9946" s="1" t="s">
        <v>483543</v>
      </c>
      <c r="BL9946" s="1" t="s">
        <v>158264</v>
      </c>
      <c r="BM9946" s="1" t="s">
        <v>483544</v>
      </c>
    </row>
    <row r="9947" spans="1:65" x14ac:dyDescent="0.3">
      <c r="A9947" s="1" t="s">
        <v>483545</v>
      </c>
      <c r="B9947" s="1" t="s">
        <v>483546</v>
      </c>
      <c r="C9947" s="1" t="s">
        <v>483547</v>
      </c>
      <c r="D9947" s="1" t="s">
        <v>483548</v>
      </c>
      <c r="E9947" s="1" t="s">
        <v>239618</v>
      </c>
      <c r="F9947" s="1" t="s">
        <v>483549</v>
      </c>
      <c r="G9947" s="1" t="s">
        <v>346988</v>
      </c>
      <c r="H9947" s="1" t="s">
        <v>483550</v>
      </c>
      <c r="I9947" s="1" t="s">
        <v>355729</v>
      </c>
      <c r="J9947" s="1" t="s">
        <v>483551</v>
      </c>
      <c r="K9947" s="1" t="s">
        <v>447724</v>
      </c>
      <c r="L9947" s="1" t="s">
        <v>318856</v>
      </c>
      <c r="M9947" s="1" t="s">
        <v>483516</v>
      </c>
      <c r="N9947" s="1" t="s">
        <v>311980</v>
      </c>
      <c r="O9947" s="1" t="s">
        <v>51041</v>
      </c>
      <c r="P9947" s="1" t="s">
        <v>378213</v>
      </c>
      <c r="Q9947" s="1" t="s">
        <v>483518</v>
      </c>
      <c r="R9947" s="1" t="s">
        <v>483552</v>
      </c>
      <c r="S9947" s="1" t="s">
        <v>83512</v>
      </c>
      <c r="T9947" s="1" t="s">
        <v>12108</v>
      </c>
      <c r="U9947" s="1" t="s">
        <v>337502</v>
      </c>
      <c r="V9947" s="1" t="s">
        <v>483553</v>
      </c>
      <c r="W9947" s="1" t="s">
        <v>403334</v>
      </c>
      <c r="X9947" s="1" t="s">
        <v>483554</v>
      </c>
      <c r="Y9947" s="1" t="s">
        <v>480529</v>
      </c>
      <c r="Z9947" s="1" t="s">
        <v>481270</v>
      </c>
      <c r="AA9947" s="1" t="s">
        <v>483555</v>
      </c>
      <c r="AB9947" s="1" t="s">
        <v>228485</v>
      </c>
      <c r="AC9947" s="1" t="s">
        <v>483556</v>
      </c>
      <c r="AD9947" s="1" t="s">
        <v>234528</v>
      </c>
      <c r="AE9947" s="1" t="s">
        <v>483557</v>
      </c>
      <c r="AF9947" s="1" t="s">
        <v>483526</v>
      </c>
      <c r="AG9947" s="1" t="s">
        <v>481273</v>
      </c>
      <c r="AH9947" s="1" t="s">
        <v>450892</v>
      </c>
      <c r="AI9947" s="1" t="s">
        <v>483558</v>
      </c>
      <c r="AJ9947" s="1" t="s">
        <v>478225</v>
      </c>
      <c r="AK9947" s="1" t="s">
        <v>483559</v>
      </c>
      <c r="AL9947" s="1" t="s">
        <v>483560</v>
      </c>
      <c r="AM9947" s="1" t="s">
        <v>483561</v>
      </c>
      <c r="AN9947" s="1" t="s">
        <v>58445</v>
      </c>
      <c r="AO9947" s="1" t="s">
        <v>276568</v>
      </c>
      <c r="AP9947" s="1" t="s">
        <v>234747</v>
      </c>
      <c r="AQ9947" s="1" t="s">
        <v>483562</v>
      </c>
      <c r="AR9947" s="1" t="s">
        <v>483534</v>
      </c>
      <c r="AS9947" s="1" t="s">
        <v>94526</v>
      </c>
      <c r="AT9947" s="1" t="s">
        <v>483563</v>
      </c>
      <c r="AU9947" s="1" t="s">
        <v>73886</v>
      </c>
      <c r="AV9947" s="1" t="s">
        <v>74331</v>
      </c>
      <c r="AW9947" s="1" t="s">
        <v>333609</v>
      </c>
      <c r="AX9947" s="1" t="s">
        <v>483564</v>
      </c>
      <c r="AY9947" s="1" t="s">
        <v>479140</v>
      </c>
      <c r="AZ9947" s="1" t="s">
        <v>348254</v>
      </c>
      <c r="BA9947" s="1" t="s">
        <v>51809</v>
      </c>
      <c r="BB9947" s="1" t="s">
        <v>483565</v>
      </c>
      <c r="BC9947" s="1" t="s">
        <v>396124</v>
      </c>
      <c r="BD9947" s="1" t="s">
        <v>483566</v>
      </c>
      <c r="BE9947" s="1" t="s">
        <v>483567</v>
      </c>
      <c r="BF9947" s="1" t="s">
        <v>318173</v>
      </c>
      <c r="BG9947" s="1" t="s">
        <v>483568</v>
      </c>
      <c r="BH9947" s="1" t="s">
        <v>483569</v>
      </c>
      <c r="BI9947" s="1" t="s">
        <v>483570</v>
      </c>
      <c r="BJ9947" s="1" t="s">
        <v>483571</v>
      </c>
      <c r="BK9947" s="1" t="s">
        <v>272972</v>
      </c>
      <c r="BL9947" s="1" t="s">
        <v>451822</v>
      </c>
      <c r="BM9947" s="1" t="s">
        <v>483572</v>
      </c>
    </row>
    <row r="9948" spans="1:65" x14ac:dyDescent="0.3">
      <c r="A9948" s="1" t="s">
        <v>483573</v>
      </c>
      <c r="B9948" s="1" t="s">
        <v>483574</v>
      </c>
      <c r="C9948" s="1" t="s">
        <v>223401</v>
      </c>
      <c r="D9948" s="1" t="s">
        <v>483575</v>
      </c>
      <c r="E9948" s="1" t="s">
        <v>460618</v>
      </c>
      <c r="F9948" s="1" t="s">
        <v>483576</v>
      </c>
      <c r="G9948" s="1" t="s">
        <v>138579</v>
      </c>
      <c r="H9948" s="1" t="s">
        <v>483577</v>
      </c>
      <c r="I9948" s="1" t="s">
        <v>27417</v>
      </c>
      <c r="J9948" s="1" t="s">
        <v>141765</v>
      </c>
      <c r="K9948" s="1" t="s">
        <v>483578</v>
      </c>
      <c r="L9948" s="1" t="s">
        <v>133878</v>
      </c>
      <c r="M9948" s="1" t="s">
        <v>483579</v>
      </c>
      <c r="N9948" s="1" t="s">
        <v>483580</v>
      </c>
      <c r="O9948" s="1" t="s">
        <v>87635</v>
      </c>
      <c r="P9948" s="1" t="s">
        <v>240575</v>
      </c>
      <c r="Q9948" s="1" t="s">
        <v>483581</v>
      </c>
      <c r="R9948" s="1" t="s">
        <v>483582</v>
      </c>
      <c r="S9948" s="1" t="s">
        <v>91179</v>
      </c>
      <c r="T9948" s="1" t="s">
        <v>483583</v>
      </c>
      <c r="U9948" s="1" t="s">
        <v>411475</v>
      </c>
      <c r="V9948" s="1" t="s">
        <v>483584</v>
      </c>
      <c r="W9948" s="1" t="s">
        <v>483585</v>
      </c>
      <c r="X9948" s="1" t="s">
        <v>483586</v>
      </c>
      <c r="Y9948" s="1" t="s">
        <v>336306</v>
      </c>
      <c r="Z9948" s="1" t="s">
        <v>483587</v>
      </c>
      <c r="AA9948" s="1" t="s">
        <v>483588</v>
      </c>
      <c r="AB9948" s="1" t="s">
        <v>77157</v>
      </c>
      <c r="AC9948" s="1" t="s">
        <v>371081</v>
      </c>
      <c r="AD9948" s="1" t="s">
        <v>420027</v>
      </c>
      <c r="AE9948" s="1" t="s">
        <v>483589</v>
      </c>
      <c r="AF9948" s="1" t="s">
        <v>52666</v>
      </c>
      <c r="AG9948" s="1" t="s">
        <v>483590</v>
      </c>
      <c r="AH9948" s="1" t="s">
        <v>273845</v>
      </c>
      <c r="AI9948" s="1" t="s">
        <v>483591</v>
      </c>
      <c r="AJ9948" s="1" t="s">
        <v>434770</v>
      </c>
      <c r="AK9948" s="1" t="s">
        <v>483592</v>
      </c>
      <c r="AL9948" s="1" t="s">
        <v>483593</v>
      </c>
      <c r="AM9948" s="1" t="s">
        <v>483594</v>
      </c>
      <c r="AN9948" s="1" t="s">
        <v>18476</v>
      </c>
      <c r="AO9948" s="1" t="s">
        <v>483595</v>
      </c>
      <c r="AP9948" s="1" t="s">
        <v>277139</v>
      </c>
      <c r="AQ9948" s="1" t="s">
        <v>483596</v>
      </c>
      <c r="AR9948" s="1" t="s">
        <v>146989</v>
      </c>
      <c r="AS9948" s="1" t="s">
        <v>156530</v>
      </c>
      <c r="AT9948" s="1" t="s">
        <v>292844</v>
      </c>
      <c r="AU9948" s="1" t="s">
        <v>94326</v>
      </c>
      <c r="AV9948" s="1" t="s">
        <v>471863</v>
      </c>
      <c r="AW9948" s="1" t="s">
        <v>212198</v>
      </c>
      <c r="AX9948" s="1" t="s">
        <v>91540</v>
      </c>
      <c r="AY9948" s="1" t="s">
        <v>483597</v>
      </c>
      <c r="AZ9948" s="1" t="s">
        <v>84226</v>
      </c>
      <c r="BA9948" s="1" t="s">
        <v>477445</v>
      </c>
      <c r="BB9948" s="1" t="s">
        <v>333038</v>
      </c>
      <c r="BC9948" s="1" t="s">
        <v>276975</v>
      </c>
      <c r="BD9948" s="1" t="s">
        <v>247364</v>
      </c>
      <c r="BE9948" s="1" t="s">
        <v>483598</v>
      </c>
      <c r="BF9948" s="1" t="s">
        <v>423661</v>
      </c>
      <c r="BG9948" s="1" t="s">
        <v>483599</v>
      </c>
      <c r="BH9948" s="1" t="s">
        <v>483600</v>
      </c>
      <c r="BI9948" s="1" t="s">
        <v>483601</v>
      </c>
      <c r="BJ9948" s="1" t="s">
        <v>483602</v>
      </c>
      <c r="BK9948" s="1" t="s">
        <v>483603</v>
      </c>
      <c r="BL9948" s="1" t="s">
        <v>425832</v>
      </c>
      <c r="BM9948" s="1" t="s">
        <v>483604</v>
      </c>
    </row>
    <row r="9949" spans="1:65" x14ac:dyDescent="0.3">
      <c r="A9949" s="1" t="s">
        <v>483605</v>
      </c>
      <c r="B9949" s="1" t="s">
        <v>483606</v>
      </c>
      <c r="C9949" s="1" t="s">
        <v>483607</v>
      </c>
      <c r="D9949" s="1" t="s">
        <v>483608</v>
      </c>
      <c r="E9949" s="1" t="s">
        <v>483609</v>
      </c>
      <c r="F9949" s="1" t="s">
        <v>483610</v>
      </c>
      <c r="G9949" s="1" t="s">
        <v>393835</v>
      </c>
      <c r="H9949" s="1" t="s">
        <v>483611</v>
      </c>
      <c r="I9949" s="1" t="s">
        <v>78994</v>
      </c>
      <c r="J9949" s="1" t="s">
        <v>183718</v>
      </c>
      <c r="K9949" s="1" t="s">
        <v>104887</v>
      </c>
      <c r="L9949" s="1" t="s">
        <v>483612</v>
      </c>
      <c r="M9949" s="1" t="s">
        <v>483579</v>
      </c>
      <c r="N9949" s="1" t="s">
        <v>342605</v>
      </c>
      <c r="O9949" s="1" t="s">
        <v>65651</v>
      </c>
      <c r="P9949" s="1" t="s">
        <v>483613</v>
      </c>
      <c r="Q9949" s="1" t="s">
        <v>483581</v>
      </c>
      <c r="R9949" s="1" t="s">
        <v>36141</v>
      </c>
      <c r="S9949" s="1" t="s">
        <v>15020</v>
      </c>
      <c r="T9949" s="1" t="s">
        <v>443377</v>
      </c>
      <c r="U9949" s="1" t="s">
        <v>411475</v>
      </c>
      <c r="V9949" s="1" t="s">
        <v>483614</v>
      </c>
      <c r="W9949" s="1" t="s">
        <v>483615</v>
      </c>
      <c r="X9949" s="1" t="s">
        <v>323397</v>
      </c>
      <c r="Y9949" s="1" t="s">
        <v>483616</v>
      </c>
      <c r="Z9949" s="1" t="s">
        <v>276688</v>
      </c>
      <c r="AA9949" s="1" t="s">
        <v>483617</v>
      </c>
      <c r="AB9949" s="1" t="s">
        <v>483618</v>
      </c>
      <c r="AC9949" s="1" t="s">
        <v>483619</v>
      </c>
      <c r="AD9949" s="1" t="s">
        <v>266283</v>
      </c>
      <c r="AE9949" s="1" t="s">
        <v>483620</v>
      </c>
      <c r="AF9949" s="1" t="s">
        <v>52666</v>
      </c>
      <c r="AG9949" s="1" t="s">
        <v>483621</v>
      </c>
      <c r="AH9949" s="1" t="s">
        <v>483622</v>
      </c>
      <c r="AI9949" s="1" t="s">
        <v>483623</v>
      </c>
      <c r="AJ9949" s="1" t="s">
        <v>434770</v>
      </c>
      <c r="AK9949" s="1" t="s">
        <v>483624</v>
      </c>
      <c r="AL9949" s="1" t="s">
        <v>483625</v>
      </c>
      <c r="AM9949" s="1" t="s">
        <v>483626</v>
      </c>
      <c r="AN9949" s="1" t="s">
        <v>18476</v>
      </c>
      <c r="AO9949" s="1" t="s">
        <v>483627</v>
      </c>
      <c r="AP9949" s="1" t="s">
        <v>336245</v>
      </c>
      <c r="AQ9949" s="1" t="s">
        <v>417478</v>
      </c>
      <c r="AR9949" s="1" t="s">
        <v>146989</v>
      </c>
      <c r="AS9949" s="1" t="s">
        <v>483628</v>
      </c>
      <c r="AT9949" s="1" t="s">
        <v>280844</v>
      </c>
      <c r="AU9949" s="1" t="s">
        <v>195061</v>
      </c>
      <c r="AV9949" s="1" t="s">
        <v>483629</v>
      </c>
      <c r="AW9949" s="1" t="s">
        <v>92694</v>
      </c>
      <c r="AX9949" s="1" t="s">
        <v>18575</v>
      </c>
      <c r="AY9949" s="1" t="s">
        <v>85254</v>
      </c>
      <c r="AZ9949" s="1" t="s">
        <v>125863</v>
      </c>
      <c r="BA9949" s="1" t="s">
        <v>483630</v>
      </c>
      <c r="BB9949" s="1" t="s">
        <v>483631</v>
      </c>
      <c r="BC9949" s="1" t="s">
        <v>274902</v>
      </c>
      <c r="BD9949" s="1" t="s">
        <v>483632</v>
      </c>
      <c r="BE9949" s="1" t="s">
        <v>483633</v>
      </c>
      <c r="BF9949" s="1" t="s">
        <v>397620</v>
      </c>
      <c r="BG9949" s="1" t="s">
        <v>483634</v>
      </c>
      <c r="BH9949" s="1" t="s">
        <v>483635</v>
      </c>
      <c r="BI9949" s="1" t="s">
        <v>483636</v>
      </c>
      <c r="BJ9949" s="1" t="s">
        <v>483637</v>
      </c>
      <c r="BK9949" s="1" t="s">
        <v>483638</v>
      </c>
      <c r="BL9949" s="1" t="s">
        <v>307072</v>
      </c>
      <c r="BM9949" s="1" t="s">
        <v>482085</v>
      </c>
    </row>
    <row r="9950" spans="1:65" x14ac:dyDescent="0.3">
      <c r="A9950" s="1" t="s">
        <v>483639</v>
      </c>
      <c r="B9950" s="1" t="s">
        <v>483640</v>
      </c>
      <c r="C9950" s="1" t="s">
        <v>483641</v>
      </c>
      <c r="D9950" s="1" t="s">
        <v>483642</v>
      </c>
      <c r="E9950" s="1" t="s">
        <v>281290</v>
      </c>
      <c r="F9950" s="1" t="s">
        <v>483643</v>
      </c>
      <c r="G9950" s="1" t="s">
        <v>465808</v>
      </c>
      <c r="H9950" s="1" t="s">
        <v>483644</v>
      </c>
      <c r="I9950" s="1" t="s">
        <v>80107</v>
      </c>
      <c r="J9950" s="1" t="s">
        <v>91776</v>
      </c>
      <c r="K9950" s="1" t="s">
        <v>483645</v>
      </c>
      <c r="L9950" s="1" t="s">
        <v>483646</v>
      </c>
      <c r="M9950" s="1" t="s">
        <v>438701</v>
      </c>
      <c r="N9950" s="1" t="s">
        <v>357670</v>
      </c>
      <c r="O9950" s="1" t="s">
        <v>194555</v>
      </c>
      <c r="P9950" s="1" t="s">
        <v>483647</v>
      </c>
      <c r="Q9950" s="1" t="s">
        <v>122016</v>
      </c>
      <c r="R9950" s="1" t="s">
        <v>64478</v>
      </c>
      <c r="S9950" s="1" t="s">
        <v>345165</v>
      </c>
      <c r="T9950" s="1" t="s">
        <v>483648</v>
      </c>
      <c r="U9950" s="1" t="s">
        <v>483649</v>
      </c>
      <c r="V9950" s="1" t="s">
        <v>483650</v>
      </c>
      <c r="W9950" s="1" t="s">
        <v>483651</v>
      </c>
      <c r="X9950" s="1" t="s">
        <v>483652</v>
      </c>
      <c r="Y9950" s="1" t="s">
        <v>483653</v>
      </c>
      <c r="Z9950" s="1" t="s">
        <v>426501</v>
      </c>
      <c r="AA9950" s="1" t="s">
        <v>483654</v>
      </c>
      <c r="AB9950" s="1" t="s">
        <v>338561</v>
      </c>
      <c r="AC9950" s="1" t="s">
        <v>483655</v>
      </c>
      <c r="AD9950" s="1" t="s">
        <v>390047</v>
      </c>
      <c r="AE9950" s="1" t="s">
        <v>483656</v>
      </c>
      <c r="AF9950" s="1" t="s">
        <v>125853</v>
      </c>
      <c r="AG9950" s="1" t="s">
        <v>483657</v>
      </c>
      <c r="AH9950" s="1" t="s">
        <v>370336</v>
      </c>
      <c r="AI9950" s="1" t="s">
        <v>483658</v>
      </c>
      <c r="AJ9950" s="1" t="s">
        <v>472955</v>
      </c>
      <c r="AK9950" s="1" t="s">
        <v>483659</v>
      </c>
      <c r="AL9950" s="1" t="s">
        <v>483660</v>
      </c>
      <c r="AM9950" s="1" t="s">
        <v>483661</v>
      </c>
      <c r="AN9950" s="1" t="s">
        <v>71271</v>
      </c>
      <c r="AO9950" s="1" t="s">
        <v>339505</v>
      </c>
      <c r="AP9950" s="1" t="s">
        <v>483662</v>
      </c>
      <c r="AQ9950" s="1" t="s">
        <v>306955</v>
      </c>
      <c r="AR9950" s="1" t="s">
        <v>388734</v>
      </c>
      <c r="AS9950" s="1" t="s">
        <v>337623</v>
      </c>
      <c r="AT9950" s="1" t="s">
        <v>483663</v>
      </c>
      <c r="AU9950" s="1" t="s">
        <v>483664</v>
      </c>
      <c r="AV9950" s="1" t="s">
        <v>73175</v>
      </c>
      <c r="AW9950" s="1" t="s">
        <v>483665</v>
      </c>
      <c r="AX9950" s="1" t="s">
        <v>483666</v>
      </c>
      <c r="AY9950" s="1" t="s">
        <v>436614</v>
      </c>
      <c r="AZ9950" s="1" t="s">
        <v>483667</v>
      </c>
      <c r="BA9950" s="1" t="s">
        <v>286372</v>
      </c>
      <c r="BB9950" s="1" t="s">
        <v>483668</v>
      </c>
      <c r="BC9950" s="1" t="s">
        <v>265740</v>
      </c>
      <c r="BD9950" s="1" t="s">
        <v>483669</v>
      </c>
      <c r="BE9950" s="1" t="s">
        <v>483399</v>
      </c>
      <c r="BF9950" s="1" t="s">
        <v>483670</v>
      </c>
      <c r="BG9950" s="1" t="s">
        <v>483671</v>
      </c>
      <c r="BH9950" s="1" t="s">
        <v>483672</v>
      </c>
      <c r="BI9950" s="1" t="s">
        <v>483673</v>
      </c>
      <c r="BJ9950" s="1" t="s">
        <v>483674</v>
      </c>
      <c r="BK9950" s="1" t="s">
        <v>483675</v>
      </c>
      <c r="BL9950" s="1" t="s">
        <v>483676</v>
      </c>
      <c r="BM9950" s="1" t="s">
        <v>483677</v>
      </c>
    </row>
    <row r="9951" spans="1:65" x14ac:dyDescent="0.3">
      <c r="A9951" s="1" t="s">
        <v>483678</v>
      </c>
      <c r="B9951" s="1" t="s">
        <v>483679</v>
      </c>
      <c r="C9951" s="1" t="s">
        <v>223356</v>
      </c>
      <c r="D9951" s="1" t="s">
        <v>483680</v>
      </c>
      <c r="E9951" s="1" t="s">
        <v>291900</v>
      </c>
      <c r="F9951" s="1" t="s">
        <v>483681</v>
      </c>
      <c r="G9951" s="1" t="s">
        <v>80504</v>
      </c>
      <c r="H9951" s="1" t="s">
        <v>483682</v>
      </c>
      <c r="I9951" s="1" t="s">
        <v>483683</v>
      </c>
      <c r="J9951" s="1" t="s">
        <v>483684</v>
      </c>
      <c r="K9951" s="1" t="s">
        <v>79593</v>
      </c>
      <c r="L9951" s="1" t="s">
        <v>483685</v>
      </c>
      <c r="M9951" s="1" t="s">
        <v>438701</v>
      </c>
      <c r="N9951" s="1" t="s">
        <v>385675</v>
      </c>
      <c r="O9951" s="1" t="s">
        <v>41413</v>
      </c>
      <c r="P9951" s="1" t="s">
        <v>483686</v>
      </c>
      <c r="Q9951" s="1" t="s">
        <v>122016</v>
      </c>
      <c r="R9951" s="1" t="s">
        <v>388546</v>
      </c>
      <c r="S9951" s="1" t="s">
        <v>181006</v>
      </c>
      <c r="T9951" s="1" t="s">
        <v>32394</v>
      </c>
      <c r="U9951" s="1" t="s">
        <v>483649</v>
      </c>
      <c r="V9951" s="1" t="s">
        <v>483687</v>
      </c>
      <c r="W9951" s="1" t="s">
        <v>483688</v>
      </c>
      <c r="X9951" s="1" t="s">
        <v>483689</v>
      </c>
      <c r="Y9951" s="1" t="s">
        <v>332418</v>
      </c>
      <c r="Z9951" s="1" t="s">
        <v>236960</v>
      </c>
      <c r="AA9951" s="1" t="s">
        <v>483690</v>
      </c>
      <c r="AB9951" s="1" t="s">
        <v>483691</v>
      </c>
      <c r="AC9951" s="1" t="s">
        <v>483692</v>
      </c>
      <c r="AD9951" s="1" t="s">
        <v>336336</v>
      </c>
      <c r="AE9951" s="1" t="s">
        <v>483693</v>
      </c>
      <c r="AF9951" s="1" t="s">
        <v>125853</v>
      </c>
      <c r="AG9951" s="1" t="s">
        <v>483694</v>
      </c>
      <c r="AH9951" s="1" t="s">
        <v>474594</v>
      </c>
      <c r="AI9951" s="1" t="s">
        <v>483695</v>
      </c>
      <c r="AJ9951" s="1" t="s">
        <v>472955</v>
      </c>
      <c r="AK9951" s="1" t="s">
        <v>483696</v>
      </c>
      <c r="AL9951" s="1" t="s">
        <v>483697</v>
      </c>
      <c r="AM9951" s="1" t="s">
        <v>483698</v>
      </c>
      <c r="AN9951" s="1" t="s">
        <v>71271</v>
      </c>
      <c r="AO9951" s="1" t="s">
        <v>483699</v>
      </c>
      <c r="AP9951" s="1" t="s">
        <v>483700</v>
      </c>
      <c r="AQ9951" s="1" t="s">
        <v>483701</v>
      </c>
      <c r="AR9951" s="1" t="s">
        <v>388734</v>
      </c>
      <c r="AS9951" s="1" t="s">
        <v>450239</v>
      </c>
      <c r="AT9951" s="1" t="s">
        <v>231518</v>
      </c>
      <c r="AU9951" s="1" t="s">
        <v>483702</v>
      </c>
      <c r="AV9951" s="1" t="s">
        <v>243108</v>
      </c>
      <c r="AW9951" s="1" t="s">
        <v>175561</v>
      </c>
      <c r="AX9951" s="1" t="s">
        <v>128147</v>
      </c>
      <c r="AY9951" s="1" t="s">
        <v>115767</v>
      </c>
      <c r="AZ9951" s="1" t="s">
        <v>281560</v>
      </c>
      <c r="BA9951" s="1" t="s">
        <v>254388</v>
      </c>
      <c r="BB9951" s="1" t="s">
        <v>483703</v>
      </c>
      <c r="BC9951" s="1" t="s">
        <v>391299</v>
      </c>
      <c r="BD9951" s="1" t="s">
        <v>479878</v>
      </c>
      <c r="BE9951" s="1" t="s">
        <v>483704</v>
      </c>
      <c r="BF9951" s="1" t="s">
        <v>483705</v>
      </c>
      <c r="BG9951" s="1" t="s">
        <v>483706</v>
      </c>
      <c r="BH9951" s="1" t="s">
        <v>483707</v>
      </c>
      <c r="BI9951" s="1" t="s">
        <v>483708</v>
      </c>
      <c r="BJ9951" s="1" t="s">
        <v>483709</v>
      </c>
      <c r="BK9951" s="1" t="s">
        <v>483710</v>
      </c>
      <c r="BL9951" s="1" t="s">
        <v>483711</v>
      </c>
      <c r="BM9951" s="1" t="s">
        <v>483712</v>
      </c>
    </row>
    <row r="9952" spans="1:65" x14ac:dyDescent="0.3">
      <c r="A9952" s="1" t="s">
        <v>483713</v>
      </c>
      <c r="B9952" s="1" t="s">
        <v>483714</v>
      </c>
      <c r="C9952" s="1" t="s">
        <v>483715</v>
      </c>
      <c r="D9952" s="1" t="s">
        <v>483716</v>
      </c>
      <c r="E9952" s="1" t="s">
        <v>483717</v>
      </c>
      <c r="F9952" s="1" t="s">
        <v>234187</v>
      </c>
      <c r="G9952" s="1" t="s">
        <v>193254</v>
      </c>
      <c r="H9952" s="1" t="s">
        <v>98515</v>
      </c>
      <c r="I9952" s="1" t="s">
        <v>406098</v>
      </c>
      <c r="J9952" s="1" t="s">
        <v>79676</v>
      </c>
      <c r="K9952" s="1" t="s">
        <v>483718</v>
      </c>
      <c r="L9952" s="1" t="s">
        <v>29130</v>
      </c>
      <c r="M9952" s="1" t="s">
        <v>297787</v>
      </c>
      <c r="N9952" s="1" t="s">
        <v>344213</v>
      </c>
      <c r="O9952" s="1" t="s">
        <v>103195</v>
      </c>
      <c r="P9952" s="1" t="s">
        <v>483719</v>
      </c>
      <c r="Q9952" s="1" t="s">
        <v>483720</v>
      </c>
      <c r="R9952" s="1" t="s">
        <v>290124</v>
      </c>
      <c r="S9952" s="1" t="s">
        <v>74854</v>
      </c>
      <c r="T9952" s="1" t="s">
        <v>168040</v>
      </c>
      <c r="U9952" s="1" t="s">
        <v>229050</v>
      </c>
      <c r="V9952" s="1" t="s">
        <v>483721</v>
      </c>
      <c r="W9952" s="1" t="s">
        <v>483722</v>
      </c>
      <c r="X9952" s="1" t="s">
        <v>483723</v>
      </c>
      <c r="Y9952" s="1" t="s">
        <v>483724</v>
      </c>
      <c r="Z9952" s="1" t="s">
        <v>276688</v>
      </c>
      <c r="AA9952" s="1" t="s">
        <v>483725</v>
      </c>
      <c r="AB9952" s="1" t="s">
        <v>483726</v>
      </c>
      <c r="AC9952" s="1" t="s">
        <v>483727</v>
      </c>
      <c r="AD9952" s="1" t="s">
        <v>266283</v>
      </c>
      <c r="AE9952" s="1" t="s">
        <v>483728</v>
      </c>
      <c r="AF9952" s="1" t="s">
        <v>324351</v>
      </c>
      <c r="AG9952" s="1" t="s">
        <v>483729</v>
      </c>
      <c r="AH9952" s="1" t="s">
        <v>473035</v>
      </c>
      <c r="AI9952" s="1" t="s">
        <v>483730</v>
      </c>
      <c r="AJ9952" s="1" t="s">
        <v>483731</v>
      </c>
      <c r="AK9952" s="1" t="s">
        <v>483732</v>
      </c>
      <c r="AL9952" s="1" t="s">
        <v>483733</v>
      </c>
      <c r="AM9952" s="1" t="s">
        <v>483734</v>
      </c>
      <c r="AN9952" s="1" t="s">
        <v>483735</v>
      </c>
      <c r="AO9952" s="1" t="s">
        <v>483736</v>
      </c>
      <c r="AP9952" s="1" t="s">
        <v>483737</v>
      </c>
      <c r="AQ9952" s="1" t="s">
        <v>483738</v>
      </c>
      <c r="AR9952" s="1" t="s">
        <v>483739</v>
      </c>
      <c r="AS9952" s="1" t="s">
        <v>483740</v>
      </c>
      <c r="AT9952" s="1" t="s">
        <v>483741</v>
      </c>
      <c r="AU9952" s="1" t="s">
        <v>483742</v>
      </c>
      <c r="AV9952" s="1" t="s">
        <v>73175</v>
      </c>
      <c r="AW9952" s="1" t="s">
        <v>66365</v>
      </c>
      <c r="AX9952" s="1" t="s">
        <v>295905</v>
      </c>
      <c r="AY9952" s="1" t="s">
        <v>465363</v>
      </c>
      <c r="AZ9952" s="1" t="s">
        <v>383224</v>
      </c>
      <c r="BA9952" s="1" t="s">
        <v>73825</v>
      </c>
      <c r="BB9952" s="1" t="s">
        <v>483743</v>
      </c>
      <c r="BC9952" s="1" t="s">
        <v>230848</v>
      </c>
      <c r="BD9952" s="1" t="s">
        <v>480394</v>
      </c>
      <c r="BE9952" s="1" t="s">
        <v>483744</v>
      </c>
      <c r="BF9952" s="1" t="s">
        <v>483745</v>
      </c>
      <c r="BG9952" s="1" t="s">
        <v>483746</v>
      </c>
      <c r="BH9952" s="1" t="s">
        <v>483747</v>
      </c>
      <c r="BI9952" s="1" t="s">
        <v>483748</v>
      </c>
      <c r="BJ9952" s="1" t="s">
        <v>483749</v>
      </c>
      <c r="BK9952" s="1" t="s">
        <v>483750</v>
      </c>
      <c r="BL9952" s="1" t="s">
        <v>394560</v>
      </c>
      <c r="BM9952" s="1" t="s">
        <v>336457</v>
      </c>
    </row>
    <row r="9953" spans="1:65" x14ac:dyDescent="0.3">
      <c r="A9953" s="1" t="s">
        <v>483751</v>
      </c>
      <c r="B9953" s="1" t="s">
        <v>483752</v>
      </c>
      <c r="C9953" s="1" t="s">
        <v>483753</v>
      </c>
      <c r="D9953" s="1" t="s">
        <v>483754</v>
      </c>
      <c r="E9953" s="1" t="s">
        <v>460218</v>
      </c>
      <c r="F9953" s="1" t="s">
        <v>463735</v>
      </c>
      <c r="G9953" s="1" t="s">
        <v>483755</v>
      </c>
      <c r="H9953" s="1" t="s">
        <v>160385</v>
      </c>
      <c r="I9953" s="1" t="s">
        <v>223211</v>
      </c>
      <c r="J9953" s="1" t="s">
        <v>258207</v>
      </c>
      <c r="K9953" s="1" t="s">
        <v>125297</v>
      </c>
      <c r="L9953" s="1" t="s">
        <v>483756</v>
      </c>
      <c r="M9953" s="1" t="s">
        <v>297787</v>
      </c>
      <c r="N9953" s="1" t="s">
        <v>483757</v>
      </c>
      <c r="O9953" s="1" t="s">
        <v>50982</v>
      </c>
      <c r="P9953" s="1" t="s">
        <v>46824</v>
      </c>
      <c r="Q9953" s="1" t="s">
        <v>483720</v>
      </c>
      <c r="R9953" s="1" t="s">
        <v>419535</v>
      </c>
      <c r="S9953" s="1" t="s">
        <v>184392</v>
      </c>
      <c r="T9953" s="1" t="s">
        <v>483758</v>
      </c>
      <c r="U9953" s="1" t="s">
        <v>229050</v>
      </c>
      <c r="V9953" s="1" t="s">
        <v>483759</v>
      </c>
      <c r="W9953" s="1" t="s">
        <v>483760</v>
      </c>
      <c r="X9953" s="1" t="s">
        <v>483761</v>
      </c>
      <c r="Y9953" s="1" t="s">
        <v>483762</v>
      </c>
      <c r="Z9953" s="1" t="s">
        <v>483085</v>
      </c>
      <c r="AA9953" s="1" t="s">
        <v>24527</v>
      </c>
      <c r="AB9953" s="1" t="s">
        <v>483763</v>
      </c>
      <c r="AC9953" s="1" t="s">
        <v>483764</v>
      </c>
      <c r="AD9953" s="1" t="s">
        <v>331938</v>
      </c>
      <c r="AE9953" s="1" t="s">
        <v>483765</v>
      </c>
      <c r="AF9953" s="1" t="s">
        <v>324351</v>
      </c>
      <c r="AG9953" s="1" t="s">
        <v>483766</v>
      </c>
      <c r="AH9953" s="1" t="s">
        <v>423365</v>
      </c>
      <c r="AI9953" s="1" t="s">
        <v>483767</v>
      </c>
      <c r="AJ9953" s="1" t="s">
        <v>483731</v>
      </c>
      <c r="AK9953" s="1" t="s">
        <v>483768</v>
      </c>
      <c r="AL9953" s="1" t="s">
        <v>483769</v>
      </c>
      <c r="AM9953" s="1" t="s">
        <v>483770</v>
      </c>
      <c r="AN9953" s="1" t="s">
        <v>483735</v>
      </c>
      <c r="AO9953" s="1" t="s">
        <v>483771</v>
      </c>
      <c r="AP9953" s="1" t="s">
        <v>339830</v>
      </c>
      <c r="AQ9953" s="1" t="s">
        <v>483772</v>
      </c>
      <c r="AR9953" s="1" t="s">
        <v>483739</v>
      </c>
      <c r="AS9953" s="1" t="s">
        <v>172294</v>
      </c>
      <c r="AT9953" s="1" t="s">
        <v>339722</v>
      </c>
      <c r="AU9953" s="1" t="s">
        <v>67591</v>
      </c>
      <c r="AV9953" s="1" t="s">
        <v>483773</v>
      </c>
      <c r="AW9953" s="1" t="s">
        <v>95396</v>
      </c>
      <c r="AX9953" s="1" t="s">
        <v>483774</v>
      </c>
      <c r="AY9953" s="1" t="s">
        <v>123325</v>
      </c>
      <c r="AZ9953" s="1" t="s">
        <v>90502</v>
      </c>
      <c r="BA9953" s="1" t="s">
        <v>231154</v>
      </c>
      <c r="BB9953" s="1" t="s">
        <v>483775</v>
      </c>
      <c r="BC9953" s="1" t="s">
        <v>480871</v>
      </c>
      <c r="BD9953" s="1" t="s">
        <v>483776</v>
      </c>
      <c r="BE9953" s="1" t="s">
        <v>483777</v>
      </c>
      <c r="BF9953" s="1" t="s">
        <v>469146</v>
      </c>
      <c r="BG9953" s="1" t="s">
        <v>483778</v>
      </c>
      <c r="BH9953" s="1" t="s">
        <v>483779</v>
      </c>
      <c r="BI9953" s="1" t="s">
        <v>483780</v>
      </c>
      <c r="BJ9953" s="1" t="s">
        <v>483781</v>
      </c>
      <c r="BK9953" s="1" t="s">
        <v>483782</v>
      </c>
      <c r="BL9953" s="1" t="s">
        <v>480279</v>
      </c>
      <c r="BM9953" s="1" t="s">
        <v>483783</v>
      </c>
    </row>
    <row r="9954" spans="1:65" x14ac:dyDescent="0.3">
      <c r="A9954" s="1" t="s">
        <v>483784</v>
      </c>
      <c r="B9954" s="1" t="s">
        <v>483785</v>
      </c>
      <c r="C9954" s="1" t="s">
        <v>483786</v>
      </c>
      <c r="D9954" s="1" t="s">
        <v>483787</v>
      </c>
      <c r="E9954" s="1" t="s">
        <v>391401</v>
      </c>
      <c r="F9954" s="1" t="s">
        <v>166039</v>
      </c>
      <c r="G9954" s="1" t="s">
        <v>446468</v>
      </c>
      <c r="H9954" s="1" t="s">
        <v>483788</v>
      </c>
      <c r="I9954" s="1" t="s">
        <v>440505</v>
      </c>
      <c r="J9954" s="1" t="s">
        <v>185843</v>
      </c>
      <c r="K9954" s="1" t="s">
        <v>83667</v>
      </c>
      <c r="L9954" s="1" t="s">
        <v>116437</v>
      </c>
      <c r="M9954" s="1" t="s">
        <v>483789</v>
      </c>
      <c r="N9954" s="1" t="s">
        <v>483790</v>
      </c>
      <c r="O9954" s="1" t="s">
        <v>229306</v>
      </c>
      <c r="P9954" s="1" t="s">
        <v>162865</v>
      </c>
      <c r="Q9954" s="1" t="s">
        <v>483791</v>
      </c>
      <c r="R9954" s="1" t="s">
        <v>470202</v>
      </c>
      <c r="S9954" s="1" t="s">
        <v>99593</v>
      </c>
      <c r="T9954" s="1" t="s">
        <v>369509</v>
      </c>
      <c r="U9954" s="1" t="s">
        <v>483792</v>
      </c>
      <c r="V9954" s="1" t="s">
        <v>483793</v>
      </c>
      <c r="W9954" s="1" t="s">
        <v>483794</v>
      </c>
      <c r="X9954" s="1" t="s">
        <v>483795</v>
      </c>
      <c r="Y9954" s="1" t="s">
        <v>483796</v>
      </c>
      <c r="Z9954" s="1" t="s">
        <v>234482</v>
      </c>
      <c r="AA9954" s="1" t="s">
        <v>483797</v>
      </c>
      <c r="AB9954" s="1" t="s">
        <v>322765</v>
      </c>
      <c r="AC9954" s="1" t="s">
        <v>483798</v>
      </c>
      <c r="AD9954" s="1" t="s">
        <v>234486</v>
      </c>
      <c r="AE9954" s="1" t="s">
        <v>251298</v>
      </c>
      <c r="AF9954" s="1" t="s">
        <v>483799</v>
      </c>
      <c r="AG9954" s="1" t="s">
        <v>483800</v>
      </c>
      <c r="AH9954" s="1" t="s">
        <v>273798</v>
      </c>
      <c r="AI9954" s="1" t="s">
        <v>483801</v>
      </c>
      <c r="AJ9954" s="1" t="s">
        <v>479854</v>
      </c>
      <c r="AK9954" s="1" t="s">
        <v>483802</v>
      </c>
      <c r="AL9954" s="1" t="s">
        <v>483803</v>
      </c>
      <c r="AM9954" s="1" t="s">
        <v>483804</v>
      </c>
      <c r="AN9954" s="1" t="s">
        <v>483805</v>
      </c>
      <c r="AO9954" s="1" t="s">
        <v>483806</v>
      </c>
      <c r="AP9954" s="1" t="s">
        <v>476383</v>
      </c>
      <c r="AQ9954" s="1" t="s">
        <v>483807</v>
      </c>
      <c r="AR9954" s="1" t="s">
        <v>238447</v>
      </c>
      <c r="AS9954" s="1" t="s">
        <v>483808</v>
      </c>
      <c r="AT9954" s="1" t="s">
        <v>259682</v>
      </c>
      <c r="AU9954" s="1" t="s">
        <v>483809</v>
      </c>
      <c r="AV9954" s="1" t="s">
        <v>162629</v>
      </c>
      <c r="AW9954" s="1" t="s">
        <v>186785</v>
      </c>
      <c r="AX9954" s="1" t="s">
        <v>483810</v>
      </c>
      <c r="AY9954" s="1" t="s">
        <v>382403</v>
      </c>
      <c r="AZ9954" s="1" t="s">
        <v>85983</v>
      </c>
      <c r="BA9954" s="1" t="s">
        <v>51809</v>
      </c>
      <c r="BB9954" s="1" t="s">
        <v>483811</v>
      </c>
      <c r="BC9954" s="1" t="s">
        <v>266507</v>
      </c>
      <c r="BD9954" s="1" t="s">
        <v>483812</v>
      </c>
      <c r="BE9954" s="1" t="s">
        <v>483813</v>
      </c>
      <c r="BF9954" s="1" t="s">
        <v>153079</v>
      </c>
      <c r="BG9954" s="1" t="s">
        <v>483814</v>
      </c>
      <c r="BH9954" s="1" t="s">
        <v>483815</v>
      </c>
      <c r="BI9954" s="1" t="s">
        <v>483816</v>
      </c>
      <c r="BJ9954" s="1" t="s">
        <v>483817</v>
      </c>
      <c r="BK9954" s="1" t="s">
        <v>473400</v>
      </c>
      <c r="BL9954" s="1" t="s">
        <v>483818</v>
      </c>
      <c r="BM9954" s="1" t="s">
        <v>483819</v>
      </c>
    </row>
    <row r="9955" spans="1:65" x14ac:dyDescent="0.3">
      <c r="A9955" s="1" t="s">
        <v>483820</v>
      </c>
      <c r="B9955" s="1" t="s">
        <v>483821</v>
      </c>
      <c r="C9955" s="1" t="s">
        <v>163388</v>
      </c>
      <c r="D9955" s="1" t="s">
        <v>483822</v>
      </c>
      <c r="E9955" s="1" t="s">
        <v>470977</v>
      </c>
      <c r="F9955" s="1" t="s">
        <v>455239</v>
      </c>
      <c r="G9955" s="1" t="s">
        <v>181330</v>
      </c>
      <c r="H9955" s="1" t="s">
        <v>93706</v>
      </c>
      <c r="I9955" s="1" t="s">
        <v>300517</v>
      </c>
      <c r="J9955" s="1" t="s">
        <v>95971</v>
      </c>
      <c r="K9955" s="1" t="s">
        <v>14650</v>
      </c>
      <c r="L9955" s="1" t="s">
        <v>195061</v>
      </c>
      <c r="M9955" s="1" t="s">
        <v>174297</v>
      </c>
      <c r="N9955" s="1" t="s">
        <v>483823</v>
      </c>
      <c r="O9955" s="1" t="s">
        <v>97358</v>
      </c>
      <c r="P9955" s="1" t="s">
        <v>182714</v>
      </c>
      <c r="Q9955" s="1" t="s">
        <v>375353</v>
      </c>
      <c r="R9955" s="1" t="s">
        <v>483824</v>
      </c>
      <c r="S9955" s="1" t="s">
        <v>90141</v>
      </c>
      <c r="T9955" s="1" t="s">
        <v>477472</v>
      </c>
      <c r="U9955" s="1" t="s">
        <v>138135</v>
      </c>
      <c r="V9955" s="1" t="s">
        <v>483825</v>
      </c>
      <c r="W9955" s="1" t="s">
        <v>483826</v>
      </c>
      <c r="X9955" s="1" t="s">
        <v>483827</v>
      </c>
      <c r="Y9955" s="1" t="s">
        <v>483828</v>
      </c>
      <c r="Z9955" s="1" t="s">
        <v>394203</v>
      </c>
      <c r="AA9955" s="1" t="s">
        <v>483829</v>
      </c>
      <c r="AB9955" s="1" t="s">
        <v>95320</v>
      </c>
      <c r="AC9955" s="1" t="s">
        <v>483830</v>
      </c>
      <c r="AD9955" s="1" t="s">
        <v>51543</v>
      </c>
      <c r="AE9955" s="1" t="s">
        <v>483831</v>
      </c>
      <c r="AF9955" s="1" t="s">
        <v>43169</v>
      </c>
      <c r="AG9955" s="1" t="s">
        <v>483832</v>
      </c>
      <c r="AH9955" s="1" t="s">
        <v>483833</v>
      </c>
      <c r="AI9955" s="1" t="s">
        <v>483834</v>
      </c>
      <c r="AJ9955" s="1" t="s">
        <v>483835</v>
      </c>
      <c r="AK9955" s="1" t="s">
        <v>483836</v>
      </c>
      <c r="AL9955" s="1" t="s">
        <v>483837</v>
      </c>
      <c r="AM9955" s="1" t="s">
        <v>483838</v>
      </c>
      <c r="AN9955" s="1" t="s">
        <v>483839</v>
      </c>
      <c r="AO9955" s="1" t="s">
        <v>483840</v>
      </c>
      <c r="AP9955" s="1" t="s">
        <v>477715</v>
      </c>
      <c r="AQ9955" s="1" t="s">
        <v>483841</v>
      </c>
      <c r="AR9955" s="1" t="s">
        <v>483842</v>
      </c>
      <c r="AS9955" s="1" t="s">
        <v>50475</v>
      </c>
      <c r="AT9955" s="1" t="s">
        <v>20427</v>
      </c>
      <c r="AU9955" s="1" t="s">
        <v>133590</v>
      </c>
      <c r="AV9955" s="1" t="s">
        <v>211280</v>
      </c>
      <c r="AW9955" s="1" t="s">
        <v>216604</v>
      </c>
      <c r="AX9955" s="1" t="s">
        <v>256742</v>
      </c>
      <c r="AY9955" s="1" t="s">
        <v>483843</v>
      </c>
      <c r="AZ9955" s="1" t="s">
        <v>223411</v>
      </c>
      <c r="BA9955" s="1" t="s">
        <v>93647</v>
      </c>
      <c r="BB9955" s="1" t="s">
        <v>483844</v>
      </c>
      <c r="BC9955" s="1" t="s">
        <v>469463</v>
      </c>
      <c r="BD9955" s="1" t="s">
        <v>483845</v>
      </c>
      <c r="BE9955" s="1" t="s">
        <v>366644</v>
      </c>
      <c r="BF9955" s="1" t="s">
        <v>483846</v>
      </c>
      <c r="BG9955" s="1" t="s">
        <v>483847</v>
      </c>
      <c r="BH9955" s="1" t="s">
        <v>483848</v>
      </c>
      <c r="BI9955" s="1" t="s">
        <v>483849</v>
      </c>
      <c r="BJ9955" s="1" t="s">
        <v>483850</v>
      </c>
      <c r="BK9955" s="1" t="s">
        <v>483851</v>
      </c>
      <c r="BL9955" s="1" t="s">
        <v>479467</v>
      </c>
      <c r="BM9955" s="1" t="s">
        <v>483852</v>
      </c>
    </row>
    <row r="9956" spans="1:65" x14ac:dyDescent="0.3">
      <c r="A9956" s="1" t="s">
        <v>483853</v>
      </c>
      <c r="B9956" s="1" t="s">
        <v>483854</v>
      </c>
      <c r="C9956" s="1" t="s">
        <v>456152</v>
      </c>
      <c r="D9956" s="1" t="s">
        <v>483855</v>
      </c>
      <c r="E9956" s="1" t="s">
        <v>460299</v>
      </c>
      <c r="F9956" s="1" t="s">
        <v>191022</v>
      </c>
      <c r="G9956" s="1" t="s">
        <v>286227</v>
      </c>
      <c r="H9956" s="1" t="s">
        <v>483856</v>
      </c>
      <c r="I9956" s="1" t="s">
        <v>483857</v>
      </c>
      <c r="J9956" s="1" t="s">
        <v>183061</v>
      </c>
      <c r="K9956" s="1" t="s">
        <v>89836</v>
      </c>
      <c r="L9956" s="1" t="s">
        <v>483858</v>
      </c>
      <c r="M9956" s="1" t="s">
        <v>174297</v>
      </c>
      <c r="N9956" s="1" t="s">
        <v>483859</v>
      </c>
      <c r="O9956" s="1" t="s">
        <v>282774</v>
      </c>
      <c r="P9956" s="1" t="s">
        <v>240406</v>
      </c>
      <c r="Q9956" s="1" t="s">
        <v>375353</v>
      </c>
      <c r="R9956" s="1" t="s">
        <v>63007</v>
      </c>
      <c r="S9956" s="1" t="s">
        <v>137125</v>
      </c>
      <c r="T9956" s="1" t="s">
        <v>66085</v>
      </c>
      <c r="U9956" s="1" t="s">
        <v>138135</v>
      </c>
      <c r="V9956" s="1" t="s">
        <v>483860</v>
      </c>
      <c r="W9956" s="1" t="s">
        <v>483861</v>
      </c>
      <c r="X9956" s="1" t="s">
        <v>483862</v>
      </c>
      <c r="Y9956" s="1" t="s">
        <v>483863</v>
      </c>
      <c r="Z9956" s="1" t="s">
        <v>65951</v>
      </c>
      <c r="AA9956" s="1" t="s">
        <v>483864</v>
      </c>
      <c r="AB9956" s="1" t="s">
        <v>57400</v>
      </c>
      <c r="AC9956" s="1" t="s">
        <v>483865</v>
      </c>
      <c r="AD9956" s="1" t="s">
        <v>301283</v>
      </c>
      <c r="AE9956" s="1" t="s">
        <v>483866</v>
      </c>
      <c r="AF9956" s="1" t="s">
        <v>43169</v>
      </c>
      <c r="AG9956" s="1" t="s">
        <v>483867</v>
      </c>
      <c r="AH9956" s="1" t="s">
        <v>483868</v>
      </c>
      <c r="AI9956" s="1" t="s">
        <v>483869</v>
      </c>
      <c r="AJ9956" s="1" t="s">
        <v>483835</v>
      </c>
      <c r="AK9956" s="1" t="s">
        <v>483870</v>
      </c>
      <c r="AL9956" s="1" t="s">
        <v>483871</v>
      </c>
      <c r="AM9956" s="1" t="s">
        <v>483872</v>
      </c>
      <c r="AN9956" s="1" t="s">
        <v>483839</v>
      </c>
      <c r="AO9956" s="1" t="s">
        <v>274750</v>
      </c>
      <c r="AP9956" s="1" t="s">
        <v>483873</v>
      </c>
      <c r="AQ9956" s="1" t="s">
        <v>483874</v>
      </c>
      <c r="AR9956" s="1" t="s">
        <v>483842</v>
      </c>
      <c r="AS9956" s="1" t="s">
        <v>483875</v>
      </c>
      <c r="AT9956" s="1" t="s">
        <v>483876</v>
      </c>
      <c r="AU9956" s="1" t="s">
        <v>253480</v>
      </c>
      <c r="AV9956" s="1" t="s">
        <v>200797</v>
      </c>
      <c r="AW9956" s="1" t="s">
        <v>207601</v>
      </c>
      <c r="AX9956" s="1" t="s">
        <v>483877</v>
      </c>
      <c r="AY9956" s="1" t="s">
        <v>203834</v>
      </c>
      <c r="AZ9956" s="1" t="s">
        <v>90041</v>
      </c>
      <c r="BA9956" s="1" t="s">
        <v>142563</v>
      </c>
      <c r="BB9956" s="1" t="s">
        <v>483878</v>
      </c>
      <c r="BC9956" s="1" t="s">
        <v>392411</v>
      </c>
      <c r="BD9956" s="1" t="s">
        <v>483879</v>
      </c>
      <c r="BE9956" s="1" t="s">
        <v>483880</v>
      </c>
      <c r="BF9956" s="1" t="s">
        <v>483881</v>
      </c>
      <c r="BG9956" s="1" t="s">
        <v>483882</v>
      </c>
      <c r="BH9956" s="1" t="s">
        <v>483883</v>
      </c>
      <c r="BI9956" s="1" t="s">
        <v>483884</v>
      </c>
      <c r="BJ9956" s="1" t="s">
        <v>483885</v>
      </c>
      <c r="BK9956" s="1" t="s">
        <v>483886</v>
      </c>
      <c r="BL9956" s="1" t="s">
        <v>446231</v>
      </c>
      <c r="BM9956" s="1" t="s">
        <v>483887</v>
      </c>
    </row>
    <row r="9957" spans="1:65" x14ac:dyDescent="0.3">
      <c r="A9957" s="1" t="s">
        <v>483888</v>
      </c>
      <c r="B9957" s="1" t="s">
        <v>483889</v>
      </c>
      <c r="C9957" s="1" t="s">
        <v>483890</v>
      </c>
      <c r="D9957" s="1" t="s">
        <v>483891</v>
      </c>
      <c r="E9957" s="1" t="s">
        <v>483892</v>
      </c>
      <c r="F9957" s="1" t="s">
        <v>96960</v>
      </c>
      <c r="G9957" s="1" t="s">
        <v>133279</v>
      </c>
      <c r="H9957" s="1" t="s">
        <v>483893</v>
      </c>
      <c r="I9957" s="1" t="s">
        <v>82573</v>
      </c>
      <c r="J9957" s="1" t="s">
        <v>104976</v>
      </c>
      <c r="K9957" s="1" t="s">
        <v>20667</v>
      </c>
      <c r="L9957" s="1" t="s">
        <v>93300</v>
      </c>
      <c r="M9957" s="1" t="s">
        <v>483894</v>
      </c>
      <c r="N9957" s="1" t="s">
        <v>94201</v>
      </c>
      <c r="O9957" s="1" t="s">
        <v>409695</v>
      </c>
      <c r="P9957" s="1" t="s">
        <v>319012</v>
      </c>
      <c r="Q9957" s="1" t="s">
        <v>483895</v>
      </c>
      <c r="R9957" s="1" t="s">
        <v>261421</v>
      </c>
      <c r="S9957" s="1" t="s">
        <v>90141</v>
      </c>
      <c r="T9957" s="1" t="s">
        <v>56800</v>
      </c>
      <c r="U9957" s="1" t="s">
        <v>153775</v>
      </c>
      <c r="V9957" s="1" t="s">
        <v>483896</v>
      </c>
      <c r="W9957" s="1" t="s">
        <v>483897</v>
      </c>
      <c r="X9957" s="1" t="s">
        <v>483898</v>
      </c>
      <c r="Y9957" s="1" t="s">
        <v>483899</v>
      </c>
      <c r="Z9957" s="1" t="s">
        <v>483116</v>
      </c>
      <c r="AA9957" s="1" t="s">
        <v>483900</v>
      </c>
      <c r="AB9957" s="1" t="s">
        <v>476775</v>
      </c>
      <c r="AC9957" s="1" t="s">
        <v>483901</v>
      </c>
      <c r="AD9957" s="1" t="s">
        <v>276235</v>
      </c>
      <c r="AE9957" s="1" t="s">
        <v>483902</v>
      </c>
      <c r="AF9957" s="1" t="s">
        <v>483903</v>
      </c>
      <c r="AG9957" s="1" t="s">
        <v>483904</v>
      </c>
      <c r="AH9957" s="1" t="s">
        <v>275248</v>
      </c>
      <c r="AI9957" s="1" t="s">
        <v>483905</v>
      </c>
      <c r="AJ9957" s="1" t="s">
        <v>105249</v>
      </c>
      <c r="AK9957" s="1" t="s">
        <v>483906</v>
      </c>
      <c r="AL9957" s="1" t="s">
        <v>483907</v>
      </c>
      <c r="AM9957" s="1" t="s">
        <v>483908</v>
      </c>
      <c r="AN9957" s="1" t="s">
        <v>483909</v>
      </c>
      <c r="AO9957" s="1" t="s">
        <v>483910</v>
      </c>
      <c r="AP9957" s="1" t="s">
        <v>337479</v>
      </c>
      <c r="AQ9957" s="1" t="s">
        <v>483911</v>
      </c>
      <c r="AR9957" s="1" t="s">
        <v>483912</v>
      </c>
      <c r="AS9957" s="1" t="s">
        <v>483913</v>
      </c>
      <c r="AT9957" s="1" t="s">
        <v>87773</v>
      </c>
      <c r="AU9957" s="1" t="s">
        <v>264177</v>
      </c>
      <c r="AV9957" s="1" t="s">
        <v>52689</v>
      </c>
      <c r="AW9957" s="1" t="s">
        <v>193763</v>
      </c>
      <c r="AX9957" s="1" t="s">
        <v>96123</v>
      </c>
      <c r="AY9957" s="1" t="s">
        <v>287618</v>
      </c>
      <c r="AZ9957" s="1" t="s">
        <v>168172</v>
      </c>
      <c r="BA9957" s="1" t="s">
        <v>245140</v>
      </c>
      <c r="BB9957" s="1" t="s">
        <v>483914</v>
      </c>
      <c r="BC9957" s="1" t="s">
        <v>483915</v>
      </c>
      <c r="BD9957" s="1" t="s">
        <v>483916</v>
      </c>
      <c r="BE9957" s="1" t="s">
        <v>398831</v>
      </c>
      <c r="BF9957" s="1" t="s">
        <v>483917</v>
      </c>
      <c r="BG9957" s="1" t="s">
        <v>483918</v>
      </c>
      <c r="BH9957" s="1" t="s">
        <v>483919</v>
      </c>
      <c r="BI9957" s="1" t="s">
        <v>483920</v>
      </c>
      <c r="BJ9957" s="1" t="s">
        <v>483921</v>
      </c>
      <c r="BK9957" s="1" t="s">
        <v>483922</v>
      </c>
      <c r="BL9957" s="1" t="s">
        <v>342189</v>
      </c>
      <c r="BM9957" s="1" t="s">
        <v>483923</v>
      </c>
    </row>
    <row r="9958" spans="1:65" x14ac:dyDescent="0.3">
      <c r="A9958" s="1" t="s">
        <v>483924</v>
      </c>
      <c r="B9958" s="1" t="s">
        <v>483925</v>
      </c>
      <c r="C9958" s="1" t="s">
        <v>369183</v>
      </c>
      <c r="D9958" s="1" t="s">
        <v>483926</v>
      </c>
      <c r="E9958" s="1" t="s">
        <v>323536</v>
      </c>
      <c r="F9958" s="1" t="s">
        <v>483927</v>
      </c>
      <c r="G9958" s="1" t="s">
        <v>413049</v>
      </c>
      <c r="H9958" s="1" t="s">
        <v>86047</v>
      </c>
      <c r="I9958" s="1" t="s">
        <v>20359</v>
      </c>
      <c r="J9958" s="1" t="s">
        <v>279541</v>
      </c>
      <c r="K9958" s="1" t="s">
        <v>262547</v>
      </c>
      <c r="L9958" s="1" t="s">
        <v>262148</v>
      </c>
      <c r="M9958" s="1" t="s">
        <v>483894</v>
      </c>
      <c r="N9958" s="1" t="s">
        <v>254802</v>
      </c>
      <c r="O9958" s="1" t="s">
        <v>356143</v>
      </c>
      <c r="P9958" s="1" t="s">
        <v>483928</v>
      </c>
      <c r="Q9958" s="1" t="s">
        <v>483895</v>
      </c>
      <c r="R9958" s="1" t="s">
        <v>483929</v>
      </c>
      <c r="S9958" s="1" t="s">
        <v>56243</v>
      </c>
      <c r="T9958" s="1" t="s">
        <v>64762</v>
      </c>
      <c r="U9958" s="1" t="s">
        <v>153775</v>
      </c>
      <c r="V9958" s="1" t="s">
        <v>483930</v>
      </c>
      <c r="W9958" s="1" t="s">
        <v>483931</v>
      </c>
      <c r="X9958" s="1" t="s">
        <v>483932</v>
      </c>
      <c r="Y9958" s="1" t="s">
        <v>483933</v>
      </c>
      <c r="Z9958" s="1" t="s">
        <v>483934</v>
      </c>
      <c r="AA9958" s="1" t="s">
        <v>250737</v>
      </c>
      <c r="AB9958" s="1" t="s">
        <v>333737</v>
      </c>
      <c r="AC9958" s="1" t="s">
        <v>483935</v>
      </c>
      <c r="AD9958" s="1" t="s">
        <v>469487</v>
      </c>
      <c r="AE9958" s="1" t="s">
        <v>483936</v>
      </c>
      <c r="AF9958" s="1" t="s">
        <v>483903</v>
      </c>
      <c r="AG9958" s="1" t="s">
        <v>483937</v>
      </c>
      <c r="AH9958" s="1" t="s">
        <v>420597</v>
      </c>
      <c r="AI9958" s="1" t="s">
        <v>483938</v>
      </c>
      <c r="AJ9958" s="1" t="s">
        <v>105249</v>
      </c>
      <c r="AK9958" s="1" t="s">
        <v>483939</v>
      </c>
      <c r="AL9958" s="1" t="s">
        <v>339753</v>
      </c>
      <c r="AM9958" s="1" t="s">
        <v>483940</v>
      </c>
      <c r="AN9958" s="1" t="s">
        <v>483909</v>
      </c>
      <c r="AO9958" s="1" t="s">
        <v>483941</v>
      </c>
      <c r="AP9958" s="1" t="s">
        <v>231640</v>
      </c>
      <c r="AQ9958" s="1" t="s">
        <v>483942</v>
      </c>
      <c r="AR9958" s="1" t="s">
        <v>483912</v>
      </c>
      <c r="AS9958" s="1" t="s">
        <v>450603</v>
      </c>
      <c r="AT9958" s="1" t="s">
        <v>282458</v>
      </c>
      <c r="AU9958" s="1" t="s">
        <v>80574</v>
      </c>
      <c r="AV9958" s="1" t="s">
        <v>165718</v>
      </c>
      <c r="AW9958" s="1" t="s">
        <v>252545</v>
      </c>
      <c r="AX9958" s="1" t="s">
        <v>44950</v>
      </c>
      <c r="AY9958" s="1" t="s">
        <v>483943</v>
      </c>
      <c r="AZ9958" s="1" t="s">
        <v>23178</v>
      </c>
      <c r="BA9958" s="1" t="s">
        <v>146839</v>
      </c>
      <c r="BB9958" s="1" t="s">
        <v>483944</v>
      </c>
      <c r="BC9958" s="1" t="s">
        <v>266851</v>
      </c>
      <c r="BD9958" s="1" t="s">
        <v>483945</v>
      </c>
      <c r="BE9958" s="1" t="s">
        <v>483946</v>
      </c>
      <c r="BF9958" s="1" t="s">
        <v>483947</v>
      </c>
      <c r="BG9958" s="1" t="s">
        <v>483948</v>
      </c>
      <c r="BH9958" s="1" t="s">
        <v>483949</v>
      </c>
      <c r="BI9958" s="1" t="s">
        <v>297037</v>
      </c>
      <c r="BJ9958" s="1" t="s">
        <v>483950</v>
      </c>
      <c r="BK9958" s="1" t="s">
        <v>228199</v>
      </c>
      <c r="BL9958" s="1" t="s">
        <v>483951</v>
      </c>
      <c r="BM9958" s="1" t="s">
        <v>178762</v>
      </c>
    </row>
    <row r="9959" spans="1:65" x14ac:dyDescent="0.3">
      <c r="A9959" s="1" t="s">
        <v>483952</v>
      </c>
      <c r="B9959" s="1" t="s">
        <v>483953</v>
      </c>
      <c r="C9959" s="1" t="s">
        <v>483954</v>
      </c>
      <c r="D9959" s="1" t="s">
        <v>483955</v>
      </c>
      <c r="E9959" s="1" t="s">
        <v>445947</v>
      </c>
      <c r="F9959" s="1" t="s">
        <v>80863</v>
      </c>
      <c r="G9959" s="1" t="s">
        <v>92147</v>
      </c>
      <c r="H9959" s="1" t="s">
        <v>483956</v>
      </c>
      <c r="I9959" s="1" t="s">
        <v>483957</v>
      </c>
      <c r="J9959" s="1" t="s">
        <v>198416</v>
      </c>
      <c r="K9959" s="1" t="s">
        <v>21587</v>
      </c>
      <c r="L9959" s="1" t="s">
        <v>483958</v>
      </c>
      <c r="M9959" s="1" t="s">
        <v>34684</v>
      </c>
      <c r="N9959" s="1" t="s">
        <v>367666</v>
      </c>
      <c r="O9959" s="1" t="s">
        <v>17747</v>
      </c>
      <c r="P9959" s="1" t="s">
        <v>433261</v>
      </c>
      <c r="Q9959" s="1" t="s">
        <v>483959</v>
      </c>
      <c r="R9959" s="1" t="s">
        <v>276907</v>
      </c>
      <c r="S9959" s="1" t="s">
        <v>44488</v>
      </c>
      <c r="T9959" s="1" t="s">
        <v>483960</v>
      </c>
      <c r="U9959" s="1" t="s">
        <v>68556</v>
      </c>
      <c r="V9959" s="1" t="s">
        <v>483961</v>
      </c>
      <c r="W9959" s="1" t="s">
        <v>14003</v>
      </c>
      <c r="X9959" s="1" t="s">
        <v>483962</v>
      </c>
      <c r="Y9959" s="1" t="s">
        <v>483963</v>
      </c>
      <c r="Z9959" s="1" t="s">
        <v>60044</v>
      </c>
      <c r="AA9959" s="1" t="s">
        <v>483964</v>
      </c>
      <c r="AB9959" s="1" t="s">
        <v>351800</v>
      </c>
      <c r="AC9959" s="1" t="s">
        <v>483965</v>
      </c>
      <c r="AD9959" s="1" t="s">
        <v>479913</v>
      </c>
      <c r="AE9959" s="1" t="s">
        <v>483966</v>
      </c>
      <c r="AF9959" s="1" t="s">
        <v>305906</v>
      </c>
      <c r="AG9959" s="1" t="s">
        <v>483967</v>
      </c>
      <c r="AH9959" s="1" t="s">
        <v>483968</v>
      </c>
      <c r="AI9959" s="1" t="s">
        <v>483969</v>
      </c>
      <c r="AJ9959" s="1" t="s">
        <v>476220</v>
      </c>
      <c r="AK9959" s="1" t="s">
        <v>483970</v>
      </c>
      <c r="AL9959" s="1" t="s">
        <v>483971</v>
      </c>
      <c r="AM9959" s="1" t="s">
        <v>451355</v>
      </c>
      <c r="AN9959" s="1" t="s">
        <v>483972</v>
      </c>
      <c r="AO9959" s="1" t="s">
        <v>331908</v>
      </c>
      <c r="AP9959" s="1" t="s">
        <v>338076</v>
      </c>
      <c r="AQ9959" s="1" t="s">
        <v>369123</v>
      </c>
      <c r="AR9959" s="1" t="s">
        <v>410313</v>
      </c>
      <c r="AS9959" s="1" t="s">
        <v>483973</v>
      </c>
      <c r="AT9959" s="1" t="s">
        <v>25425</v>
      </c>
      <c r="AU9959" s="1" t="s">
        <v>85666</v>
      </c>
      <c r="AV9959" s="1" t="s">
        <v>389260</v>
      </c>
      <c r="AW9959" s="1" t="s">
        <v>80950</v>
      </c>
      <c r="AX9959" s="1" t="s">
        <v>84458</v>
      </c>
      <c r="AY9959" s="1" t="s">
        <v>100633</v>
      </c>
      <c r="AZ9959" s="1" t="s">
        <v>454110</v>
      </c>
      <c r="BA9959" s="1" t="s">
        <v>146505</v>
      </c>
      <c r="BB9959" s="1" t="s">
        <v>483974</v>
      </c>
      <c r="BC9959" s="1" t="s">
        <v>483975</v>
      </c>
      <c r="BD9959" s="1" t="s">
        <v>483976</v>
      </c>
      <c r="BE9959" s="1" t="s">
        <v>483977</v>
      </c>
      <c r="BF9959" s="1" t="s">
        <v>483978</v>
      </c>
      <c r="BG9959" s="1" t="s">
        <v>483979</v>
      </c>
      <c r="BH9959" s="1" t="s">
        <v>483980</v>
      </c>
      <c r="BI9959" s="1" t="s">
        <v>483981</v>
      </c>
      <c r="BJ9959" s="1" t="s">
        <v>483982</v>
      </c>
      <c r="BK9959" s="1" t="s">
        <v>345967</v>
      </c>
      <c r="BL9959" s="1" t="s">
        <v>483983</v>
      </c>
      <c r="BM9959" s="1" t="s">
        <v>479008</v>
      </c>
    </row>
    <row r="9960" spans="1:65" x14ac:dyDescent="0.3">
      <c r="A9960" s="1" t="s">
        <v>483984</v>
      </c>
      <c r="B9960" s="1" t="s">
        <v>483985</v>
      </c>
      <c r="C9960" s="1" t="s">
        <v>98633</v>
      </c>
      <c r="D9960" s="1" t="s">
        <v>483986</v>
      </c>
      <c r="E9960" s="1" t="s">
        <v>388048</v>
      </c>
      <c r="F9960" s="1" t="s">
        <v>483987</v>
      </c>
      <c r="G9960" s="1" t="s">
        <v>33322</v>
      </c>
      <c r="H9960" s="1" t="s">
        <v>483988</v>
      </c>
      <c r="I9960" s="1" t="s">
        <v>17616</v>
      </c>
      <c r="J9960" s="1" t="s">
        <v>385187</v>
      </c>
      <c r="K9960" s="1" t="s">
        <v>21141</v>
      </c>
      <c r="L9960" s="1" t="s">
        <v>483989</v>
      </c>
      <c r="M9960" s="1" t="s">
        <v>34684</v>
      </c>
      <c r="N9960" s="1" t="s">
        <v>483990</v>
      </c>
      <c r="O9960" s="1" t="s">
        <v>78519</v>
      </c>
      <c r="P9960" s="1" t="s">
        <v>168115</v>
      </c>
      <c r="Q9960" s="1" t="s">
        <v>483959</v>
      </c>
      <c r="R9960" s="1" t="s">
        <v>447988</v>
      </c>
      <c r="S9960" s="1" t="s">
        <v>97585</v>
      </c>
      <c r="T9960" s="1" t="s">
        <v>63034</v>
      </c>
      <c r="U9960" s="1" t="s">
        <v>68556</v>
      </c>
      <c r="V9960" s="1" t="s">
        <v>483991</v>
      </c>
      <c r="W9960" s="1" t="s">
        <v>483992</v>
      </c>
      <c r="X9960" s="1" t="s">
        <v>483993</v>
      </c>
      <c r="Y9960" s="1" t="s">
        <v>483994</v>
      </c>
      <c r="Z9960" s="1" t="s">
        <v>483995</v>
      </c>
      <c r="AA9960" s="1" t="s">
        <v>483996</v>
      </c>
      <c r="AB9960" s="1" t="s">
        <v>483997</v>
      </c>
      <c r="AC9960" s="1" t="s">
        <v>483998</v>
      </c>
      <c r="AD9960" s="1" t="s">
        <v>483999</v>
      </c>
      <c r="AE9960" s="1" t="s">
        <v>484000</v>
      </c>
      <c r="AF9960" s="1" t="s">
        <v>305906</v>
      </c>
      <c r="AG9960" s="1" t="s">
        <v>484001</v>
      </c>
      <c r="AH9960" s="1" t="s">
        <v>484002</v>
      </c>
      <c r="AI9960" s="1" t="s">
        <v>484003</v>
      </c>
      <c r="AJ9960" s="1" t="s">
        <v>476220</v>
      </c>
      <c r="AK9960" s="1" t="s">
        <v>484004</v>
      </c>
      <c r="AL9960" s="1" t="s">
        <v>484005</v>
      </c>
      <c r="AM9960" s="1" t="s">
        <v>484006</v>
      </c>
      <c r="AN9960" s="1" t="s">
        <v>483972</v>
      </c>
      <c r="AO9960" s="1" t="s">
        <v>354412</v>
      </c>
      <c r="AP9960" s="1" t="s">
        <v>484007</v>
      </c>
      <c r="AQ9960" s="1" t="s">
        <v>484008</v>
      </c>
      <c r="AR9960" s="1" t="s">
        <v>410313</v>
      </c>
      <c r="AS9960" s="1" t="s">
        <v>47246</v>
      </c>
      <c r="AT9960" s="1" t="s">
        <v>16796</v>
      </c>
      <c r="AU9960" s="1" t="s">
        <v>149569</v>
      </c>
      <c r="AV9960" s="1" t="s">
        <v>217417</v>
      </c>
      <c r="AW9960" s="1" t="s">
        <v>58580</v>
      </c>
      <c r="AX9960" s="1" t="s">
        <v>201035</v>
      </c>
      <c r="AY9960" s="1" t="s">
        <v>452431</v>
      </c>
      <c r="AZ9960" s="1" t="s">
        <v>223241</v>
      </c>
      <c r="BA9960" s="1" t="s">
        <v>227882</v>
      </c>
      <c r="BB9960" s="1" t="s">
        <v>484009</v>
      </c>
      <c r="BC9960" s="1" t="s">
        <v>370550</v>
      </c>
      <c r="BD9960" s="1" t="s">
        <v>394435</v>
      </c>
      <c r="BE9960" s="1" t="s">
        <v>425983</v>
      </c>
      <c r="BF9960" s="1" t="s">
        <v>484010</v>
      </c>
      <c r="BG9960" s="1" t="s">
        <v>484011</v>
      </c>
      <c r="BH9960" s="1" t="s">
        <v>484012</v>
      </c>
      <c r="BI9960" s="1" t="s">
        <v>484013</v>
      </c>
      <c r="BJ9960" s="1" t="s">
        <v>484014</v>
      </c>
      <c r="BK9960" s="1" t="s">
        <v>484015</v>
      </c>
      <c r="BL9960" s="1" t="s">
        <v>297685</v>
      </c>
      <c r="BM9960" s="1" t="s">
        <v>484016</v>
      </c>
    </row>
    <row r="9961" spans="1:65" x14ac:dyDescent="0.3">
      <c r="A9961" s="1" t="s">
        <v>484017</v>
      </c>
      <c r="B9961" s="1" t="s">
        <v>484018</v>
      </c>
      <c r="C9961" s="1" t="s">
        <v>386154</v>
      </c>
      <c r="D9961" s="1" t="s">
        <v>484019</v>
      </c>
      <c r="E9961" s="1" t="s">
        <v>484020</v>
      </c>
      <c r="F9961" s="1" t="s">
        <v>484021</v>
      </c>
      <c r="G9961" s="1" t="s">
        <v>53022</v>
      </c>
      <c r="H9961" s="1" t="s">
        <v>484022</v>
      </c>
      <c r="I9961" s="1" t="s">
        <v>28349</v>
      </c>
      <c r="J9961" s="1" t="s">
        <v>191582</v>
      </c>
      <c r="K9961" s="1" t="s">
        <v>449142</v>
      </c>
      <c r="L9961" s="1" t="s">
        <v>91537</v>
      </c>
      <c r="M9961" s="1" t="s">
        <v>484023</v>
      </c>
      <c r="N9961" s="1" t="s">
        <v>484024</v>
      </c>
      <c r="O9961" s="1" t="s">
        <v>74502</v>
      </c>
      <c r="P9961" s="1" t="s">
        <v>484025</v>
      </c>
      <c r="Q9961" s="1" t="s">
        <v>84480</v>
      </c>
      <c r="R9961" s="1" t="s">
        <v>484026</v>
      </c>
      <c r="S9961" s="1" t="s">
        <v>41704</v>
      </c>
      <c r="T9961" s="1" t="s">
        <v>17722</v>
      </c>
      <c r="U9961" s="1" t="s">
        <v>484027</v>
      </c>
      <c r="V9961" s="1" t="s">
        <v>484028</v>
      </c>
      <c r="W9961" s="1" t="s">
        <v>484029</v>
      </c>
      <c r="X9961" s="1" t="s">
        <v>484030</v>
      </c>
      <c r="Y9961" s="1" t="s">
        <v>484031</v>
      </c>
      <c r="Z9961" s="1" t="s">
        <v>235516</v>
      </c>
      <c r="AA9961" s="1" t="s">
        <v>484032</v>
      </c>
      <c r="AB9961" s="1" t="s">
        <v>103211</v>
      </c>
      <c r="AC9961" s="1" t="s">
        <v>484033</v>
      </c>
      <c r="AD9961" s="1" t="s">
        <v>484034</v>
      </c>
      <c r="AE9961" s="1" t="s">
        <v>484035</v>
      </c>
      <c r="AF9961" s="1" t="s">
        <v>479969</v>
      </c>
      <c r="AG9961" s="1" t="s">
        <v>484036</v>
      </c>
      <c r="AH9961" s="1" t="s">
        <v>201184</v>
      </c>
      <c r="AI9961" s="1" t="s">
        <v>484037</v>
      </c>
      <c r="AJ9961" s="1" t="s">
        <v>484038</v>
      </c>
      <c r="AK9961" s="1" t="s">
        <v>484039</v>
      </c>
      <c r="AL9961" s="1" t="s">
        <v>484040</v>
      </c>
      <c r="AM9961" s="1" t="s">
        <v>484041</v>
      </c>
      <c r="AN9961" s="1" t="s">
        <v>452708</v>
      </c>
      <c r="AO9961" s="1" t="s">
        <v>484042</v>
      </c>
      <c r="AP9961" s="1" t="s">
        <v>481596</v>
      </c>
      <c r="AQ9961" s="1" t="s">
        <v>484043</v>
      </c>
      <c r="AR9961" s="1" t="s">
        <v>96946</v>
      </c>
      <c r="AS9961" s="1" t="s">
        <v>450239</v>
      </c>
      <c r="AT9961" s="1" t="s">
        <v>88828</v>
      </c>
      <c r="AU9961" s="1" t="s">
        <v>25850</v>
      </c>
      <c r="AV9961" s="1" t="s">
        <v>102954</v>
      </c>
      <c r="AW9961" s="1" t="s">
        <v>475112</v>
      </c>
      <c r="AX9961" s="1" t="s">
        <v>102772</v>
      </c>
      <c r="AY9961" s="1" t="s">
        <v>165136</v>
      </c>
      <c r="AZ9961" s="1" t="s">
        <v>193122</v>
      </c>
      <c r="BA9961" s="1" t="s">
        <v>484044</v>
      </c>
      <c r="BB9961" s="1" t="s">
        <v>484045</v>
      </c>
      <c r="BC9961" s="1" t="s">
        <v>484046</v>
      </c>
      <c r="BD9961" s="1" t="s">
        <v>484047</v>
      </c>
      <c r="BE9961" s="1" t="s">
        <v>484048</v>
      </c>
      <c r="BF9961" s="1" t="s">
        <v>340919</v>
      </c>
      <c r="BG9961" s="1" t="s">
        <v>484049</v>
      </c>
      <c r="BH9961" s="1" t="s">
        <v>484050</v>
      </c>
      <c r="BI9961" s="1" t="s">
        <v>484051</v>
      </c>
      <c r="BJ9961" s="1" t="s">
        <v>423114</v>
      </c>
      <c r="BK9961" s="1" t="s">
        <v>484052</v>
      </c>
      <c r="BL9961" s="1" t="s">
        <v>422310</v>
      </c>
      <c r="BM9961" s="1" t="s">
        <v>484053</v>
      </c>
    </row>
    <row r="9962" spans="1:65" x14ac:dyDescent="0.3">
      <c r="A9962" s="1" t="s">
        <v>484054</v>
      </c>
      <c r="B9962" s="1" t="s">
        <v>484055</v>
      </c>
      <c r="C9962" s="1" t="s">
        <v>484056</v>
      </c>
      <c r="D9962" s="1" t="s">
        <v>484057</v>
      </c>
      <c r="E9962" s="1" t="s">
        <v>484058</v>
      </c>
      <c r="F9962" s="1" t="s">
        <v>484059</v>
      </c>
      <c r="G9962" s="1" t="s">
        <v>276136</v>
      </c>
      <c r="H9962" s="1" t="s">
        <v>240572</v>
      </c>
      <c r="I9962" s="1" t="s">
        <v>181780</v>
      </c>
      <c r="J9962" s="1" t="s">
        <v>329107</v>
      </c>
      <c r="K9962" s="1" t="s">
        <v>484060</v>
      </c>
      <c r="L9962" s="1" t="s">
        <v>484061</v>
      </c>
      <c r="M9962" s="1" t="s">
        <v>484023</v>
      </c>
      <c r="N9962" s="1" t="s">
        <v>408258</v>
      </c>
      <c r="O9962" s="1" t="s">
        <v>73848</v>
      </c>
      <c r="P9962" s="1" t="s">
        <v>174462</v>
      </c>
      <c r="Q9962" s="1" t="s">
        <v>84480</v>
      </c>
      <c r="R9962" s="1" t="s">
        <v>163076</v>
      </c>
      <c r="S9962" s="1" t="s">
        <v>84379</v>
      </c>
      <c r="T9962" s="1" t="s">
        <v>236279</v>
      </c>
      <c r="U9962" s="1" t="s">
        <v>484027</v>
      </c>
      <c r="V9962" s="1" t="s">
        <v>484062</v>
      </c>
      <c r="W9962" s="1" t="s">
        <v>484063</v>
      </c>
      <c r="X9962" s="1" t="s">
        <v>484064</v>
      </c>
      <c r="Y9962" s="1" t="s">
        <v>484065</v>
      </c>
      <c r="Z9962" s="1" t="s">
        <v>484066</v>
      </c>
      <c r="AA9962" s="1" t="s">
        <v>484067</v>
      </c>
      <c r="AB9962" s="1" t="s">
        <v>475511</v>
      </c>
      <c r="AC9962" s="1" t="s">
        <v>484068</v>
      </c>
      <c r="AD9962" s="1" t="s">
        <v>484069</v>
      </c>
      <c r="AE9962" s="1" t="s">
        <v>484070</v>
      </c>
      <c r="AF9962" s="1" t="s">
        <v>479969</v>
      </c>
      <c r="AG9962" s="1" t="s">
        <v>484071</v>
      </c>
      <c r="AH9962" s="1" t="s">
        <v>398224</v>
      </c>
      <c r="AI9962" s="1" t="s">
        <v>449785</v>
      </c>
      <c r="AJ9962" s="1" t="s">
        <v>484038</v>
      </c>
      <c r="AK9962" s="1" t="s">
        <v>484072</v>
      </c>
      <c r="AL9962" s="1" t="s">
        <v>305399</v>
      </c>
      <c r="AM9962" s="1" t="s">
        <v>484073</v>
      </c>
      <c r="AN9962" s="1" t="s">
        <v>452708</v>
      </c>
      <c r="AO9962" s="1" t="s">
        <v>484074</v>
      </c>
      <c r="AP9962" s="1" t="s">
        <v>302959</v>
      </c>
      <c r="AQ9962" s="1" t="s">
        <v>484075</v>
      </c>
      <c r="AR9962" s="1" t="s">
        <v>96946</v>
      </c>
      <c r="AS9962" s="1" t="s">
        <v>439534</v>
      </c>
      <c r="AT9962" s="1" t="s">
        <v>447607</v>
      </c>
      <c r="AU9962" s="1" t="s">
        <v>484076</v>
      </c>
      <c r="AV9962" s="1" t="s">
        <v>460678</v>
      </c>
      <c r="AW9962" s="1" t="s">
        <v>349965</v>
      </c>
      <c r="AX9962" s="1" t="s">
        <v>484077</v>
      </c>
      <c r="AY9962" s="1" t="s">
        <v>446786</v>
      </c>
      <c r="AZ9962" s="1" t="s">
        <v>171733</v>
      </c>
      <c r="BA9962" s="1" t="s">
        <v>484078</v>
      </c>
      <c r="BB9962" s="1" t="s">
        <v>484079</v>
      </c>
      <c r="BC9962" s="1" t="s">
        <v>452041</v>
      </c>
      <c r="BD9962" s="1" t="s">
        <v>484080</v>
      </c>
      <c r="BE9962" s="1" t="s">
        <v>484081</v>
      </c>
      <c r="BF9962" s="1" t="s">
        <v>484082</v>
      </c>
      <c r="BG9962" s="1" t="s">
        <v>484083</v>
      </c>
      <c r="BH9962" s="1" t="s">
        <v>484084</v>
      </c>
      <c r="BI9962" s="1" t="s">
        <v>484085</v>
      </c>
      <c r="BJ9962" s="1" t="s">
        <v>484086</v>
      </c>
      <c r="BK9962" s="1" t="s">
        <v>484087</v>
      </c>
      <c r="BL9962" s="1" t="s">
        <v>481841</v>
      </c>
      <c r="BM9962" s="1" t="s">
        <v>484088</v>
      </c>
    </row>
    <row r="9963" spans="1:65" x14ac:dyDescent="0.3">
      <c r="A9963" s="1" t="s">
        <v>484089</v>
      </c>
      <c r="B9963" s="1" t="s">
        <v>484090</v>
      </c>
      <c r="C9963" s="1" t="s">
        <v>273453</v>
      </c>
      <c r="D9963" s="1" t="s">
        <v>408172</v>
      </c>
      <c r="E9963" s="1" t="s">
        <v>417385</v>
      </c>
      <c r="F9963" s="1" t="s">
        <v>484091</v>
      </c>
      <c r="G9963" s="1" t="s">
        <v>311923</v>
      </c>
      <c r="H9963" s="1" t="s">
        <v>56356</v>
      </c>
      <c r="I9963" s="1" t="s">
        <v>484092</v>
      </c>
      <c r="J9963" s="1" t="s">
        <v>484093</v>
      </c>
      <c r="K9963" s="1" t="s">
        <v>484094</v>
      </c>
      <c r="L9963" s="1" t="s">
        <v>484095</v>
      </c>
      <c r="M9963" s="1" t="s">
        <v>469841</v>
      </c>
      <c r="N9963" s="1" t="s">
        <v>230969</v>
      </c>
      <c r="O9963" s="1" t="s">
        <v>15816</v>
      </c>
      <c r="P9963" s="1" t="s">
        <v>209215</v>
      </c>
      <c r="Q9963" s="1" t="s">
        <v>85820</v>
      </c>
      <c r="R9963" s="1" t="s">
        <v>415014</v>
      </c>
      <c r="S9963" s="1" t="s">
        <v>96818</v>
      </c>
      <c r="T9963" s="1" t="s">
        <v>429889</v>
      </c>
      <c r="U9963" s="1" t="s">
        <v>84146</v>
      </c>
      <c r="V9963" s="1" t="s">
        <v>484096</v>
      </c>
      <c r="W9963" s="1" t="s">
        <v>281182</v>
      </c>
      <c r="X9963" s="1" t="s">
        <v>484097</v>
      </c>
      <c r="Y9963" s="1" t="s">
        <v>336679</v>
      </c>
      <c r="Z9963" s="1" t="s">
        <v>37588</v>
      </c>
      <c r="AA9963" s="1" t="s">
        <v>250764</v>
      </c>
      <c r="AB9963" s="1" t="s">
        <v>484098</v>
      </c>
      <c r="AC9963" s="1" t="s">
        <v>484099</v>
      </c>
      <c r="AD9963" s="1" t="s">
        <v>57502</v>
      </c>
      <c r="AE9963" s="1" t="s">
        <v>484100</v>
      </c>
      <c r="AF9963" s="1" t="s">
        <v>484101</v>
      </c>
      <c r="AG9963" s="1" t="s">
        <v>484102</v>
      </c>
      <c r="AH9963" s="1" t="s">
        <v>484103</v>
      </c>
      <c r="AI9963" s="1" t="s">
        <v>484104</v>
      </c>
      <c r="AJ9963" s="1" t="s">
        <v>423808</v>
      </c>
      <c r="AK9963" s="1" t="s">
        <v>484105</v>
      </c>
      <c r="AL9963" s="1" t="s">
        <v>331027</v>
      </c>
      <c r="AM9963" s="1" t="s">
        <v>484106</v>
      </c>
      <c r="AN9963" s="1" t="s">
        <v>17851</v>
      </c>
      <c r="AO9963" s="1" t="s">
        <v>484107</v>
      </c>
      <c r="AP9963" s="1" t="s">
        <v>484108</v>
      </c>
      <c r="AQ9963" s="1" t="s">
        <v>484109</v>
      </c>
      <c r="AR9963" s="1" t="s">
        <v>484110</v>
      </c>
      <c r="AS9963" s="1" t="s">
        <v>484111</v>
      </c>
      <c r="AT9963" s="1" t="s">
        <v>372150</v>
      </c>
      <c r="AU9963" s="1" t="s">
        <v>484112</v>
      </c>
      <c r="AV9963" s="1" t="s">
        <v>30792</v>
      </c>
      <c r="AW9963" s="1" t="s">
        <v>347683</v>
      </c>
      <c r="AX9963" s="1" t="s">
        <v>484113</v>
      </c>
      <c r="AY9963" s="1" t="s">
        <v>418296</v>
      </c>
      <c r="AZ9963" s="1" t="s">
        <v>403493</v>
      </c>
      <c r="BA9963" s="1" t="s">
        <v>160634</v>
      </c>
      <c r="BB9963" s="1" t="s">
        <v>483878</v>
      </c>
      <c r="BC9963" s="1" t="s">
        <v>276423</v>
      </c>
      <c r="BD9963" s="1" t="s">
        <v>484114</v>
      </c>
      <c r="BE9963" s="1" t="s">
        <v>484115</v>
      </c>
      <c r="BF9963" s="1" t="s">
        <v>484116</v>
      </c>
      <c r="BG9963" s="1" t="s">
        <v>484117</v>
      </c>
      <c r="BH9963" s="1" t="s">
        <v>484118</v>
      </c>
      <c r="BI9963" s="1" t="s">
        <v>484119</v>
      </c>
      <c r="BJ9963" s="1" t="s">
        <v>484120</v>
      </c>
      <c r="BK9963" s="1" t="s">
        <v>484121</v>
      </c>
      <c r="BL9963" s="1" t="s">
        <v>342807</v>
      </c>
      <c r="BM9963" s="1" t="s">
        <v>484122</v>
      </c>
    </row>
    <row r="9964" spans="1:65" x14ac:dyDescent="0.3">
      <c r="A9964" s="1" t="s">
        <v>484123</v>
      </c>
      <c r="B9964" s="1" t="s">
        <v>484124</v>
      </c>
      <c r="C9964" s="1" t="s">
        <v>484125</v>
      </c>
      <c r="D9964" s="1" t="s">
        <v>484126</v>
      </c>
      <c r="E9964" s="1" t="s">
        <v>484127</v>
      </c>
      <c r="F9964" s="1" t="s">
        <v>100242</v>
      </c>
      <c r="G9964" s="1" t="s">
        <v>85271</v>
      </c>
      <c r="H9964" s="1" t="s">
        <v>272699</v>
      </c>
      <c r="I9964" s="1" t="s">
        <v>175051</v>
      </c>
      <c r="J9964" s="1" t="s">
        <v>473709</v>
      </c>
      <c r="K9964" s="1" t="s">
        <v>25477</v>
      </c>
      <c r="L9964" s="1" t="s">
        <v>231618</v>
      </c>
      <c r="M9964" s="1" t="s">
        <v>469841</v>
      </c>
      <c r="N9964" s="1" t="s">
        <v>388764</v>
      </c>
      <c r="O9964" s="1" t="s">
        <v>434610</v>
      </c>
      <c r="P9964" s="1" t="s">
        <v>484128</v>
      </c>
      <c r="Q9964" s="1" t="s">
        <v>85820</v>
      </c>
      <c r="R9964" s="1" t="s">
        <v>277850</v>
      </c>
      <c r="S9964" s="1" t="s">
        <v>86871</v>
      </c>
      <c r="T9964" s="1" t="s">
        <v>484129</v>
      </c>
      <c r="U9964" s="1" t="s">
        <v>84146</v>
      </c>
      <c r="V9964" s="1" t="s">
        <v>484130</v>
      </c>
      <c r="W9964" s="1" t="s">
        <v>484131</v>
      </c>
      <c r="X9964" s="1" t="s">
        <v>484132</v>
      </c>
      <c r="Y9964" s="1" t="s">
        <v>484133</v>
      </c>
      <c r="Z9964" s="1" t="s">
        <v>483522</v>
      </c>
      <c r="AA9964" s="1" t="s">
        <v>484134</v>
      </c>
      <c r="AB9964" s="1" t="s">
        <v>66424</v>
      </c>
      <c r="AC9964" s="1" t="s">
        <v>484135</v>
      </c>
      <c r="AD9964" s="1" t="s">
        <v>271035</v>
      </c>
      <c r="AE9964" s="1" t="s">
        <v>484136</v>
      </c>
      <c r="AF9964" s="1" t="s">
        <v>484101</v>
      </c>
      <c r="AG9964" s="1" t="s">
        <v>484137</v>
      </c>
      <c r="AH9964" s="1" t="s">
        <v>298449</v>
      </c>
      <c r="AI9964" s="1" t="s">
        <v>484138</v>
      </c>
      <c r="AJ9964" s="1" t="s">
        <v>423808</v>
      </c>
      <c r="AK9964" s="1" t="s">
        <v>484139</v>
      </c>
      <c r="AL9964" s="1" t="s">
        <v>341246</v>
      </c>
      <c r="AM9964" s="1" t="s">
        <v>484140</v>
      </c>
      <c r="AN9964" s="1" t="s">
        <v>17851</v>
      </c>
      <c r="AO9964" s="1" t="s">
        <v>484141</v>
      </c>
      <c r="AP9964" s="1" t="s">
        <v>469455</v>
      </c>
      <c r="AQ9964" s="1" t="s">
        <v>484142</v>
      </c>
      <c r="AR9964" s="1" t="s">
        <v>484110</v>
      </c>
      <c r="AS9964" s="1" t="s">
        <v>88095</v>
      </c>
      <c r="AT9964" s="1" t="s">
        <v>14979</v>
      </c>
      <c r="AU9964" s="1" t="s">
        <v>366778</v>
      </c>
      <c r="AV9964" s="1" t="s">
        <v>267391</v>
      </c>
      <c r="AW9964" s="1" t="s">
        <v>484143</v>
      </c>
      <c r="AX9964" s="1" t="s">
        <v>48022</v>
      </c>
      <c r="AY9964" s="1" t="s">
        <v>484144</v>
      </c>
      <c r="AZ9964" s="1" t="s">
        <v>58629</v>
      </c>
      <c r="BA9964" s="1" t="s">
        <v>191992</v>
      </c>
      <c r="BB9964" s="1" t="s">
        <v>484145</v>
      </c>
      <c r="BC9964" s="1" t="s">
        <v>233757</v>
      </c>
      <c r="BD9964" s="1" t="s">
        <v>484146</v>
      </c>
      <c r="BE9964" s="1" t="s">
        <v>476081</v>
      </c>
      <c r="BF9964" s="1" t="s">
        <v>484147</v>
      </c>
      <c r="BG9964" s="1" t="s">
        <v>484148</v>
      </c>
      <c r="BH9964" s="1" t="s">
        <v>484149</v>
      </c>
      <c r="BI9964" s="1" t="s">
        <v>224512</v>
      </c>
      <c r="BJ9964" s="1" t="s">
        <v>484150</v>
      </c>
      <c r="BK9964" s="1" t="s">
        <v>472883</v>
      </c>
      <c r="BL9964" s="1" t="s">
        <v>396372</v>
      </c>
      <c r="BM9964" s="1" t="s">
        <v>484151</v>
      </c>
    </row>
    <row r="9965" spans="1:65" x14ac:dyDescent="0.3">
      <c r="A9965" s="1" t="s">
        <v>484152</v>
      </c>
      <c r="B9965" s="1" t="s">
        <v>484153</v>
      </c>
      <c r="C9965" s="1" t="s">
        <v>94522</v>
      </c>
      <c r="D9965" s="1" t="s">
        <v>484154</v>
      </c>
      <c r="E9965" s="1" t="s">
        <v>406854</v>
      </c>
      <c r="F9965" s="1" t="s">
        <v>484155</v>
      </c>
      <c r="G9965" s="1" t="s">
        <v>91677</v>
      </c>
      <c r="H9965" s="1" t="s">
        <v>484156</v>
      </c>
      <c r="I9965" s="1" t="s">
        <v>18071</v>
      </c>
      <c r="J9965" s="1" t="s">
        <v>484157</v>
      </c>
      <c r="K9965" s="1" t="s">
        <v>20587</v>
      </c>
      <c r="L9965" s="1" t="s">
        <v>95773</v>
      </c>
      <c r="M9965" s="1" t="s">
        <v>391454</v>
      </c>
      <c r="N9965" s="1" t="s">
        <v>484158</v>
      </c>
      <c r="O9965" s="1" t="s">
        <v>97144</v>
      </c>
      <c r="P9965" s="1" t="s">
        <v>99316</v>
      </c>
      <c r="Q9965" s="1" t="s">
        <v>484159</v>
      </c>
      <c r="R9965" s="1" t="s">
        <v>484160</v>
      </c>
      <c r="S9965" s="1" t="s">
        <v>97110</v>
      </c>
      <c r="T9965" s="1" t="s">
        <v>474267</v>
      </c>
      <c r="U9965" s="1" t="s">
        <v>438647</v>
      </c>
      <c r="V9965" s="1" t="s">
        <v>484161</v>
      </c>
      <c r="W9965" s="1" t="s">
        <v>484162</v>
      </c>
      <c r="X9965" s="1" t="s">
        <v>484163</v>
      </c>
      <c r="Y9965" s="1" t="s">
        <v>484164</v>
      </c>
      <c r="Z9965" s="1" t="s">
        <v>484165</v>
      </c>
      <c r="AA9965" s="1" t="s">
        <v>257759</v>
      </c>
      <c r="AB9965" s="1" t="s">
        <v>336607</v>
      </c>
      <c r="AC9965" s="1" t="s">
        <v>484166</v>
      </c>
      <c r="AD9965" s="1" t="s">
        <v>364210</v>
      </c>
      <c r="AE9965" s="1" t="s">
        <v>484167</v>
      </c>
      <c r="AF9965" s="1" t="s">
        <v>484168</v>
      </c>
      <c r="AG9965" s="1" t="s">
        <v>484169</v>
      </c>
      <c r="AH9965" s="1" t="s">
        <v>443900</v>
      </c>
      <c r="AI9965" s="1" t="s">
        <v>484170</v>
      </c>
      <c r="AJ9965" s="1" t="s">
        <v>89256</v>
      </c>
      <c r="AK9965" s="1" t="s">
        <v>484171</v>
      </c>
      <c r="AL9965" s="1" t="s">
        <v>484172</v>
      </c>
      <c r="AM9965" s="1" t="s">
        <v>484173</v>
      </c>
      <c r="AN9965" s="1" t="s">
        <v>484174</v>
      </c>
      <c r="AO9965" s="1" t="s">
        <v>484175</v>
      </c>
      <c r="AP9965" s="1" t="s">
        <v>332755</v>
      </c>
      <c r="AQ9965" s="1" t="s">
        <v>484176</v>
      </c>
      <c r="AR9965" s="1" t="s">
        <v>368572</v>
      </c>
      <c r="AS9965" s="1" t="s">
        <v>55871</v>
      </c>
      <c r="AT9965" s="1" t="s">
        <v>38351</v>
      </c>
      <c r="AU9965" s="1" t="s">
        <v>484177</v>
      </c>
      <c r="AV9965" s="1" t="s">
        <v>189334</v>
      </c>
      <c r="AW9965" s="1" t="s">
        <v>54398</v>
      </c>
      <c r="AX9965" s="1" t="s">
        <v>170352</v>
      </c>
      <c r="AY9965" s="1" t="s">
        <v>387314</v>
      </c>
      <c r="AZ9965" s="1" t="s">
        <v>261871</v>
      </c>
      <c r="BA9965" s="1" t="s">
        <v>308469</v>
      </c>
      <c r="BB9965" s="1" t="s">
        <v>484178</v>
      </c>
      <c r="BC9965" s="1" t="s">
        <v>484179</v>
      </c>
      <c r="BD9965" s="1" t="s">
        <v>484180</v>
      </c>
      <c r="BE9965" s="1" t="s">
        <v>484181</v>
      </c>
      <c r="BF9965" s="1" t="s">
        <v>484182</v>
      </c>
      <c r="BG9965" s="1" t="s">
        <v>484183</v>
      </c>
      <c r="BH9965" s="1" t="s">
        <v>484184</v>
      </c>
      <c r="BI9965" s="1" t="s">
        <v>484185</v>
      </c>
      <c r="BJ9965" s="1" t="s">
        <v>484186</v>
      </c>
      <c r="BK9965" s="1" t="s">
        <v>484187</v>
      </c>
      <c r="BL9965" s="1" t="s">
        <v>305808</v>
      </c>
      <c r="BM9965" s="1" t="s">
        <v>484188</v>
      </c>
    </row>
    <row r="9966" spans="1:65" x14ac:dyDescent="0.3">
      <c r="A9966" s="1" t="s">
        <v>484189</v>
      </c>
      <c r="B9966" s="1" t="s">
        <v>484190</v>
      </c>
      <c r="C9966" s="1" t="s">
        <v>484191</v>
      </c>
      <c r="D9966" s="1" t="s">
        <v>429371</v>
      </c>
      <c r="E9966" s="1" t="s">
        <v>484192</v>
      </c>
      <c r="F9966" s="1" t="s">
        <v>479674</v>
      </c>
      <c r="G9966" s="1" t="s">
        <v>97125</v>
      </c>
      <c r="H9966" s="1" t="s">
        <v>484193</v>
      </c>
      <c r="I9966" s="1" t="s">
        <v>333749</v>
      </c>
      <c r="J9966" s="1" t="s">
        <v>484194</v>
      </c>
      <c r="K9966" s="1" t="s">
        <v>75898</v>
      </c>
      <c r="L9966" s="1" t="s">
        <v>59362</v>
      </c>
      <c r="M9966" s="1" t="s">
        <v>391454</v>
      </c>
      <c r="N9966" s="1" t="s">
        <v>484195</v>
      </c>
      <c r="O9966" s="1" t="s">
        <v>16480</v>
      </c>
      <c r="P9966" s="1" t="s">
        <v>64972</v>
      </c>
      <c r="Q9966" s="1" t="s">
        <v>484159</v>
      </c>
      <c r="R9966" s="1" t="s">
        <v>236094</v>
      </c>
      <c r="S9966" s="1" t="s">
        <v>382428</v>
      </c>
      <c r="T9966" s="1" t="s">
        <v>74901</v>
      </c>
      <c r="U9966" s="1" t="s">
        <v>438647</v>
      </c>
      <c r="V9966" s="1" t="s">
        <v>484196</v>
      </c>
      <c r="W9966" s="1" t="s">
        <v>484197</v>
      </c>
      <c r="X9966" s="1" t="s">
        <v>484198</v>
      </c>
      <c r="Y9966" s="1" t="s">
        <v>338499</v>
      </c>
      <c r="Z9966" s="1" t="s">
        <v>443529</v>
      </c>
      <c r="AA9966" s="1" t="s">
        <v>251977</v>
      </c>
      <c r="AB9966" s="1" t="s">
        <v>425650</v>
      </c>
      <c r="AC9966" s="1" t="s">
        <v>484199</v>
      </c>
      <c r="AD9966" s="1" t="s">
        <v>426501</v>
      </c>
      <c r="AE9966" s="1" t="s">
        <v>484200</v>
      </c>
      <c r="AF9966" s="1" t="s">
        <v>484168</v>
      </c>
      <c r="AG9966" s="1" t="s">
        <v>394641</v>
      </c>
      <c r="AH9966" s="1" t="s">
        <v>395232</v>
      </c>
      <c r="AI9966" s="1" t="s">
        <v>368203</v>
      </c>
      <c r="AJ9966" s="1" t="s">
        <v>89256</v>
      </c>
      <c r="AK9966" s="1" t="s">
        <v>451655</v>
      </c>
      <c r="AL9966" s="1" t="s">
        <v>484201</v>
      </c>
      <c r="AM9966" s="1" t="s">
        <v>484202</v>
      </c>
      <c r="AN9966" s="1" t="s">
        <v>484174</v>
      </c>
      <c r="AO9966" s="1" t="s">
        <v>484203</v>
      </c>
      <c r="AP9966" s="1" t="s">
        <v>484204</v>
      </c>
      <c r="AQ9966" s="1" t="s">
        <v>484205</v>
      </c>
      <c r="AR9966" s="1" t="s">
        <v>368572</v>
      </c>
      <c r="AS9966" s="1" t="s">
        <v>180711</v>
      </c>
      <c r="AT9966" s="1" t="s">
        <v>271075</v>
      </c>
      <c r="AU9966" s="1" t="s">
        <v>484206</v>
      </c>
      <c r="AV9966" s="1" t="s">
        <v>360993</v>
      </c>
      <c r="AW9966" s="1" t="s">
        <v>82004</v>
      </c>
      <c r="AX9966" s="1" t="s">
        <v>158826</v>
      </c>
      <c r="AY9966" s="1" t="s">
        <v>484207</v>
      </c>
      <c r="AZ9966" s="1" t="s">
        <v>484208</v>
      </c>
      <c r="BA9966" s="1" t="s">
        <v>78566</v>
      </c>
      <c r="BB9966" s="1" t="s">
        <v>484209</v>
      </c>
      <c r="BC9966" s="1" t="s">
        <v>276827</v>
      </c>
      <c r="BD9966" s="1" t="s">
        <v>307397</v>
      </c>
      <c r="BE9966" s="1" t="s">
        <v>484210</v>
      </c>
      <c r="BF9966" s="1" t="s">
        <v>484211</v>
      </c>
      <c r="BG9966" s="1" t="s">
        <v>484212</v>
      </c>
      <c r="BH9966" s="1" t="s">
        <v>484213</v>
      </c>
      <c r="BI9966" s="1" t="s">
        <v>484214</v>
      </c>
      <c r="BJ9966" s="1" t="s">
        <v>484215</v>
      </c>
      <c r="BK9966" s="1" t="s">
        <v>484216</v>
      </c>
      <c r="BL9966" s="1" t="s">
        <v>393639</v>
      </c>
      <c r="BM9966" s="1" t="s">
        <v>484217</v>
      </c>
    </row>
    <row r="9967" spans="1:65" x14ac:dyDescent="0.3">
      <c r="A9967" s="1" t="s">
        <v>484218</v>
      </c>
      <c r="B9967" s="1" t="s">
        <v>484219</v>
      </c>
      <c r="C9967" s="1" t="s">
        <v>30887</v>
      </c>
      <c r="D9967" s="1" t="s">
        <v>484220</v>
      </c>
      <c r="E9967" s="1" t="s">
        <v>484221</v>
      </c>
      <c r="F9967" s="1" t="s">
        <v>418038</v>
      </c>
      <c r="G9967" s="1" t="s">
        <v>278541</v>
      </c>
      <c r="H9967" s="1" t="s">
        <v>298091</v>
      </c>
      <c r="I9967" s="1" t="s">
        <v>269686</v>
      </c>
      <c r="J9967" s="1" t="s">
        <v>176628</v>
      </c>
      <c r="K9967" s="1" t="s">
        <v>15490</v>
      </c>
      <c r="L9967" s="1" t="s">
        <v>29028</v>
      </c>
      <c r="M9967" s="1" t="s">
        <v>484222</v>
      </c>
      <c r="N9967" s="1" t="s">
        <v>435651</v>
      </c>
      <c r="O9967" s="1" t="s">
        <v>105304</v>
      </c>
      <c r="P9967" s="1" t="s">
        <v>222630</v>
      </c>
      <c r="Q9967" s="1" t="s">
        <v>462431</v>
      </c>
      <c r="R9967" s="1" t="s">
        <v>245771</v>
      </c>
      <c r="S9967" s="1" t="s">
        <v>83375</v>
      </c>
      <c r="T9967" s="1" t="s">
        <v>484223</v>
      </c>
      <c r="U9967" s="1" t="s">
        <v>484224</v>
      </c>
      <c r="V9967" s="1" t="s">
        <v>484225</v>
      </c>
      <c r="W9967" s="1" t="s">
        <v>27004</v>
      </c>
      <c r="X9967" s="1" t="s">
        <v>484226</v>
      </c>
      <c r="Y9967" s="1" t="s">
        <v>484227</v>
      </c>
      <c r="Z9967" s="1" t="s">
        <v>422075</v>
      </c>
      <c r="AA9967" s="1" t="s">
        <v>484228</v>
      </c>
      <c r="AB9967" s="1" t="s">
        <v>473575</v>
      </c>
      <c r="AC9967" s="1" t="s">
        <v>484229</v>
      </c>
      <c r="AD9967" s="1" t="s">
        <v>422359</v>
      </c>
      <c r="AE9967" s="1" t="s">
        <v>484230</v>
      </c>
      <c r="AF9967" s="1" t="s">
        <v>476405</v>
      </c>
      <c r="AG9967" s="1" t="s">
        <v>484231</v>
      </c>
      <c r="AH9967" s="1" t="s">
        <v>340832</v>
      </c>
      <c r="AI9967" s="1" t="s">
        <v>484232</v>
      </c>
      <c r="AJ9967" s="1" t="s">
        <v>125967</v>
      </c>
      <c r="AK9967" s="1" t="s">
        <v>484233</v>
      </c>
      <c r="AL9967" s="1" t="s">
        <v>484234</v>
      </c>
      <c r="AM9967" s="1" t="s">
        <v>484235</v>
      </c>
      <c r="AN9967" s="1" t="s">
        <v>484236</v>
      </c>
      <c r="AO9967" s="1" t="s">
        <v>484237</v>
      </c>
      <c r="AP9967" s="1" t="s">
        <v>479697</v>
      </c>
      <c r="AQ9967" s="1" t="s">
        <v>484238</v>
      </c>
      <c r="AR9967" s="1" t="s">
        <v>118090</v>
      </c>
      <c r="AS9967" s="1" t="s">
        <v>111189</v>
      </c>
      <c r="AT9967" s="1" t="s">
        <v>14713</v>
      </c>
      <c r="AU9967" s="1" t="s">
        <v>484239</v>
      </c>
      <c r="AV9967" s="1" t="s">
        <v>382776</v>
      </c>
      <c r="AW9967" s="1" t="s">
        <v>460621</v>
      </c>
      <c r="AX9967" s="1" t="s">
        <v>102416</v>
      </c>
      <c r="AY9967" s="1" t="s">
        <v>424091</v>
      </c>
      <c r="AZ9967" s="1" t="s">
        <v>98210</v>
      </c>
      <c r="BA9967" s="1" t="s">
        <v>158384</v>
      </c>
      <c r="BB9967" s="1" t="s">
        <v>484240</v>
      </c>
      <c r="BC9967" s="1" t="s">
        <v>340928</v>
      </c>
      <c r="BD9967" s="1" t="s">
        <v>368731</v>
      </c>
      <c r="BE9967" s="1" t="s">
        <v>336596</v>
      </c>
      <c r="BF9967" s="1" t="s">
        <v>479894</v>
      </c>
      <c r="BG9967" s="1" t="s">
        <v>484241</v>
      </c>
      <c r="BH9967" s="1" t="s">
        <v>301307</v>
      </c>
      <c r="BI9967" s="1" t="s">
        <v>484214</v>
      </c>
      <c r="BJ9967" s="1" t="s">
        <v>484242</v>
      </c>
      <c r="BK9967" s="1" t="s">
        <v>484243</v>
      </c>
      <c r="BL9967" s="1" t="s">
        <v>399293</v>
      </c>
      <c r="BM9967" s="1" t="s">
        <v>484244</v>
      </c>
    </row>
    <row r="9968" spans="1:65" x14ac:dyDescent="0.3">
      <c r="A9968" s="1" t="s">
        <v>484245</v>
      </c>
      <c r="B9968" s="1" t="s">
        <v>484246</v>
      </c>
      <c r="C9968" s="1" t="s">
        <v>484247</v>
      </c>
      <c r="D9968" s="1" t="s">
        <v>484248</v>
      </c>
      <c r="E9968" s="1" t="s">
        <v>334139</v>
      </c>
      <c r="F9968" s="1" t="s">
        <v>484249</v>
      </c>
      <c r="G9968" s="1" t="s">
        <v>484250</v>
      </c>
      <c r="H9968" s="1" t="s">
        <v>484251</v>
      </c>
      <c r="I9968" s="1" t="s">
        <v>484252</v>
      </c>
      <c r="J9968" s="1" t="s">
        <v>460907</v>
      </c>
      <c r="K9968" s="1" t="s">
        <v>448576</v>
      </c>
      <c r="L9968" s="1" t="s">
        <v>93280</v>
      </c>
      <c r="M9968" s="1" t="s">
        <v>484222</v>
      </c>
      <c r="N9968" s="1" t="s">
        <v>484253</v>
      </c>
      <c r="O9968" s="1" t="s">
        <v>205764</v>
      </c>
      <c r="P9968" s="1" t="s">
        <v>484254</v>
      </c>
      <c r="Q9968" s="1" t="s">
        <v>462431</v>
      </c>
      <c r="R9968" s="1" t="s">
        <v>484255</v>
      </c>
      <c r="S9968" s="1" t="s">
        <v>39264</v>
      </c>
      <c r="T9968" s="1" t="s">
        <v>484256</v>
      </c>
      <c r="U9968" s="1" t="s">
        <v>484224</v>
      </c>
      <c r="V9968" s="1" t="s">
        <v>484257</v>
      </c>
      <c r="W9968" s="1" t="s">
        <v>484258</v>
      </c>
      <c r="X9968" s="1" t="s">
        <v>484259</v>
      </c>
      <c r="Y9968" s="1" t="s">
        <v>484260</v>
      </c>
      <c r="Z9968" s="1" t="s">
        <v>426860</v>
      </c>
      <c r="AA9968" s="1" t="s">
        <v>484261</v>
      </c>
      <c r="AB9968" s="1" t="s">
        <v>277027</v>
      </c>
      <c r="AC9968" s="1" t="s">
        <v>484262</v>
      </c>
      <c r="AD9968" s="1" t="s">
        <v>276728</v>
      </c>
      <c r="AE9968" s="1" t="s">
        <v>425871</v>
      </c>
      <c r="AF9968" s="1" t="s">
        <v>476405</v>
      </c>
      <c r="AG9968" s="1" t="s">
        <v>359088</v>
      </c>
      <c r="AH9968" s="1" t="s">
        <v>484263</v>
      </c>
      <c r="AI9968" s="1" t="s">
        <v>484264</v>
      </c>
      <c r="AJ9968" s="1" t="s">
        <v>125967</v>
      </c>
      <c r="AK9968" s="1" t="s">
        <v>484265</v>
      </c>
      <c r="AL9968" s="1" t="s">
        <v>484266</v>
      </c>
      <c r="AM9968" s="1" t="s">
        <v>484267</v>
      </c>
      <c r="AN9968" s="1" t="s">
        <v>484236</v>
      </c>
      <c r="AO9968" s="1" t="s">
        <v>484268</v>
      </c>
      <c r="AP9968" s="1" t="s">
        <v>484269</v>
      </c>
      <c r="AQ9968" s="1" t="s">
        <v>484270</v>
      </c>
      <c r="AR9968" s="1" t="s">
        <v>118090</v>
      </c>
      <c r="AS9968" s="1" t="s">
        <v>484271</v>
      </c>
      <c r="AT9968" s="1" t="s">
        <v>484272</v>
      </c>
      <c r="AU9968" s="1" t="s">
        <v>484273</v>
      </c>
      <c r="AV9968" s="1" t="s">
        <v>484274</v>
      </c>
      <c r="AW9968" s="1" t="s">
        <v>288561</v>
      </c>
      <c r="AX9968" s="1" t="s">
        <v>484275</v>
      </c>
      <c r="AY9968" s="1" t="s">
        <v>484276</v>
      </c>
      <c r="AZ9968" s="1" t="s">
        <v>167071</v>
      </c>
      <c r="BA9968" s="1" t="s">
        <v>262155</v>
      </c>
      <c r="BB9968" s="1" t="s">
        <v>484277</v>
      </c>
      <c r="BC9968" s="1" t="s">
        <v>399641</v>
      </c>
      <c r="BD9968" s="1" t="s">
        <v>484278</v>
      </c>
      <c r="BE9968" s="1" t="s">
        <v>484279</v>
      </c>
      <c r="BF9968" s="1" t="s">
        <v>484280</v>
      </c>
      <c r="BG9968" s="1" t="s">
        <v>484281</v>
      </c>
      <c r="BH9968" s="1" t="s">
        <v>484282</v>
      </c>
      <c r="BI9968" s="1" t="s">
        <v>484283</v>
      </c>
      <c r="BJ9968" s="1" t="s">
        <v>396760</v>
      </c>
      <c r="BK9968" s="1" t="s">
        <v>484284</v>
      </c>
      <c r="BL9968" s="1" t="s">
        <v>478758</v>
      </c>
      <c r="BM9968" s="1" t="s">
        <v>484285</v>
      </c>
    </row>
    <row r="9969" spans="1:65" x14ac:dyDescent="0.3">
      <c r="A9969" s="1" t="s">
        <v>484286</v>
      </c>
      <c r="B9969" s="1" t="s">
        <v>484287</v>
      </c>
      <c r="C9969" s="1" t="s">
        <v>484288</v>
      </c>
      <c r="D9969" s="1" t="s">
        <v>359260</v>
      </c>
      <c r="E9969" s="1" t="s">
        <v>484289</v>
      </c>
      <c r="F9969" s="1" t="s">
        <v>44558</v>
      </c>
      <c r="G9969" s="1" t="s">
        <v>225666</v>
      </c>
      <c r="H9969" s="1" t="s">
        <v>247239</v>
      </c>
      <c r="I9969" s="1" t="s">
        <v>323940</v>
      </c>
      <c r="J9969" s="1" t="s">
        <v>484290</v>
      </c>
      <c r="K9969" s="1" t="s">
        <v>290122</v>
      </c>
      <c r="L9969" s="1" t="s">
        <v>484291</v>
      </c>
      <c r="M9969" s="1" t="s">
        <v>468034</v>
      </c>
      <c r="N9969" s="1" t="s">
        <v>242460</v>
      </c>
      <c r="O9969" s="1" t="s">
        <v>32588</v>
      </c>
      <c r="P9969" s="1" t="s">
        <v>484292</v>
      </c>
      <c r="Q9969" s="1" t="s">
        <v>365657</v>
      </c>
      <c r="R9969" s="1" t="s">
        <v>484293</v>
      </c>
      <c r="S9969" s="1" t="s">
        <v>42266</v>
      </c>
      <c r="T9969" s="1" t="s">
        <v>64286</v>
      </c>
      <c r="U9969" s="1" t="s">
        <v>484294</v>
      </c>
      <c r="V9969" s="1" t="s">
        <v>484295</v>
      </c>
      <c r="W9969" s="1" t="s">
        <v>484296</v>
      </c>
      <c r="X9969" s="1" t="s">
        <v>484297</v>
      </c>
      <c r="Y9969" s="1" t="s">
        <v>484298</v>
      </c>
      <c r="Z9969" s="1" t="s">
        <v>47837</v>
      </c>
      <c r="AA9969" s="1" t="s">
        <v>423764</v>
      </c>
      <c r="AB9969" s="1" t="s">
        <v>70282</v>
      </c>
      <c r="AC9969" s="1" t="s">
        <v>477617</v>
      </c>
      <c r="AD9969" s="1" t="s">
        <v>47840</v>
      </c>
      <c r="AE9969" s="1" t="s">
        <v>423766</v>
      </c>
      <c r="AF9969" s="1" t="s">
        <v>257564</v>
      </c>
      <c r="AG9969" s="1" t="s">
        <v>484299</v>
      </c>
      <c r="AH9969" s="1" t="s">
        <v>371063</v>
      </c>
      <c r="AI9969" s="1" t="s">
        <v>484300</v>
      </c>
      <c r="AJ9969" s="1" t="s">
        <v>170440</v>
      </c>
      <c r="AK9969" s="1" t="s">
        <v>484301</v>
      </c>
      <c r="AL9969" s="1" t="s">
        <v>484302</v>
      </c>
      <c r="AM9969" s="1" t="s">
        <v>484303</v>
      </c>
      <c r="AN9969" s="1" t="s">
        <v>484304</v>
      </c>
      <c r="AO9969" s="1" t="s">
        <v>484305</v>
      </c>
      <c r="AP9969" s="1" t="s">
        <v>484306</v>
      </c>
      <c r="AQ9969" s="1" t="s">
        <v>304712</v>
      </c>
      <c r="AR9969" s="1" t="s">
        <v>95624</v>
      </c>
      <c r="AS9969" s="1" t="s">
        <v>484307</v>
      </c>
      <c r="AT9969" s="1" t="s">
        <v>484308</v>
      </c>
      <c r="AU9969" s="1" t="s">
        <v>371749</v>
      </c>
      <c r="AV9969" s="1" t="s">
        <v>484309</v>
      </c>
      <c r="AW9969" s="1" t="s">
        <v>13574</v>
      </c>
      <c r="AX9969" s="1" t="s">
        <v>484310</v>
      </c>
      <c r="AY9969" s="1" t="s">
        <v>179215</v>
      </c>
      <c r="AZ9969" s="1" t="s">
        <v>378890</v>
      </c>
      <c r="BA9969" s="1" t="s">
        <v>235369</v>
      </c>
      <c r="BB9969" s="1" t="s">
        <v>484311</v>
      </c>
      <c r="BC9969" s="1" t="s">
        <v>235709</v>
      </c>
      <c r="BD9969" s="1" t="s">
        <v>484312</v>
      </c>
      <c r="BE9969" s="1" t="s">
        <v>484313</v>
      </c>
      <c r="BF9969" s="1" t="s">
        <v>422268</v>
      </c>
      <c r="BG9969" s="1" t="s">
        <v>484314</v>
      </c>
      <c r="BH9969" s="1" t="s">
        <v>484315</v>
      </c>
      <c r="BI9969" s="1" t="s">
        <v>417475</v>
      </c>
      <c r="BJ9969" s="1" t="s">
        <v>484316</v>
      </c>
      <c r="BK9969" s="1" t="s">
        <v>484317</v>
      </c>
      <c r="BL9969" s="1" t="s">
        <v>484318</v>
      </c>
      <c r="BM9969" s="1" t="s">
        <v>484319</v>
      </c>
    </row>
    <row r="9970" spans="1:65" x14ac:dyDescent="0.3">
      <c r="A9970" s="1" t="s">
        <v>484320</v>
      </c>
      <c r="B9970" s="1" t="s">
        <v>484321</v>
      </c>
      <c r="C9970" s="1" t="s">
        <v>484322</v>
      </c>
      <c r="D9970" s="1" t="s">
        <v>307128</v>
      </c>
      <c r="E9970" s="1" t="s">
        <v>421411</v>
      </c>
      <c r="F9970" s="1" t="s">
        <v>484323</v>
      </c>
      <c r="G9970" s="1" t="s">
        <v>244563</v>
      </c>
      <c r="H9970" s="1" t="s">
        <v>463074</v>
      </c>
      <c r="I9970" s="1" t="s">
        <v>484324</v>
      </c>
      <c r="J9970" s="1" t="s">
        <v>76973</v>
      </c>
      <c r="K9970" s="1" t="s">
        <v>254495</v>
      </c>
      <c r="L9970" s="1" t="s">
        <v>93749</v>
      </c>
      <c r="M9970" s="1" t="s">
        <v>121495</v>
      </c>
      <c r="N9970" s="1" t="s">
        <v>484325</v>
      </c>
      <c r="O9970" s="1" t="s">
        <v>27769</v>
      </c>
      <c r="P9970" s="1" t="s">
        <v>90522</v>
      </c>
      <c r="Q9970" s="1" t="s">
        <v>272783</v>
      </c>
      <c r="R9970" s="1" t="s">
        <v>360369</v>
      </c>
      <c r="S9970" s="1" t="s">
        <v>66632</v>
      </c>
      <c r="T9970" s="1" t="s">
        <v>456202</v>
      </c>
      <c r="U9970" s="1" t="s">
        <v>90585</v>
      </c>
      <c r="V9970" s="1" t="s">
        <v>484326</v>
      </c>
      <c r="W9970" s="1" t="s">
        <v>484327</v>
      </c>
      <c r="X9970" s="1" t="s">
        <v>484328</v>
      </c>
      <c r="Y9970" s="1" t="s">
        <v>484329</v>
      </c>
      <c r="Z9970" s="1" t="s">
        <v>234205</v>
      </c>
      <c r="AA9970" s="1" t="s">
        <v>259903</v>
      </c>
      <c r="AB9970" s="1" t="s">
        <v>50623</v>
      </c>
      <c r="AC9970" s="1" t="s">
        <v>484330</v>
      </c>
      <c r="AD9970" s="1" t="s">
        <v>237007</v>
      </c>
      <c r="AE9970" s="1" t="s">
        <v>484331</v>
      </c>
      <c r="AF9970" s="1" t="s">
        <v>484332</v>
      </c>
      <c r="AG9970" s="1" t="s">
        <v>484333</v>
      </c>
      <c r="AH9970" s="1" t="s">
        <v>450171</v>
      </c>
      <c r="AI9970" s="1" t="s">
        <v>484334</v>
      </c>
      <c r="AJ9970" s="1" t="s">
        <v>98325</v>
      </c>
      <c r="AK9970" s="1" t="s">
        <v>484335</v>
      </c>
      <c r="AL9970" s="1" t="s">
        <v>484336</v>
      </c>
      <c r="AM9970" s="1" t="s">
        <v>396582</v>
      </c>
      <c r="AN9970" s="1" t="s">
        <v>203630</v>
      </c>
      <c r="AO9970" s="1" t="s">
        <v>482256</v>
      </c>
      <c r="AP9970" s="1" t="s">
        <v>337441</v>
      </c>
      <c r="AQ9970" s="1" t="s">
        <v>484337</v>
      </c>
      <c r="AR9970" s="1" t="s">
        <v>484338</v>
      </c>
      <c r="AS9970" s="1" t="s">
        <v>484339</v>
      </c>
      <c r="AT9970" s="1" t="s">
        <v>484340</v>
      </c>
      <c r="AU9970" s="1" t="s">
        <v>305039</v>
      </c>
      <c r="AV9970" s="1" t="s">
        <v>58443</v>
      </c>
      <c r="AW9970" s="1" t="s">
        <v>29425</v>
      </c>
      <c r="AX9970" s="1" t="s">
        <v>463373</v>
      </c>
      <c r="AY9970" s="1" t="s">
        <v>187192</v>
      </c>
      <c r="AZ9970" s="1" t="s">
        <v>68588</v>
      </c>
      <c r="BA9970" s="1" t="s">
        <v>98642</v>
      </c>
      <c r="BB9970" s="1" t="s">
        <v>484341</v>
      </c>
      <c r="BC9970" s="1" t="s">
        <v>390316</v>
      </c>
      <c r="BD9970" s="1" t="s">
        <v>484342</v>
      </c>
      <c r="BE9970" s="1" t="s">
        <v>480395</v>
      </c>
      <c r="BF9970" s="1" t="s">
        <v>395567</v>
      </c>
      <c r="BG9970" s="1" t="s">
        <v>336749</v>
      </c>
      <c r="BH9970" s="1" t="s">
        <v>484343</v>
      </c>
      <c r="BI9970" s="1" t="s">
        <v>484344</v>
      </c>
      <c r="BJ9970" s="1" t="s">
        <v>484345</v>
      </c>
      <c r="BK9970" s="1" t="s">
        <v>473088</v>
      </c>
      <c r="BL9970" s="1" t="s">
        <v>481315</v>
      </c>
      <c r="BM9970" s="1" t="s">
        <v>484346</v>
      </c>
    </row>
    <row r="9971" spans="1:65" x14ac:dyDescent="0.3">
      <c r="A9971" s="1" t="s">
        <v>484347</v>
      </c>
      <c r="B9971" s="1" t="s">
        <v>484348</v>
      </c>
      <c r="C9971" s="1" t="s">
        <v>400593</v>
      </c>
      <c r="D9971" s="1" t="s">
        <v>471305</v>
      </c>
      <c r="E9971" s="1" t="s">
        <v>484349</v>
      </c>
      <c r="F9971" s="1" t="s">
        <v>31551</v>
      </c>
      <c r="G9971" s="1" t="s">
        <v>179927</v>
      </c>
      <c r="H9971" s="1" t="s">
        <v>412023</v>
      </c>
      <c r="I9971" s="1" t="s">
        <v>24849</v>
      </c>
      <c r="J9971" s="1" t="s">
        <v>484350</v>
      </c>
      <c r="K9971" s="1" t="s">
        <v>343539</v>
      </c>
      <c r="L9971" s="1" t="s">
        <v>45630</v>
      </c>
      <c r="M9971" s="1" t="s">
        <v>121495</v>
      </c>
      <c r="N9971" s="1" t="s">
        <v>484351</v>
      </c>
      <c r="O9971" s="1" t="s">
        <v>31357</v>
      </c>
      <c r="P9971" s="1" t="s">
        <v>484352</v>
      </c>
      <c r="Q9971" s="1" t="s">
        <v>272783</v>
      </c>
      <c r="R9971" s="1" t="s">
        <v>484353</v>
      </c>
      <c r="S9971" s="1" t="s">
        <v>484354</v>
      </c>
      <c r="T9971" s="1" t="s">
        <v>237375</v>
      </c>
      <c r="U9971" s="1" t="s">
        <v>90585</v>
      </c>
      <c r="V9971" s="1" t="s">
        <v>484355</v>
      </c>
      <c r="W9971" s="1" t="s">
        <v>484356</v>
      </c>
      <c r="X9971" s="1" t="s">
        <v>484357</v>
      </c>
      <c r="Y9971" s="1" t="s">
        <v>484358</v>
      </c>
      <c r="Z9971" s="1" t="s">
        <v>363055</v>
      </c>
      <c r="AA9971" s="1" t="s">
        <v>484359</v>
      </c>
      <c r="AB9971" s="1" t="s">
        <v>91129</v>
      </c>
      <c r="AC9971" s="1" t="s">
        <v>484360</v>
      </c>
      <c r="AD9971" s="1" t="s">
        <v>484361</v>
      </c>
      <c r="AE9971" s="1" t="s">
        <v>484362</v>
      </c>
      <c r="AF9971" s="1" t="s">
        <v>484332</v>
      </c>
      <c r="AG9971" s="1" t="s">
        <v>484363</v>
      </c>
      <c r="AH9971" s="1" t="s">
        <v>340316</v>
      </c>
      <c r="AI9971" s="1" t="s">
        <v>484364</v>
      </c>
      <c r="AJ9971" s="1" t="s">
        <v>98325</v>
      </c>
      <c r="AK9971" s="1" t="s">
        <v>484365</v>
      </c>
      <c r="AL9971" s="1" t="s">
        <v>484366</v>
      </c>
      <c r="AM9971" s="1" t="s">
        <v>484367</v>
      </c>
      <c r="AN9971" s="1" t="s">
        <v>203630</v>
      </c>
      <c r="AO9971" s="1" t="s">
        <v>484368</v>
      </c>
      <c r="AP9971" s="1" t="s">
        <v>334992</v>
      </c>
      <c r="AQ9971" s="1" t="s">
        <v>484337</v>
      </c>
      <c r="AR9971" s="1" t="s">
        <v>484338</v>
      </c>
      <c r="AS9971" s="1" t="s">
        <v>484369</v>
      </c>
      <c r="AT9971" s="1" t="s">
        <v>68867</v>
      </c>
      <c r="AU9971" s="1" t="s">
        <v>484370</v>
      </c>
      <c r="AV9971" s="1" t="s">
        <v>45006</v>
      </c>
      <c r="AW9971" s="1" t="s">
        <v>115598</v>
      </c>
      <c r="AX9971" s="1" t="s">
        <v>211176</v>
      </c>
      <c r="AY9971" s="1" t="s">
        <v>484371</v>
      </c>
      <c r="AZ9971" s="1" t="s">
        <v>55552</v>
      </c>
      <c r="BA9971" s="1" t="s">
        <v>484372</v>
      </c>
      <c r="BB9971" s="1" t="s">
        <v>484373</v>
      </c>
      <c r="BC9971" s="1" t="s">
        <v>236626</v>
      </c>
      <c r="BD9971" s="1" t="s">
        <v>484374</v>
      </c>
      <c r="BE9971" s="1" t="s">
        <v>484375</v>
      </c>
      <c r="BF9971" s="1" t="s">
        <v>373447</v>
      </c>
      <c r="BG9971" s="1" t="s">
        <v>484376</v>
      </c>
      <c r="BH9971" s="1" t="s">
        <v>484377</v>
      </c>
      <c r="BI9971" s="1" t="s">
        <v>484378</v>
      </c>
      <c r="BJ9971" s="1" t="s">
        <v>484379</v>
      </c>
      <c r="BK9971" s="1" t="s">
        <v>484380</v>
      </c>
      <c r="BL9971" s="1" t="s">
        <v>305667</v>
      </c>
      <c r="BM9971" s="1" t="s">
        <v>484381</v>
      </c>
    </row>
    <row r="9972" spans="1:65" x14ac:dyDescent="0.3">
      <c r="A9972" s="1" t="s">
        <v>484382</v>
      </c>
      <c r="B9972" s="1" t="s">
        <v>484383</v>
      </c>
      <c r="C9972" s="1" t="s">
        <v>484384</v>
      </c>
      <c r="D9972" s="1" t="s">
        <v>484385</v>
      </c>
      <c r="E9972" s="1" t="s">
        <v>484386</v>
      </c>
      <c r="F9972" s="1" t="s">
        <v>484387</v>
      </c>
      <c r="G9972" s="1" t="s">
        <v>137058</v>
      </c>
      <c r="H9972" s="1" t="s">
        <v>484388</v>
      </c>
      <c r="I9972" s="1" t="s">
        <v>83020</v>
      </c>
      <c r="J9972" s="1" t="s">
        <v>484389</v>
      </c>
      <c r="K9972" s="1" t="s">
        <v>484390</v>
      </c>
      <c r="L9972" s="1" t="s">
        <v>16188</v>
      </c>
      <c r="M9972" s="1" t="s">
        <v>484391</v>
      </c>
      <c r="N9972" s="1" t="s">
        <v>278846</v>
      </c>
      <c r="O9972" s="1" t="s">
        <v>484392</v>
      </c>
      <c r="P9972" s="1" t="s">
        <v>484393</v>
      </c>
      <c r="Q9972" s="1" t="s">
        <v>484394</v>
      </c>
      <c r="R9972" s="1" t="s">
        <v>484395</v>
      </c>
      <c r="S9972" s="1" t="s">
        <v>55264</v>
      </c>
      <c r="T9972" s="1" t="s">
        <v>484396</v>
      </c>
      <c r="U9972" s="1" t="s">
        <v>132852</v>
      </c>
      <c r="V9972" s="1" t="s">
        <v>484397</v>
      </c>
      <c r="W9972" s="1" t="s">
        <v>22588</v>
      </c>
      <c r="X9972" s="1" t="s">
        <v>484398</v>
      </c>
      <c r="Y9972" s="1" t="s">
        <v>484399</v>
      </c>
      <c r="Z9972" s="1" t="s">
        <v>484400</v>
      </c>
      <c r="AA9972" s="1" t="s">
        <v>484401</v>
      </c>
      <c r="AB9972" s="1" t="s">
        <v>77029</v>
      </c>
      <c r="AC9972" s="1" t="s">
        <v>484402</v>
      </c>
      <c r="AD9972" s="1" t="s">
        <v>484403</v>
      </c>
      <c r="AE9972" s="1" t="s">
        <v>259903</v>
      </c>
      <c r="AF9972" s="1" t="s">
        <v>202807</v>
      </c>
      <c r="AG9972" s="1" t="s">
        <v>484404</v>
      </c>
      <c r="AH9972" s="1" t="s">
        <v>301394</v>
      </c>
      <c r="AI9972" s="1" t="s">
        <v>484405</v>
      </c>
      <c r="AJ9972" s="1" t="s">
        <v>69988</v>
      </c>
      <c r="AK9972" s="1" t="s">
        <v>484406</v>
      </c>
      <c r="AL9972" s="1" t="s">
        <v>484407</v>
      </c>
      <c r="AM9972" s="1" t="s">
        <v>484408</v>
      </c>
      <c r="AN9972" s="1" t="s">
        <v>80299</v>
      </c>
      <c r="AO9972" s="1" t="s">
        <v>484409</v>
      </c>
      <c r="AP9972" s="1" t="s">
        <v>268142</v>
      </c>
      <c r="AQ9972" s="1" t="s">
        <v>484410</v>
      </c>
      <c r="AR9972" s="1" t="s">
        <v>484411</v>
      </c>
      <c r="AS9972" s="1" t="s">
        <v>484412</v>
      </c>
      <c r="AT9972" s="1" t="s">
        <v>259308</v>
      </c>
      <c r="AU9972" s="1" t="s">
        <v>475291</v>
      </c>
      <c r="AV9972" s="1" t="s">
        <v>484413</v>
      </c>
      <c r="AW9972" s="1" t="s">
        <v>451300</v>
      </c>
      <c r="AX9972" s="1" t="s">
        <v>484414</v>
      </c>
      <c r="AY9972" s="1" t="s">
        <v>81695</v>
      </c>
      <c r="AZ9972" s="1" t="s">
        <v>191870</v>
      </c>
      <c r="BA9972" s="1" t="s">
        <v>456359</v>
      </c>
      <c r="BB9972" s="1" t="s">
        <v>484415</v>
      </c>
      <c r="BC9972" s="1" t="s">
        <v>233553</v>
      </c>
      <c r="BD9972" s="1" t="s">
        <v>484416</v>
      </c>
      <c r="BE9972" s="1" t="s">
        <v>391788</v>
      </c>
      <c r="BF9972" s="1" t="s">
        <v>484417</v>
      </c>
      <c r="BG9972" s="1" t="s">
        <v>484418</v>
      </c>
      <c r="BH9972" s="1" t="s">
        <v>332522</v>
      </c>
      <c r="BI9972" s="1" t="s">
        <v>484419</v>
      </c>
      <c r="BJ9972" s="1" t="s">
        <v>484420</v>
      </c>
      <c r="BK9972" s="1" t="s">
        <v>484421</v>
      </c>
      <c r="BL9972" s="1" t="s">
        <v>297741</v>
      </c>
      <c r="BM9972" s="1" t="s">
        <v>484422</v>
      </c>
    </row>
    <row r="9973" spans="1:65" x14ac:dyDescent="0.3">
      <c r="A9973" s="1" t="s">
        <v>484423</v>
      </c>
      <c r="B9973" s="1" t="s">
        <v>484424</v>
      </c>
      <c r="C9973" s="1" t="s">
        <v>484425</v>
      </c>
      <c r="D9973" s="1" t="s">
        <v>484426</v>
      </c>
      <c r="E9973" s="1" t="s">
        <v>285282</v>
      </c>
      <c r="F9973" s="1" t="s">
        <v>241430</v>
      </c>
      <c r="G9973" s="1" t="s">
        <v>418516</v>
      </c>
      <c r="H9973" s="1" t="s">
        <v>484427</v>
      </c>
      <c r="I9973" s="1" t="s">
        <v>95572</v>
      </c>
      <c r="J9973" s="1" t="s">
        <v>465036</v>
      </c>
      <c r="K9973" s="1" t="s">
        <v>484428</v>
      </c>
      <c r="L9973" s="1" t="s">
        <v>484429</v>
      </c>
      <c r="M9973" s="1" t="s">
        <v>484391</v>
      </c>
      <c r="N9973" s="1" t="s">
        <v>484430</v>
      </c>
      <c r="O9973" s="1" t="s">
        <v>484431</v>
      </c>
      <c r="P9973" s="1" t="s">
        <v>382349</v>
      </c>
      <c r="Q9973" s="1" t="s">
        <v>484394</v>
      </c>
      <c r="R9973" s="1" t="s">
        <v>38566</v>
      </c>
      <c r="S9973" s="1" t="s">
        <v>90807</v>
      </c>
      <c r="T9973" s="1" t="s">
        <v>484432</v>
      </c>
      <c r="U9973" s="1" t="s">
        <v>132852</v>
      </c>
      <c r="V9973" s="1" t="s">
        <v>484433</v>
      </c>
      <c r="W9973" s="1" t="s">
        <v>484434</v>
      </c>
      <c r="X9973" s="1" t="s">
        <v>484435</v>
      </c>
      <c r="Y9973" s="1" t="s">
        <v>484436</v>
      </c>
      <c r="Z9973" s="1" t="s">
        <v>340811</v>
      </c>
      <c r="AA9973" s="1" t="s">
        <v>484437</v>
      </c>
      <c r="AB9973" s="1" t="s">
        <v>484438</v>
      </c>
      <c r="AC9973" s="1" t="s">
        <v>484439</v>
      </c>
      <c r="AD9973" s="1" t="s">
        <v>395026</v>
      </c>
      <c r="AE9973" s="1" t="s">
        <v>484440</v>
      </c>
      <c r="AF9973" s="1" t="s">
        <v>202807</v>
      </c>
      <c r="AG9973" s="1" t="s">
        <v>484441</v>
      </c>
      <c r="AH9973" s="1" t="s">
        <v>273584</v>
      </c>
      <c r="AI9973" s="1" t="s">
        <v>484442</v>
      </c>
      <c r="AJ9973" s="1" t="s">
        <v>69988</v>
      </c>
      <c r="AK9973" s="1" t="s">
        <v>484443</v>
      </c>
      <c r="AL9973" s="1" t="s">
        <v>484444</v>
      </c>
      <c r="AM9973" s="1" t="s">
        <v>484445</v>
      </c>
      <c r="AN9973" s="1" t="s">
        <v>80299</v>
      </c>
      <c r="AO9973" s="1" t="s">
        <v>484446</v>
      </c>
      <c r="AP9973" s="1" t="s">
        <v>484447</v>
      </c>
      <c r="AQ9973" s="1" t="s">
        <v>484448</v>
      </c>
      <c r="AR9973" s="1" t="s">
        <v>484411</v>
      </c>
      <c r="AS9973" s="1" t="s">
        <v>436977</v>
      </c>
      <c r="AT9973" s="1" t="s">
        <v>484449</v>
      </c>
      <c r="AU9973" s="1" t="s">
        <v>484450</v>
      </c>
      <c r="AV9973" s="1" t="s">
        <v>484451</v>
      </c>
      <c r="AW9973" s="1" t="s">
        <v>33728</v>
      </c>
      <c r="AX9973" s="1" t="s">
        <v>484452</v>
      </c>
      <c r="AY9973" s="1" t="s">
        <v>154557</v>
      </c>
      <c r="AZ9973" s="1" t="s">
        <v>91275</v>
      </c>
      <c r="BA9973" s="1" t="s">
        <v>338748</v>
      </c>
      <c r="BB9973" s="1" t="s">
        <v>484453</v>
      </c>
      <c r="BC9973" s="1" t="s">
        <v>267459</v>
      </c>
      <c r="BD9973" s="1" t="s">
        <v>249273</v>
      </c>
      <c r="BE9973" s="1" t="s">
        <v>484454</v>
      </c>
      <c r="BF9973" s="1" t="s">
        <v>397301</v>
      </c>
      <c r="BG9973" s="1" t="s">
        <v>484455</v>
      </c>
      <c r="BH9973" s="1" t="s">
        <v>484456</v>
      </c>
      <c r="BI9973" s="1" t="s">
        <v>484457</v>
      </c>
      <c r="BJ9973" s="1" t="s">
        <v>484458</v>
      </c>
      <c r="BK9973" s="1" t="s">
        <v>484459</v>
      </c>
      <c r="BL9973" s="1" t="s">
        <v>484460</v>
      </c>
      <c r="BM9973" s="1" t="s">
        <v>484461</v>
      </c>
    </row>
    <row r="9974" spans="1:65" x14ac:dyDescent="0.3">
      <c r="A9974" s="1" t="s">
        <v>484462</v>
      </c>
      <c r="B9974" s="1" t="s">
        <v>484463</v>
      </c>
      <c r="C9974" s="1" t="s">
        <v>484464</v>
      </c>
      <c r="D9974" s="1" t="s">
        <v>484465</v>
      </c>
      <c r="E9974" s="1" t="s">
        <v>152341</v>
      </c>
      <c r="F9974" s="1" t="s">
        <v>484466</v>
      </c>
      <c r="G9974" s="1" t="s">
        <v>152945</v>
      </c>
      <c r="H9974" s="1" t="s">
        <v>448374</v>
      </c>
      <c r="I9974" s="1" t="s">
        <v>472972</v>
      </c>
      <c r="J9974" s="1" t="s">
        <v>235210</v>
      </c>
      <c r="K9974" s="1" t="s">
        <v>75597</v>
      </c>
      <c r="L9974" s="1" t="s">
        <v>447263</v>
      </c>
      <c r="M9974" s="1" t="s">
        <v>484467</v>
      </c>
      <c r="N9974" s="1" t="s">
        <v>471676</v>
      </c>
      <c r="O9974" s="1" t="s">
        <v>102453</v>
      </c>
      <c r="P9974" s="1" t="s">
        <v>207499</v>
      </c>
      <c r="Q9974" s="1" t="s">
        <v>484468</v>
      </c>
      <c r="R9974" s="1" t="s">
        <v>484469</v>
      </c>
      <c r="S9974" s="1" t="s">
        <v>41734</v>
      </c>
      <c r="T9974" s="1" t="s">
        <v>484470</v>
      </c>
      <c r="U9974" s="1" t="s">
        <v>229297</v>
      </c>
      <c r="V9974" s="1" t="s">
        <v>484471</v>
      </c>
      <c r="W9974" s="1" t="s">
        <v>484472</v>
      </c>
      <c r="X9974" s="1" t="s">
        <v>484473</v>
      </c>
      <c r="Y9974" s="1" t="s">
        <v>266422</v>
      </c>
      <c r="Z9974" s="1" t="s">
        <v>276235</v>
      </c>
      <c r="AA9974" s="1" t="s">
        <v>484474</v>
      </c>
      <c r="AB9974" s="1" t="s">
        <v>85288</v>
      </c>
      <c r="AC9974" s="1" t="s">
        <v>484475</v>
      </c>
      <c r="AD9974" s="1" t="s">
        <v>266718</v>
      </c>
      <c r="AE9974" s="1" t="s">
        <v>484476</v>
      </c>
      <c r="AF9974" s="1" t="s">
        <v>378965</v>
      </c>
      <c r="AG9974" s="1" t="s">
        <v>484477</v>
      </c>
      <c r="AH9974" s="1" t="s">
        <v>391382</v>
      </c>
      <c r="AI9974" s="1" t="s">
        <v>394293</v>
      </c>
      <c r="AJ9974" s="1" t="s">
        <v>484478</v>
      </c>
      <c r="AK9974" s="1" t="s">
        <v>484479</v>
      </c>
      <c r="AL9974" s="1" t="s">
        <v>484480</v>
      </c>
      <c r="AM9974" s="1" t="s">
        <v>484481</v>
      </c>
      <c r="AN9974" s="1" t="s">
        <v>230854</v>
      </c>
      <c r="AO9974" s="1" t="s">
        <v>484482</v>
      </c>
      <c r="AP9974" s="1" t="s">
        <v>235248</v>
      </c>
      <c r="AQ9974" s="1" t="s">
        <v>484483</v>
      </c>
      <c r="AR9974" s="1" t="s">
        <v>83481</v>
      </c>
      <c r="AS9974" s="1" t="s">
        <v>96388</v>
      </c>
      <c r="AT9974" s="1" t="s">
        <v>70664</v>
      </c>
      <c r="AU9974" s="1" t="s">
        <v>54445</v>
      </c>
      <c r="AV9974" s="1" t="s">
        <v>484484</v>
      </c>
      <c r="AW9974" s="1" t="s">
        <v>270755</v>
      </c>
      <c r="AX9974" s="1" t="s">
        <v>484485</v>
      </c>
      <c r="AY9974" s="1" t="s">
        <v>456973</v>
      </c>
      <c r="AZ9974" s="1" t="s">
        <v>41442</v>
      </c>
      <c r="BA9974" s="1" t="s">
        <v>13027</v>
      </c>
      <c r="BB9974" s="1" t="s">
        <v>484486</v>
      </c>
      <c r="BC9974" s="1" t="s">
        <v>234646</v>
      </c>
      <c r="BD9974" s="1" t="s">
        <v>484487</v>
      </c>
      <c r="BE9974" s="1" t="s">
        <v>484488</v>
      </c>
      <c r="BF9974" s="1" t="s">
        <v>197123</v>
      </c>
      <c r="BG9974" s="1" t="s">
        <v>484489</v>
      </c>
      <c r="BH9974" s="1" t="s">
        <v>484490</v>
      </c>
      <c r="BI9974" s="1" t="s">
        <v>484491</v>
      </c>
      <c r="BJ9974" s="1" t="s">
        <v>484492</v>
      </c>
      <c r="BK9974" s="1" t="s">
        <v>484493</v>
      </c>
      <c r="BL9974" s="1" t="s">
        <v>423176</v>
      </c>
      <c r="BM9974" s="1" t="s">
        <v>484494</v>
      </c>
    </row>
    <row r="9975" spans="1:65" x14ac:dyDescent="0.3">
      <c r="A9975" s="1" t="s">
        <v>484495</v>
      </c>
      <c r="B9975" s="1" t="s">
        <v>484496</v>
      </c>
      <c r="C9975" s="1" t="s">
        <v>128754</v>
      </c>
      <c r="D9975" s="1" t="s">
        <v>36391</v>
      </c>
      <c r="E9975" s="1" t="s">
        <v>484497</v>
      </c>
      <c r="F9975" s="1" t="s">
        <v>272802</v>
      </c>
      <c r="G9975" s="1" t="s">
        <v>50143</v>
      </c>
      <c r="H9975" s="1" t="s">
        <v>484498</v>
      </c>
      <c r="I9975" s="1" t="s">
        <v>234784</v>
      </c>
      <c r="J9975" s="1" t="s">
        <v>484499</v>
      </c>
      <c r="K9975" s="1" t="s">
        <v>31456</v>
      </c>
      <c r="L9975" s="1" t="s">
        <v>484500</v>
      </c>
      <c r="M9975" s="1" t="s">
        <v>484467</v>
      </c>
      <c r="N9975" s="1" t="s">
        <v>484501</v>
      </c>
      <c r="O9975" s="1" t="s">
        <v>484502</v>
      </c>
      <c r="P9975" s="1" t="s">
        <v>484503</v>
      </c>
      <c r="Q9975" s="1" t="s">
        <v>484468</v>
      </c>
      <c r="R9975" s="1" t="s">
        <v>250750</v>
      </c>
      <c r="S9975" s="1" t="s">
        <v>55264</v>
      </c>
      <c r="T9975" s="1" t="s">
        <v>449495</v>
      </c>
      <c r="U9975" s="1" t="s">
        <v>229297</v>
      </c>
      <c r="V9975" s="1" t="s">
        <v>484504</v>
      </c>
      <c r="W9975" s="1" t="s">
        <v>484505</v>
      </c>
      <c r="X9975" s="1" t="s">
        <v>484506</v>
      </c>
      <c r="Y9975" s="1" t="s">
        <v>484507</v>
      </c>
      <c r="Z9975" s="1" t="s">
        <v>363989</v>
      </c>
      <c r="AA9975" s="1" t="s">
        <v>484508</v>
      </c>
      <c r="AB9975" s="1" t="s">
        <v>337547</v>
      </c>
      <c r="AC9975" s="1" t="s">
        <v>484509</v>
      </c>
      <c r="AD9975" s="1" t="s">
        <v>272149</v>
      </c>
      <c r="AE9975" s="1" t="s">
        <v>484510</v>
      </c>
      <c r="AF9975" s="1" t="s">
        <v>378965</v>
      </c>
      <c r="AG9975" s="1" t="s">
        <v>484511</v>
      </c>
      <c r="AH9975" s="1" t="s">
        <v>396507</v>
      </c>
      <c r="AI9975" s="1" t="s">
        <v>368622</v>
      </c>
      <c r="AJ9975" s="1" t="s">
        <v>484478</v>
      </c>
      <c r="AK9975" s="1" t="s">
        <v>484512</v>
      </c>
      <c r="AL9975" s="1" t="s">
        <v>484513</v>
      </c>
      <c r="AM9975" s="1" t="s">
        <v>368440</v>
      </c>
      <c r="AN9975" s="1" t="s">
        <v>230854</v>
      </c>
      <c r="AO9975" s="1" t="s">
        <v>484514</v>
      </c>
      <c r="AP9975" s="1" t="s">
        <v>478787</v>
      </c>
      <c r="AQ9975" s="1" t="s">
        <v>484515</v>
      </c>
      <c r="AR9975" s="1" t="s">
        <v>83481</v>
      </c>
      <c r="AS9975" s="1" t="s">
        <v>63048</v>
      </c>
      <c r="AT9975" s="1" t="s">
        <v>17028</v>
      </c>
      <c r="AU9975" s="1" t="s">
        <v>484516</v>
      </c>
      <c r="AV9975" s="1" t="s">
        <v>484517</v>
      </c>
      <c r="AW9975" s="1" t="s">
        <v>267012</v>
      </c>
      <c r="AX9975" s="1" t="s">
        <v>484518</v>
      </c>
      <c r="AY9975" s="1" t="s">
        <v>100633</v>
      </c>
      <c r="AZ9975" s="1" t="s">
        <v>103634</v>
      </c>
      <c r="BA9975" s="1" t="s">
        <v>348127</v>
      </c>
      <c r="BB9975" s="1" t="s">
        <v>484519</v>
      </c>
      <c r="BC9975" s="1" t="s">
        <v>234128</v>
      </c>
      <c r="BD9975" s="1" t="s">
        <v>353776</v>
      </c>
      <c r="BE9975" s="1" t="s">
        <v>484520</v>
      </c>
      <c r="BF9975" s="1" t="s">
        <v>420286</v>
      </c>
      <c r="BG9975" s="1" t="s">
        <v>484521</v>
      </c>
      <c r="BH9975" s="1" t="s">
        <v>484522</v>
      </c>
      <c r="BI9975" s="1" t="s">
        <v>484523</v>
      </c>
      <c r="BJ9975" s="1" t="s">
        <v>484524</v>
      </c>
      <c r="BK9975" s="1" t="s">
        <v>484525</v>
      </c>
      <c r="BL9975" s="1" t="s">
        <v>197219</v>
      </c>
      <c r="BM9975" s="1" t="s">
        <v>484526</v>
      </c>
    </row>
    <row r="9976" spans="1:65" x14ac:dyDescent="0.3">
      <c r="A9976" s="1" t="s">
        <v>484527</v>
      </c>
      <c r="B9976" s="1" t="s">
        <v>484528</v>
      </c>
      <c r="C9976" s="1" t="s">
        <v>225077</v>
      </c>
      <c r="D9976" s="1" t="s">
        <v>484529</v>
      </c>
      <c r="E9976" s="1" t="s">
        <v>484530</v>
      </c>
      <c r="F9976" s="1" t="s">
        <v>358711</v>
      </c>
      <c r="G9976" s="1" t="s">
        <v>484531</v>
      </c>
      <c r="H9976" s="1" t="s">
        <v>484532</v>
      </c>
      <c r="I9976" s="1" t="s">
        <v>407954</v>
      </c>
      <c r="J9976" s="1" t="s">
        <v>191221</v>
      </c>
      <c r="K9976" s="1" t="s">
        <v>477853</v>
      </c>
      <c r="L9976" s="1" t="s">
        <v>65742</v>
      </c>
      <c r="M9976" s="1" t="s">
        <v>216063</v>
      </c>
      <c r="N9976" s="1" t="s">
        <v>309314</v>
      </c>
      <c r="O9976" s="1" t="s">
        <v>326774</v>
      </c>
      <c r="P9976" s="1" t="s">
        <v>460338</v>
      </c>
      <c r="Q9976" s="1" t="s">
        <v>42735</v>
      </c>
      <c r="R9976" s="1" t="s">
        <v>484533</v>
      </c>
      <c r="S9976" s="1" t="s">
        <v>101579</v>
      </c>
      <c r="T9976" s="1" t="s">
        <v>197359</v>
      </c>
      <c r="U9976" s="1" t="s">
        <v>484534</v>
      </c>
      <c r="V9976" s="1" t="s">
        <v>484535</v>
      </c>
      <c r="W9976" s="1" t="s">
        <v>484536</v>
      </c>
      <c r="X9976" s="1" t="s">
        <v>484537</v>
      </c>
      <c r="Y9976" s="1" t="s">
        <v>484538</v>
      </c>
      <c r="Z9976" s="1" t="s">
        <v>62598</v>
      </c>
      <c r="AA9976" s="1" t="s">
        <v>361112</v>
      </c>
      <c r="AB9976" s="1" t="s">
        <v>336607</v>
      </c>
      <c r="AC9976" s="1" t="s">
        <v>484539</v>
      </c>
      <c r="AD9976" s="1" t="s">
        <v>54721</v>
      </c>
      <c r="AE9976" s="1" t="s">
        <v>484540</v>
      </c>
      <c r="AF9976" s="1" t="s">
        <v>50796</v>
      </c>
      <c r="AG9976" s="1" t="s">
        <v>484541</v>
      </c>
      <c r="AH9976" s="1" t="s">
        <v>340648</v>
      </c>
      <c r="AI9976" s="1" t="s">
        <v>484542</v>
      </c>
      <c r="AJ9976" s="1" t="s">
        <v>484543</v>
      </c>
      <c r="AK9976" s="1" t="s">
        <v>484544</v>
      </c>
      <c r="AL9976" s="1" t="s">
        <v>484545</v>
      </c>
      <c r="AM9976" s="1" t="s">
        <v>484546</v>
      </c>
      <c r="AN9976" s="1" t="s">
        <v>484547</v>
      </c>
      <c r="AO9976" s="1" t="s">
        <v>484548</v>
      </c>
      <c r="AP9976" s="1" t="s">
        <v>303855</v>
      </c>
      <c r="AQ9976" s="1" t="s">
        <v>484549</v>
      </c>
      <c r="AR9976" s="1" t="s">
        <v>484550</v>
      </c>
      <c r="AS9976" s="1" t="s">
        <v>484551</v>
      </c>
      <c r="AT9976" s="1" t="s">
        <v>309473</v>
      </c>
      <c r="AU9976" s="1" t="s">
        <v>484552</v>
      </c>
      <c r="AV9976" s="1" t="s">
        <v>399303</v>
      </c>
      <c r="AW9976" s="1" t="s">
        <v>484553</v>
      </c>
      <c r="AX9976" s="1" t="s">
        <v>484554</v>
      </c>
      <c r="AY9976" s="1" t="s">
        <v>437594</v>
      </c>
      <c r="AZ9976" s="1" t="s">
        <v>88449</v>
      </c>
      <c r="BA9976" s="1" t="s">
        <v>243059</v>
      </c>
      <c r="BB9976" s="1" t="s">
        <v>484555</v>
      </c>
      <c r="BC9976" s="1" t="s">
        <v>274098</v>
      </c>
      <c r="BD9976" s="1" t="s">
        <v>323681</v>
      </c>
      <c r="BE9976" s="1" t="s">
        <v>484556</v>
      </c>
      <c r="BF9976" s="1" t="s">
        <v>445466</v>
      </c>
      <c r="BG9976" s="1" t="s">
        <v>484557</v>
      </c>
      <c r="BH9976" s="1" t="s">
        <v>484558</v>
      </c>
      <c r="BI9976" s="1" t="s">
        <v>227479</v>
      </c>
      <c r="BJ9976" s="1" t="s">
        <v>484559</v>
      </c>
      <c r="BK9976" s="1" t="s">
        <v>484560</v>
      </c>
      <c r="BL9976" s="1" t="s">
        <v>297685</v>
      </c>
      <c r="BM9976" s="1" t="s">
        <v>484561</v>
      </c>
    </row>
    <row r="9977" spans="1:65" x14ac:dyDescent="0.3">
      <c r="A9977" s="1" t="s">
        <v>484562</v>
      </c>
      <c r="B9977" s="1" t="s">
        <v>484563</v>
      </c>
      <c r="C9977" s="1" t="s">
        <v>138075</v>
      </c>
      <c r="D9977" s="1" t="s">
        <v>484564</v>
      </c>
      <c r="E9977" s="1" t="s">
        <v>484565</v>
      </c>
      <c r="F9977" s="1" t="s">
        <v>484566</v>
      </c>
      <c r="G9977" s="1" t="s">
        <v>484567</v>
      </c>
      <c r="H9977" s="1" t="s">
        <v>484568</v>
      </c>
      <c r="I9977" s="1" t="s">
        <v>484569</v>
      </c>
      <c r="J9977" s="1" t="s">
        <v>219549</v>
      </c>
      <c r="K9977" s="1" t="s">
        <v>21837</v>
      </c>
      <c r="L9977" s="1" t="s">
        <v>484570</v>
      </c>
      <c r="M9977" s="1" t="s">
        <v>216063</v>
      </c>
      <c r="N9977" s="1" t="s">
        <v>198110</v>
      </c>
      <c r="O9977" s="1" t="s">
        <v>92943</v>
      </c>
      <c r="P9977" s="1" t="s">
        <v>402081</v>
      </c>
      <c r="Q9977" s="1" t="s">
        <v>42735</v>
      </c>
      <c r="R9977" s="1" t="s">
        <v>327920</v>
      </c>
      <c r="S9977" s="1" t="s">
        <v>484571</v>
      </c>
      <c r="T9977" s="1" t="s">
        <v>484572</v>
      </c>
      <c r="U9977" s="1" t="s">
        <v>484534</v>
      </c>
      <c r="V9977" s="1" t="s">
        <v>484573</v>
      </c>
      <c r="W9977" s="1" t="s">
        <v>484574</v>
      </c>
      <c r="X9977" s="1" t="s">
        <v>484575</v>
      </c>
      <c r="Y9977" s="1" t="s">
        <v>484576</v>
      </c>
      <c r="Z9977" s="1" t="s">
        <v>269824</v>
      </c>
      <c r="AA9977" s="1" t="s">
        <v>484577</v>
      </c>
      <c r="AB9977" s="1" t="s">
        <v>51215</v>
      </c>
      <c r="AC9977" s="1" t="s">
        <v>484578</v>
      </c>
      <c r="AD9977" s="1" t="s">
        <v>269827</v>
      </c>
      <c r="AE9977" s="1" t="s">
        <v>484579</v>
      </c>
      <c r="AF9977" s="1" t="s">
        <v>50796</v>
      </c>
      <c r="AG9977" s="1" t="s">
        <v>484580</v>
      </c>
      <c r="AH9977" s="1" t="s">
        <v>396408</v>
      </c>
      <c r="AI9977" s="1" t="s">
        <v>484581</v>
      </c>
      <c r="AJ9977" s="1" t="s">
        <v>484543</v>
      </c>
      <c r="AK9977" s="1" t="s">
        <v>484582</v>
      </c>
      <c r="AL9977" s="1" t="s">
        <v>484583</v>
      </c>
      <c r="AM9977" s="1" t="s">
        <v>484584</v>
      </c>
      <c r="AN9977" s="1" t="s">
        <v>484547</v>
      </c>
      <c r="AO9977" s="1" t="s">
        <v>484585</v>
      </c>
      <c r="AP9977" s="1" t="s">
        <v>235671</v>
      </c>
      <c r="AQ9977" s="1" t="s">
        <v>484586</v>
      </c>
      <c r="AR9977" s="1" t="s">
        <v>484550</v>
      </c>
      <c r="AS9977" s="1" t="s">
        <v>438067</v>
      </c>
      <c r="AT9977" s="1" t="s">
        <v>25477</v>
      </c>
      <c r="AU9977" s="1" t="s">
        <v>391630</v>
      </c>
      <c r="AV9977" s="1" t="s">
        <v>484587</v>
      </c>
      <c r="AW9977" s="1" t="s">
        <v>84924</v>
      </c>
      <c r="AX9977" s="1" t="s">
        <v>102054</v>
      </c>
      <c r="AY9977" s="1" t="s">
        <v>484588</v>
      </c>
      <c r="AZ9977" s="1" t="s">
        <v>484589</v>
      </c>
      <c r="BA9977" s="1" t="s">
        <v>243512</v>
      </c>
      <c r="BB9977" s="1" t="s">
        <v>484590</v>
      </c>
      <c r="BC9977" s="1" t="s">
        <v>364257</v>
      </c>
      <c r="BD9977" s="1" t="s">
        <v>484591</v>
      </c>
      <c r="BE9977" s="1" t="s">
        <v>484592</v>
      </c>
      <c r="BF9977" s="1" t="s">
        <v>307269</v>
      </c>
      <c r="BG9977" s="1" t="s">
        <v>484593</v>
      </c>
      <c r="BH9977" s="1" t="s">
        <v>484594</v>
      </c>
      <c r="BI9977" s="1" t="s">
        <v>484595</v>
      </c>
      <c r="BJ9977" s="1" t="s">
        <v>484596</v>
      </c>
      <c r="BK9977" s="1" t="s">
        <v>484597</v>
      </c>
      <c r="BL9977" s="1" t="s">
        <v>426629</v>
      </c>
      <c r="BM9977" s="1" t="s">
        <v>484598</v>
      </c>
    </row>
    <row r="9978" spans="1:65" x14ac:dyDescent="0.3">
      <c r="A9978" s="1" t="s">
        <v>484599</v>
      </c>
      <c r="B9978" s="1" t="s">
        <v>484600</v>
      </c>
      <c r="C9978" s="1" t="s">
        <v>476698</v>
      </c>
      <c r="D9978" s="1" t="s">
        <v>484601</v>
      </c>
      <c r="E9978" s="1" t="s">
        <v>476699</v>
      </c>
      <c r="F9978" s="1" t="s">
        <v>340377</v>
      </c>
      <c r="G9978" s="1" t="s">
        <v>100198</v>
      </c>
      <c r="H9978" s="1" t="s">
        <v>381147</v>
      </c>
      <c r="I9978" s="1" t="s">
        <v>172822</v>
      </c>
      <c r="J9978" s="1" t="s">
        <v>484602</v>
      </c>
      <c r="K9978" s="1" t="s">
        <v>469516</v>
      </c>
      <c r="L9978" s="1" t="s">
        <v>46742</v>
      </c>
      <c r="M9978" s="1" t="s">
        <v>484603</v>
      </c>
      <c r="N9978" s="1" t="s">
        <v>166782</v>
      </c>
      <c r="O9978" s="1" t="s">
        <v>484604</v>
      </c>
      <c r="P9978" s="1" t="s">
        <v>255133</v>
      </c>
      <c r="Q9978" s="1" t="s">
        <v>484605</v>
      </c>
      <c r="R9978" s="1" t="s">
        <v>194705</v>
      </c>
      <c r="S9978" s="1" t="s">
        <v>91113</v>
      </c>
      <c r="T9978" s="1" t="s">
        <v>54775</v>
      </c>
      <c r="U9978" s="1" t="s">
        <v>424666</v>
      </c>
      <c r="V9978" s="1" t="s">
        <v>484606</v>
      </c>
      <c r="W9978" s="1" t="s">
        <v>424398</v>
      </c>
      <c r="X9978" s="1" t="s">
        <v>484607</v>
      </c>
      <c r="Y9978" s="1" t="s">
        <v>484608</v>
      </c>
      <c r="Z9978" s="1" t="s">
        <v>470480</v>
      </c>
      <c r="AA9978" s="1" t="s">
        <v>484609</v>
      </c>
      <c r="AB9978" s="1" t="s">
        <v>238736</v>
      </c>
      <c r="AC9978" s="1" t="s">
        <v>484610</v>
      </c>
      <c r="AD9978" s="1" t="s">
        <v>330718</v>
      </c>
      <c r="AE9978" s="1" t="s">
        <v>484611</v>
      </c>
      <c r="AF9978" s="1" t="s">
        <v>484612</v>
      </c>
      <c r="AG9978" s="1" t="s">
        <v>484613</v>
      </c>
      <c r="AH9978" s="1" t="s">
        <v>273980</v>
      </c>
      <c r="AI9978" s="1" t="s">
        <v>484614</v>
      </c>
      <c r="AJ9978" s="1" t="s">
        <v>232403</v>
      </c>
      <c r="AK9978" s="1" t="s">
        <v>484615</v>
      </c>
      <c r="AL9978" s="1" t="s">
        <v>484616</v>
      </c>
      <c r="AM9978" s="1" t="s">
        <v>484617</v>
      </c>
      <c r="AN9978" s="1" t="s">
        <v>102917</v>
      </c>
      <c r="AO9978" s="1" t="s">
        <v>484618</v>
      </c>
      <c r="AP9978" s="1" t="s">
        <v>299500</v>
      </c>
      <c r="AQ9978" s="1" t="s">
        <v>484619</v>
      </c>
      <c r="AR9978" s="1" t="s">
        <v>78137</v>
      </c>
      <c r="AS9978" s="1" t="s">
        <v>370676</v>
      </c>
      <c r="AT9978" s="1" t="s">
        <v>89836</v>
      </c>
      <c r="AU9978" s="1" t="s">
        <v>484620</v>
      </c>
      <c r="AV9978" s="1" t="s">
        <v>213603</v>
      </c>
      <c r="AW9978" s="1" t="s">
        <v>352106</v>
      </c>
      <c r="AX9978" s="1" t="s">
        <v>484621</v>
      </c>
      <c r="AY9978" s="1" t="s">
        <v>335622</v>
      </c>
      <c r="AZ9978" s="1" t="s">
        <v>89094</v>
      </c>
      <c r="BA9978" s="1" t="s">
        <v>37810</v>
      </c>
      <c r="BB9978" s="1" t="s">
        <v>484622</v>
      </c>
      <c r="BC9978" s="1" t="s">
        <v>361763</v>
      </c>
      <c r="BD9978" s="1" t="s">
        <v>484623</v>
      </c>
      <c r="BE9978" s="1" t="s">
        <v>484624</v>
      </c>
      <c r="BF9978" s="1" t="s">
        <v>484625</v>
      </c>
      <c r="BG9978" s="1" t="s">
        <v>484626</v>
      </c>
      <c r="BH9978" s="1" t="s">
        <v>484627</v>
      </c>
      <c r="BI9978" s="1" t="s">
        <v>484628</v>
      </c>
      <c r="BJ9978" s="1" t="s">
        <v>484629</v>
      </c>
      <c r="BK9978" s="1" t="s">
        <v>484630</v>
      </c>
      <c r="BL9978" s="1" t="s">
        <v>395364</v>
      </c>
      <c r="BM9978" s="1" t="s">
        <v>484631</v>
      </c>
    </row>
    <row r="9979" spans="1:65" x14ac:dyDescent="0.3">
      <c r="A9979" s="1" t="s">
        <v>484632</v>
      </c>
      <c r="B9979" s="1" t="s">
        <v>484633</v>
      </c>
      <c r="C9979" s="1" t="s">
        <v>484634</v>
      </c>
      <c r="D9979" s="1" t="s">
        <v>484635</v>
      </c>
      <c r="E9979" s="1" t="s">
        <v>484636</v>
      </c>
      <c r="F9979" s="1" t="s">
        <v>484637</v>
      </c>
      <c r="G9979" s="1" t="s">
        <v>395056</v>
      </c>
      <c r="H9979" s="1" t="s">
        <v>484638</v>
      </c>
      <c r="I9979" s="1" t="s">
        <v>484639</v>
      </c>
      <c r="J9979" s="1" t="s">
        <v>484640</v>
      </c>
      <c r="K9979" s="1" t="s">
        <v>408785</v>
      </c>
      <c r="L9979" s="1" t="s">
        <v>484641</v>
      </c>
      <c r="M9979" s="1" t="s">
        <v>484603</v>
      </c>
      <c r="N9979" s="1" t="s">
        <v>445553</v>
      </c>
      <c r="O9979" s="1" t="s">
        <v>392253</v>
      </c>
      <c r="P9979" s="1" t="s">
        <v>358026</v>
      </c>
      <c r="Q9979" s="1" t="s">
        <v>484605</v>
      </c>
      <c r="R9979" s="1" t="s">
        <v>371997</v>
      </c>
      <c r="S9979" s="1" t="s">
        <v>151675</v>
      </c>
      <c r="T9979" s="1" t="s">
        <v>242060</v>
      </c>
      <c r="U9979" s="1" t="s">
        <v>424666</v>
      </c>
      <c r="V9979" s="1" t="s">
        <v>484642</v>
      </c>
      <c r="W9979" s="1" t="s">
        <v>430002</v>
      </c>
      <c r="X9979" s="1" t="s">
        <v>484643</v>
      </c>
      <c r="Y9979" s="1" t="s">
        <v>484644</v>
      </c>
      <c r="Z9979" s="1" t="s">
        <v>421753</v>
      </c>
      <c r="AA9979" s="1" t="s">
        <v>484645</v>
      </c>
      <c r="AB9979" s="1" t="s">
        <v>270941</v>
      </c>
      <c r="AC9979" s="1" t="s">
        <v>484646</v>
      </c>
      <c r="AD9979" s="1" t="s">
        <v>277127</v>
      </c>
      <c r="AE9979" s="1" t="s">
        <v>256822</v>
      </c>
      <c r="AF9979" s="1" t="s">
        <v>484612</v>
      </c>
      <c r="AG9979" s="1" t="s">
        <v>484647</v>
      </c>
      <c r="AH9979" s="1" t="s">
        <v>340364</v>
      </c>
      <c r="AI9979" s="1" t="s">
        <v>484648</v>
      </c>
      <c r="AJ9979" s="1" t="s">
        <v>232403</v>
      </c>
      <c r="AK9979" s="1" t="s">
        <v>484649</v>
      </c>
      <c r="AL9979" s="1" t="s">
        <v>484650</v>
      </c>
      <c r="AM9979" s="1" t="s">
        <v>484651</v>
      </c>
      <c r="AN9979" s="1" t="s">
        <v>102917</v>
      </c>
      <c r="AO9979" s="1" t="s">
        <v>484652</v>
      </c>
      <c r="AP9979" s="1" t="s">
        <v>484653</v>
      </c>
      <c r="AQ9979" s="1" t="s">
        <v>484654</v>
      </c>
      <c r="AR9979" s="1" t="s">
        <v>78137</v>
      </c>
      <c r="AS9979" s="1" t="s">
        <v>484655</v>
      </c>
      <c r="AT9979" s="1" t="s">
        <v>72781</v>
      </c>
      <c r="AU9979" s="1" t="s">
        <v>484656</v>
      </c>
      <c r="AV9979" s="1" t="s">
        <v>458844</v>
      </c>
      <c r="AW9979" s="1" t="s">
        <v>448396</v>
      </c>
      <c r="AX9979" s="1" t="s">
        <v>484657</v>
      </c>
      <c r="AY9979" s="1" t="s">
        <v>472718</v>
      </c>
      <c r="AZ9979" s="1" t="s">
        <v>97246</v>
      </c>
      <c r="BA9979" s="1" t="s">
        <v>425797</v>
      </c>
      <c r="BB9979" s="1" t="s">
        <v>484658</v>
      </c>
      <c r="BC9979" s="1" t="s">
        <v>444930</v>
      </c>
      <c r="BD9979" s="1" t="s">
        <v>484659</v>
      </c>
      <c r="BE9979" s="1" t="s">
        <v>484660</v>
      </c>
      <c r="BF9979" s="1" t="s">
        <v>484661</v>
      </c>
      <c r="BG9979" s="1" t="s">
        <v>484662</v>
      </c>
      <c r="BH9979" s="1" t="s">
        <v>484663</v>
      </c>
      <c r="BI9979" s="1" t="s">
        <v>484664</v>
      </c>
      <c r="BJ9979" s="1" t="s">
        <v>484665</v>
      </c>
      <c r="BK9979" s="1" t="s">
        <v>425988</v>
      </c>
      <c r="BL9979" s="1" t="s">
        <v>484666</v>
      </c>
      <c r="BM9979" s="1" t="s">
        <v>394649</v>
      </c>
    </row>
    <row r="9980" spans="1:65" x14ac:dyDescent="0.3">
      <c r="A9980" s="1" t="s">
        <v>484667</v>
      </c>
      <c r="B9980" s="1" t="s">
        <v>484668</v>
      </c>
      <c r="C9980" s="1" t="s">
        <v>484669</v>
      </c>
      <c r="D9980" s="1" t="s">
        <v>422016</v>
      </c>
      <c r="E9980" s="1" t="s">
        <v>246598</v>
      </c>
      <c r="F9980" s="1" t="s">
        <v>334140</v>
      </c>
      <c r="G9980" s="1" t="s">
        <v>273988</v>
      </c>
      <c r="H9980" s="1" t="s">
        <v>484670</v>
      </c>
      <c r="I9980" s="1" t="s">
        <v>315951</v>
      </c>
      <c r="J9980" s="1" t="s">
        <v>65646</v>
      </c>
      <c r="K9980" s="1" t="s">
        <v>25477</v>
      </c>
      <c r="L9980" s="1" t="s">
        <v>155970</v>
      </c>
      <c r="M9980" s="1" t="s">
        <v>484671</v>
      </c>
      <c r="N9980" s="1" t="s">
        <v>358818</v>
      </c>
      <c r="O9980" s="1" t="s">
        <v>138161</v>
      </c>
      <c r="P9980" s="1" t="s">
        <v>398408</v>
      </c>
      <c r="Q9980" s="1" t="s">
        <v>153781</v>
      </c>
      <c r="R9980" s="1" t="s">
        <v>14718</v>
      </c>
      <c r="S9980" s="1" t="s">
        <v>90583</v>
      </c>
      <c r="T9980" s="1" t="s">
        <v>484672</v>
      </c>
      <c r="U9980" s="1" t="s">
        <v>473174</v>
      </c>
      <c r="V9980" s="1" t="s">
        <v>484673</v>
      </c>
      <c r="W9980" s="1" t="s">
        <v>484674</v>
      </c>
      <c r="X9980" s="1" t="s">
        <v>484675</v>
      </c>
      <c r="Y9980" s="1" t="s">
        <v>484676</v>
      </c>
      <c r="Z9980" s="1" t="s">
        <v>274455</v>
      </c>
      <c r="AA9980" s="1" t="s">
        <v>484677</v>
      </c>
      <c r="AB9980" s="1" t="s">
        <v>175643</v>
      </c>
      <c r="AC9980" s="1" t="s">
        <v>484678</v>
      </c>
      <c r="AD9980" s="1" t="s">
        <v>233182</v>
      </c>
      <c r="AE9980" s="1" t="s">
        <v>484679</v>
      </c>
      <c r="AF9980" s="1" t="s">
        <v>292667</v>
      </c>
      <c r="AG9980" s="1" t="s">
        <v>484680</v>
      </c>
      <c r="AH9980" s="1" t="s">
        <v>337946</v>
      </c>
      <c r="AI9980" s="1" t="s">
        <v>484681</v>
      </c>
      <c r="AJ9980" s="1" t="s">
        <v>449092</v>
      </c>
      <c r="AK9980" s="1" t="s">
        <v>484682</v>
      </c>
      <c r="AL9980" s="1" t="s">
        <v>484683</v>
      </c>
      <c r="AM9980" s="1" t="s">
        <v>484684</v>
      </c>
      <c r="AN9980" s="1" t="s">
        <v>484685</v>
      </c>
      <c r="AO9980" s="1" t="s">
        <v>484686</v>
      </c>
      <c r="AP9980" s="1" t="s">
        <v>484687</v>
      </c>
      <c r="AQ9980" s="1" t="s">
        <v>484688</v>
      </c>
      <c r="AR9980" s="1" t="s">
        <v>149484</v>
      </c>
      <c r="AS9980" s="1" t="s">
        <v>145264</v>
      </c>
      <c r="AT9980" s="1" t="s">
        <v>23466</v>
      </c>
      <c r="AU9980" s="1" t="s">
        <v>435002</v>
      </c>
      <c r="AV9980" s="1" t="s">
        <v>205714</v>
      </c>
      <c r="AW9980" s="1" t="s">
        <v>484689</v>
      </c>
      <c r="AX9980" s="1" t="s">
        <v>442858</v>
      </c>
      <c r="AY9980" s="1" t="s">
        <v>412223</v>
      </c>
      <c r="AZ9980" s="1" t="s">
        <v>87779</v>
      </c>
      <c r="BA9980" s="1" t="s">
        <v>236381</v>
      </c>
      <c r="BB9980" s="1" t="s">
        <v>484690</v>
      </c>
      <c r="BC9980" s="1" t="s">
        <v>267416</v>
      </c>
      <c r="BD9980" s="1" t="s">
        <v>484691</v>
      </c>
      <c r="BE9980" s="1" t="s">
        <v>484692</v>
      </c>
      <c r="BF9980" s="1" t="s">
        <v>484693</v>
      </c>
      <c r="BG9980" s="1" t="s">
        <v>484694</v>
      </c>
      <c r="BH9980" s="1" t="s">
        <v>484695</v>
      </c>
      <c r="BI9980" s="1" t="s">
        <v>484696</v>
      </c>
      <c r="BJ9980" s="1" t="s">
        <v>484697</v>
      </c>
      <c r="BK9980" s="1" t="s">
        <v>484698</v>
      </c>
      <c r="BL9980" s="1" t="s">
        <v>480104</v>
      </c>
      <c r="BM9980" s="1" t="s">
        <v>484699</v>
      </c>
    </row>
    <row r="9981" spans="1:65" x14ac:dyDescent="0.3">
      <c r="A9981" s="1" t="s">
        <v>484700</v>
      </c>
      <c r="B9981" s="1" t="s">
        <v>484701</v>
      </c>
      <c r="C9981" s="1" t="s">
        <v>484702</v>
      </c>
      <c r="D9981" s="1" t="s">
        <v>484703</v>
      </c>
      <c r="E9981" s="1" t="s">
        <v>344688</v>
      </c>
      <c r="F9981" s="1" t="s">
        <v>484704</v>
      </c>
      <c r="G9981" s="1" t="s">
        <v>325352</v>
      </c>
      <c r="H9981" s="1" t="s">
        <v>484705</v>
      </c>
      <c r="I9981" s="1" t="s">
        <v>484706</v>
      </c>
      <c r="J9981" s="1" t="s">
        <v>36062</v>
      </c>
      <c r="K9981" s="1" t="s">
        <v>22272</v>
      </c>
      <c r="L9981" s="1" t="s">
        <v>236300</v>
      </c>
      <c r="M9981" s="1" t="s">
        <v>484671</v>
      </c>
      <c r="N9981" s="1" t="s">
        <v>334738</v>
      </c>
      <c r="O9981" s="1" t="s">
        <v>94784</v>
      </c>
      <c r="P9981" s="1" t="s">
        <v>484707</v>
      </c>
      <c r="Q9981" s="1" t="s">
        <v>153781</v>
      </c>
      <c r="R9981" s="1" t="s">
        <v>484708</v>
      </c>
      <c r="S9981" s="1" t="s">
        <v>100226</v>
      </c>
      <c r="T9981" s="1" t="s">
        <v>484709</v>
      </c>
      <c r="U9981" s="1" t="s">
        <v>473174</v>
      </c>
      <c r="V9981" s="1" t="s">
        <v>484710</v>
      </c>
      <c r="W9981" s="1" t="s">
        <v>40353</v>
      </c>
      <c r="X9981" s="1" t="s">
        <v>484711</v>
      </c>
      <c r="Y9981" s="1" t="s">
        <v>484712</v>
      </c>
      <c r="Z9981" s="1" t="s">
        <v>364121</v>
      </c>
      <c r="AA9981" s="1" t="s">
        <v>484713</v>
      </c>
      <c r="AB9981" s="1" t="s">
        <v>425376</v>
      </c>
      <c r="AC9981" s="1" t="s">
        <v>484714</v>
      </c>
      <c r="AD9981" s="1" t="s">
        <v>364124</v>
      </c>
      <c r="AE9981" s="1" t="s">
        <v>258339</v>
      </c>
      <c r="AF9981" s="1" t="s">
        <v>292667</v>
      </c>
      <c r="AG9981" s="1" t="s">
        <v>307862</v>
      </c>
      <c r="AH9981" s="1" t="s">
        <v>275896</v>
      </c>
      <c r="AI9981" s="1" t="s">
        <v>484715</v>
      </c>
      <c r="AJ9981" s="1" t="s">
        <v>449092</v>
      </c>
      <c r="AK9981" s="1" t="s">
        <v>484716</v>
      </c>
      <c r="AL9981" s="1" t="s">
        <v>484717</v>
      </c>
      <c r="AM9981" s="1" t="s">
        <v>484718</v>
      </c>
      <c r="AN9981" s="1" t="s">
        <v>484685</v>
      </c>
      <c r="AO9981" s="1" t="s">
        <v>484719</v>
      </c>
      <c r="AP9981" s="1" t="s">
        <v>235022</v>
      </c>
      <c r="AQ9981" s="1" t="s">
        <v>484720</v>
      </c>
      <c r="AR9981" s="1" t="s">
        <v>149484</v>
      </c>
      <c r="AS9981" s="1" t="s">
        <v>484721</v>
      </c>
      <c r="AT9981" s="1" t="s">
        <v>28569</v>
      </c>
      <c r="AU9981" s="1" t="s">
        <v>484722</v>
      </c>
      <c r="AV9981" s="1" t="s">
        <v>226416</v>
      </c>
      <c r="AW9981" s="1" t="s">
        <v>451543</v>
      </c>
      <c r="AX9981" s="1" t="s">
        <v>426298</v>
      </c>
      <c r="AY9981" s="1" t="s">
        <v>484723</v>
      </c>
      <c r="AZ9981" s="1" t="s">
        <v>163237</v>
      </c>
      <c r="BA9981" s="1" t="s">
        <v>93111</v>
      </c>
      <c r="BB9981" s="1" t="s">
        <v>484724</v>
      </c>
      <c r="BC9981" s="1" t="s">
        <v>484725</v>
      </c>
      <c r="BD9981" s="1" t="s">
        <v>484726</v>
      </c>
      <c r="BE9981" s="1" t="s">
        <v>484727</v>
      </c>
      <c r="BF9981" s="1" t="s">
        <v>422310</v>
      </c>
      <c r="BG9981" s="1" t="s">
        <v>484728</v>
      </c>
      <c r="BH9981" s="1" t="s">
        <v>484729</v>
      </c>
      <c r="BI9981" s="1" t="s">
        <v>262687</v>
      </c>
      <c r="BJ9981" s="1" t="s">
        <v>484730</v>
      </c>
      <c r="BK9981" s="1" t="s">
        <v>484731</v>
      </c>
      <c r="BL9981" s="1" t="s">
        <v>170569</v>
      </c>
      <c r="BM9981" s="1" t="s">
        <v>484732</v>
      </c>
    </row>
    <row r="9982" spans="1:65" x14ac:dyDescent="0.3">
      <c r="A9982" s="1" t="s">
        <v>484733</v>
      </c>
      <c r="B9982" s="1" t="s">
        <v>484734</v>
      </c>
      <c r="C9982" s="1" t="s">
        <v>484735</v>
      </c>
      <c r="D9982" s="1" t="s">
        <v>484736</v>
      </c>
      <c r="E9982" s="1" t="s">
        <v>445776</v>
      </c>
      <c r="F9982" s="1" t="s">
        <v>397396</v>
      </c>
      <c r="G9982" s="1" t="s">
        <v>397204</v>
      </c>
      <c r="H9982" s="1" t="s">
        <v>484737</v>
      </c>
      <c r="I9982" s="1" t="s">
        <v>96520</v>
      </c>
      <c r="J9982" s="1" t="s">
        <v>484738</v>
      </c>
      <c r="K9982" s="1" t="s">
        <v>14531</v>
      </c>
      <c r="L9982" s="1" t="s">
        <v>484739</v>
      </c>
      <c r="M9982" s="1" t="s">
        <v>484740</v>
      </c>
      <c r="N9982" s="1" t="s">
        <v>392290</v>
      </c>
      <c r="O9982" s="1" t="s">
        <v>324226</v>
      </c>
      <c r="P9982" s="1" t="s">
        <v>484741</v>
      </c>
      <c r="Q9982" s="1" t="s">
        <v>104650</v>
      </c>
      <c r="R9982" s="1" t="s">
        <v>164196</v>
      </c>
      <c r="S9982" s="1" t="s">
        <v>165971</v>
      </c>
      <c r="T9982" s="1" t="s">
        <v>484742</v>
      </c>
      <c r="U9982" s="1" t="s">
        <v>484743</v>
      </c>
      <c r="V9982" s="1" t="s">
        <v>484744</v>
      </c>
      <c r="W9982" s="1" t="s">
        <v>484745</v>
      </c>
      <c r="X9982" s="1" t="s">
        <v>484746</v>
      </c>
      <c r="Y9982" s="1" t="s">
        <v>266740</v>
      </c>
      <c r="Z9982" s="1" t="s">
        <v>232764</v>
      </c>
      <c r="AA9982" s="1" t="s">
        <v>484747</v>
      </c>
      <c r="AB9982" s="1" t="s">
        <v>17772</v>
      </c>
      <c r="AC9982" s="1" t="s">
        <v>484748</v>
      </c>
      <c r="AD9982" s="1" t="s">
        <v>232767</v>
      </c>
      <c r="AE9982" s="1" t="s">
        <v>484749</v>
      </c>
      <c r="AF9982" s="1" t="s">
        <v>168051</v>
      </c>
      <c r="AG9982" s="1" t="s">
        <v>484750</v>
      </c>
      <c r="AH9982" s="1" t="s">
        <v>421187</v>
      </c>
      <c r="AI9982" s="1" t="s">
        <v>443620</v>
      </c>
      <c r="AJ9982" s="1" t="s">
        <v>90595</v>
      </c>
      <c r="AK9982" s="1" t="s">
        <v>484751</v>
      </c>
      <c r="AL9982" s="1" t="s">
        <v>484752</v>
      </c>
      <c r="AM9982" s="1" t="s">
        <v>484753</v>
      </c>
      <c r="AN9982" s="1" t="s">
        <v>484754</v>
      </c>
      <c r="AO9982" s="1" t="s">
        <v>484755</v>
      </c>
      <c r="AP9982" s="1" t="s">
        <v>484756</v>
      </c>
      <c r="AQ9982" s="1" t="s">
        <v>484757</v>
      </c>
      <c r="AR9982" s="1" t="s">
        <v>484758</v>
      </c>
      <c r="AS9982" s="1" t="s">
        <v>91130</v>
      </c>
      <c r="AT9982" s="1" t="s">
        <v>13779</v>
      </c>
      <c r="AU9982" s="1" t="s">
        <v>484759</v>
      </c>
      <c r="AV9982" s="1" t="s">
        <v>447970</v>
      </c>
      <c r="AW9982" s="1" t="s">
        <v>47557</v>
      </c>
      <c r="AX9982" s="1" t="s">
        <v>484760</v>
      </c>
      <c r="AY9982" s="1" t="s">
        <v>405477</v>
      </c>
      <c r="AZ9982" s="1" t="s">
        <v>121243</v>
      </c>
      <c r="BA9982" s="1" t="s">
        <v>33308</v>
      </c>
      <c r="BB9982" s="1" t="s">
        <v>484761</v>
      </c>
      <c r="BC9982" s="1" t="s">
        <v>234735</v>
      </c>
      <c r="BD9982" s="1" t="s">
        <v>397968</v>
      </c>
      <c r="BE9982" s="1" t="s">
        <v>484762</v>
      </c>
      <c r="BF9982" s="1" t="s">
        <v>422268</v>
      </c>
      <c r="BG9982" s="1" t="s">
        <v>484763</v>
      </c>
      <c r="BH9982" s="1" t="s">
        <v>484764</v>
      </c>
      <c r="BI9982" s="1" t="s">
        <v>484765</v>
      </c>
      <c r="BJ9982" s="1" t="s">
        <v>484766</v>
      </c>
      <c r="BK9982" s="1" t="s">
        <v>484767</v>
      </c>
      <c r="BL9982" s="1" t="s">
        <v>336804</v>
      </c>
      <c r="BM9982" s="1" t="s">
        <v>484768</v>
      </c>
    </row>
    <row r="9983" spans="1:65" x14ac:dyDescent="0.3">
      <c r="A9983" s="1" t="s">
        <v>484769</v>
      </c>
      <c r="B9983" s="1" t="s">
        <v>484770</v>
      </c>
      <c r="C9983" s="1" t="s">
        <v>484771</v>
      </c>
      <c r="D9983" s="1" t="s">
        <v>484772</v>
      </c>
      <c r="E9983" s="1" t="s">
        <v>484773</v>
      </c>
      <c r="F9983" s="1" t="s">
        <v>484774</v>
      </c>
      <c r="G9983" s="1" t="s">
        <v>158027</v>
      </c>
      <c r="H9983" s="1" t="s">
        <v>484775</v>
      </c>
      <c r="I9983" s="1" t="s">
        <v>484776</v>
      </c>
      <c r="J9983" s="1" t="s">
        <v>103796</v>
      </c>
      <c r="K9983" s="1" t="s">
        <v>262547</v>
      </c>
      <c r="L9983" s="1" t="s">
        <v>484777</v>
      </c>
      <c r="M9983" s="1" t="s">
        <v>484740</v>
      </c>
      <c r="N9983" s="1" t="s">
        <v>484778</v>
      </c>
      <c r="O9983" s="1" t="s">
        <v>243377</v>
      </c>
      <c r="P9983" s="1" t="s">
        <v>241987</v>
      </c>
      <c r="Q9983" s="1" t="s">
        <v>104650</v>
      </c>
      <c r="R9983" s="1" t="s">
        <v>278454</v>
      </c>
      <c r="S9983" s="1" t="s">
        <v>98152</v>
      </c>
      <c r="T9983" s="1" t="s">
        <v>250845</v>
      </c>
      <c r="U9983" s="1" t="s">
        <v>484743</v>
      </c>
      <c r="V9983" s="1" t="s">
        <v>484779</v>
      </c>
      <c r="W9983" s="1" t="s">
        <v>484780</v>
      </c>
      <c r="X9983" s="1" t="s">
        <v>484781</v>
      </c>
      <c r="Y9983" s="1" t="s">
        <v>484298</v>
      </c>
      <c r="Z9983" s="1" t="s">
        <v>418441</v>
      </c>
      <c r="AA9983" s="1" t="s">
        <v>258322</v>
      </c>
      <c r="AB9983" s="1" t="s">
        <v>484438</v>
      </c>
      <c r="AC9983" s="1" t="s">
        <v>477617</v>
      </c>
      <c r="AD9983" s="1" t="s">
        <v>59529</v>
      </c>
      <c r="AE9983" s="1" t="s">
        <v>484782</v>
      </c>
      <c r="AF9983" s="1" t="s">
        <v>168051</v>
      </c>
      <c r="AG9983" s="1" t="s">
        <v>484783</v>
      </c>
      <c r="AH9983" s="1" t="s">
        <v>484784</v>
      </c>
      <c r="AI9983" s="1" t="s">
        <v>484785</v>
      </c>
      <c r="AJ9983" s="1" t="s">
        <v>90595</v>
      </c>
      <c r="AK9983" s="1" t="s">
        <v>484786</v>
      </c>
      <c r="AL9983" s="1" t="s">
        <v>269648</v>
      </c>
      <c r="AM9983" s="1" t="s">
        <v>484787</v>
      </c>
      <c r="AN9983" s="1" t="s">
        <v>484754</v>
      </c>
      <c r="AO9983" s="1" t="s">
        <v>484788</v>
      </c>
      <c r="AP9983" s="1" t="s">
        <v>333911</v>
      </c>
      <c r="AQ9983" s="1" t="s">
        <v>484789</v>
      </c>
      <c r="AR9983" s="1" t="s">
        <v>484758</v>
      </c>
      <c r="AS9983" s="1" t="s">
        <v>482073</v>
      </c>
      <c r="AT9983" s="1" t="s">
        <v>468144</v>
      </c>
      <c r="AU9983" s="1" t="s">
        <v>484790</v>
      </c>
      <c r="AV9983" s="1" t="s">
        <v>183437</v>
      </c>
      <c r="AW9983" s="1" t="s">
        <v>429819</v>
      </c>
      <c r="AX9983" s="1" t="s">
        <v>484791</v>
      </c>
      <c r="AY9983" s="1" t="s">
        <v>419881</v>
      </c>
      <c r="AZ9983" s="1" t="s">
        <v>182067</v>
      </c>
      <c r="BA9983" s="1" t="s">
        <v>193565</v>
      </c>
      <c r="BB9983" s="1" t="s">
        <v>484792</v>
      </c>
      <c r="BC9983" s="1" t="s">
        <v>230848</v>
      </c>
      <c r="BD9983" s="1" t="s">
        <v>484793</v>
      </c>
      <c r="BE9983" s="1" t="s">
        <v>484794</v>
      </c>
      <c r="BF9983" s="1" t="s">
        <v>484795</v>
      </c>
      <c r="BG9983" s="1" t="s">
        <v>484796</v>
      </c>
      <c r="BH9983" s="1" t="s">
        <v>484797</v>
      </c>
      <c r="BI9983" s="1" t="s">
        <v>484798</v>
      </c>
      <c r="BJ9983" s="1" t="s">
        <v>484799</v>
      </c>
      <c r="BK9983" s="1" t="s">
        <v>484800</v>
      </c>
      <c r="BL9983" s="1" t="s">
        <v>423201</v>
      </c>
      <c r="BM9983" s="1" t="s">
        <v>484801</v>
      </c>
    </row>
    <row r="9984" spans="1:65" x14ac:dyDescent="0.3">
      <c r="A9984" s="1" t="s">
        <v>484802</v>
      </c>
      <c r="B9984" s="1" t="s">
        <v>484803</v>
      </c>
      <c r="C9984" s="1" t="s">
        <v>484804</v>
      </c>
      <c r="D9984" s="1" t="s">
        <v>484805</v>
      </c>
      <c r="E9984" s="1" t="s">
        <v>484806</v>
      </c>
      <c r="F9984" s="1" t="s">
        <v>484807</v>
      </c>
      <c r="G9984" s="1" t="s">
        <v>216395</v>
      </c>
      <c r="H9984" s="1" t="s">
        <v>484808</v>
      </c>
      <c r="I9984" s="1" t="s">
        <v>213369</v>
      </c>
      <c r="J9984" s="1" t="s">
        <v>484809</v>
      </c>
      <c r="K9984" s="1" t="s">
        <v>36493</v>
      </c>
      <c r="L9984" s="1" t="s">
        <v>484810</v>
      </c>
      <c r="M9984" s="1" t="s">
        <v>484811</v>
      </c>
      <c r="N9984" s="1" t="s">
        <v>215556</v>
      </c>
      <c r="O9984" s="1" t="s">
        <v>96796</v>
      </c>
      <c r="P9984" s="1" t="s">
        <v>484812</v>
      </c>
      <c r="Q9984" s="1" t="s">
        <v>484813</v>
      </c>
      <c r="R9984" s="1" t="s">
        <v>258838</v>
      </c>
      <c r="S9984" s="1" t="s">
        <v>84504</v>
      </c>
      <c r="T9984" s="1" t="s">
        <v>484814</v>
      </c>
      <c r="U9984" s="1" t="s">
        <v>227067</v>
      </c>
      <c r="V9984" s="1" t="s">
        <v>484815</v>
      </c>
      <c r="W9984" s="1" t="s">
        <v>437936</v>
      </c>
      <c r="X9984" s="1" t="s">
        <v>484816</v>
      </c>
      <c r="Y9984" s="1" t="s">
        <v>484817</v>
      </c>
      <c r="Z9984" s="1" t="s">
        <v>484818</v>
      </c>
      <c r="AA9984" s="1" t="s">
        <v>484819</v>
      </c>
      <c r="AB9984" s="1" t="s">
        <v>82209</v>
      </c>
      <c r="AC9984" s="1" t="s">
        <v>484820</v>
      </c>
      <c r="AD9984" s="1" t="s">
        <v>483995</v>
      </c>
      <c r="AE9984" s="1" t="s">
        <v>484821</v>
      </c>
      <c r="AF9984" s="1" t="s">
        <v>313759</v>
      </c>
      <c r="AG9984" s="1" t="s">
        <v>484822</v>
      </c>
      <c r="AH9984" s="1" t="s">
        <v>480033</v>
      </c>
      <c r="AI9984" s="1" t="s">
        <v>484823</v>
      </c>
      <c r="AJ9984" s="1" t="s">
        <v>359678</v>
      </c>
      <c r="AK9984" s="1" t="s">
        <v>473894</v>
      </c>
      <c r="AL9984" s="1" t="s">
        <v>484824</v>
      </c>
      <c r="AM9984" s="1" t="s">
        <v>484825</v>
      </c>
      <c r="AN9984" s="1" t="s">
        <v>43681</v>
      </c>
      <c r="AO9984" s="1" t="s">
        <v>484826</v>
      </c>
      <c r="AP9984" s="1" t="s">
        <v>231981</v>
      </c>
      <c r="AQ9984" s="1" t="s">
        <v>484827</v>
      </c>
      <c r="AR9984" s="1" t="s">
        <v>360991</v>
      </c>
      <c r="AS9984" s="1" t="s">
        <v>256713</v>
      </c>
      <c r="AT9984" s="1" t="s">
        <v>190806</v>
      </c>
      <c r="AU9984" s="1" t="s">
        <v>484828</v>
      </c>
      <c r="AV9984" s="1" t="s">
        <v>484829</v>
      </c>
      <c r="AW9984" s="1" t="s">
        <v>484830</v>
      </c>
      <c r="AX9984" s="1" t="s">
        <v>484831</v>
      </c>
      <c r="AY9984" s="1" t="s">
        <v>349390</v>
      </c>
      <c r="AZ9984" s="1" t="s">
        <v>167095</v>
      </c>
      <c r="BA9984" s="1" t="s">
        <v>382404</v>
      </c>
      <c r="BB9984" s="1" t="s">
        <v>484832</v>
      </c>
      <c r="BC9984" s="1" t="s">
        <v>332371</v>
      </c>
      <c r="BD9984" s="1" t="s">
        <v>484833</v>
      </c>
      <c r="BE9984" s="1" t="s">
        <v>484834</v>
      </c>
      <c r="BF9984" s="1" t="s">
        <v>369122</v>
      </c>
      <c r="BG9984" s="1" t="s">
        <v>484835</v>
      </c>
      <c r="BH9984" s="1" t="s">
        <v>334177</v>
      </c>
      <c r="BI9984" s="1" t="s">
        <v>484836</v>
      </c>
      <c r="BJ9984" s="1" t="s">
        <v>484837</v>
      </c>
      <c r="BK9984" s="1" t="s">
        <v>484838</v>
      </c>
      <c r="BL9984" s="1" t="s">
        <v>449074</v>
      </c>
      <c r="BM9984" s="1" t="s">
        <v>484839</v>
      </c>
    </row>
    <row r="9985" spans="1:65" x14ac:dyDescent="0.3">
      <c r="A9985" s="1" t="s">
        <v>484840</v>
      </c>
      <c r="B9985" s="1" t="s">
        <v>484841</v>
      </c>
      <c r="C9985" s="1" t="s">
        <v>484842</v>
      </c>
      <c r="D9985" s="1" t="s">
        <v>484843</v>
      </c>
      <c r="E9985" s="1" t="s">
        <v>484844</v>
      </c>
      <c r="F9985" s="1" t="s">
        <v>484845</v>
      </c>
      <c r="G9985" s="1" t="s">
        <v>484846</v>
      </c>
      <c r="H9985" s="1" t="s">
        <v>484847</v>
      </c>
      <c r="I9985" s="1" t="s">
        <v>307932</v>
      </c>
      <c r="J9985" s="1" t="s">
        <v>484848</v>
      </c>
      <c r="K9985" s="1" t="s">
        <v>478658</v>
      </c>
      <c r="L9985" s="1" t="s">
        <v>128789</v>
      </c>
      <c r="M9985" s="1" t="s">
        <v>351136</v>
      </c>
      <c r="N9985" s="1" t="s">
        <v>256857</v>
      </c>
      <c r="O9985" s="1" t="s">
        <v>65836</v>
      </c>
      <c r="P9985" s="1" t="s">
        <v>484849</v>
      </c>
      <c r="Q9985" s="1" t="s">
        <v>484850</v>
      </c>
      <c r="R9985" s="1" t="s">
        <v>484851</v>
      </c>
      <c r="S9985" s="1" t="s">
        <v>25352</v>
      </c>
      <c r="T9985" s="1" t="s">
        <v>453041</v>
      </c>
      <c r="U9985" s="1" t="s">
        <v>17969</v>
      </c>
      <c r="V9985" s="1" t="s">
        <v>484852</v>
      </c>
      <c r="W9985" s="1" t="s">
        <v>484853</v>
      </c>
      <c r="X9985" s="1" t="s">
        <v>484854</v>
      </c>
      <c r="Y9985" s="1" t="s">
        <v>484855</v>
      </c>
      <c r="Z9985" s="1" t="s">
        <v>444651</v>
      </c>
      <c r="AA9985" s="1" t="s">
        <v>484856</v>
      </c>
      <c r="AB9985" s="1" t="s">
        <v>230304</v>
      </c>
      <c r="AC9985" s="1" t="s">
        <v>484857</v>
      </c>
      <c r="AD9985" s="1" t="s">
        <v>484858</v>
      </c>
      <c r="AE9985" s="1" t="s">
        <v>484859</v>
      </c>
      <c r="AF9985" s="1" t="s">
        <v>484860</v>
      </c>
      <c r="AG9985" s="1" t="s">
        <v>484861</v>
      </c>
      <c r="AH9985" s="1" t="s">
        <v>271809</v>
      </c>
      <c r="AI9985" s="1" t="s">
        <v>484862</v>
      </c>
      <c r="AJ9985" s="1" t="s">
        <v>484863</v>
      </c>
      <c r="AK9985" s="1" t="s">
        <v>484864</v>
      </c>
      <c r="AL9985" s="1" t="s">
        <v>484865</v>
      </c>
      <c r="AM9985" s="1" t="s">
        <v>484866</v>
      </c>
      <c r="AN9985" s="1" t="s">
        <v>484867</v>
      </c>
      <c r="AO9985" s="1" t="s">
        <v>484868</v>
      </c>
      <c r="AP9985" s="1" t="s">
        <v>484869</v>
      </c>
      <c r="AQ9985" s="1" t="s">
        <v>417460</v>
      </c>
      <c r="AR9985" s="1" t="s">
        <v>477615</v>
      </c>
      <c r="AS9985" s="1" t="s">
        <v>484870</v>
      </c>
      <c r="AT9985" s="1" t="s">
        <v>484871</v>
      </c>
      <c r="AU9985" s="1" t="s">
        <v>484872</v>
      </c>
      <c r="AV9985" s="1" t="s">
        <v>469741</v>
      </c>
      <c r="AW9985" s="1" t="s">
        <v>189607</v>
      </c>
      <c r="AX9985" s="1" t="s">
        <v>484873</v>
      </c>
      <c r="AY9985" s="1" t="s">
        <v>452039</v>
      </c>
      <c r="AZ9985" s="1" t="s">
        <v>134773</v>
      </c>
      <c r="BA9985" s="1" t="s">
        <v>484874</v>
      </c>
      <c r="BB9985" s="1" t="s">
        <v>484875</v>
      </c>
      <c r="BC9985" s="1" t="s">
        <v>234272</v>
      </c>
      <c r="BD9985" s="1" t="s">
        <v>484876</v>
      </c>
      <c r="BE9985" s="1" t="s">
        <v>484877</v>
      </c>
      <c r="BF9985" s="1" t="s">
        <v>484878</v>
      </c>
      <c r="BG9985" s="1" t="s">
        <v>484879</v>
      </c>
      <c r="BH9985" s="1" t="s">
        <v>484880</v>
      </c>
      <c r="BI9985" s="1" t="s">
        <v>484881</v>
      </c>
      <c r="BJ9985" s="1" t="s">
        <v>484882</v>
      </c>
      <c r="BK9985" s="1" t="s">
        <v>484883</v>
      </c>
      <c r="BL9985" s="1" t="s">
        <v>484884</v>
      </c>
      <c r="BM9985" s="1" t="s">
        <v>484885</v>
      </c>
    </row>
    <row r="9986" spans="1:65" x14ac:dyDescent="0.3">
      <c r="A9986" s="1" t="s">
        <v>484886</v>
      </c>
      <c r="B9986" s="1" t="s">
        <v>484887</v>
      </c>
      <c r="C9986" s="1" t="s">
        <v>484888</v>
      </c>
      <c r="D9986" s="1" t="s">
        <v>484889</v>
      </c>
      <c r="E9986" s="1" t="s">
        <v>484890</v>
      </c>
      <c r="F9986" s="1" t="s">
        <v>263300</v>
      </c>
      <c r="G9986" s="1" t="s">
        <v>473139</v>
      </c>
      <c r="H9986" s="1" t="s">
        <v>444827</v>
      </c>
      <c r="I9986" s="1" t="s">
        <v>484891</v>
      </c>
      <c r="J9986" s="1" t="s">
        <v>89276</v>
      </c>
      <c r="K9986" s="1" t="s">
        <v>230631</v>
      </c>
      <c r="L9986" s="1" t="s">
        <v>99165</v>
      </c>
      <c r="M9986" s="1" t="s">
        <v>351136</v>
      </c>
      <c r="N9986" s="1" t="s">
        <v>484892</v>
      </c>
      <c r="O9986" s="1" t="s">
        <v>89342</v>
      </c>
      <c r="P9986" s="1" t="s">
        <v>484893</v>
      </c>
      <c r="Q9986" s="1" t="s">
        <v>484850</v>
      </c>
      <c r="R9986" s="1" t="s">
        <v>162816</v>
      </c>
      <c r="S9986" s="1" t="s">
        <v>135452</v>
      </c>
      <c r="T9986" s="1" t="s">
        <v>196375</v>
      </c>
      <c r="U9986" s="1" t="s">
        <v>17969</v>
      </c>
      <c r="V9986" s="1" t="s">
        <v>484894</v>
      </c>
      <c r="W9986" s="1" t="s">
        <v>484895</v>
      </c>
      <c r="X9986" s="1" t="s">
        <v>484896</v>
      </c>
      <c r="Y9986" s="1" t="s">
        <v>484897</v>
      </c>
      <c r="Z9986" s="1" t="s">
        <v>443363</v>
      </c>
      <c r="AA9986" s="1" t="s">
        <v>484898</v>
      </c>
      <c r="AB9986" s="1" t="s">
        <v>424004</v>
      </c>
      <c r="AC9986" s="1" t="s">
        <v>484899</v>
      </c>
      <c r="AD9986" s="1" t="s">
        <v>234017</v>
      </c>
      <c r="AE9986" s="1" t="s">
        <v>484900</v>
      </c>
      <c r="AF9986" s="1" t="s">
        <v>484860</v>
      </c>
      <c r="AG9986" s="1" t="s">
        <v>484901</v>
      </c>
      <c r="AH9986" s="1" t="s">
        <v>481555</v>
      </c>
      <c r="AI9986" s="1" t="s">
        <v>484902</v>
      </c>
      <c r="AJ9986" s="1" t="s">
        <v>484863</v>
      </c>
      <c r="AK9986" s="1" t="s">
        <v>484903</v>
      </c>
      <c r="AL9986" s="1" t="s">
        <v>484904</v>
      </c>
      <c r="AM9986" s="1" t="s">
        <v>484905</v>
      </c>
      <c r="AN9986" s="1" t="s">
        <v>484867</v>
      </c>
      <c r="AO9986" s="1" t="s">
        <v>484906</v>
      </c>
      <c r="AP9986" s="1" t="s">
        <v>333351</v>
      </c>
      <c r="AQ9986" s="1" t="s">
        <v>368489</v>
      </c>
      <c r="AR9986" s="1" t="s">
        <v>477615</v>
      </c>
      <c r="AS9986" s="1" t="s">
        <v>391210</v>
      </c>
      <c r="AT9986" s="1" t="s">
        <v>22905</v>
      </c>
      <c r="AU9986" s="1" t="s">
        <v>400880</v>
      </c>
      <c r="AV9986" s="1" t="s">
        <v>469626</v>
      </c>
      <c r="AW9986" s="1" t="s">
        <v>199864</v>
      </c>
      <c r="AX9986" s="1" t="s">
        <v>484907</v>
      </c>
      <c r="AY9986" s="1" t="s">
        <v>383345</v>
      </c>
      <c r="AZ9986" s="1" t="s">
        <v>89466</v>
      </c>
      <c r="BA9986" s="1" t="s">
        <v>370505</v>
      </c>
      <c r="BB9986" s="1" t="s">
        <v>484908</v>
      </c>
      <c r="BC9986" s="1" t="s">
        <v>337317</v>
      </c>
      <c r="BD9986" s="1" t="s">
        <v>484909</v>
      </c>
      <c r="BE9986" s="1" t="s">
        <v>484910</v>
      </c>
      <c r="BF9986" s="1" t="s">
        <v>484911</v>
      </c>
      <c r="BG9986" s="1" t="s">
        <v>484912</v>
      </c>
      <c r="BH9986" s="1" t="s">
        <v>484913</v>
      </c>
      <c r="BI9986" s="1" t="s">
        <v>484914</v>
      </c>
      <c r="BJ9986" s="1" t="s">
        <v>484915</v>
      </c>
      <c r="BK9986" s="1" t="s">
        <v>484916</v>
      </c>
      <c r="BL9986" s="1" t="s">
        <v>426053</v>
      </c>
      <c r="BM9986" s="1" t="s">
        <v>484917</v>
      </c>
    </row>
    <row r="9987" spans="1:65" x14ac:dyDescent="0.3">
      <c r="A9987" s="1" t="s">
        <v>484918</v>
      </c>
      <c r="B9987" s="1" t="s">
        <v>484919</v>
      </c>
      <c r="C9987" s="1" t="s">
        <v>484920</v>
      </c>
      <c r="D9987" s="1" t="s">
        <v>441008</v>
      </c>
      <c r="E9987" s="1" t="s">
        <v>484921</v>
      </c>
      <c r="F9987" s="1" t="s">
        <v>484922</v>
      </c>
      <c r="G9987" s="1" t="s">
        <v>261666</v>
      </c>
      <c r="H9987" s="1" t="s">
        <v>259454</v>
      </c>
      <c r="I9987" s="1" t="s">
        <v>262676</v>
      </c>
      <c r="J9987" s="1" t="s">
        <v>484923</v>
      </c>
      <c r="K9987" s="1" t="s">
        <v>22300</v>
      </c>
      <c r="L9987" s="1" t="s">
        <v>484924</v>
      </c>
      <c r="M9987" s="1" t="s">
        <v>55239</v>
      </c>
      <c r="N9987" s="1" t="s">
        <v>312060</v>
      </c>
      <c r="O9987" s="1" t="s">
        <v>360582</v>
      </c>
      <c r="P9987" s="1" t="s">
        <v>240133</v>
      </c>
      <c r="Q9987" s="1" t="s">
        <v>484925</v>
      </c>
      <c r="R9987" s="1" t="s">
        <v>484926</v>
      </c>
      <c r="S9987" s="1" t="s">
        <v>178813</v>
      </c>
      <c r="T9987" s="1" t="s">
        <v>266207</v>
      </c>
      <c r="U9987" s="1" t="s">
        <v>402608</v>
      </c>
      <c r="V9987" s="1" t="s">
        <v>484927</v>
      </c>
      <c r="W9987" s="1" t="s">
        <v>484928</v>
      </c>
      <c r="X9987" s="1" t="s">
        <v>484929</v>
      </c>
      <c r="Y9987" s="1" t="s">
        <v>484930</v>
      </c>
      <c r="Z9987" s="1" t="s">
        <v>418400</v>
      </c>
      <c r="AA9987" s="1" t="s">
        <v>384597</v>
      </c>
      <c r="AB9987" s="1" t="s">
        <v>236570</v>
      </c>
      <c r="AC9987" s="1" t="s">
        <v>484931</v>
      </c>
      <c r="AD9987" s="1" t="s">
        <v>268515</v>
      </c>
      <c r="AE9987" s="1" t="s">
        <v>484932</v>
      </c>
      <c r="AF9987" s="1" t="s">
        <v>341962</v>
      </c>
      <c r="AG9987" s="1" t="s">
        <v>484933</v>
      </c>
      <c r="AH9987" s="1" t="s">
        <v>364219</v>
      </c>
      <c r="AI9987" s="1" t="s">
        <v>484934</v>
      </c>
      <c r="AJ9987" s="1" t="s">
        <v>286459</v>
      </c>
      <c r="AK9987" s="1" t="s">
        <v>484935</v>
      </c>
      <c r="AL9987" s="1" t="s">
        <v>484936</v>
      </c>
      <c r="AM9987" s="1" t="s">
        <v>484937</v>
      </c>
      <c r="AN9987" s="1" t="s">
        <v>370044</v>
      </c>
      <c r="AO9987" s="1" t="s">
        <v>305769</v>
      </c>
      <c r="AP9987" s="1" t="s">
        <v>236636</v>
      </c>
      <c r="AQ9987" s="1" t="s">
        <v>484938</v>
      </c>
      <c r="AR9987" s="1" t="s">
        <v>56785</v>
      </c>
      <c r="AS9987" s="1" t="s">
        <v>476530</v>
      </c>
      <c r="AT9987" s="1" t="s">
        <v>175963</v>
      </c>
      <c r="AU9987" s="1" t="s">
        <v>484939</v>
      </c>
      <c r="AV9987" s="1" t="s">
        <v>266823</v>
      </c>
      <c r="AW9987" s="1" t="s">
        <v>152517</v>
      </c>
      <c r="AX9987" s="1" t="s">
        <v>484940</v>
      </c>
      <c r="AY9987" s="1" t="s">
        <v>166711</v>
      </c>
      <c r="AZ9987" s="1" t="s">
        <v>482168</v>
      </c>
      <c r="BA9987" s="1" t="s">
        <v>478548</v>
      </c>
      <c r="BB9987" s="1" t="s">
        <v>484941</v>
      </c>
      <c r="BC9987" s="1" t="s">
        <v>234349</v>
      </c>
      <c r="BD9987" s="1" t="s">
        <v>425230</v>
      </c>
      <c r="BE9987" s="1" t="s">
        <v>484942</v>
      </c>
      <c r="BF9987" s="1" t="s">
        <v>395883</v>
      </c>
      <c r="BG9987" s="1" t="s">
        <v>484943</v>
      </c>
      <c r="BH9987" s="1" t="s">
        <v>484944</v>
      </c>
      <c r="BI9987" s="1" t="s">
        <v>484945</v>
      </c>
      <c r="BJ9987" s="1" t="s">
        <v>484946</v>
      </c>
      <c r="BK9987" s="1" t="s">
        <v>484947</v>
      </c>
      <c r="BL9987" s="1" t="s">
        <v>484666</v>
      </c>
      <c r="BM9987" s="1" t="s">
        <v>484948</v>
      </c>
    </row>
    <row r="9988" spans="1:65" x14ac:dyDescent="0.3">
      <c r="A9988" s="1" t="s">
        <v>484949</v>
      </c>
      <c r="B9988" s="1" t="s">
        <v>484950</v>
      </c>
      <c r="C9988" s="1" t="s">
        <v>484951</v>
      </c>
      <c r="D9988" s="1" t="s">
        <v>484952</v>
      </c>
      <c r="E9988" s="1" t="s">
        <v>484953</v>
      </c>
      <c r="F9988" s="1" t="s">
        <v>484954</v>
      </c>
      <c r="G9988" s="1" t="s">
        <v>61072</v>
      </c>
      <c r="H9988" s="1" t="s">
        <v>478134</v>
      </c>
      <c r="I9988" s="1" t="s">
        <v>76616</v>
      </c>
      <c r="J9988" s="1" t="s">
        <v>484955</v>
      </c>
      <c r="K9988" s="1" t="s">
        <v>484956</v>
      </c>
      <c r="L9988" s="1" t="s">
        <v>484957</v>
      </c>
      <c r="M9988" s="1" t="s">
        <v>55239</v>
      </c>
      <c r="N9988" s="1" t="s">
        <v>269398</v>
      </c>
      <c r="O9988" s="1" t="s">
        <v>134853</v>
      </c>
      <c r="P9988" s="1" t="s">
        <v>484958</v>
      </c>
      <c r="Q9988" s="1" t="s">
        <v>484925</v>
      </c>
      <c r="R9988" s="1" t="s">
        <v>285908</v>
      </c>
      <c r="S9988" s="1" t="s">
        <v>91138</v>
      </c>
      <c r="T9988" s="1" t="s">
        <v>103964</v>
      </c>
      <c r="U9988" s="1" t="s">
        <v>402608</v>
      </c>
      <c r="V9988" s="1" t="s">
        <v>484959</v>
      </c>
      <c r="W9988" s="1" t="s">
        <v>484960</v>
      </c>
      <c r="X9988" s="1" t="s">
        <v>484961</v>
      </c>
      <c r="Y9988" s="1" t="s">
        <v>484962</v>
      </c>
      <c r="Z9988" s="1" t="s">
        <v>484400</v>
      </c>
      <c r="AA9988" s="1" t="s">
        <v>484963</v>
      </c>
      <c r="AB9988" s="1" t="s">
        <v>283391</v>
      </c>
      <c r="AC9988" s="1" t="s">
        <v>484964</v>
      </c>
      <c r="AD9988" s="1" t="s">
        <v>484403</v>
      </c>
      <c r="AE9988" s="1" t="s">
        <v>484965</v>
      </c>
      <c r="AF9988" s="1" t="s">
        <v>341962</v>
      </c>
      <c r="AG9988" s="1" t="s">
        <v>484966</v>
      </c>
      <c r="AH9988" s="1" t="s">
        <v>338147</v>
      </c>
      <c r="AI9988" s="1" t="s">
        <v>484967</v>
      </c>
      <c r="AJ9988" s="1" t="s">
        <v>286459</v>
      </c>
      <c r="AK9988" s="1" t="s">
        <v>484968</v>
      </c>
      <c r="AL9988" s="1" t="s">
        <v>484969</v>
      </c>
      <c r="AM9988" s="1" t="s">
        <v>484970</v>
      </c>
      <c r="AN9988" s="1" t="s">
        <v>370044</v>
      </c>
      <c r="AO9988" s="1" t="s">
        <v>484971</v>
      </c>
      <c r="AP9988" s="1" t="s">
        <v>362170</v>
      </c>
      <c r="AQ9988" s="1" t="s">
        <v>484972</v>
      </c>
      <c r="AR9988" s="1" t="s">
        <v>56785</v>
      </c>
      <c r="AS9988" s="1" t="s">
        <v>484973</v>
      </c>
      <c r="AT9988" s="1" t="s">
        <v>378166</v>
      </c>
      <c r="AU9988" s="1" t="s">
        <v>484974</v>
      </c>
      <c r="AV9988" s="1" t="s">
        <v>63416</v>
      </c>
      <c r="AW9988" s="1" t="s">
        <v>371167</v>
      </c>
      <c r="AX9988" s="1" t="s">
        <v>76648</v>
      </c>
      <c r="AY9988" s="1" t="s">
        <v>484975</v>
      </c>
      <c r="AZ9988" s="1" t="s">
        <v>63700</v>
      </c>
      <c r="BA9988" s="1" t="s">
        <v>484976</v>
      </c>
      <c r="BB9988" s="1" t="s">
        <v>484977</v>
      </c>
      <c r="BC9988" s="1" t="s">
        <v>482601</v>
      </c>
      <c r="BD9988" s="1" t="s">
        <v>484978</v>
      </c>
      <c r="BE9988" s="1" t="s">
        <v>484979</v>
      </c>
      <c r="BF9988" s="1" t="s">
        <v>484980</v>
      </c>
      <c r="BG9988" s="1" t="s">
        <v>484981</v>
      </c>
      <c r="BH9988" s="1" t="s">
        <v>484982</v>
      </c>
      <c r="BI9988" s="1" t="s">
        <v>484983</v>
      </c>
      <c r="BJ9988" s="1" t="s">
        <v>484984</v>
      </c>
      <c r="BK9988" s="1" t="s">
        <v>484985</v>
      </c>
      <c r="BL9988" s="1" t="s">
        <v>481052</v>
      </c>
      <c r="BM9988" s="1" t="s">
        <v>367984</v>
      </c>
    </row>
    <row r="9989" spans="1:65" x14ac:dyDescent="0.3">
      <c r="A9989" s="1" t="s">
        <v>484986</v>
      </c>
      <c r="B9989" s="1" t="s">
        <v>484987</v>
      </c>
      <c r="C9989" s="1" t="s">
        <v>484988</v>
      </c>
      <c r="D9989" s="1" t="s">
        <v>484989</v>
      </c>
      <c r="E9989" s="1" t="s">
        <v>484990</v>
      </c>
      <c r="F9989" s="1" t="s">
        <v>92815</v>
      </c>
      <c r="G9989" s="1" t="s">
        <v>54987</v>
      </c>
      <c r="H9989" s="1" t="s">
        <v>284132</v>
      </c>
      <c r="I9989" s="1" t="s">
        <v>93469</v>
      </c>
      <c r="J9989" s="1" t="s">
        <v>64568</v>
      </c>
      <c r="K9989" s="1" t="s">
        <v>221076</v>
      </c>
      <c r="L9989" s="1" t="s">
        <v>263206</v>
      </c>
      <c r="M9989" s="1" t="s">
        <v>484991</v>
      </c>
      <c r="N9989" s="1" t="s">
        <v>484992</v>
      </c>
      <c r="O9989" s="1" t="s">
        <v>484993</v>
      </c>
      <c r="P9989" s="1" t="s">
        <v>269655</v>
      </c>
      <c r="Q9989" s="1" t="s">
        <v>77823</v>
      </c>
      <c r="R9989" s="1" t="s">
        <v>278681</v>
      </c>
      <c r="S9989" s="1" t="s">
        <v>179994</v>
      </c>
      <c r="T9989" s="1" t="s">
        <v>40800</v>
      </c>
      <c r="U9989" s="1" t="s">
        <v>320182</v>
      </c>
      <c r="V9989" s="1" t="s">
        <v>484994</v>
      </c>
      <c r="W9989" s="1" t="s">
        <v>484995</v>
      </c>
      <c r="X9989" s="1" t="s">
        <v>484996</v>
      </c>
      <c r="Y9989" s="1" t="s">
        <v>484997</v>
      </c>
      <c r="Z9989" s="1" t="s">
        <v>233739</v>
      </c>
      <c r="AA9989" s="1" t="s">
        <v>484998</v>
      </c>
      <c r="AB9989" s="1" t="s">
        <v>262206</v>
      </c>
      <c r="AC9989" s="1" t="s">
        <v>484999</v>
      </c>
      <c r="AD9989" s="1" t="s">
        <v>233742</v>
      </c>
      <c r="AE9989" s="1" t="s">
        <v>485000</v>
      </c>
      <c r="AF9989" s="1" t="s">
        <v>287218</v>
      </c>
      <c r="AG9989" s="1" t="s">
        <v>307862</v>
      </c>
      <c r="AH9989" s="1" t="s">
        <v>474306</v>
      </c>
      <c r="AI9989" s="1" t="s">
        <v>485001</v>
      </c>
      <c r="AJ9989" s="1" t="s">
        <v>485002</v>
      </c>
      <c r="AK9989" s="1" t="s">
        <v>485003</v>
      </c>
      <c r="AL9989" s="1" t="s">
        <v>485004</v>
      </c>
      <c r="AM9989" s="1" t="s">
        <v>485005</v>
      </c>
      <c r="AN9989" s="1" t="s">
        <v>125833</v>
      </c>
      <c r="AO9989" s="1" t="s">
        <v>485006</v>
      </c>
      <c r="AP9989" s="1" t="s">
        <v>298082</v>
      </c>
      <c r="AQ9989" s="1" t="s">
        <v>485007</v>
      </c>
      <c r="AR9989" s="1" t="s">
        <v>485008</v>
      </c>
      <c r="AS9989" s="1" t="s">
        <v>218225</v>
      </c>
      <c r="AT9989" s="1" t="s">
        <v>75597</v>
      </c>
      <c r="AU9989" s="1" t="s">
        <v>485009</v>
      </c>
      <c r="AV9989" s="1" t="s">
        <v>384236</v>
      </c>
      <c r="AW9989" s="1" t="s">
        <v>299050</v>
      </c>
      <c r="AX9989" s="1" t="s">
        <v>448378</v>
      </c>
      <c r="AY9989" s="1" t="s">
        <v>485010</v>
      </c>
      <c r="AZ9989" s="1" t="s">
        <v>58629</v>
      </c>
      <c r="BA9989" s="1" t="s">
        <v>336059</v>
      </c>
      <c r="BB9989" s="1" t="s">
        <v>485011</v>
      </c>
      <c r="BC9989" s="1" t="s">
        <v>276328</v>
      </c>
      <c r="BD9989" s="1" t="s">
        <v>485012</v>
      </c>
      <c r="BE9989" s="1" t="s">
        <v>485013</v>
      </c>
      <c r="BF9989" s="1" t="s">
        <v>485014</v>
      </c>
      <c r="BG9989" s="1" t="s">
        <v>485015</v>
      </c>
      <c r="BH9989" s="1" t="s">
        <v>485016</v>
      </c>
      <c r="BI9989" s="1" t="s">
        <v>338919</v>
      </c>
      <c r="BJ9989" s="1" t="s">
        <v>485017</v>
      </c>
      <c r="BK9989" s="1" t="s">
        <v>485018</v>
      </c>
      <c r="BL9989" s="1" t="s">
        <v>481806</v>
      </c>
      <c r="BM9989" s="1" t="s">
        <v>451753</v>
      </c>
    </row>
    <row r="9990" spans="1:65" x14ac:dyDescent="0.3">
      <c r="A9990" s="1" t="s">
        <v>485019</v>
      </c>
      <c r="B9990" s="1" t="s">
        <v>485020</v>
      </c>
      <c r="C9990" s="1" t="s">
        <v>485021</v>
      </c>
      <c r="D9990" s="1" t="s">
        <v>485022</v>
      </c>
      <c r="E9990" s="1" t="s">
        <v>485023</v>
      </c>
      <c r="F9990" s="1" t="s">
        <v>485024</v>
      </c>
      <c r="G9990" s="1" t="s">
        <v>126567</v>
      </c>
      <c r="H9990" s="1" t="s">
        <v>485025</v>
      </c>
      <c r="I9990" s="1" t="s">
        <v>485026</v>
      </c>
      <c r="J9990" s="1" t="s">
        <v>485027</v>
      </c>
      <c r="K9990" s="1" t="s">
        <v>446012</v>
      </c>
      <c r="L9990" s="1" t="s">
        <v>401247</v>
      </c>
      <c r="M9990" s="1" t="s">
        <v>484991</v>
      </c>
      <c r="N9990" s="1" t="s">
        <v>485028</v>
      </c>
      <c r="O9990" s="1" t="s">
        <v>264702</v>
      </c>
      <c r="P9990" s="1" t="s">
        <v>33729</v>
      </c>
      <c r="Q9990" s="1" t="s">
        <v>77823</v>
      </c>
      <c r="R9990" s="1" t="s">
        <v>319678</v>
      </c>
      <c r="S9990" s="1" t="s">
        <v>193615</v>
      </c>
      <c r="T9990" s="1" t="s">
        <v>344361</v>
      </c>
      <c r="U9990" s="1" t="s">
        <v>320182</v>
      </c>
      <c r="V9990" s="1" t="s">
        <v>485029</v>
      </c>
      <c r="W9990" s="1" t="s">
        <v>142780</v>
      </c>
      <c r="X9990" s="1" t="s">
        <v>485030</v>
      </c>
      <c r="Y9990" s="1" t="s">
        <v>485031</v>
      </c>
      <c r="Z9990" s="1" t="s">
        <v>485032</v>
      </c>
      <c r="AA9990" s="1" t="s">
        <v>26337</v>
      </c>
      <c r="AB9990" s="1" t="s">
        <v>86333</v>
      </c>
      <c r="AC9990" s="1" t="s">
        <v>485033</v>
      </c>
      <c r="AD9990" s="1" t="s">
        <v>485034</v>
      </c>
      <c r="AE9990" s="1" t="s">
        <v>485035</v>
      </c>
      <c r="AF9990" s="1" t="s">
        <v>287218</v>
      </c>
      <c r="AG9990" s="1" t="s">
        <v>485036</v>
      </c>
      <c r="AH9990" s="1" t="s">
        <v>479322</v>
      </c>
      <c r="AI9990" s="1" t="s">
        <v>367710</v>
      </c>
      <c r="AJ9990" s="1" t="s">
        <v>485002</v>
      </c>
      <c r="AK9990" s="1" t="s">
        <v>485037</v>
      </c>
      <c r="AL9990" s="1" t="s">
        <v>485038</v>
      </c>
      <c r="AM9990" s="1" t="s">
        <v>485039</v>
      </c>
      <c r="AN9990" s="1" t="s">
        <v>125833</v>
      </c>
      <c r="AO9990" s="1" t="s">
        <v>485040</v>
      </c>
      <c r="AP9990" s="1" t="s">
        <v>485041</v>
      </c>
      <c r="AQ9990" s="1" t="s">
        <v>485042</v>
      </c>
      <c r="AR9990" s="1" t="s">
        <v>485008</v>
      </c>
      <c r="AS9990" s="1" t="s">
        <v>485043</v>
      </c>
      <c r="AT9990" s="1" t="s">
        <v>392404</v>
      </c>
      <c r="AU9990" s="1" t="s">
        <v>485044</v>
      </c>
      <c r="AV9990" s="1" t="s">
        <v>173236</v>
      </c>
      <c r="AW9990" s="1" t="s">
        <v>208293</v>
      </c>
      <c r="AX9990" s="1" t="s">
        <v>480649</v>
      </c>
      <c r="AY9990" s="1" t="s">
        <v>483943</v>
      </c>
      <c r="AZ9990" s="1" t="s">
        <v>152710</v>
      </c>
      <c r="BA9990" s="1" t="s">
        <v>88855</v>
      </c>
      <c r="BB9990" s="1" t="s">
        <v>485045</v>
      </c>
      <c r="BC9990" s="1" t="s">
        <v>420438</v>
      </c>
      <c r="BD9990" s="1" t="s">
        <v>485046</v>
      </c>
      <c r="BE9990" s="1" t="s">
        <v>485047</v>
      </c>
      <c r="BF9990" s="1" t="s">
        <v>198080</v>
      </c>
      <c r="BG9990" s="1" t="s">
        <v>485048</v>
      </c>
      <c r="BH9990" s="1" t="s">
        <v>485049</v>
      </c>
      <c r="BI9990" s="1" t="s">
        <v>233007</v>
      </c>
      <c r="BJ9990" s="1" t="s">
        <v>485050</v>
      </c>
      <c r="BK9990" s="1" t="s">
        <v>485051</v>
      </c>
      <c r="BL9990" s="1" t="s">
        <v>485052</v>
      </c>
      <c r="BM9990" s="1" t="s">
        <v>485053</v>
      </c>
    </row>
    <row r="9991" spans="1:65" x14ac:dyDescent="0.3">
      <c r="A9991" s="1" t="s">
        <v>485054</v>
      </c>
      <c r="B9991" s="1" t="s">
        <v>485055</v>
      </c>
      <c r="C9991" s="1" t="s">
        <v>161078</v>
      </c>
      <c r="D9991" s="1" t="s">
        <v>329396</v>
      </c>
      <c r="E9991" s="1" t="s">
        <v>485056</v>
      </c>
      <c r="F9991" s="1" t="s">
        <v>485057</v>
      </c>
      <c r="G9991" s="1" t="s">
        <v>38940</v>
      </c>
      <c r="H9991" s="1" t="s">
        <v>485058</v>
      </c>
      <c r="I9991" s="1" t="s">
        <v>338095</v>
      </c>
      <c r="J9991" s="1" t="s">
        <v>479086</v>
      </c>
      <c r="K9991" s="1" t="s">
        <v>152237</v>
      </c>
      <c r="L9991" s="1" t="s">
        <v>485059</v>
      </c>
      <c r="M9991" s="1" t="s">
        <v>34190</v>
      </c>
      <c r="N9991" s="1" t="s">
        <v>324200</v>
      </c>
      <c r="O9991" s="1" t="s">
        <v>299050</v>
      </c>
      <c r="P9991" s="1" t="s">
        <v>485060</v>
      </c>
      <c r="Q9991" s="1" t="s">
        <v>485061</v>
      </c>
      <c r="R9991" s="1" t="s">
        <v>485062</v>
      </c>
      <c r="S9991" s="1" t="s">
        <v>44982</v>
      </c>
      <c r="T9991" s="1" t="s">
        <v>77912</v>
      </c>
      <c r="U9991" s="1" t="s">
        <v>485063</v>
      </c>
      <c r="V9991" s="1" t="s">
        <v>485064</v>
      </c>
      <c r="W9991" s="1" t="s">
        <v>94891</v>
      </c>
      <c r="X9991" s="1" t="s">
        <v>485065</v>
      </c>
      <c r="Y9991" s="1" t="s">
        <v>156792</v>
      </c>
      <c r="Z9991" s="1" t="s">
        <v>478570</v>
      </c>
      <c r="AA9991" s="1" t="s">
        <v>485066</v>
      </c>
      <c r="AB9991" s="1" t="s">
        <v>52083</v>
      </c>
      <c r="AC9991" s="1" t="s">
        <v>485067</v>
      </c>
      <c r="AD9991" s="1" t="s">
        <v>391906</v>
      </c>
      <c r="AE9991" s="1" t="s">
        <v>485068</v>
      </c>
      <c r="AF9991" s="1" t="s">
        <v>33930</v>
      </c>
      <c r="AG9991" s="1" t="s">
        <v>485069</v>
      </c>
      <c r="AH9991" s="1" t="s">
        <v>485070</v>
      </c>
      <c r="AI9991" s="1" t="s">
        <v>485071</v>
      </c>
      <c r="AJ9991" s="1" t="s">
        <v>485072</v>
      </c>
      <c r="AK9991" s="1" t="s">
        <v>485073</v>
      </c>
      <c r="AL9991" s="1" t="s">
        <v>485074</v>
      </c>
      <c r="AM9991" s="1" t="s">
        <v>485075</v>
      </c>
      <c r="AN9991" s="1" t="s">
        <v>485076</v>
      </c>
      <c r="AO9991" s="1" t="s">
        <v>485077</v>
      </c>
      <c r="AP9991" s="1" t="s">
        <v>485078</v>
      </c>
      <c r="AQ9991" s="1" t="s">
        <v>485079</v>
      </c>
      <c r="AR9991" s="1" t="s">
        <v>485080</v>
      </c>
      <c r="AS9991" s="1" t="s">
        <v>421030</v>
      </c>
      <c r="AT9991" s="1" t="s">
        <v>455554</v>
      </c>
      <c r="AU9991" s="1" t="s">
        <v>261517</v>
      </c>
      <c r="AV9991" s="1" t="s">
        <v>63004</v>
      </c>
      <c r="AW9991" s="1" t="s">
        <v>83465</v>
      </c>
      <c r="AX9991" s="1" t="s">
        <v>485081</v>
      </c>
      <c r="AY9991" s="1" t="s">
        <v>392895</v>
      </c>
      <c r="AZ9991" s="1" t="s">
        <v>98483</v>
      </c>
      <c r="BA9991" s="1" t="s">
        <v>51623</v>
      </c>
      <c r="BB9991" s="1" t="s">
        <v>485082</v>
      </c>
      <c r="BC9991" s="1" t="s">
        <v>266811</v>
      </c>
      <c r="BD9991" s="1" t="s">
        <v>485083</v>
      </c>
      <c r="BE9991" s="1" t="s">
        <v>485084</v>
      </c>
      <c r="BF9991" s="1" t="s">
        <v>478932</v>
      </c>
      <c r="BG9991" s="1" t="s">
        <v>398276</v>
      </c>
      <c r="BH9991" s="1" t="s">
        <v>485085</v>
      </c>
      <c r="BI9991" s="1" t="s">
        <v>485086</v>
      </c>
      <c r="BJ9991" s="1" t="s">
        <v>485087</v>
      </c>
      <c r="BK9991" s="1" t="s">
        <v>485088</v>
      </c>
      <c r="BL9991" s="1" t="s">
        <v>480653</v>
      </c>
      <c r="BM9991" s="1" t="s">
        <v>423716</v>
      </c>
    </row>
    <row r="9992" spans="1:65" x14ac:dyDescent="0.3">
      <c r="A9992" s="1" t="s">
        <v>485089</v>
      </c>
      <c r="B9992" s="1" t="s">
        <v>485090</v>
      </c>
      <c r="C9992" s="1" t="s">
        <v>233396</v>
      </c>
      <c r="D9992" s="1" t="s">
        <v>485091</v>
      </c>
      <c r="E9992" s="1" t="s">
        <v>442084</v>
      </c>
      <c r="F9992" s="1" t="s">
        <v>351651</v>
      </c>
      <c r="G9992" s="1" t="s">
        <v>168558</v>
      </c>
      <c r="H9992" s="1" t="s">
        <v>485092</v>
      </c>
      <c r="I9992" s="1" t="s">
        <v>243728</v>
      </c>
      <c r="J9992" s="1" t="s">
        <v>323189</v>
      </c>
      <c r="K9992" s="1" t="s">
        <v>44101</v>
      </c>
      <c r="L9992" s="1" t="s">
        <v>39693</v>
      </c>
      <c r="M9992" s="1" t="s">
        <v>34190</v>
      </c>
      <c r="N9992" s="1" t="s">
        <v>228347</v>
      </c>
      <c r="O9992" s="1" t="s">
        <v>88897</v>
      </c>
      <c r="P9992" s="1" t="s">
        <v>236251</v>
      </c>
      <c r="Q9992" s="1" t="s">
        <v>485061</v>
      </c>
      <c r="R9992" s="1" t="s">
        <v>308539</v>
      </c>
      <c r="S9992" s="1" t="s">
        <v>41018</v>
      </c>
      <c r="T9992" s="1" t="s">
        <v>89953</v>
      </c>
      <c r="U9992" s="1" t="s">
        <v>485063</v>
      </c>
      <c r="V9992" s="1" t="s">
        <v>485093</v>
      </c>
      <c r="W9992" s="1" t="s">
        <v>485094</v>
      </c>
      <c r="X9992" s="1" t="s">
        <v>485095</v>
      </c>
      <c r="Y9992" s="1" t="s">
        <v>485096</v>
      </c>
      <c r="Z9992" s="1" t="s">
        <v>51523</v>
      </c>
      <c r="AA9992" s="1" t="s">
        <v>485097</v>
      </c>
      <c r="AB9992" s="1" t="s">
        <v>485098</v>
      </c>
      <c r="AC9992" s="1" t="s">
        <v>485099</v>
      </c>
      <c r="AD9992" s="1" t="s">
        <v>67975</v>
      </c>
      <c r="AE9992" s="1" t="s">
        <v>485100</v>
      </c>
      <c r="AF9992" s="1" t="s">
        <v>33930</v>
      </c>
      <c r="AG9992" s="1" t="s">
        <v>485101</v>
      </c>
      <c r="AH9992" s="1" t="s">
        <v>485102</v>
      </c>
      <c r="AI9992" s="1" t="s">
        <v>485103</v>
      </c>
      <c r="AJ9992" s="1" t="s">
        <v>485072</v>
      </c>
      <c r="AK9992" s="1" t="s">
        <v>485104</v>
      </c>
      <c r="AL9992" s="1" t="s">
        <v>270495</v>
      </c>
      <c r="AM9992" s="1" t="s">
        <v>485105</v>
      </c>
      <c r="AN9992" s="1" t="s">
        <v>485076</v>
      </c>
      <c r="AO9992" s="1" t="s">
        <v>485106</v>
      </c>
      <c r="AP9992" s="1" t="s">
        <v>334320</v>
      </c>
      <c r="AQ9992" s="1" t="s">
        <v>485107</v>
      </c>
      <c r="AR9992" s="1" t="s">
        <v>485080</v>
      </c>
      <c r="AS9992" s="1" t="s">
        <v>52575</v>
      </c>
      <c r="AT9992" s="1" t="s">
        <v>20587</v>
      </c>
      <c r="AU9992" s="1" t="s">
        <v>139581</v>
      </c>
      <c r="AV9992" s="1" t="s">
        <v>205865</v>
      </c>
      <c r="AW9992" s="1" t="s">
        <v>291930</v>
      </c>
      <c r="AX9992" s="1" t="s">
        <v>166076</v>
      </c>
      <c r="AY9992" s="1" t="s">
        <v>223486</v>
      </c>
      <c r="AZ9992" s="1" t="s">
        <v>115971</v>
      </c>
      <c r="BA9992" s="1" t="s">
        <v>25988</v>
      </c>
      <c r="BB9992" s="1" t="s">
        <v>485108</v>
      </c>
      <c r="BC9992" s="1" t="s">
        <v>273953</v>
      </c>
      <c r="BD9992" s="1" t="s">
        <v>484374</v>
      </c>
      <c r="BE9992" s="1" t="s">
        <v>485109</v>
      </c>
      <c r="BF9992" s="1" t="s">
        <v>485110</v>
      </c>
      <c r="BG9992" s="1" t="s">
        <v>485111</v>
      </c>
      <c r="BH9992" s="1" t="s">
        <v>485112</v>
      </c>
      <c r="BI9992" s="1" t="s">
        <v>485113</v>
      </c>
      <c r="BJ9992" s="1" t="s">
        <v>485114</v>
      </c>
      <c r="BK9992" s="1" t="s">
        <v>485115</v>
      </c>
      <c r="BL9992" s="1" t="s">
        <v>485116</v>
      </c>
      <c r="BM9992" s="1" t="s">
        <v>485117</v>
      </c>
    </row>
    <row r="9993" spans="1:65" x14ac:dyDescent="0.3">
      <c r="A9993" s="1" t="s">
        <v>485118</v>
      </c>
      <c r="B9993" s="1" t="s">
        <v>485119</v>
      </c>
      <c r="C9993" s="1" t="s">
        <v>427518</v>
      </c>
      <c r="D9993" s="1" t="s">
        <v>485120</v>
      </c>
      <c r="E9993" s="1" t="s">
        <v>485121</v>
      </c>
      <c r="F9993" s="1" t="s">
        <v>263551</v>
      </c>
      <c r="G9993" s="1" t="s">
        <v>244023</v>
      </c>
      <c r="H9993" s="1" t="s">
        <v>485122</v>
      </c>
      <c r="I9993" s="1" t="s">
        <v>277753</v>
      </c>
      <c r="J9993" s="1" t="s">
        <v>485123</v>
      </c>
      <c r="K9993" s="1" t="s">
        <v>12412</v>
      </c>
      <c r="L9993" s="1" t="s">
        <v>485124</v>
      </c>
      <c r="M9993" s="1" t="s">
        <v>485125</v>
      </c>
      <c r="N9993" s="1" t="s">
        <v>472699</v>
      </c>
      <c r="O9993" s="1" t="s">
        <v>472598</v>
      </c>
      <c r="P9993" s="1" t="s">
        <v>485126</v>
      </c>
      <c r="Q9993" s="1" t="s">
        <v>485127</v>
      </c>
      <c r="R9993" s="1" t="s">
        <v>261421</v>
      </c>
      <c r="S9993" s="1" t="s">
        <v>47142</v>
      </c>
      <c r="T9993" s="1" t="s">
        <v>27914</v>
      </c>
      <c r="U9993" s="1" t="s">
        <v>96933</v>
      </c>
      <c r="V9993" s="1" t="s">
        <v>485128</v>
      </c>
      <c r="W9993" s="1" t="s">
        <v>485129</v>
      </c>
      <c r="X9993" s="1" t="s">
        <v>485130</v>
      </c>
      <c r="Y9993" s="1" t="s">
        <v>485131</v>
      </c>
      <c r="Z9993" s="1" t="s">
        <v>421630</v>
      </c>
      <c r="AA9993" s="1" t="s">
        <v>485132</v>
      </c>
      <c r="AB9993" s="1" t="s">
        <v>79162</v>
      </c>
      <c r="AC9993" s="1" t="s">
        <v>485133</v>
      </c>
      <c r="AD9993" s="1" t="s">
        <v>444116</v>
      </c>
      <c r="AE9993" s="1" t="s">
        <v>433878</v>
      </c>
      <c r="AF9993" s="1" t="s">
        <v>24225</v>
      </c>
      <c r="AG9993" s="1" t="s">
        <v>337112</v>
      </c>
      <c r="AH9993" s="1" t="s">
        <v>445941</v>
      </c>
      <c r="AI9993" s="1" t="s">
        <v>485134</v>
      </c>
      <c r="AJ9993" s="1" t="s">
        <v>476056</v>
      </c>
      <c r="AK9993" s="1" t="s">
        <v>339161</v>
      </c>
      <c r="AL9993" s="1" t="s">
        <v>482528</v>
      </c>
      <c r="AM9993" s="1" t="s">
        <v>485135</v>
      </c>
      <c r="AN9993" s="1" t="s">
        <v>334220</v>
      </c>
      <c r="AO9993" s="1" t="s">
        <v>485136</v>
      </c>
      <c r="AP9993" s="1" t="s">
        <v>427168</v>
      </c>
      <c r="AQ9993" s="1" t="s">
        <v>485137</v>
      </c>
      <c r="AR9993" s="1" t="s">
        <v>83756</v>
      </c>
      <c r="AS9993" s="1" t="s">
        <v>53209</v>
      </c>
      <c r="AT9993" s="1" t="s">
        <v>17200</v>
      </c>
      <c r="AU9993" s="1" t="s">
        <v>183418</v>
      </c>
      <c r="AV9993" s="1" t="s">
        <v>452643</v>
      </c>
      <c r="AW9993" s="1" t="s">
        <v>80279</v>
      </c>
      <c r="AX9993" s="1" t="s">
        <v>485138</v>
      </c>
      <c r="AY9993" s="1" t="s">
        <v>481282</v>
      </c>
      <c r="AZ9993" s="1" t="s">
        <v>167095</v>
      </c>
      <c r="BA9993" s="1" t="s">
        <v>13699</v>
      </c>
      <c r="BB9993" s="1" t="s">
        <v>485139</v>
      </c>
      <c r="BC9993" s="1" t="s">
        <v>274095</v>
      </c>
      <c r="BD9993" s="1" t="s">
        <v>446352</v>
      </c>
      <c r="BE9993" s="1" t="s">
        <v>485140</v>
      </c>
      <c r="BF9993" s="1" t="s">
        <v>485141</v>
      </c>
      <c r="BG9993" s="1" t="s">
        <v>485142</v>
      </c>
      <c r="BH9993" s="1" t="s">
        <v>485143</v>
      </c>
      <c r="BI9993" s="1" t="s">
        <v>485144</v>
      </c>
      <c r="BJ9993" s="1" t="s">
        <v>485145</v>
      </c>
      <c r="BK9993" s="1" t="s">
        <v>485146</v>
      </c>
      <c r="BL9993" s="1" t="s">
        <v>485141</v>
      </c>
      <c r="BM9993" s="1" t="s">
        <v>304814</v>
      </c>
    </row>
    <row r="9994" spans="1:65" x14ac:dyDescent="0.3">
      <c r="A9994" s="1" t="s">
        <v>485147</v>
      </c>
      <c r="B9994" s="1" t="s">
        <v>485148</v>
      </c>
      <c r="C9994" s="1" t="s">
        <v>485149</v>
      </c>
      <c r="D9994" s="1" t="s">
        <v>485150</v>
      </c>
      <c r="E9994" s="1" t="s">
        <v>485151</v>
      </c>
      <c r="F9994" s="1" t="s">
        <v>485152</v>
      </c>
      <c r="G9994" s="1" t="s">
        <v>218566</v>
      </c>
      <c r="H9994" s="1" t="s">
        <v>485153</v>
      </c>
      <c r="I9994" s="1" t="s">
        <v>349756</v>
      </c>
      <c r="J9994" s="1" t="s">
        <v>485154</v>
      </c>
      <c r="K9994" s="1" t="s">
        <v>485155</v>
      </c>
      <c r="L9994" s="1" t="s">
        <v>52900</v>
      </c>
      <c r="M9994" s="1" t="s">
        <v>485125</v>
      </c>
      <c r="N9994" s="1" t="s">
        <v>485156</v>
      </c>
      <c r="O9994" s="1" t="s">
        <v>339650</v>
      </c>
      <c r="P9994" s="1" t="s">
        <v>485157</v>
      </c>
      <c r="Q9994" s="1" t="s">
        <v>485127</v>
      </c>
      <c r="R9994" s="1" t="s">
        <v>485158</v>
      </c>
      <c r="S9994" s="1" t="s">
        <v>375310</v>
      </c>
      <c r="T9994" s="1" t="s">
        <v>50807</v>
      </c>
      <c r="U9994" s="1" t="s">
        <v>96933</v>
      </c>
      <c r="V9994" s="1" t="s">
        <v>485159</v>
      </c>
      <c r="W9994" s="1" t="s">
        <v>485160</v>
      </c>
      <c r="X9994" s="1" t="s">
        <v>485161</v>
      </c>
      <c r="Y9994" s="1" t="s">
        <v>485162</v>
      </c>
      <c r="Z9994" s="1" t="s">
        <v>277179</v>
      </c>
      <c r="AA9994" s="1" t="s">
        <v>485163</v>
      </c>
      <c r="AB9994" s="1" t="s">
        <v>32906</v>
      </c>
      <c r="AC9994" s="1" t="s">
        <v>485164</v>
      </c>
      <c r="AD9994" s="1" t="s">
        <v>333949</v>
      </c>
      <c r="AE9994" s="1" t="s">
        <v>485165</v>
      </c>
      <c r="AF9994" s="1" t="s">
        <v>24225</v>
      </c>
      <c r="AG9994" s="1" t="s">
        <v>485166</v>
      </c>
      <c r="AH9994" s="1" t="s">
        <v>397455</v>
      </c>
      <c r="AI9994" s="1" t="s">
        <v>485167</v>
      </c>
      <c r="AJ9994" s="1" t="s">
        <v>476056</v>
      </c>
      <c r="AK9994" s="1" t="s">
        <v>485168</v>
      </c>
      <c r="AL9994" s="1" t="s">
        <v>485169</v>
      </c>
      <c r="AM9994" s="1" t="s">
        <v>485170</v>
      </c>
      <c r="AN9994" s="1" t="s">
        <v>334220</v>
      </c>
      <c r="AO9994" s="1" t="s">
        <v>485171</v>
      </c>
      <c r="AP9994" s="1" t="s">
        <v>483499</v>
      </c>
      <c r="AQ9994" s="1" t="s">
        <v>485172</v>
      </c>
      <c r="AR9994" s="1" t="s">
        <v>83756</v>
      </c>
      <c r="AS9994" s="1" t="s">
        <v>436506</v>
      </c>
      <c r="AT9994" s="1" t="s">
        <v>485173</v>
      </c>
      <c r="AU9994" s="1" t="s">
        <v>352490</v>
      </c>
      <c r="AV9994" s="1" t="s">
        <v>61578</v>
      </c>
      <c r="AW9994" s="1" t="s">
        <v>205739</v>
      </c>
      <c r="AX9994" s="1" t="s">
        <v>441523</v>
      </c>
      <c r="AY9994" s="1" t="s">
        <v>455940</v>
      </c>
      <c r="AZ9994" s="1" t="s">
        <v>47114</v>
      </c>
      <c r="BA9994" s="1" t="s">
        <v>203908</v>
      </c>
      <c r="BB9994" s="1" t="s">
        <v>485174</v>
      </c>
      <c r="BC9994" s="1" t="s">
        <v>339200</v>
      </c>
      <c r="BD9994" s="1" t="s">
        <v>485175</v>
      </c>
      <c r="BE9994" s="1" t="s">
        <v>485176</v>
      </c>
      <c r="BF9994" s="1" t="s">
        <v>485177</v>
      </c>
      <c r="BG9994" s="1" t="s">
        <v>485178</v>
      </c>
      <c r="BH9994" s="1" t="s">
        <v>485179</v>
      </c>
      <c r="BI9994" s="1" t="s">
        <v>485180</v>
      </c>
      <c r="BJ9994" s="1" t="s">
        <v>485181</v>
      </c>
      <c r="BK9994" s="1" t="s">
        <v>485182</v>
      </c>
      <c r="BL9994" s="1" t="s">
        <v>485183</v>
      </c>
      <c r="BM9994" s="1" t="s">
        <v>368739</v>
      </c>
    </row>
    <row r="9995" spans="1:65" x14ac:dyDescent="0.3">
      <c r="A9995" s="1" t="s">
        <v>485184</v>
      </c>
      <c r="B9995" s="1" t="s">
        <v>485185</v>
      </c>
      <c r="C9995" s="1" t="s">
        <v>485186</v>
      </c>
      <c r="D9995" s="1" t="s">
        <v>485187</v>
      </c>
      <c r="E9995" s="1" t="s">
        <v>279874</v>
      </c>
      <c r="F9995" s="1" t="s">
        <v>485188</v>
      </c>
      <c r="G9995" s="1" t="s">
        <v>485189</v>
      </c>
      <c r="H9995" s="1" t="s">
        <v>485190</v>
      </c>
      <c r="I9995" s="1" t="s">
        <v>265588</v>
      </c>
      <c r="J9995" s="1" t="s">
        <v>321611</v>
      </c>
      <c r="K9995" s="1" t="s">
        <v>485191</v>
      </c>
      <c r="L9995" s="1" t="s">
        <v>485192</v>
      </c>
      <c r="M9995" s="1" t="s">
        <v>485193</v>
      </c>
      <c r="N9995" s="1" t="s">
        <v>485194</v>
      </c>
      <c r="O9995" s="1" t="s">
        <v>152433</v>
      </c>
      <c r="P9995" s="1" t="s">
        <v>131235</v>
      </c>
      <c r="Q9995" s="1" t="s">
        <v>12633</v>
      </c>
      <c r="R9995" s="1" t="s">
        <v>485195</v>
      </c>
      <c r="S9995" s="1" t="s">
        <v>193927</v>
      </c>
      <c r="T9995" s="1" t="s">
        <v>485196</v>
      </c>
      <c r="U9995" s="1" t="s">
        <v>92236</v>
      </c>
      <c r="V9995" s="1" t="s">
        <v>485197</v>
      </c>
      <c r="W9995" s="1" t="s">
        <v>485198</v>
      </c>
      <c r="X9995" s="1" t="s">
        <v>485199</v>
      </c>
      <c r="Y9995" s="1" t="s">
        <v>485200</v>
      </c>
      <c r="Z9995" s="1" t="s">
        <v>276238</v>
      </c>
      <c r="AA9995" s="1" t="s">
        <v>485201</v>
      </c>
      <c r="AB9995" s="1" t="s">
        <v>87315</v>
      </c>
      <c r="AC9995" s="1" t="s">
        <v>485202</v>
      </c>
      <c r="AD9995" s="1" t="s">
        <v>232767</v>
      </c>
      <c r="AE9995" s="1" t="s">
        <v>485163</v>
      </c>
      <c r="AF9995" s="1" t="s">
        <v>485203</v>
      </c>
      <c r="AG9995" s="1" t="s">
        <v>485204</v>
      </c>
      <c r="AH9995" s="1" t="s">
        <v>451288</v>
      </c>
      <c r="AI9995" s="1" t="s">
        <v>485205</v>
      </c>
      <c r="AJ9995" s="1" t="s">
        <v>485206</v>
      </c>
      <c r="AK9995" s="1" t="s">
        <v>485207</v>
      </c>
      <c r="AL9995" s="1" t="s">
        <v>265566</v>
      </c>
      <c r="AM9995" s="1" t="s">
        <v>485208</v>
      </c>
      <c r="AN9995" s="1" t="s">
        <v>31321</v>
      </c>
      <c r="AO9995" s="1" t="s">
        <v>485209</v>
      </c>
      <c r="AP9995" s="1" t="s">
        <v>485210</v>
      </c>
      <c r="AQ9995" s="1" t="s">
        <v>485211</v>
      </c>
      <c r="AR9995" s="1" t="s">
        <v>273295</v>
      </c>
      <c r="AS9995" s="1" t="s">
        <v>393642</v>
      </c>
      <c r="AT9995" s="1" t="s">
        <v>469582</v>
      </c>
      <c r="AU9995" s="1" t="s">
        <v>369082</v>
      </c>
      <c r="AV9995" s="1" t="s">
        <v>166125</v>
      </c>
      <c r="AW9995" s="1" t="s">
        <v>243979</v>
      </c>
      <c r="AX9995" s="1" t="s">
        <v>309581</v>
      </c>
      <c r="AY9995" s="1" t="s">
        <v>191612</v>
      </c>
      <c r="AZ9995" s="1" t="s">
        <v>179396</v>
      </c>
      <c r="BA9995" s="1" t="s">
        <v>485212</v>
      </c>
      <c r="BB9995" s="1" t="s">
        <v>485213</v>
      </c>
      <c r="BC9995" s="1" t="s">
        <v>233204</v>
      </c>
      <c r="BD9995" s="1" t="s">
        <v>15276</v>
      </c>
      <c r="BE9995" s="1" t="s">
        <v>485214</v>
      </c>
      <c r="BF9995" s="1" t="s">
        <v>334134</v>
      </c>
      <c r="BG9995" s="1" t="s">
        <v>485215</v>
      </c>
      <c r="BH9995" s="1" t="s">
        <v>485216</v>
      </c>
      <c r="BI9995" s="1" t="s">
        <v>485217</v>
      </c>
      <c r="BJ9995" s="1" t="s">
        <v>485218</v>
      </c>
      <c r="BK9995" s="1" t="s">
        <v>485219</v>
      </c>
      <c r="BL9995" s="1" t="s">
        <v>425266</v>
      </c>
      <c r="BM9995" s="1" t="s">
        <v>485220</v>
      </c>
    </row>
    <row r="9996" spans="1:65" x14ac:dyDescent="0.3">
      <c r="A9996" s="1" t="s">
        <v>485221</v>
      </c>
      <c r="B9996" s="1" t="s">
        <v>485222</v>
      </c>
      <c r="C9996" s="1" t="s">
        <v>485223</v>
      </c>
      <c r="D9996" s="1" t="s">
        <v>485224</v>
      </c>
      <c r="E9996" s="1" t="s">
        <v>255331</v>
      </c>
      <c r="F9996" s="1" t="s">
        <v>469478</v>
      </c>
      <c r="G9996" s="1" t="s">
        <v>56259</v>
      </c>
      <c r="H9996" s="1" t="s">
        <v>473934</v>
      </c>
      <c r="I9996" s="1" t="s">
        <v>26988</v>
      </c>
      <c r="J9996" s="1" t="s">
        <v>150604</v>
      </c>
      <c r="K9996" s="1" t="s">
        <v>74593</v>
      </c>
      <c r="L9996" s="1" t="s">
        <v>108055</v>
      </c>
      <c r="M9996" s="1" t="s">
        <v>485193</v>
      </c>
      <c r="N9996" s="1" t="s">
        <v>485225</v>
      </c>
      <c r="O9996" s="1" t="s">
        <v>81906</v>
      </c>
      <c r="P9996" s="1" t="s">
        <v>485226</v>
      </c>
      <c r="Q9996" s="1" t="s">
        <v>12633</v>
      </c>
      <c r="R9996" s="1" t="s">
        <v>73663</v>
      </c>
      <c r="S9996" s="1" t="s">
        <v>64878</v>
      </c>
      <c r="T9996" s="1" t="s">
        <v>265431</v>
      </c>
      <c r="U9996" s="1" t="s">
        <v>92236</v>
      </c>
      <c r="V9996" s="1" t="s">
        <v>485227</v>
      </c>
      <c r="W9996" s="1" t="s">
        <v>485228</v>
      </c>
      <c r="X9996" s="1" t="s">
        <v>485229</v>
      </c>
      <c r="Y9996" s="1" t="s">
        <v>485230</v>
      </c>
      <c r="Z9996" s="1" t="s">
        <v>483522</v>
      </c>
      <c r="AA9996" s="1" t="s">
        <v>485231</v>
      </c>
      <c r="AB9996" s="1" t="s">
        <v>485232</v>
      </c>
      <c r="AC9996" s="1" t="s">
        <v>485233</v>
      </c>
      <c r="AD9996" s="1" t="s">
        <v>271035</v>
      </c>
      <c r="AE9996" s="1" t="s">
        <v>485234</v>
      </c>
      <c r="AF9996" s="1" t="s">
        <v>485203</v>
      </c>
      <c r="AG9996" s="1" t="s">
        <v>485235</v>
      </c>
      <c r="AH9996" s="1" t="s">
        <v>477112</v>
      </c>
      <c r="AI9996" s="1" t="s">
        <v>485236</v>
      </c>
      <c r="AJ9996" s="1" t="s">
        <v>485206</v>
      </c>
      <c r="AK9996" s="1" t="s">
        <v>485237</v>
      </c>
      <c r="AL9996" s="1" t="s">
        <v>485238</v>
      </c>
      <c r="AM9996" s="1" t="s">
        <v>485239</v>
      </c>
      <c r="AN9996" s="1" t="s">
        <v>31321</v>
      </c>
      <c r="AO9996" s="1" t="s">
        <v>485240</v>
      </c>
      <c r="AP9996" s="1" t="s">
        <v>485241</v>
      </c>
      <c r="AQ9996" s="1" t="s">
        <v>485242</v>
      </c>
      <c r="AR9996" s="1" t="s">
        <v>273295</v>
      </c>
      <c r="AS9996" s="1" t="s">
        <v>429673</v>
      </c>
      <c r="AT9996" s="1" t="s">
        <v>13357</v>
      </c>
      <c r="AU9996" s="1" t="s">
        <v>106267</v>
      </c>
      <c r="AV9996" s="1" t="s">
        <v>54770</v>
      </c>
      <c r="AW9996" s="1" t="s">
        <v>151855</v>
      </c>
      <c r="AX9996" s="1" t="s">
        <v>485243</v>
      </c>
      <c r="AY9996" s="1" t="s">
        <v>418583</v>
      </c>
      <c r="AZ9996" s="1" t="s">
        <v>138164</v>
      </c>
      <c r="BA9996" s="1" t="s">
        <v>485244</v>
      </c>
      <c r="BB9996" s="1" t="s">
        <v>485245</v>
      </c>
      <c r="BC9996" s="1" t="s">
        <v>236192</v>
      </c>
      <c r="BD9996" s="1" t="s">
        <v>485246</v>
      </c>
      <c r="BE9996" s="1" t="s">
        <v>485247</v>
      </c>
      <c r="BF9996" s="1" t="s">
        <v>485248</v>
      </c>
      <c r="BG9996" s="1" t="s">
        <v>485249</v>
      </c>
      <c r="BH9996" s="1" t="s">
        <v>485250</v>
      </c>
      <c r="BI9996" s="1" t="s">
        <v>485251</v>
      </c>
      <c r="BJ9996" s="1" t="s">
        <v>485252</v>
      </c>
      <c r="BK9996" s="1" t="s">
        <v>485253</v>
      </c>
      <c r="BL9996" s="1" t="s">
        <v>485254</v>
      </c>
      <c r="BM9996" s="1" t="s">
        <v>485255</v>
      </c>
    </row>
    <row r="9997" spans="1:65" x14ac:dyDescent="0.3">
      <c r="A9997" s="1" t="s">
        <v>485256</v>
      </c>
      <c r="B9997" s="1" t="s">
        <v>485257</v>
      </c>
      <c r="C9997" s="1" t="s">
        <v>325813</v>
      </c>
      <c r="D9997" s="1" t="s">
        <v>485258</v>
      </c>
      <c r="E9997" s="1" t="s">
        <v>275943</v>
      </c>
      <c r="F9997" s="1" t="s">
        <v>485259</v>
      </c>
      <c r="G9997" s="1" t="s">
        <v>485260</v>
      </c>
      <c r="H9997" s="1" t="s">
        <v>485261</v>
      </c>
      <c r="I9997" s="1" t="s">
        <v>370890</v>
      </c>
      <c r="J9997" s="1" t="s">
        <v>177074</v>
      </c>
      <c r="K9997" s="1" t="s">
        <v>414523</v>
      </c>
      <c r="L9997" s="1" t="s">
        <v>225713</v>
      </c>
      <c r="M9997" s="1" t="s">
        <v>88467</v>
      </c>
      <c r="N9997" s="1" t="s">
        <v>438374</v>
      </c>
      <c r="O9997" s="1" t="s">
        <v>58855</v>
      </c>
      <c r="P9997" s="1" t="s">
        <v>312803</v>
      </c>
      <c r="Q9997" s="1" t="s">
        <v>485262</v>
      </c>
      <c r="R9997" s="1" t="s">
        <v>485263</v>
      </c>
      <c r="S9997" s="1" t="s">
        <v>485264</v>
      </c>
      <c r="T9997" s="1" t="s">
        <v>485265</v>
      </c>
      <c r="U9997" s="1" t="s">
        <v>287186</v>
      </c>
      <c r="V9997" s="1" t="s">
        <v>485266</v>
      </c>
      <c r="W9997" s="1" t="s">
        <v>485267</v>
      </c>
      <c r="X9997" s="1" t="s">
        <v>268467</v>
      </c>
      <c r="Y9997" s="1" t="s">
        <v>485268</v>
      </c>
      <c r="Z9997" s="1" t="s">
        <v>236386</v>
      </c>
      <c r="AA9997" s="1" t="s">
        <v>258479</v>
      </c>
      <c r="AB9997" s="1" t="s">
        <v>319808</v>
      </c>
      <c r="AC9997" s="1" t="s">
        <v>485269</v>
      </c>
      <c r="AD9997" s="1" t="s">
        <v>235659</v>
      </c>
      <c r="AE9997" s="1" t="s">
        <v>225526</v>
      </c>
      <c r="AF9997" s="1" t="s">
        <v>485270</v>
      </c>
      <c r="AG9997" s="1" t="s">
        <v>485271</v>
      </c>
      <c r="AH9997" s="1" t="s">
        <v>477743</v>
      </c>
      <c r="AI9997" s="1" t="s">
        <v>485272</v>
      </c>
      <c r="AJ9997" s="1" t="s">
        <v>392308</v>
      </c>
      <c r="AK9997" s="1" t="s">
        <v>485273</v>
      </c>
      <c r="AL9997" s="1" t="s">
        <v>485274</v>
      </c>
      <c r="AM9997" s="1" t="s">
        <v>485275</v>
      </c>
      <c r="AN9997" s="1" t="s">
        <v>485276</v>
      </c>
      <c r="AO9997" s="1" t="s">
        <v>485277</v>
      </c>
      <c r="AP9997" s="1" t="s">
        <v>485278</v>
      </c>
      <c r="AQ9997" s="1" t="s">
        <v>485279</v>
      </c>
      <c r="AR9997" s="1" t="s">
        <v>348609</v>
      </c>
      <c r="AS9997" s="1" t="s">
        <v>471712</v>
      </c>
      <c r="AT9997" s="1" t="s">
        <v>72193</v>
      </c>
      <c r="AU9997" s="1" t="s">
        <v>263627</v>
      </c>
      <c r="AV9997" s="1" t="s">
        <v>163208</v>
      </c>
      <c r="AW9997" s="1" t="s">
        <v>157842</v>
      </c>
      <c r="AX9997" s="1" t="s">
        <v>485280</v>
      </c>
      <c r="AY9997" s="1" t="s">
        <v>485281</v>
      </c>
      <c r="AZ9997" s="1" t="s">
        <v>203639</v>
      </c>
      <c r="BA9997" s="1" t="s">
        <v>59851</v>
      </c>
      <c r="BB9997" s="1" t="s">
        <v>485282</v>
      </c>
      <c r="BC9997" s="1" t="s">
        <v>339985</v>
      </c>
      <c r="BD9997" s="1" t="s">
        <v>485283</v>
      </c>
      <c r="BE9997" s="1" t="s">
        <v>485284</v>
      </c>
      <c r="BF9997" s="1" t="s">
        <v>444125</v>
      </c>
      <c r="BG9997" s="1" t="s">
        <v>485285</v>
      </c>
      <c r="BH9997" s="1" t="s">
        <v>485286</v>
      </c>
      <c r="BI9997" s="1" t="s">
        <v>485287</v>
      </c>
      <c r="BJ9997" s="1" t="s">
        <v>485288</v>
      </c>
      <c r="BK9997" s="1" t="s">
        <v>355309</v>
      </c>
      <c r="BL9997" s="1" t="s">
        <v>196463</v>
      </c>
      <c r="BM9997" s="1" t="s">
        <v>420942</v>
      </c>
    </row>
    <row r="9998" spans="1:65" x14ac:dyDescent="0.3">
      <c r="A9998" s="1" t="s">
        <v>485289</v>
      </c>
      <c r="B9998" s="1" t="s">
        <v>485290</v>
      </c>
      <c r="C9998" s="1" t="s">
        <v>485291</v>
      </c>
      <c r="D9998" s="1" t="s">
        <v>485292</v>
      </c>
      <c r="E9998" s="1" t="s">
        <v>255898</v>
      </c>
      <c r="F9998" s="1" t="s">
        <v>196530</v>
      </c>
      <c r="G9998" s="1" t="s">
        <v>34370</v>
      </c>
      <c r="H9998" s="1" t="s">
        <v>485293</v>
      </c>
      <c r="I9998" s="1" t="s">
        <v>254751</v>
      </c>
      <c r="J9998" s="1" t="s">
        <v>173103</v>
      </c>
      <c r="K9998" s="1" t="s">
        <v>243806</v>
      </c>
      <c r="L9998" s="1" t="s">
        <v>483277</v>
      </c>
      <c r="M9998" s="1" t="s">
        <v>88467</v>
      </c>
      <c r="N9998" s="1" t="s">
        <v>485294</v>
      </c>
      <c r="O9998" s="1" t="s">
        <v>93522</v>
      </c>
      <c r="P9998" s="1" t="s">
        <v>44851</v>
      </c>
      <c r="Q9998" s="1" t="s">
        <v>485262</v>
      </c>
      <c r="R9998" s="1" t="s">
        <v>383223</v>
      </c>
      <c r="S9998" s="1" t="s">
        <v>178813</v>
      </c>
      <c r="T9998" s="1" t="s">
        <v>60428</v>
      </c>
      <c r="U9998" s="1" t="s">
        <v>287186</v>
      </c>
      <c r="V9998" s="1" t="s">
        <v>485295</v>
      </c>
      <c r="W9998" s="1" t="s">
        <v>485296</v>
      </c>
      <c r="X9998" s="1" t="s">
        <v>485297</v>
      </c>
      <c r="Y9998" s="1" t="s">
        <v>485298</v>
      </c>
      <c r="Z9998" s="1" t="s">
        <v>277176</v>
      </c>
      <c r="AA9998" s="1" t="s">
        <v>485299</v>
      </c>
      <c r="AB9998" s="1" t="s">
        <v>61590</v>
      </c>
      <c r="AC9998" s="1" t="s">
        <v>339247</v>
      </c>
      <c r="AD9998" s="1" t="s">
        <v>277179</v>
      </c>
      <c r="AE9998" s="1" t="s">
        <v>485300</v>
      </c>
      <c r="AF9998" s="1" t="s">
        <v>485270</v>
      </c>
      <c r="AG9998" s="1" t="s">
        <v>485301</v>
      </c>
      <c r="AH9998" s="1" t="s">
        <v>370927</v>
      </c>
      <c r="AI9998" s="1" t="s">
        <v>485302</v>
      </c>
      <c r="AJ9998" s="1" t="s">
        <v>392308</v>
      </c>
      <c r="AK9998" s="1" t="s">
        <v>369787</v>
      </c>
      <c r="AL9998" s="1" t="s">
        <v>485074</v>
      </c>
      <c r="AM9998" s="1" t="s">
        <v>485303</v>
      </c>
      <c r="AN9998" s="1" t="s">
        <v>485276</v>
      </c>
      <c r="AO9998" s="1" t="s">
        <v>485304</v>
      </c>
      <c r="AP9998" s="1" t="s">
        <v>469664</v>
      </c>
      <c r="AQ9998" s="1" t="s">
        <v>485305</v>
      </c>
      <c r="AR9998" s="1" t="s">
        <v>348609</v>
      </c>
      <c r="AS9998" s="1" t="s">
        <v>99377</v>
      </c>
      <c r="AT9998" s="1" t="s">
        <v>22886</v>
      </c>
      <c r="AU9998" s="1" t="s">
        <v>353703</v>
      </c>
      <c r="AV9998" s="1" t="s">
        <v>383476</v>
      </c>
      <c r="AW9998" s="1" t="s">
        <v>94291</v>
      </c>
      <c r="AX9998" s="1" t="s">
        <v>485306</v>
      </c>
      <c r="AY9998" s="1" t="s">
        <v>485307</v>
      </c>
      <c r="AZ9998" s="1" t="s">
        <v>130776</v>
      </c>
      <c r="BA9998" s="1" t="s">
        <v>433865</v>
      </c>
      <c r="BB9998" s="1" t="s">
        <v>485308</v>
      </c>
      <c r="BC9998" s="1" t="s">
        <v>395968</v>
      </c>
      <c r="BD9998" s="1" t="s">
        <v>485309</v>
      </c>
      <c r="BE9998" s="1" t="s">
        <v>485310</v>
      </c>
      <c r="BF9998" s="1" t="s">
        <v>482235</v>
      </c>
      <c r="BG9998" s="1" t="s">
        <v>485311</v>
      </c>
      <c r="BH9998" s="1" t="s">
        <v>485312</v>
      </c>
      <c r="BI9998" s="1" t="s">
        <v>485313</v>
      </c>
      <c r="BJ9998" s="1" t="s">
        <v>396546</v>
      </c>
      <c r="BK9998" s="1" t="s">
        <v>485314</v>
      </c>
      <c r="BL9998" s="1" t="s">
        <v>485315</v>
      </c>
      <c r="BM9998" s="1" t="s">
        <v>389941</v>
      </c>
    </row>
    <row r="9999" spans="1:65" x14ac:dyDescent="0.3">
      <c r="A9999" s="1" t="s">
        <v>485316</v>
      </c>
      <c r="B9999" s="1" t="s">
        <v>485317</v>
      </c>
      <c r="C9999" s="1" t="s">
        <v>485318</v>
      </c>
      <c r="D9999" s="1" t="s">
        <v>485319</v>
      </c>
      <c r="E9999" s="1" t="s">
        <v>261188</v>
      </c>
      <c r="F9999" s="1" t="s">
        <v>485320</v>
      </c>
      <c r="G9999" s="1" t="s">
        <v>223456</v>
      </c>
      <c r="H9999" s="1" t="s">
        <v>485321</v>
      </c>
      <c r="I9999" s="1" t="s">
        <v>76512</v>
      </c>
      <c r="J9999" s="1" t="s">
        <v>485322</v>
      </c>
      <c r="K9999" s="1" t="s">
        <v>219864</v>
      </c>
      <c r="L9999" s="1" t="s">
        <v>162361</v>
      </c>
      <c r="M9999" s="1" t="s">
        <v>159740</v>
      </c>
      <c r="N9999" s="1" t="s">
        <v>485323</v>
      </c>
      <c r="O9999" s="1" t="s">
        <v>198750</v>
      </c>
      <c r="P9999" s="1" t="s">
        <v>194832</v>
      </c>
      <c r="Q9999" s="1" t="s">
        <v>485324</v>
      </c>
      <c r="R9999" s="1" t="s">
        <v>396944</v>
      </c>
      <c r="S9999" s="1" t="s">
        <v>65814</v>
      </c>
      <c r="T9999" s="1" t="s">
        <v>96711</v>
      </c>
      <c r="U9999" s="1" t="s">
        <v>415163</v>
      </c>
      <c r="V9999" s="1" t="s">
        <v>485325</v>
      </c>
      <c r="W9999" s="1" t="s">
        <v>485326</v>
      </c>
      <c r="X9999" s="1" t="s">
        <v>485327</v>
      </c>
      <c r="Y9999" s="1" t="s">
        <v>485328</v>
      </c>
      <c r="Z9999" s="1" t="s">
        <v>331810</v>
      </c>
      <c r="AA9999" s="1" t="s">
        <v>485329</v>
      </c>
      <c r="AB9999" s="1" t="s">
        <v>98872</v>
      </c>
      <c r="AC9999" s="1" t="s">
        <v>485330</v>
      </c>
      <c r="AD9999" s="1" t="s">
        <v>331814</v>
      </c>
      <c r="AE9999" s="1" t="s">
        <v>255365</v>
      </c>
      <c r="AF9999" s="1" t="s">
        <v>485331</v>
      </c>
      <c r="AG9999" s="1" t="s">
        <v>344657</v>
      </c>
      <c r="AH9999" s="1" t="s">
        <v>395800</v>
      </c>
      <c r="AI9999" s="1" t="s">
        <v>474884</v>
      </c>
      <c r="AJ9999" s="1" t="s">
        <v>182265</v>
      </c>
      <c r="AK9999" s="1" t="s">
        <v>485332</v>
      </c>
      <c r="AL9999" s="1" t="s">
        <v>485333</v>
      </c>
      <c r="AM9999" s="1" t="s">
        <v>485334</v>
      </c>
      <c r="AN9999" s="1" t="s">
        <v>485335</v>
      </c>
      <c r="AO9999" s="1" t="s">
        <v>485336</v>
      </c>
      <c r="AP9999" s="1" t="s">
        <v>338305</v>
      </c>
      <c r="AQ9999" s="1" t="s">
        <v>485337</v>
      </c>
      <c r="AR9999" s="1" t="s">
        <v>485338</v>
      </c>
      <c r="AS9999" s="1" t="s">
        <v>124191</v>
      </c>
      <c r="AT9999" s="1" t="s">
        <v>28838</v>
      </c>
      <c r="AU9999" s="1" t="s">
        <v>241204</v>
      </c>
      <c r="AV9999" s="1" t="s">
        <v>278564</v>
      </c>
      <c r="AW9999" s="1" t="s">
        <v>83643</v>
      </c>
      <c r="AX9999" s="1" t="s">
        <v>485339</v>
      </c>
      <c r="AY9999" s="1" t="s">
        <v>452575</v>
      </c>
      <c r="AZ9999" s="1" t="s">
        <v>90547</v>
      </c>
      <c r="BA9999" s="1" t="s">
        <v>48484</v>
      </c>
      <c r="BB9999" s="1" t="s">
        <v>485340</v>
      </c>
      <c r="BC9999" s="1" t="s">
        <v>265787</v>
      </c>
      <c r="BD9999" s="1" t="s">
        <v>485341</v>
      </c>
      <c r="BE9999" s="1" t="s">
        <v>485342</v>
      </c>
      <c r="BF9999" s="1" t="s">
        <v>392969</v>
      </c>
      <c r="BG9999" s="1" t="s">
        <v>485343</v>
      </c>
      <c r="BH9999" s="1" t="s">
        <v>339276</v>
      </c>
      <c r="BI9999" s="1" t="s">
        <v>485344</v>
      </c>
      <c r="BJ9999" s="1" t="s">
        <v>485345</v>
      </c>
      <c r="BK9999" s="1" t="s">
        <v>485346</v>
      </c>
      <c r="BL9999" s="1" t="s">
        <v>485347</v>
      </c>
      <c r="BM9999" s="1" t="s">
        <v>485348</v>
      </c>
    </row>
    <row r="10000" spans="1:65" x14ac:dyDescent="0.3">
      <c r="A10000" s="1" t="s">
        <v>485349</v>
      </c>
      <c r="B10000" s="1" t="s">
        <v>485350</v>
      </c>
      <c r="C10000" s="1" t="s">
        <v>56275</v>
      </c>
      <c r="D10000" s="1" t="s">
        <v>164370</v>
      </c>
      <c r="E10000" s="1" t="s">
        <v>204996</v>
      </c>
      <c r="F10000" s="1" t="s">
        <v>78071</v>
      </c>
      <c r="G10000" s="1" t="s">
        <v>19475</v>
      </c>
      <c r="H10000" s="1" t="s">
        <v>435992</v>
      </c>
      <c r="I10000" s="1" t="s">
        <v>307438</v>
      </c>
      <c r="J10000" s="1" t="s">
        <v>485351</v>
      </c>
      <c r="K10000" s="1" t="s">
        <v>485352</v>
      </c>
      <c r="L10000" s="1" t="s">
        <v>244469</v>
      </c>
      <c r="M10000" s="1" t="s">
        <v>342793</v>
      </c>
      <c r="N10000" s="1" t="s">
        <v>480799</v>
      </c>
      <c r="O10000" s="1" t="s">
        <v>69627</v>
      </c>
      <c r="P10000" s="1" t="s">
        <v>411804</v>
      </c>
      <c r="Q10000" s="1" t="s">
        <v>276563</v>
      </c>
      <c r="R10000" s="1" t="s">
        <v>309116</v>
      </c>
      <c r="S10000" s="1" t="s">
        <v>83375</v>
      </c>
      <c r="T10000" s="1" t="s">
        <v>274040</v>
      </c>
      <c r="U10000" s="1" t="s">
        <v>485353</v>
      </c>
      <c r="V10000" s="1" t="s">
        <v>485354</v>
      </c>
      <c r="W10000" s="1" t="s">
        <v>485355</v>
      </c>
      <c r="X10000" s="1" t="s">
        <v>485356</v>
      </c>
      <c r="Y10000" s="1" t="s">
        <v>485357</v>
      </c>
      <c r="Z10000" s="1" t="s">
        <v>268469</v>
      </c>
      <c r="AA10000" s="1" t="s">
        <v>485358</v>
      </c>
      <c r="AB10000" s="1" t="s">
        <v>485359</v>
      </c>
      <c r="AC10000" s="1" t="s">
        <v>485360</v>
      </c>
      <c r="AD10000" s="1" t="s">
        <v>485361</v>
      </c>
      <c r="AE10000" s="1" t="s">
        <v>485362</v>
      </c>
      <c r="AF10000" s="1" t="s">
        <v>485363</v>
      </c>
      <c r="AG10000" s="1" t="s">
        <v>485364</v>
      </c>
      <c r="AH10000" s="1" t="s">
        <v>422290</v>
      </c>
      <c r="AI10000" s="1" t="s">
        <v>485365</v>
      </c>
      <c r="AJ10000" s="1" t="s">
        <v>15004</v>
      </c>
      <c r="AK10000" s="1" t="s">
        <v>485366</v>
      </c>
      <c r="AL10000" s="1" t="s">
        <v>485367</v>
      </c>
      <c r="AM10000" s="1" t="s">
        <v>485368</v>
      </c>
      <c r="AN10000" s="1" t="s">
        <v>346506</v>
      </c>
      <c r="AO10000" s="1" t="s">
        <v>485369</v>
      </c>
      <c r="AP10000" s="1" t="s">
        <v>233213</v>
      </c>
      <c r="AQ10000" s="1" t="s">
        <v>485370</v>
      </c>
      <c r="AR10000" s="1" t="s">
        <v>485371</v>
      </c>
      <c r="AS10000" s="1" t="s">
        <v>485372</v>
      </c>
      <c r="AT10000" s="1" t="s">
        <v>478001</v>
      </c>
      <c r="AU10000" s="1" t="s">
        <v>485373</v>
      </c>
      <c r="AV10000" s="1" t="s">
        <v>262499</v>
      </c>
      <c r="AW10000" s="1" t="s">
        <v>12381</v>
      </c>
      <c r="AX10000" s="1" t="s">
        <v>485374</v>
      </c>
      <c r="AY10000" s="1" t="s">
        <v>42512</v>
      </c>
      <c r="AZ10000" s="1" t="s">
        <v>182067</v>
      </c>
      <c r="BA10000" s="1" t="s">
        <v>85467</v>
      </c>
      <c r="BB10000" s="1" t="s">
        <v>485375</v>
      </c>
      <c r="BC10000" s="1" t="s">
        <v>233549</v>
      </c>
      <c r="BD10000" s="1" t="s">
        <v>485376</v>
      </c>
      <c r="BE10000" s="1" t="s">
        <v>485377</v>
      </c>
      <c r="BF10000" s="1" t="s">
        <v>485378</v>
      </c>
      <c r="BG10000" s="1" t="s">
        <v>393354</v>
      </c>
      <c r="BH10000" s="1" t="s">
        <v>485379</v>
      </c>
      <c r="BI10000" s="1" t="s">
        <v>485380</v>
      </c>
      <c r="BJ10000" s="1" t="s">
        <v>485381</v>
      </c>
      <c r="BK10000" s="1" t="s">
        <v>485382</v>
      </c>
      <c r="BL10000" s="1" t="s">
        <v>424490</v>
      </c>
      <c r="BM10000" s="1" t="s">
        <v>485383</v>
      </c>
    </row>
    <row r="10001" spans="1:65" x14ac:dyDescent="0.3">
      <c r="A10001" s="1" t="s">
        <v>485384</v>
      </c>
      <c r="B10001" s="1" t="s">
        <v>485385</v>
      </c>
      <c r="C10001" s="1" t="s">
        <v>485386</v>
      </c>
      <c r="D10001" s="1" t="s">
        <v>485387</v>
      </c>
      <c r="E10001" s="1" t="s">
        <v>485388</v>
      </c>
      <c r="F10001" s="1" t="s">
        <v>485389</v>
      </c>
      <c r="G10001" s="1" t="s">
        <v>125998</v>
      </c>
      <c r="H10001" s="1" t="s">
        <v>485390</v>
      </c>
      <c r="I10001" s="1" t="s">
        <v>287042</v>
      </c>
      <c r="J10001" s="1" t="s">
        <v>161281</v>
      </c>
      <c r="K10001" s="1" t="s">
        <v>102719</v>
      </c>
      <c r="L10001" s="1" t="s">
        <v>183414</v>
      </c>
      <c r="M10001" s="1" t="s">
        <v>342793</v>
      </c>
      <c r="N10001" s="1" t="s">
        <v>485391</v>
      </c>
      <c r="O10001" s="1" t="s">
        <v>19284</v>
      </c>
      <c r="P10001" s="1" t="s">
        <v>404964</v>
      </c>
      <c r="Q10001" s="1" t="s">
        <v>276563</v>
      </c>
      <c r="R10001" s="1" t="s">
        <v>485392</v>
      </c>
      <c r="S10001" s="1" t="s">
        <v>89094</v>
      </c>
      <c r="T10001" s="1" t="s">
        <v>285098</v>
      </c>
      <c r="U10001" s="1" t="s">
        <v>485353</v>
      </c>
      <c r="V10001" s="1" t="s">
        <v>485393</v>
      </c>
      <c r="W10001" s="1" t="s">
        <v>485394</v>
      </c>
      <c r="X10001" s="1" t="s">
        <v>485395</v>
      </c>
      <c r="Y10001" s="1" t="s">
        <v>485396</v>
      </c>
      <c r="Z10001" s="1" t="s">
        <v>302969</v>
      </c>
      <c r="AA10001" s="1" t="s">
        <v>485397</v>
      </c>
      <c r="AB10001" s="1" t="s">
        <v>64082</v>
      </c>
      <c r="AC10001" s="1" t="s">
        <v>485398</v>
      </c>
      <c r="AD10001" s="1" t="s">
        <v>335902</v>
      </c>
      <c r="AE10001" s="1" t="s">
        <v>485399</v>
      </c>
      <c r="AF10001" s="1" t="s">
        <v>485363</v>
      </c>
      <c r="AG10001" s="1" t="s">
        <v>485400</v>
      </c>
      <c r="AH10001" s="1" t="s">
        <v>485401</v>
      </c>
      <c r="AI10001" s="1" t="s">
        <v>485402</v>
      </c>
      <c r="AJ10001" s="1" t="s">
        <v>15004</v>
      </c>
      <c r="AK10001" s="1" t="s">
        <v>485403</v>
      </c>
      <c r="AL10001" s="1" t="s">
        <v>339753</v>
      </c>
      <c r="AM10001" s="1" t="s">
        <v>485404</v>
      </c>
      <c r="AN10001" s="1" t="s">
        <v>346506</v>
      </c>
      <c r="AO10001" s="1" t="s">
        <v>485405</v>
      </c>
      <c r="AP10001" s="1" t="s">
        <v>237017</v>
      </c>
      <c r="AQ10001" s="1" t="s">
        <v>485406</v>
      </c>
      <c r="AR10001" s="1" t="s">
        <v>485371</v>
      </c>
      <c r="AS10001" s="1" t="s">
        <v>263998</v>
      </c>
      <c r="AT10001" s="1" t="s">
        <v>178883</v>
      </c>
      <c r="AU10001" s="1" t="s">
        <v>78342</v>
      </c>
      <c r="AV10001" s="1" t="s">
        <v>485407</v>
      </c>
      <c r="AW10001" s="1" t="s">
        <v>93418</v>
      </c>
      <c r="AX10001" s="1" t="s">
        <v>485408</v>
      </c>
      <c r="AY10001" s="1" t="s">
        <v>163318</v>
      </c>
      <c r="AZ10001" s="1" t="s">
        <v>71694</v>
      </c>
      <c r="BA10001" s="1" t="s">
        <v>194994</v>
      </c>
      <c r="BB10001" s="1" t="s">
        <v>485409</v>
      </c>
      <c r="BC10001" s="1" t="s">
        <v>236626</v>
      </c>
      <c r="BD10001" s="1" t="s">
        <v>485410</v>
      </c>
      <c r="BE10001" s="1" t="s">
        <v>485411</v>
      </c>
      <c r="BF10001" s="1" t="s">
        <v>485412</v>
      </c>
      <c r="BG10001" s="1" t="s">
        <v>393874</v>
      </c>
      <c r="BH10001" s="1" t="s">
        <v>485413</v>
      </c>
      <c r="BI10001" s="1" t="s">
        <v>485414</v>
      </c>
      <c r="BJ10001" s="1" t="s">
        <v>485415</v>
      </c>
      <c r="BK10001" s="1" t="s">
        <v>485416</v>
      </c>
      <c r="BL10001" s="1" t="s">
        <v>485417</v>
      </c>
      <c r="BM10001" s="1" t="s">
        <v>485418</v>
      </c>
    </row>
    <row r="10002" spans="1:65" x14ac:dyDescent="0.3">
      <c r="A10002" s="1" t="s">
        <v>485419</v>
      </c>
      <c r="B10002" s="1" t="s">
        <v>485420</v>
      </c>
      <c r="C10002" s="1" t="s">
        <v>485421</v>
      </c>
      <c r="D10002" s="1" t="s">
        <v>485422</v>
      </c>
      <c r="E10002" s="1" t="s">
        <v>485423</v>
      </c>
      <c r="F10002" s="1" t="s">
        <v>96811</v>
      </c>
      <c r="G10002" s="1" t="s">
        <v>178646</v>
      </c>
      <c r="H10002" s="1" t="s">
        <v>485424</v>
      </c>
      <c r="I10002" s="1" t="s">
        <v>85474</v>
      </c>
      <c r="J10002" s="1" t="s">
        <v>485425</v>
      </c>
      <c r="K10002" s="1" t="s">
        <v>485426</v>
      </c>
      <c r="L10002" s="1" t="s">
        <v>456909</v>
      </c>
      <c r="M10002" s="1" t="s">
        <v>485427</v>
      </c>
      <c r="N10002" s="1" t="s">
        <v>314736</v>
      </c>
      <c r="O10002" s="1" t="s">
        <v>240928</v>
      </c>
      <c r="P10002" s="1" t="s">
        <v>485428</v>
      </c>
      <c r="Q10002" s="1" t="s">
        <v>485429</v>
      </c>
      <c r="R10002" s="1" t="s">
        <v>480350</v>
      </c>
      <c r="S10002" s="1" t="s">
        <v>64312</v>
      </c>
      <c r="T10002" s="1" t="s">
        <v>485430</v>
      </c>
      <c r="U10002" s="1" t="s">
        <v>427086</v>
      </c>
      <c r="V10002" s="1" t="s">
        <v>485431</v>
      </c>
      <c r="W10002" s="1" t="s">
        <v>485432</v>
      </c>
      <c r="X10002" s="1" t="s">
        <v>485433</v>
      </c>
      <c r="Y10002" s="1" t="s">
        <v>485434</v>
      </c>
      <c r="Z10002" s="1" t="s">
        <v>274680</v>
      </c>
      <c r="AA10002" s="1" t="s">
        <v>485435</v>
      </c>
      <c r="AB10002" s="1" t="s">
        <v>368088</v>
      </c>
      <c r="AC10002" s="1" t="s">
        <v>485436</v>
      </c>
      <c r="AD10002" s="1" t="s">
        <v>274683</v>
      </c>
      <c r="AE10002" s="1" t="s">
        <v>485437</v>
      </c>
      <c r="AF10002" s="1" t="s">
        <v>330422</v>
      </c>
      <c r="AG10002" s="1" t="s">
        <v>485438</v>
      </c>
      <c r="AH10002" s="1" t="s">
        <v>390529</v>
      </c>
      <c r="AI10002" s="1" t="s">
        <v>485439</v>
      </c>
      <c r="AJ10002" s="1" t="s">
        <v>485440</v>
      </c>
      <c r="AK10002" s="1" t="s">
        <v>485441</v>
      </c>
      <c r="AL10002" s="1" t="s">
        <v>485442</v>
      </c>
      <c r="AM10002" s="1" t="s">
        <v>485443</v>
      </c>
      <c r="AN10002" s="1" t="s">
        <v>303750</v>
      </c>
      <c r="AO10002" s="1" t="s">
        <v>485444</v>
      </c>
      <c r="AP10002" s="1" t="s">
        <v>485445</v>
      </c>
      <c r="AQ10002" s="1" t="s">
        <v>485446</v>
      </c>
      <c r="AR10002" s="1" t="s">
        <v>485447</v>
      </c>
      <c r="AS10002" s="1" t="s">
        <v>485448</v>
      </c>
      <c r="AT10002" s="1" t="s">
        <v>479213</v>
      </c>
      <c r="AU10002" s="1" t="s">
        <v>394303</v>
      </c>
      <c r="AV10002" s="1" t="s">
        <v>401824</v>
      </c>
      <c r="AW10002" s="1" t="s">
        <v>239501</v>
      </c>
      <c r="AX10002" s="1" t="s">
        <v>485449</v>
      </c>
      <c r="AY10002" s="1" t="s">
        <v>479140</v>
      </c>
      <c r="AZ10002" s="1" t="s">
        <v>87421</v>
      </c>
      <c r="BA10002" s="1" t="s">
        <v>329281</v>
      </c>
      <c r="BB10002" s="1" t="s">
        <v>485450</v>
      </c>
      <c r="BC10002" s="1" t="s">
        <v>391506</v>
      </c>
      <c r="BD10002" s="1" t="s">
        <v>485451</v>
      </c>
      <c r="BE10002" s="1" t="s">
        <v>485452</v>
      </c>
      <c r="BF10002" s="1" t="s">
        <v>485453</v>
      </c>
      <c r="BG10002" s="1" t="s">
        <v>485454</v>
      </c>
      <c r="BH10002" s="1" t="s">
        <v>485455</v>
      </c>
      <c r="BI10002" s="1" t="s">
        <v>480543</v>
      </c>
      <c r="BJ10002" s="1" t="s">
        <v>485456</v>
      </c>
      <c r="BK10002" s="1" t="s">
        <v>485457</v>
      </c>
      <c r="BL10002" s="1" t="s">
        <v>483745</v>
      </c>
      <c r="BM10002" s="1" t="s">
        <v>485458</v>
      </c>
    </row>
    <row r="10003" spans="1:65" x14ac:dyDescent="0.3">
      <c r="A10003" s="1" t="s">
        <v>485459</v>
      </c>
      <c r="B10003" s="1" t="s">
        <v>485460</v>
      </c>
      <c r="C10003" s="1" t="s">
        <v>485461</v>
      </c>
      <c r="D10003" s="1" t="s">
        <v>485462</v>
      </c>
      <c r="E10003" s="1" t="s">
        <v>485463</v>
      </c>
      <c r="F10003" s="1" t="s">
        <v>267408</v>
      </c>
      <c r="G10003" s="1" t="s">
        <v>176548</v>
      </c>
      <c r="H10003" s="1" t="s">
        <v>485464</v>
      </c>
      <c r="I10003" s="1" t="s">
        <v>164644</v>
      </c>
      <c r="J10003" s="1" t="s">
        <v>303631</v>
      </c>
      <c r="K10003" s="1" t="s">
        <v>27351</v>
      </c>
      <c r="L10003" s="1" t="s">
        <v>485465</v>
      </c>
      <c r="M10003" s="1" t="s">
        <v>485427</v>
      </c>
      <c r="N10003" s="1" t="s">
        <v>247829</v>
      </c>
      <c r="O10003" s="1" t="s">
        <v>85277</v>
      </c>
      <c r="P10003" s="1" t="s">
        <v>485466</v>
      </c>
      <c r="Q10003" s="1" t="s">
        <v>485429</v>
      </c>
      <c r="R10003" s="1" t="s">
        <v>374430</v>
      </c>
      <c r="S10003" s="1" t="s">
        <v>387485</v>
      </c>
      <c r="T10003" s="1" t="s">
        <v>223807</v>
      </c>
      <c r="U10003" s="1" t="s">
        <v>427086</v>
      </c>
      <c r="V10003" s="1" t="s">
        <v>485467</v>
      </c>
      <c r="W10003" s="1" t="s">
        <v>485468</v>
      </c>
      <c r="X10003" s="1" t="s">
        <v>485469</v>
      </c>
      <c r="Y10003" s="1" t="s">
        <v>485470</v>
      </c>
      <c r="Z10003" s="1" t="s">
        <v>363899</v>
      </c>
      <c r="AA10003" s="1" t="s">
        <v>485471</v>
      </c>
      <c r="AB10003" s="1" t="s">
        <v>426026</v>
      </c>
      <c r="AC10003" s="1" t="s">
        <v>485472</v>
      </c>
      <c r="AD10003" s="1" t="s">
        <v>420516</v>
      </c>
      <c r="AE10003" s="1" t="s">
        <v>485473</v>
      </c>
      <c r="AF10003" s="1" t="s">
        <v>330422</v>
      </c>
      <c r="AG10003" s="1" t="s">
        <v>485474</v>
      </c>
      <c r="AH10003" s="1" t="s">
        <v>473068</v>
      </c>
      <c r="AI10003" s="1" t="s">
        <v>485475</v>
      </c>
      <c r="AJ10003" s="1" t="s">
        <v>485440</v>
      </c>
      <c r="AK10003" s="1" t="s">
        <v>360736</v>
      </c>
      <c r="AL10003" s="1" t="s">
        <v>485476</v>
      </c>
      <c r="AM10003" s="1" t="s">
        <v>485456</v>
      </c>
      <c r="AN10003" s="1" t="s">
        <v>303750</v>
      </c>
      <c r="AO10003" s="1" t="s">
        <v>485477</v>
      </c>
      <c r="AP10003" s="1" t="s">
        <v>337398</v>
      </c>
      <c r="AQ10003" s="1" t="s">
        <v>485478</v>
      </c>
      <c r="AR10003" s="1" t="s">
        <v>485447</v>
      </c>
      <c r="AS10003" s="1" t="s">
        <v>385214</v>
      </c>
      <c r="AT10003" s="1" t="s">
        <v>262340</v>
      </c>
      <c r="AU10003" s="1" t="s">
        <v>288508</v>
      </c>
      <c r="AV10003" s="1" t="s">
        <v>485479</v>
      </c>
      <c r="AW10003" s="1" t="s">
        <v>485480</v>
      </c>
      <c r="AX10003" s="1" t="s">
        <v>370569</v>
      </c>
      <c r="AY10003" s="1" t="s">
        <v>432915</v>
      </c>
      <c r="AZ10003" s="1" t="s">
        <v>435336</v>
      </c>
      <c r="BA10003" s="1" t="s">
        <v>342835</v>
      </c>
      <c r="BB10003" s="1" t="s">
        <v>265246</v>
      </c>
      <c r="BC10003" s="1" t="s">
        <v>337274</v>
      </c>
      <c r="BD10003" s="1" t="s">
        <v>485481</v>
      </c>
      <c r="BE10003" s="1" t="s">
        <v>417440</v>
      </c>
      <c r="BF10003" s="1" t="s">
        <v>485141</v>
      </c>
      <c r="BG10003" s="1" t="s">
        <v>337039</v>
      </c>
      <c r="BH10003" s="1" t="s">
        <v>485482</v>
      </c>
      <c r="BI10003" s="1" t="s">
        <v>485483</v>
      </c>
      <c r="BJ10003" s="1" t="s">
        <v>485484</v>
      </c>
      <c r="BK10003" s="1" t="s">
        <v>485485</v>
      </c>
      <c r="BL10003" s="1" t="s">
        <v>297804</v>
      </c>
      <c r="BM10003" s="1" t="s">
        <v>485486</v>
      </c>
    </row>
    <row r="10004" spans="1:65" x14ac:dyDescent="0.3">
      <c r="A10004" s="1" t="s">
        <v>485487</v>
      </c>
      <c r="B10004" s="1" t="s">
        <v>485488</v>
      </c>
      <c r="C10004" s="1" t="s">
        <v>485489</v>
      </c>
      <c r="D10004" s="1" t="s">
        <v>91676</v>
      </c>
      <c r="E10004" s="1" t="s">
        <v>66455</v>
      </c>
      <c r="F10004" s="1" t="s">
        <v>260907</v>
      </c>
      <c r="G10004" s="1" t="s">
        <v>382324</v>
      </c>
      <c r="H10004" s="1" t="s">
        <v>485490</v>
      </c>
      <c r="I10004" s="1" t="s">
        <v>301107</v>
      </c>
      <c r="J10004" s="1" t="s">
        <v>166123</v>
      </c>
      <c r="K10004" s="1" t="s">
        <v>12500</v>
      </c>
      <c r="L10004" s="1" t="s">
        <v>19202</v>
      </c>
      <c r="M10004" s="1" t="s">
        <v>190927</v>
      </c>
      <c r="N10004" s="1" t="s">
        <v>251729</v>
      </c>
      <c r="O10004" s="1" t="s">
        <v>485491</v>
      </c>
      <c r="P10004" s="1" t="s">
        <v>267936</v>
      </c>
      <c r="Q10004" s="1" t="s">
        <v>82535</v>
      </c>
      <c r="R10004" s="1" t="s">
        <v>193019</v>
      </c>
      <c r="S10004" s="1" t="s">
        <v>372372</v>
      </c>
      <c r="T10004" s="1" t="s">
        <v>398121</v>
      </c>
      <c r="U10004" s="1" t="s">
        <v>485492</v>
      </c>
      <c r="V10004" s="1" t="s">
        <v>485493</v>
      </c>
      <c r="W10004" s="1" t="s">
        <v>485494</v>
      </c>
      <c r="X10004" s="1" t="s">
        <v>485495</v>
      </c>
      <c r="Y10004" s="1" t="s">
        <v>485496</v>
      </c>
      <c r="Z10004" s="1" t="s">
        <v>391372</v>
      </c>
      <c r="AA10004" s="1" t="s">
        <v>485497</v>
      </c>
      <c r="AB10004" s="1" t="s">
        <v>468419</v>
      </c>
      <c r="AC10004" s="1" t="s">
        <v>485498</v>
      </c>
      <c r="AD10004" s="1" t="s">
        <v>481270</v>
      </c>
      <c r="AE10004" s="1" t="s">
        <v>485499</v>
      </c>
      <c r="AF10004" s="1" t="s">
        <v>485500</v>
      </c>
      <c r="AG10004" s="1" t="s">
        <v>485501</v>
      </c>
      <c r="AH10004" s="1" t="s">
        <v>485502</v>
      </c>
      <c r="AI10004" s="1" t="s">
        <v>485503</v>
      </c>
      <c r="AJ10004" s="1" t="s">
        <v>485504</v>
      </c>
      <c r="AK10004" s="1" t="s">
        <v>485505</v>
      </c>
      <c r="AL10004" s="1" t="s">
        <v>485506</v>
      </c>
      <c r="AM10004" s="1" t="s">
        <v>485507</v>
      </c>
      <c r="AN10004" s="1" t="s">
        <v>485508</v>
      </c>
      <c r="AO10004" s="1" t="s">
        <v>485509</v>
      </c>
      <c r="AP10004" s="1" t="s">
        <v>235248</v>
      </c>
      <c r="AQ10004" s="1" t="s">
        <v>485510</v>
      </c>
      <c r="AR10004" s="1" t="s">
        <v>99427</v>
      </c>
      <c r="AS10004" s="1" t="s">
        <v>82574</v>
      </c>
      <c r="AT10004" s="1" t="s">
        <v>20777</v>
      </c>
      <c r="AU10004" s="1" t="s">
        <v>277117</v>
      </c>
      <c r="AV10004" s="1" t="s">
        <v>179394</v>
      </c>
      <c r="AW10004" s="1" t="s">
        <v>267114</v>
      </c>
      <c r="AX10004" s="1" t="s">
        <v>485511</v>
      </c>
      <c r="AY10004" s="1" t="s">
        <v>98377</v>
      </c>
      <c r="AZ10004" s="1" t="s">
        <v>135452</v>
      </c>
      <c r="BA10004" s="1" t="s">
        <v>88254</v>
      </c>
      <c r="BB10004" s="1" t="s">
        <v>485512</v>
      </c>
      <c r="BC10004" s="1" t="s">
        <v>236673</v>
      </c>
      <c r="BD10004" s="1" t="s">
        <v>485513</v>
      </c>
      <c r="BE10004" s="1" t="s">
        <v>485514</v>
      </c>
      <c r="BF10004" s="1" t="s">
        <v>370411</v>
      </c>
      <c r="BG10004" s="1" t="s">
        <v>485515</v>
      </c>
      <c r="BH10004" s="1" t="s">
        <v>485516</v>
      </c>
      <c r="BI10004" s="1" t="s">
        <v>485517</v>
      </c>
      <c r="BJ10004" s="1" t="s">
        <v>485518</v>
      </c>
      <c r="BK10004" s="1" t="s">
        <v>485519</v>
      </c>
      <c r="BL10004" s="1" t="s">
        <v>485520</v>
      </c>
      <c r="BM10004" s="1" t="s">
        <v>485521</v>
      </c>
    </row>
    <row r="10005" spans="1:65" x14ac:dyDescent="0.3">
      <c r="A10005" s="1" t="s">
        <v>485522</v>
      </c>
      <c r="B10005" s="1" t="s">
        <v>485523</v>
      </c>
      <c r="C10005" s="1" t="s">
        <v>353100</v>
      </c>
      <c r="D10005" s="1" t="s">
        <v>485524</v>
      </c>
      <c r="E10005" s="1" t="s">
        <v>485525</v>
      </c>
      <c r="F10005" s="1" t="s">
        <v>229975</v>
      </c>
      <c r="G10005" s="1" t="s">
        <v>175314</v>
      </c>
      <c r="H10005" s="1" t="s">
        <v>276904</v>
      </c>
      <c r="I10005" s="1" t="s">
        <v>246301</v>
      </c>
      <c r="J10005" s="1" t="s">
        <v>485526</v>
      </c>
      <c r="K10005" s="1" t="s">
        <v>485527</v>
      </c>
      <c r="L10005" s="1" t="s">
        <v>100419</v>
      </c>
      <c r="M10005" s="1" t="s">
        <v>190927</v>
      </c>
      <c r="N10005" s="1" t="s">
        <v>485528</v>
      </c>
      <c r="O10005" s="1" t="s">
        <v>97514</v>
      </c>
      <c r="P10005" s="1" t="s">
        <v>88789</v>
      </c>
      <c r="Q10005" s="1" t="s">
        <v>82535</v>
      </c>
      <c r="R10005" s="1" t="s">
        <v>471332</v>
      </c>
      <c r="S10005" s="1" t="s">
        <v>58608</v>
      </c>
      <c r="T10005" s="1" t="s">
        <v>85467</v>
      </c>
      <c r="U10005" s="1" t="s">
        <v>485492</v>
      </c>
      <c r="V10005" s="1" t="s">
        <v>485529</v>
      </c>
      <c r="W10005" s="1" t="s">
        <v>485530</v>
      </c>
      <c r="X10005" s="1" t="s">
        <v>485531</v>
      </c>
      <c r="Y10005" s="1" t="s">
        <v>485532</v>
      </c>
      <c r="Z10005" s="1" t="s">
        <v>470480</v>
      </c>
      <c r="AA10005" s="1" t="s">
        <v>294122</v>
      </c>
      <c r="AB10005" s="1" t="s">
        <v>89482</v>
      </c>
      <c r="AC10005" s="1" t="s">
        <v>485533</v>
      </c>
      <c r="AD10005" s="1" t="s">
        <v>485534</v>
      </c>
      <c r="AE10005" s="1" t="s">
        <v>485535</v>
      </c>
      <c r="AF10005" s="1" t="s">
        <v>485500</v>
      </c>
      <c r="AG10005" s="1" t="s">
        <v>485536</v>
      </c>
      <c r="AH10005" s="1" t="s">
        <v>485537</v>
      </c>
      <c r="AI10005" s="1" t="s">
        <v>485538</v>
      </c>
      <c r="AJ10005" s="1" t="s">
        <v>485504</v>
      </c>
      <c r="AK10005" s="1" t="s">
        <v>485539</v>
      </c>
      <c r="AL10005" s="1" t="s">
        <v>485540</v>
      </c>
      <c r="AM10005" s="1" t="s">
        <v>485541</v>
      </c>
      <c r="AN10005" s="1" t="s">
        <v>485508</v>
      </c>
      <c r="AO10005" s="1" t="s">
        <v>485542</v>
      </c>
      <c r="AP10005" s="1" t="s">
        <v>197172</v>
      </c>
      <c r="AQ10005" s="1" t="s">
        <v>485543</v>
      </c>
      <c r="AR10005" s="1" t="s">
        <v>99427</v>
      </c>
      <c r="AS10005" s="1" t="s">
        <v>309748</v>
      </c>
      <c r="AT10005" s="1" t="s">
        <v>216749</v>
      </c>
      <c r="AU10005" s="1" t="s">
        <v>68012</v>
      </c>
      <c r="AV10005" s="1" t="s">
        <v>94469</v>
      </c>
      <c r="AW10005" s="1" t="s">
        <v>396468</v>
      </c>
      <c r="AX10005" s="1" t="s">
        <v>485544</v>
      </c>
      <c r="AY10005" s="1" t="s">
        <v>192660</v>
      </c>
      <c r="AZ10005" s="1" t="s">
        <v>177108</v>
      </c>
      <c r="BA10005" s="1" t="s">
        <v>485545</v>
      </c>
      <c r="BB10005" s="1" t="s">
        <v>485546</v>
      </c>
      <c r="BC10005" s="1" t="s">
        <v>267462</v>
      </c>
      <c r="BD10005" s="1" t="s">
        <v>485547</v>
      </c>
      <c r="BE10005" s="1" t="s">
        <v>485548</v>
      </c>
      <c r="BF10005" s="1" t="s">
        <v>421910</v>
      </c>
      <c r="BG10005" s="1" t="s">
        <v>485549</v>
      </c>
      <c r="BH10005" s="1" t="s">
        <v>485413</v>
      </c>
      <c r="BI10005" s="1" t="s">
        <v>485550</v>
      </c>
      <c r="BJ10005" s="1" t="s">
        <v>485551</v>
      </c>
      <c r="BK10005" s="1" t="s">
        <v>485552</v>
      </c>
      <c r="BL10005" s="1" t="s">
        <v>170411</v>
      </c>
      <c r="BM10005" s="1" t="s">
        <v>485553</v>
      </c>
    </row>
    <row r="10006" spans="1:65" x14ac:dyDescent="0.3">
      <c r="A10006" s="1" t="s">
        <v>485554</v>
      </c>
      <c r="B10006" s="1" t="s">
        <v>485555</v>
      </c>
      <c r="C10006" s="1" t="s">
        <v>17870</v>
      </c>
      <c r="D10006" s="1" t="s">
        <v>485556</v>
      </c>
      <c r="E10006" s="1" t="s">
        <v>399356</v>
      </c>
      <c r="F10006" s="1" t="s">
        <v>485557</v>
      </c>
      <c r="G10006" s="1" t="s">
        <v>281719</v>
      </c>
      <c r="H10006" s="1" t="s">
        <v>367883</v>
      </c>
      <c r="I10006" s="1" t="s">
        <v>485558</v>
      </c>
      <c r="J10006" s="1" t="s">
        <v>485559</v>
      </c>
      <c r="K10006" s="1" t="s">
        <v>34374</v>
      </c>
      <c r="L10006" s="1" t="s">
        <v>474195</v>
      </c>
      <c r="M10006" s="1" t="s">
        <v>485560</v>
      </c>
      <c r="N10006" s="1" t="s">
        <v>393140</v>
      </c>
      <c r="O10006" s="1" t="s">
        <v>95023</v>
      </c>
      <c r="P10006" s="1" t="s">
        <v>95735</v>
      </c>
      <c r="Q10006" s="1" t="s">
        <v>413802</v>
      </c>
      <c r="R10006" s="1" t="s">
        <v>91723</v>
      </c>
      <c r="S10006" s="1" t="s">
        <v>179110</v>
      </c>
      <c r="T10006" s="1" t="s">
        <v>377172</v>
      </c>
      <c r="U10006" s="1" t="s">
        <v>56132</v>
      </c>
      <c r="V10006" s="1" t="s">
        <v>485561</v>
      </c>
      <c r="W10006" s="1" t="s">
        <v>485562</v>
      </c>
      <c r="X10006" s="1" t="s">
        <v>485563</v>
      </c>
      <c r="Y10006" s="1" t="s">
        <v>485564</v>
      </c>
      <c r="Z10006" s="1" t="s">
        <v>485565</v>
      </c>
      <c r="AA10006" s="1" t="s">
        <v>202971</v>
      </c>
      <c r="AB10006" s="1" t="s">
        <v>198310</v>
      </c>
      <c r="AC10006" s="1" t="s">
        <v>485566</v>
      </c>
      <c r="AD10006" s="1" t="s">
        <v>422910</v>
      </c>
      <c r="AE10006" s="1" t="s">
        <v>485567</v>
      </c>
      <c r="AF10006" s="1" t="s">
        <v>485568</v>
      </c>
      <c r="AG10006" s="1" t="s">
        <v>485569</v>
      </c>
      <c r="AH10006" s="1" t="s">
        <v>397415</v>
      </c>
      <c r="AI10006" s="1" t="s">
        <v>485570</v>
      </c>
      <c r="AJ10006" s="1" t="s">
        <v>485571</v>
      </c>
      <c r="AK10006" s="1" t="s">
        <v>485572</v>
      </c>
      <c r="AL10006" s="1" t="s">
        <v>485573</v>
      </c>
      <c r="AM10006" s="1" t="s">
        <v>485574</v>
      </c>
      <c r="AN10006" s="1" t="s">
        <v>393632</v>
      </c>
      <c r="AO10006" s="1" t="s">
        <v>485575</v>
      </c>
      <c r="AP10006" s="1" t="s">
        <v>268316</v>
      </c>
      <c r="AQ10006" s="1" t="s">
        <v>485576</v>
      </c>
      <c r="AR10006" s="1" t="s">
        <v>52569</v>
      </c>
      <c r="AS10006" s="1" t="s">
        <v>241385</v>
      </c>
      <c r="AT10006" s="1" t="s">
        <v>77205</v>
      </c>
      <c r="AU10006" s="1" t="s">
        <v>275763</v>
      </c>
      <c r="AV10006" s="1" t="s">
        <v>96248</v>
      </c>
      <c r="AW10006" s="1" t="s">
        <v>80994</v>
      </c>
      <c r="AX10006" s="1" t="s">
        <v>40551</v>
      </c>
      <c r="AY10006" s="1" t="s">
        <v>462788</v>
      </c>
      <c r="AZ10006" s="1" t="s">
        <v>168172</v>
      </c>
      <c r="BA10006" s="1" t="s">
        <v>84157</v>
      </c>
      <c r="BB10006" s="1" t="s">
        <v>485577</v>
      </c>
      <c r="BC10006" s="1" t="s">
        <v>268699</v>
      </c>
      <c r="BD10006" s="1" t="s">
        <v>485578</v>
      </c>
      <c r="BE10006" s="1" t="s">
        <v>167647</v>
      </c>
      <c r="BF10006" s="1" t="s">
        <v>485579</v>
      </c>
      <c r="BG10006" s="1" t="s">
        <v>485580</v>
      </c>
      <c r="BH10006" s="1" t="s">
        <v>485581</v>
      </c>
      <c r="BI10006" s="1" t="s">
        <v>485582</v>
      </c>
      <c r="BJ10006" s="1" t="s">
        <v>485583</v>
      </c>
      <c r="BK10006" s="1" t="s">
        <v>485584</v>
      </c>
      <c r="BL10006" s="1" t="s">
        <v>398960</v>
      </c>
      <c r="BM10006" s="1" t="s">
        <v>485585</v>
      </c>
    </row>
    <row r="10007" spans="1:65" x14ac:dyDescent="0.3">
      <c r="A10007" s="1" t="s">
        <v>485586</v>
      </c>
      <c r="B10007" s="1" t="s">
        <v>485587</v>
      </c>
      <c r="C10007" s="1" t="s">
        <v>485588</v>
      </c>
      <c r="D10007" s="1" t="s">
        <v>485589</v>
      </c>
      <c r="E10007" s="1" t="s">
        <v>485590</v>
      </c>
      <c r="F10007" s="1" t="s">
        <v>485591</v>
      </c>
      <c r="G10007" s="1" t="s">
        <v>234519</v>
      </c>
      <c r="H10007" s="1" t="s">
        <v>220603</v>
      </c>
      <c r="I10007" s="1" t="s">
        <v>24075</v>
      </c>
      <c r="J10007" s="1" t="s">
        <v>99430</v>
      </c>
      <c r="K10007" s="1" t="s">
        <v>79866</v>
      </c>
      <c r="L10007" s="1" t="s">
        <v>39790</v>
      </c>
      <c r="M10007" s="1" t="s">
        <v>485560</v>
      </c>
      <c r="N10007" s="1" t="s">
        <v>485592</v>
      </c>
      <c r="O10007" s="1" t="s">
        <v>403271</v>
      </c>
      <c r="P10007" s="1" t="s">
        <v>485593</v>
      </c>
      <c r="Q10007" s="1" t="s">
        <v>413802</v>
      </c>
      <c r="R10007" s="1" t="s">
        <v>279547</v>
      </c>
      <c r="S10007" s="1" t="s">
        <v>98605</v>
      </c>
      <c r="T10007" s="1" t="s">
        <v>291545</v>
      </c>
      <c r="U10007" s="1" t="s">
        <v>56132</v>
      </c>
      <c r="V10007" s="1" t="s">
        <v>485594</v>
      </c>
      <c r="W10007" s="1" t="s">
        <v>485595</v>
      </c>
      <c r="X10007" s="1" t="s">
        <v>485596</v>
      </c>
      <c r="Y10007" s="1" t="s">
        <v>485597</v>
      </c>
      <c r="Z10007" s="1" t="s">
        <v>233739</v>
      </c>
      <c r="AA10007" s="1" t="s">
        <v>485598</v>
      </c>
      <c r="AB10007" s="1" t="s">
        <v>59373</v>
      </c>
      <c r="AC10007" s="1" t="s">
        <v>485599</v>
      </c>
      <c r="AD10007" s="1" t="s">
        <v>485600</v>
      </c>
      <c r="AE10007" s="1" t="s">
        <v>485358</v>
      </c>
      <c r="AF10007" s="1" t="s">
        <v>485568</v>
      </c>
      <c r="AG10007" s="1" t="s">
        <v>485601</v>
      </c>
      <c r="AH10007" s="1" t="s">
        <v>397773</v>
      </c>
      <c r="AI10007" s="1" t="s">
        <v>231965</v>
      </c>
      <c r="AJ10007" s="1" t="s">
        <v>485571</v>
      </c>
      <c r="AK10007" s="1" t="s">
        <v>485602</v>
      </c>
      <c r="AL10007" s="1" t="s">
        <v>485603</v>
      </c>
      <c r="AM10007" s="1" t="s">
        <v>485604</v>
      </c>
      <c r="AN10007" s="1" t="s">
        <v>393632</v>
      </c>
      <c r="AO10007" s="1" t="s">
        <v>485605</v>
      </c>
      <c r="AP10007" s="1" t="s">
        <v>485606</v>
      </c>
      <c r="AQ10007" s="1" t="s">
        <v>485607</v>
      </c>
      <c r="AR10007" s="1" t="s">
        <v>52569</v>
      </c>
      <c r="AS10007" s="1" t="s">
        <v>388916</v>
      </c>
      <c r="AT10007" s="1" t="s">
        <v>23356</v>
      </c>
      <c r="AU10007" s="1" t="s">
        <v>225059</v>
      </c>
      <c r="AV10007" s="1" t="s">
        <v>92587</v>
      </c>
      <c r="AW10007" s="1" t="s">
        <v>270330</v>
      </c>
      <c r="AX10007" s="1" t="s">
        <v>86029</v>
      </c>
      <c r="AY10007" s="1" t="s">
        <v>437594</v>
      </c>
      <c r="AZ10007" s="1" t="s">
        <v>365243</v>
      </c>
      <c r="BA10007" s="1" t="s">
        <v>31047</v>
      </c>
      <c r="BB10007" s="1" t="s">
        <v>485608</v>
      </c>
      <c r="BC10007" s="1" t="s">
        <v>269957</v>
      </c>
      <c r="BD10007" s="1" t="s">
        <v>73950</v>
      </c>
      <c r="BE10007" s="1" t="s">
        <v>485609</v>
      </c>
      <c r="BF10007" s="1" t="s">
        <v>483881</v>
      </c>
      <c r="BG10007" s="1" t="s">
        <v>485610</v>
      </c>
      <c r="BH10007" s="1" t="s">
        <v>485611</v>
      </c>
      <c r="BI10007" s="1" t="s">
        <v>485612</v>
      </c>
      <c r="BJ10007" s="1" t="s">
        <v>485613</v>
      </c>
      <c r="BK10007" s="1" t="s">
        <v>485614</v>
      </c>
      <c r="BL10007" s="1" t="s">
        <v>421910</v>
      </c>
      <c r="BM10007" s="1" t="s">
        <v>485615</v>
      </c>
    </row>
    <row r="10008" spans="1:65" x14ac:dyDescent="0.3">
      <c r="A10008" s="1" t="s">
        <v>485616</v>
      </c>
      <c r="B10008" s="1" t="s">
        <v>485617</v>
      </c>
      <c r="C10008" s="1" t="s">
        <v>485618</v>
      </c>
      <c r="D10008" s="1" t="s">
        <v>485619</v>
      </c>
      <c r="E10008" s="1" t="s">
        <v>485620</v>
      </c>
      <c r="F10008" s="1" t="s">
        <v>449599</v>
      </c>
      <c r="G10008" s="1" t="s">
        <v>175696</v>
      </c>
      <c r="H10008" s="1" t="s">
        <v>485621</v>
      </c>
      <c r="I10008" s="1" t="s">
        <v>147101</v>
      </c>
      <c r="J10008" s="1" t="s">
        <v>249736</v>
      </c>
      <c r="K10008" s="1" t="s">
        <v>74593</v>
      </c>
      <c r="L10008" s="1" t="s">
        <v>151779</v>
      </c>
      <c r="M10008" s="1" t="s">
        <v>485622</v>
      </c>
      <c r="N10008" s="1" t="s">
        <v>485623</v>
      </c>
      <c r="O10008" s="1" t="s">
        <v>47191</v>
      </c>
      <c r="P10008" s="1" t="s">
        <v>190183</v>
      </c>
      <c r="Q10008" s="1" t="s">
        <v>364318</v>
      </c>
      <c r="R10008" s="1" t="s">
        <v>473841</v>
      </c>
      <c r="S10008" s="1" t="s">
        <v>138793</v>
      </c>
      <c r="T10008" s="1" t="s">
        <v>25353</v>
      </c>
      <c r="U10008" s="1" t="s">
        <v>485624</v>
      </c>
      <c r="V10008" s="1" t="s">
        <v>485625</v>
      </c>
      <c r="W10008" s="1" t="s">
        <v>485626</v>
      </c>
      <c r="X10008" s="1" t="s">
        <v>485627</v>
      </c>
      <c r="Y10008" s="1" t="s">
        <v>485628</v>
      </c>
      <c r="Z10008" s="1" t="s">
        <v>484858</v>
      </c>
      <c r="AA10008" s="1" t="s">
        <v>485629</v>
      </c>
      <c r="AB10008" s="1" t="s">
        <v>485630</v>
      </c>
      <c r="AC10008" s="1" t="s">
        <v>485631</v>
      </c>
      <c r="AD10008" s="1" t="s">
        <v>420246</v>
      </c>
      <c r="AE10008" s="1" t="s">
        <v>485632</v>
      </c>
      <c r="AF10008" s="1" t="s">
        <v>329892</v>
      </c>
      <c r="AG10008" s="1" t="s">
        <v>485633</v>
      </c>
      <c r="AH10008" s="1" t="s">
        <v>485634</v>
      </c>
      <c r="AI10008" s="1" t="s">
        <v>485635</v>
      </c>
      <c r="AJ10008" s="1" t="s">
        <v>485636</v>
      </c>
      <c r="AK10008" s="1" t="s">
        <v>485637</v>
      </c>
      <c r="AL10008" s="1" t="s">
        <v>485638</v>
      </c>
      <c r="AM10008" s="1" t="s">
        <v>485639</v>
      </c>
      <c r="AN10008" s="1" t="s">
        <v>485640</v>
      </c>
      <c r="AO10008" s="1" t="s">
        <v>485641</v>
      </c>
      <c r="AP10008" s="1" t="s">
        <v>276114</v>
      </c>
      <c r="AQ10008" s="1" t="s">
        <v>485642</v>
      </c>
      <c r="AR10008" s="1" t="s">
        <v>485643</v>
      </c>
      <c r="AS10008" s="1" t="s">
        <v>72998</v>
      </c>
      <c r="AT10008" s="1" t="s">
        <v>84662</v>
      </c>
      <c r="AU10008" s="1" t="s">
        <v>91315</v>
      </c>
      <c r="AV10008" s="1" t="s">
        <v>218149</v>
      </c>
      <c r="AW10008" s="1" t="s">
        <v>99630</v>
      </c>
      <c r="AX10008" s="1" t="s">
        <v>348434</v>
      </c>
      <c r="AY10008" s="1" t="s">
        <v>391252</v>
      </c>
      <c r="AZ10008" s="1" t="s">
        <v>151675</v>
      </c>
      <c r="BA10008" s="1" t="s">
        <v>485644</v>
      </c>
      <c r="BB10008" s="1" t="s">
        <v>484690</v>
      </c>
      <c r="BC10008" s="1" t="s">
        <v>276120</v>
      </c>
      <c r="BD10008" s="1" t="s">
        <v>274840</v>
      </c>
      <c r="BE10008" s="1" t="s">
        <v>485645</v>
      </c>
      <c r="BF10008" s="1" t="s">
        <v>445316</v>
      </c>
      <c r="BG10008" s="1" t="s">
        <v>485646</v>
      </c>
      <c r="BH10008" s="1" t="s">
        <v>485647</v>
      </c>
      <c r="BI10008" s="1" t="s">
        <v>485648</v>
      </c>
      <c r="BJ10008" s="1" t="s">
        <v>485649</v>
      </c>
      <c r="BK10008" s="1" t="s">
        <v>485650</v>
      </c>
      <c r="BL10008" s="1" t="s">
        <v>468814</v>
      </c>
      <c r="BM10008" s="1" t="s">
        <v>485651</v>
      </c>
    </row>
    <row r="10009" spans="1:65" x14ac:dyDescent="0.3">
      <c r="A10009" s="1" t="s">
        <v>485652</v>
      </c>
      <c r="B10009" s="1" t="s">
        <v>485653</v>
      </c>
      <c r="C10009" s="1" t="s">
        <v>485654</v>
      </c>
      <c r="D10009" s="1" t="s">
        <v>485655</v>
      </c>
      <c r="E10009" s="1" t="s">
        <v>324194</v>
      </c>
      <c r="F10009" s="1" t="s">
        <v>485656</v>
      </c>
      <c r="G10009" s="1" t="s">
        <v>225393</v>
      </c>
      <c r="H10009" s="1" t="s">
        <v>485657</v>
      </c>
      <c r="I10009" s="1" t="s">
        <v>485658</v>
      </c>
      <c r="J10009" s="1" t="s">
        <v>485659</v>
      </c>
      <c r="K10009" s="1" t="s">
        <v>485660</v>
      </c>
      <c r="L10009" s="1" t="s">
        <v>20808</v>
      </c>
      <c r="M10009" s="1" t="s">
        <v>485622</v>
      </c>
      <c r="N10009" s="1" t="s">
        <v>479888</v>
      </c>
      <c r="O10009" s="1" t="s">
        <v>485661</v>
      </c>
      <c r="P10009" s="1" t="s">
        <v>485662</v>
      </c>
      <c r="Q10009" s="1" t="s">
        <v>364318</v>
      </c>
      <c r="R10009" s="1" t="s">
        <v>485663</v>
      </c>
      <c r="S10009" s="1" t="s">
        <v>96710</v>
      </c>
      <c r="T10009" s="1" t="s">
        <v>265154</v>
      </c>
      <c r="U10009" s="1" t="s">
        <v>485624</v>
      </c>
      <c r="V10009" s="1" t="s">
        <v>485664</v>
      </c>
      <c r="W10009" s="1" t="s">
        <v>485665</v>
      </c>
      <c r="X10009" s="1" t="s">
        <v>485666</v>
      </c>
      <c r="Y10009" s="1" t="s">
        <v>485667</v>
      </c>
      <c r="Z10009" s="1" t="s">
        <v>276603</v>
      </c>
      <c r="AA10009" s="1" t="s">
        <v>485668</v>
      </c>
      <c r="AB10009" s="1" t="s">
        <v>95166</v>
      </c>
      <c r="AC10009" s="1" t="s">
        <v>485669</v>
      </c>
      <c r="AD10009" s="1" t="s">
        <v>276606</v>
      </c>
      <c r="AE10009" s="1" t="s">
        <v>300494</v>
      </c>
      <c r="AF10009" s="1" t="s">
        <v>329892</v>
      </c>
      <c r="AG10009" s="1" t="s">
        <v>485670</v>
      </c>
      <c r="AH10009" s="1" t="s">
        <v>397857</v>
      </c>
      <c r="AI10009" s="1" t="s">
        <v>485671</v>
      </c>
      <c r="AJ10009" s="1" t="s">
        <v>485636</v>
      </c>
      <c r="AK10009" s="1" t="s">
        <v>476231</v>
      </c>
      <c r="AL10009" s="1" t="s">
        <v>485672</v>
      </c>
      <c r="AM10009" s="1" t="s">
        <v>485673</v>
      </c>
      <c r="AN10009" s="1" t="s">
        <v>485640</v>
      </c>
      <c r="AO10009" s="1" t="s">
        <v>485674</v>
      </c>
      <c r="AP10009" s="1" t="s">
        <v>230644</v>
      </c>
      <c r="AQ10009" s="1" t="s">
        <v>485675</v>
      </c>
      <c r="AR10009" s="1" t="s">
        <v>485643</v>
      </c>
      <c r="AS10009" s="1" t="s">
        <v>39126</v>
      </c>
      <c r="AT10009" s="1" t="s">
        <v>383474</v>
      </c>
      <c r="AU10009" s="1" t="s">
        <v>401500</v>
      </c>
      <c r="AV10009" s="1" t="s">
        <v>95798</v>
      </c>
      <c r="AW10009" s="1" t="s">
        <v>84772</v>
      </c>
      <c r="AX10009" s="1" t="s">
        <v>434587</v>
      </c>
      <c r="AY10009" s="1" t="s">
        <v>336016</v>
      </c>
      <c r="AZ10009" s="1" t="s">
        <v>179110</v>
      </c>
      <c r="BA10009" s="1" t="s">
        <v>100578</v>
      </c>
      <c r="BB10009" s="1" t="s">
        <v>485676</v>
      </c>
      <c r="BC10009" s="1" t="s">
        <v>231924</v>
      </c>
      <c r="BD10009" s="1" t="s">
        <v>485677</v>
      </c>
      <c r="BE10009" s="1" t="s">
        <v>485678</v>
      </c>
      <c r="BF10009" s="1" t="s">
        <v>452423</v>
      </c>
      <c r="BG10009" s="1" t="s">
        <v>485679</v>
      </c>
      <c r="BH10009" s="1" t="s">
        <v>485680</v>
      </c>
      <c r="BI10009" s="1" t="s">
        <v>485681</v>
      </c>
      <c r="BJ10009" s="1" t="s">
        <v>485682</v>
      </c>
      <c r="BK10009" s="1" t="s">
        <v>485683</v>
      </c>
      <c r="BL10009" s="1" t="s">
        <v>485684</v>
      </c>
      <c r="BM10009" s="1" t="s">
        <v>304663</v>
      </c>
    </row>
    <row r="10010" spans="1:65" x14ac:dyDescent="0.3">
      <c r="A10010" s="1" t="s">
        <v>485685</v>
      </c>
      <c r="B10010" s="1" t="s">
        <v>485686</v>
      </c>
      <c r="C10010" s="1" t="s">
        <v>485687</v>
      </c>
      <c r="D10010" s="1" t="s">
        <v>485688</v>
      </c>
      <c r="E10010" s="1" t="s">
        <v>229043</v>
      </c>
      <c r="F10010" s="1" t="s">
        <v>485689</v>
      </c>
      <c r="G10010" s="1" t="s">
        <v>198838</v>
      </c>
      <c r="H10010" s="1" t="s">
        <v>485690</v>
      </c>
      <c r="I10010" s="1" t="s">
        <v>230999</v>
      </c>
      <c r="J10010" s="1" t="s">
        <v>219037</v>
      </c>
      <c r="K10010" s="1" t="s">
        <v>80248</v>
      </c>
      <c r="L10010" s="1" t="s">
        <v>32988</v>
      </c>
      <c r="M10010" s="1" t="s">
        <v>286964</v>
      </c>
      <c r="N10010" s="1" t="s">
        <v>485691</v>
      </c>
      <c r="O10010" s="1" t="s">
        <v>37913</v>
      </c>
      <c r="P10010" s="1" t="s">
        <v>485692</v>
      </c>
      <c r="Q10010" s="1" t="s">
        <v>66101</v>
      </c>
      <c r="R10010" s="1" t="s">
        <v>485693</v>
      </c>
      <c r="S10010" s="1" t="s">
        <v>43247</v>
      </c>
      <c r="T10010" s="1" t="s">
        <v>365447</v>
      </c>
      <c r="U10010" s="1" t="s">
        <v>102247</v>
      </c>
      <c r="V10010" s="1" t="s">
        <v>485694</v>
      </c>
      <c r="W10010" s="1" t="s">
        <v>485695</v>
      </c>
      <c r="X10010" s="1" t="s">
        <v>485696</v>
      </c>
      <c r="Y10010" s="1" t="s">
        <v>485697</v>
      </c>
      <c r="Z10010" s="1" t="s">
        <v>51600</v>
      </c>
      <c r="AA10010" s="1" t="s">
        <v>485698</v>
      </c>
      <c r="AB10010" s="1" t="s">
        <v>440981</v>
      </c>
      <c r="AC10010" s="1" t="s">
        <v>485699</v>
      </c>
      <c r="AD10010" s="1" t="s">
        <v>26379</v>
      </c>
      <c r="AE10010" s="1" t="s">
        <v>397649</v>
      </c>
      <c r="AF10010" s="1" t="s">
        <v>485700</v>
      </c>
      <c r="AG10010" s="1" t="s">
        <v>485701</v>
      </c>
      <c r="AH10010" s="1" t="s">
        <v>362042</v>
      </c>
      <c r="AI10010" s="1" t="s">
        <v>485702</v>
      </c>
      <c r="AJ10010" s="1" t="s">
        <v>485703</v>
      </c>
      <c r="AK10010" s="1" t="s">
        <v>485704</v>
      </c>
      <c r="AL10010" s="1" t="s">
        <v>485038</v>
      </c>
      <c r="AM10010" s="1" t="s">
        <v>481696</v>
      </c>
      <c r="AN10010" s="1" t="s">
        <v>485705</v>
      </c>
      <c r="AO10010" s="1" t="s">
        <v>485706</v>
      </c>
      <c r="AP10010" s="1" t="s">
        <v>485707</v>
      </c>
      <c r="AQ10010" s="1" t="s">
        <v>485708</v>
      </c>
      <c r="AR10010" s="1" t="s">
        <v>399750</v>
      </c>
      <c r="AS10010" s="1" t="s">
        <v>165297</v>
      </c>
      <c r="AT10010" s="1" t="s">
        <v>436662</v>
      </c>
      <c r="AU10010" s="1" t="s">
        <v>273672</v>
      </c>
      <c r="AV10010" s="1" t="s">
        <v>90137</v>
      </c>
      <c r="AW10010" s="1" t="s">
        <v>15017</v>
      </c>
      <c r="AX10010" s="1" t="s">
        <v>168741</v>
      </c>
      <c r="AY10010" s="1" t="s">
        <v>485709</v>
      </c>
      <c r="AZ10010" s="1" t="s">
        <v>164581</v>
      </c>
      <c r="BA10010" s="1" t="s">
        <v>195515</v>
      </c>
      <c r="BB10010" s="1" t="s">
        <v>485710</v>
      </c>
      <c r="BC10010" s="1" t="s">
        <v>484046</v>
      </c>
      <c r="BD10010" s="1" t="s">
        <v>485711</v>
      </c>
      <c r="BE10010" s="1" t="s">
        <v>485712</v>
      </c>
      <c r="BF10010" s="1" t="s">
        <v>425563</v>
      </c>
      <c r="BG10010" s="1" t="s">
        <v>424287</v>
      </c>
      <c r="BH10010" s="1" t="s">
        <v>485713</v>
      </c>
      <c r="BI10010" s="1" t="s">
        <v>485714</v>
      </c>
      <c r="BJ10010" s="1" t="s">
        <v>485715</v>
      </c>
      <c r="BK10010" s="1" t="s">
        <v>485716</v>
      </c>
      <c r="BL10010" s="1" t="s">
        <v>424059</v>
      </c>
      <c r="BM10010" s="1" t="s">
        <v>485717</v>
      </c>
    </row>
    <row r="10011" spans="1:65" x14ac:dyDescent="0.3">
      <c r="A10011" s="1" t="s">
        <v>485718</v>
      </c>
      <c r="B10011" s="1" t="s">
        <v>485719</v>
      </c>
      <c r="C10011" s="1" t="s">
        <v>485720</v>
      </c>
      <c r="D10011" s="1" t="s">
        <v>62490</v>
      </c>
      <c r="E10011" s="1" t="s">
        <v>176971</v>
      </c>
      <c r="F10011" s="1" t="s">
        <v>17595</v>
      </c>
      <c r="G10011" s="1" t="s">
        <v>15397</v>
      </c>
      <c r="H10011" s="1" t="s">
        <v>485721</v>
      </c>
      <c r="I10011" s="1" t="s">
        <v>485722</v>
      </c>
      <c r="J10011" s="1" t="s">
        <v>485723</v>
      </c>
      <c r="K10011" s="1" t="s">
        <v>36821</v>
      </c>
      <c r="L10011" s="1" t="s">
        <v>101453</v>
      </c>
      <c r="M10011" s="1" t="s">
        <v>286964</v>
      </c>
      <c r="N10011" s="1" t="s">
        <v>168765</v>
      </c>
      <c r="O10011" s="1" t="s">
        <v>485724</v>
      </c>
      <c r="P10011" s="1" t="s">
        <v>485725</v>
      </c>
      <c r="Q10011" s="1" t="s">
        <v>66101</v>
      </c>
      <c r="R10011" s="1" t="s">
        <v>67195</v>
      </c>
      <c r="S10011" s="1" t="s">
        <v>79009</v>
      </c>
      <c r="T10011" s="1" t="s">
        <v>32295</v>
      </c>
      <c r="U10011" s="1" t="s">
        <v>102247</v>
      </c>
      <c r="V10011" s="1" t="s">
        <v>485726</v>
      </c>
      <c r="W10011" s="1" t="s">
        <v>485727</v>
      </c>
      <c r="X10011" s="1" t="s">
        <v>485728</v>
      </c>
      <c r="Y10011" s="1" t="s">
        <v>485729</v>
      </c>
      <c r="Z10011" s="1" t="s">
        <v>420246</v>
      </c>
      <c r="AA10011" s="1" t="s">
        <v>485730</v>
      </c>
      <c r="AB10011" s="1" t="s">
        <v>173318</v>
      </c>
      <c r="AC10011" s="1" t="s">
        <v>485731</v>
      </c>
      <c r="AD10011" s="1" t="s">
        <v>333436</v>
      </c>
      <c r="AE10011" s="1" t="s">
        <v>485732</v>
      </c>
      <c r="AF10011" s="1" t="s">
        <v>485700</v>
      </c>
      <c r="AG10011" s="1" t="s">
        <v>485733</v>
      </c>
      <c r="AH10011" s="1" t="s">
        <v>323966</v>
      </c>
      <c r="AI10011" s="1" t="s">
        <v>485734</v>
      </c>
      <c r="AJ10011" s="1" t="s">
        <v>485703</v>
      </c>
      <c r="AK10011" s="1" t="s">
        <v>485735</v>
      </c>
      <c r="AL10011" s="1" t="s">
        <v>481524</v>
      </c>
      <c r="AM10011" s="1" t="s">
        <v>485736</v>
      </c>
      <c r="AN10011" s="1" t="s">
        <v>485705</v>
      </c>
      <c r="AO10011" s="1" t="s">
        <v>485737</v>
      </c>
      <c r="AP10011" s="1" t="s">
        <v>267221</v>
      </c>
      <c r="AQ10011" s="1" t="s">
        <v>485738</v>
      </c>
      <c r="AR10011" s="1" t="s">
        <v>399750</v>
      </c>
      <c r="AS10011" s="1" t="s">
        <v>485739</v>
      </c>
      <c r="AT10011" s="1" t="s">
        <v>308635</v>
      </c>
      <c r="AU10011" s="1" t="s">
        <v>485740</v>
      </c>
      <c r="AV10011" s="1" t="s">
        <v>87192</v>
      </c>
      <c r="AW10011" s="1" t="s">
        <v>16709</v>
      </c>
      <c r="AX10011" s="1" t="s">
        <v>485741</v>
      </c>
      <c r="AY10011" s="1" t="s">
        <v>473154</v>
      </c>
      <c r="AZ10011" s="1" t="s">
        <v>106614</v>
      </c>
      <c r="BA10011" s="1" t="s">
        <v>267938</v>
      </c>
      <c r="BB10011" s="1" t="s">
        <v>485742</v>
      </c>
      <c r="BC10011" s="1" t="s">
        <v>268114</v>
      </c>
      <c r="BD10011" s="1" t="s">
        <v>485743</v>
      </c>
      <c r="BE10011" s="1" t="s">
        <v>485744</v>
      </c>
      <c r="BF10011" s="1" t="s">
        <v>485745</v>
      </c>
      <c r="BG10011" s="1" t="s">
        <v>485746</v>
      </c>
      <c r="BH10011" s="1" t="s">
        <v>485747</v>
      </c>
      <c r="BI10011" s="1" t="s">
        <v>485748</v>
      </c>
      <c r="BJ10011" s="1" t="s">
        <v>485749</v>
      </c>
      <c r="BK10011" s="1" t="s">
        <v>395805</v>
      </c>
      <c r="BL10011" s="1" t="s">
        <v>481938</v>
      </c>
      <c r="BM10011" s="1" t="s">
        <v>480587</v>
      </c>
    </row>
    <row r="10012" spans="1:65" x14ac:dyDescent="0.3">
      <c r="A10012" s="1" t="s">
        <v>485750</v>
      </c>
      <c r="B10012" s="1" t="s">
        <v>485751</v>
      </c>
      <c r="C10012" s="1" t="s">
        <v>485752</v>
      </c>
      <c r="D10012" s="1" t="s">
        <v>485753</v>
      </c>
      <c r="E10012" s="1" t="s">
        <v>81756</v>
      </c>
      <c r="F10012" s="1" t="s">
        <v>485754</v>
      </c>
      <c r="G10012" s="1" t="s">
        <v>485755</v>
      </c>
      <c r="H10012" s="1" t="s">
        <v>485756</v>
      </c>
      <c r="I10012" s="1" t="s">
        <v>485757</v>
      </c>
      <c r="J10012" s="1" t="s">
        <v>485758</v>
      </c>
      <c r="K10012" s="1" t="s">
        <v>218105</v>
      </c>
      <c r="L10012" s="1" t="s">
        <v>66317</v>
      </c>
      <c r="M10012" s="1" t="s">
        <v>485759</v>
      </c>
      <c r="N10012" s="1" t="s">
        <v>485760</v>
      </c>
      <c r="O10012" s="1" t="s">
        <v>420772</v>
      </c>
      <c r="P10012" s="1" t="s">
        <v>208138</v>
      </c>
      <c r="Q10012" s="1" t="s">
        <v>485761</v>
      </c>
      <c r="R10012" s="1" t="s">
        <v>485762</v>
      </c>
      <c r="S10012" s="1" t="s">
        <v>291222</v>
      </c>
      <c r="T10012" s="1" t="s">
        <v>262767</v>
      </c>
      <c r="U10012" s="1" t="s">
        <v>13425</v>
      </c>
      <c r="V10012" s="1" t="s">
        <v>485763</v>
      </c>
      <c r="W10012" s="1" t="s">
        <v>485764</v>
      </c>
      <c r="X10012" s="1" t="s">
        <v>214147</v>
      </c>
      <c r="Y10012" s="1" t="s">
        <v>485765</v>
      </c>
      <c r="Z10012" s="1" t="s">
        <v>268038</v>
      </c>
      <c r="AA10012" s="1" t="s">
        <v>485766</v>
      </c>
      <c r="AB10012" s="1" t="s">
        <v>390371</v>
      </c>
      <c r="AC10012" s="1" t="s">
        <v>485767</v>
      </c>
      <c r="AD10012" s="1" t="s">
        <v>335950</v>
      </c>
      <c r="AE10012" s="1" t="s">
        <v>485768</v>
      </c>
      <c r="AF10012" s="1" t="s">
        <v>485769</v>
      </c>
      <c r="AG10012" s="1" t="s">
        <v>485770</v>
      </c>
      <c r="AH10012" s="1" t="s">
        <v>390307</v>
      </c>
      <c r="AI10012" s="1" t="s">
        <v>485771</v>
      </c>
      <c r="AJ10012" s="1" t="s">
        <v>295525</v>
      </c>
      <c r="AK10012" s="1" t="s">
        <v>485772</v>
      </c>
      <c r="AL10012" s="1" t="s">
        <v>485773</v>
      </c>
      <c r="AM10012" s="1" t="s">
        <v>485774</v>
      </c>
      <c r="AN10012" s="1" t="s">
        <v>485775</v>
      </c>
      <c r="AO10012" s="1" t="s">
        <v>485776</v>
      </c>
      <c r="AP10012" s="1" t="s">
        <v>485777</v>
      </c>
      <c r="AQ10012" s="1" t="s">
        <v>485778</v>
      </c>
      <c r="AR10012" s="1" t="s">
        <v>421285</v>
      </c>
      <c r="AS10012" s="1" t="s">
        <v>219792</v>
      </c>
      <c r="AT10012" s="1" t="s">
        <v>95816</v>
      </c>
      <c r="AU10012" s="1" t="s">
        <v>454269</v>
      </c>
      <c r="AV10012" s="1" t="s">
        <v>170887</v>
      </c>
      <c r="AW10012" s="1" t="s">
        <v>357908</v>
      </c>
      <c r="AX10012" s="1" t="s">
        <v>80762</v>
      </c>
      <c r="AY10012" s="1" t="s">
        <v>471251</v>
      </c>
      <c r="AZ10012" s="1" t="s">
        <v>101930</v>
      </c>
      <c r="BA10012" s="1" t="s">
        <v>278377</v>
      </c>
      <c r="BB10012" s="1" t="s">
        <v>485779</v>
      </c>
      <c r="BC10012" s="1" t="s">
        <v>269873</v>
      </c>
      <c r="BD10012" s="1" t="s">
        <v>245120</v>
      </c>
      <c r="BE10012" s="1" t="s">
        <v>485780</v>
      </c>
      <c r="BF10012" s="1" t="s">
        <v>485781</v>
      </c>
      <c r="BG10012" s="1" t="s">
        <v>265412</v>
      </c>
      <c r="BH10012" s="1" t="s">
        <v>485782</v>
      </c>
      <c r="BI10012" s="1" t="s">
        <v>485783</v>
      </c>
      <c r="BJ10012" s="1" t="s">
        <v>485784</v>
      </c>
      <c r="BK10012" s="1" t="s">
        <v>358357</v>
      </c>
      <c r="BL10012" s="1" t="s">
        <v>485785</v>
      </c>
      <c r="BM10012" s="1" t="s">
        <v>485786</v>
      </c>
    </row>
    <row r="10013" spans="1:65" x14ac:dyDescent="0.3">
      <c r="A10013" s="1" t="s">
        <v>485787</v>
      </c>
      <c r="B10013" s="1" t="s">
        <v>485788</v>
      </c>
      <c r="C10013" s="1" t="s">
        <v>69101</v>
      </c>
      <c r="D10013" s="1" t="s">
        <v>485789</v>
      </c>
      <c r="E10013" s="1" t="s">
        <v>485790</v>
      </c>
      <c r="F10013" s="1" t="s">
        <v>485791</v>
      </c>
      <c r="G10013" s="1" t="s">
        <v>322653</v>
      </c>
      <c r="H10013" s="1" t="s">
        <v>19421</v>
      </c>
      <c r="I10013" s="1" t="s">
        <v>319482</v>
      </c>
      <c r="J10013" s="1" t="s">
        <v>194726</v>
      </c>
      <c r="K10013" s="1" t="s">
        <v>220435</v>
      </c>
      <c r="L10013" s="1" t="s">
        <v>274580</v>
      </c>
      <c r="M10013" s="1" t="s">
        <v>485759</v>
      </c>
      <c r="N10013" s="1" t="s">
        <v>257402</v>
      </c>
      <c r="O10013" s="1" t="s">
        <v>79891</v>
      </c>
      <c r="P10013" s="1" t="s">
        <v>52313</v>
      </c>
      <c r="Q10013" s="1" t="s">
        <v>485761</v>
      </c>
      <c r="R10013" s="1" t="s">
        <v>192834</v>
      </c>
      <c r="S10013" s="1" t="s">
        <v>177052</v>
      </c>
      <c r="T10013" s="1" t="s">
        <v>117223</v>
      </c>
      <c r="U10013" s="1" t="s">
        <v>13425</v>
      </c>
      <c r="V10013" s="1" t="s">
        <v>485792</v>
      </c>
      <c r="W10013" s="1" t="s">
        <v>485793</v>
      </c>
      <c r="X10013" s="1" t="s">
        <v>485794</v>
      </c>
      <c r="Y10013" s="1" t="s">
        <v>485795</v>
      </c>
      <c r="Z10013" s="1" t="s">
        <v>237007</v>
      </c>
      <c r="AA10013" s="1" t="s">
        <v>425871</v>
      </c>
      <c r="AB10013" s="1" t="s">
        <v>447891</v>
      </c>
      <c r="AC10013" s="1" t="s">
        <v>485796</v>
      </c>
      <c r="AD10013" s="1" t="s">
        <v>332825</v>
      </c>
      <c r="AE10013" s="1" t="s">
        <v>485797</v>
      </c>
      <c r="AF10013" s="1" t="s">
        <v>485769</v>
      </c>
      <c r="AG10013" s="1" t="s">
        <v>485798</v>
      </c>
      <c r="AH10013" s="1" t="s">
        <v>397773</v>
      </c>
      <c r="AI10013" s="1" t="s">
        <v>485799</v>
      </c>
      <c r="AJ10013" s="1" t="s">
        <v>295525</v>
      </c>
      <c r="AK10013" s="1" t="s">
        <v>485800</v>
      </c>
      <c r="AL10013" s="1" t="s">
        <v>485801</v>
      </c>
      <c r="AM10013" s="1" t="s">
        <v>485802</v>
      </c>
      <c r="AN10013" s="1" t="s">
        <v>485775</v>
      </c>
      <c r="AO10013" s="1" t="s">
        <v>485803</v>
      </c>
      <c r="AP10013" s="1" t="s">
        <v>485804</v>
      </c>
      <c r="AQ10013" s="1" t="s">
        <v>485805</v>
      </c>
      <c r="AR10013" s="1" t="s">
        <v>421285</v>
      </c>
      <c r="AS10013" s="1" t="s">
        <v>485806</v>
      </c>
      <c r="AT10013" s="1" t="s">
        <v>26479</v>
      </c>
      <c r="AU10013" s="1" t="s">
        <v>57971</v>
      </c>
      <c r="AV10013" s="1" t="s">
        <v>375976</v>
      </c>
      <c r="AW10013" s="1" t="s">
        <v>266736</v>
      </c>
      <c r="AX10013" s="1" t="s">
        <v>485807</v>
      </c>
      <c r="AY10013" s="1" t="s">
        <v>485808</v>
      </c>
      <c r="AZ10013" s="1" t="s">
        <v>88733</v>
      </c>
      <c r="BA10013" s="1" t="s">
        <v>88206</v>
      </c>
      <c r="BB10013" s="1" t="s">
        <v>485809</v>
      </c>
      <c r="BC10013" s="1" t="s">
        <v>337274</v>
      </c>
      <c r="BD10013" s="1" t="s">
        <v>485810</v>
      </c>
      <c r="BE10013" s="1" t="s">
        <v>485811</v>
      </c>
      <c r="BF10013" s="1" t="s">
        <v>305673</v>
      </c>
      <c r="BG10013" s="1" t="s">
        <v>485812</v>
      </c>
      <c r="BH10013" s="1" t="s">
        <v>485813</v>
      </c>
      <c r="BI10013" s="1" t="s">
        <v>485814</v>
      </c>
      <c r="BJ10013" s="1" t="s">
        <v>485815</v>
      </c>
      <c r="BK10013" s="1" t="s">
        <v>485816</v>
      </c>
      <c r="BL10013" s="1" t="s">
        <v>423037</v>
      </c>
      <c r="BM10013" s="1" t="s">
        <v>485817</v>
      </c>
    </row>
    <row r="10014" spans="1:65" x14ac:dyDescent="0.3">
      <c r="A10014" s="1" t="s">
        <v>485818</v>
      </c>
      <c r="B10014" s="1" t="s">
        <v>485819</v>
      </c>
      <c r="C10014" s="1" t="s">
        <v>485820</v>
      </c>
      <c r="D10014" s="1" t="s">
        <v>485821</v>
      </c>
      <c r="E10014" s="1" t="s">
        <v>485822</v>
      </c>
      <c r="F10014" s="1" t="s">
        <v>359974</v>
      </c>
      <c r="G10014" s="1" t="s">
        <v>68251</v>
      </c>
      <c r="H10014" s="1" t="s">
        <v>485823</v>
      </c>
      <c r="I10014" s="1" t="s">
        <v>468583</v>
      </c>
      <c r="J10014" s="1" t="s">
        <v>470107</v>
      </c>
      <c r="K10014" s="1" t="s">
        <v>36372</v>
      </c>
      <c r="L10014" s="1" t="s">
        <v>168708</v>
      </c>
      <c r="M10014" s="1" t="s">
        <v>31812</v>
      </c>
      <c r="N10014" s="1" t="s">
        <v>434259</v>
      </c>
      <c r="O10014" s="1" t="s">
        <v>389492</v>
      </c>
      <c r="P10014" s="1" t="s">
        <v>467669</v>
      </c>
      <c r="Q10014" s="1" t="s">
        <v>402177</v>
      </c>
      <c r="R10014" s="1" t="s">
        <v>68370</v>
      </c>
      <c r="S10014" s="1" t="s">
        <v>178813</v>
      </c>
      <c r="T10014" s="1" t="s">
        <v>199364</v>
      </c>
      <c r="U10014" s="1" t="s">
        <v>485824</v>
      </c>
      <c r="V10014" s="1" t="s">
        <v>485825</v>
      </c>
      <c r="W10014" s="1" t="s">
        <v>404040</v>
      </c>
      <c r="X10014" s="1" t="s">
        <v>485826</v>
      </c>
      <c r="Y10014" s="1" t="s">
        <v>485827</v>
      </c>
      <c r="Z10014" s="1" t="s">
        <v>274766</v>
      </c>
      <c r="AA10014" s="1" t="s">
        <v>485828</v>
      </c>
      <c r="AB10014" s="1" t="s">
        <v>53397</v>
      </c>
      <c r="AC10014" s="1" t="s">
        <v>485829</v>
      </c>
      <c r="AD10014" s="1" t="s">
        <v>274769</v>
      </c>
      <c r="AE10014" s="1" t="s">
        <v>485830</v>
      </c>
      <c r="AF10014" s="1" t="s">
        <v>456095</v>
      </c>
      <c r="AG10014" s="1" t="s">
        <v>485831</v>
      </c>
      <c r="AH10014" s="1" t="s">
        <v>272305</v>
      </c>
      <c r="AI10014" s="1" t="s">
        <v>485832</v>
      </c>
      <c r="AJ10014" s="1" t="s">
        <v>485833</v>
      </c>
      <c r="AK10014" s="1" t="s">
        <v>485834</v>
      </c>
      <c r="AL10014" s="1" t="s">
        <v>485835</v>
      </c>
      <c r="AM10014" s="1" t="s">
        <v>485836</v>
      </c>
      <c r="AN10014" s="1" t="s">
        <v>485837</v>
      </c>
      <c r="AO10014" s="1" t="s">
        <v>485838</v>
      </c>
      <c r="AP10014" s="1" t="s">
        <v>485839</v>
      </c>
      <c r="AQ10014" s="1" t="s">
        <v>485840</v>
      </c>
      <c r="AR10014" s="1" t="s">
        <v>485841</v>
      </c>
      <c r="AS10014" s="1" t="s">
        <v>76996</v>
      </c>
      <c r="AT10014" s="1" t="s">
        <v>26179</v>
      </c>
      <c r="AU10014" s="1" t="s">
        <v>485842</v>
      </c>
      <c r="AV10014" s="1" t="s">
        <v>83956</v>
      </c>
      <c r="AW10014" s="1" t="s">
        <v>225303</v>
      </c>
      <c r="AX10014" s="1" t="s">
        <v>92012</v>
      </c>
      <c r="AY10014" s="1" t="s">
        <v>485843</v>
      </c>
      <c r="AZ10014" s="1" t="s">
        <v>167095</v>
      </c>
      <c r="BA10014" s="1" t="s">
        <v>95274</v>
      </c>
      <c r="BB10014" s="1" t="s">
        <v>485844</v>
      </c>
      <c r="BC10014" s="1" t="s">
        <v>235072</v>
      </c>
      <c r="BD10014" s="1" t="s">
        <v>485845</v>
      </c>
      <c r="BE10014" s="1" t="s">
        <v>485846</v>
      </c>
      <c r="BF10014" s="1" t="s">
        <v>297785</v>
      </c>
      <c r="BG10014" s="1" t="s">
        <v>485847</v>
      </c>
      <c r="BH10014" s="1" t="s">
        <v>485848</v>
      </c>
      <c r="BI10014" s="1" t="s">
        <v>485849</v>
      </c>
      <c r="BJ10014" s="1" t="s">
        <v>485850</v>
      </c>
      <c r="BK10014" s="1" t="s">
        <v>485851</v>
      </c>
      <c r="BL10014" s="1" t="s">
        <v>361946</v>
      </c>
      <c r="BM10014" s="1" t="s">
        <v>485852</v>
      </c>
    </row>
    <row r="10015" spans="1:65" x14ac:dyDescent="0.3">
      <c r="A10015" s="1" t="s">
        <v>485853</v>
      </c>
      <c r="B10015" s="1" t="s">
        <v>485854</v>
      </c>
      <c r="C10015" s="1" t="s">
        <v>47865</v>
      </c>
      <c r="D10015" s="1" t="s">
        <v>485855</v>
      </c>
      <c r="E10015" s="1" t="s">
        <v>81888</v>
      </c>
      <c r="F10015" s="1" t="s">
        <v>197899</v>
      </c>
      <c r="G10015" s="1" t="s">
        <v>274231</v>
      </c>
      <c r="H10015" s="1" t="s">
        <v>459878</v>
      </c>
      <c r="I10015" s="1" t="s">
        <v>485856</v>
      </c>
      <c r="J10015" s="1" t="s">
        <v>393391</v>
      </c>
      <c r="K10015" s="1" t="s">
        <v>73743</v>
      </c>
      <c r="L10015" s="1" t="s">
        <v>59847</v>
      </c>
      <c r="M10015" s="1" t="s">
        <v>485857</v>
      </c>
      <c r="N10015" s="1" t="s">
        <v>80556</v>
      </c>
      <c r="O10015" s="1" t="s">
        <v>407624</v>
      </c>
      <c r="P10015" s="1" t="s">
        <v>485858</v>
      </c>
      <c r="Q10015" s="1" t="s">
        <v>205795</v>
      </c>
      <c r="R10015" s="1" t="s">
        <v>484851</v>
      </c>
      <c r="S10015" s="1" t="s">
        <v>33807</v>
      </c>
      <c r="T10015" s="1" t="s">
        <v>201636</v>
      </c>
      <c r="U10015" s="1" t="s">
        <v>485859</v>
      </c>
      <c r="V10015" s="1" t="s">
        <v>485860</v>
      </c>
      <c r="W10015" s="1" t="s">
        <v>485861</v>
      </c>
      <c r="X10015" s="1" t="s">
        <v>485862</v>
      </c>
      <c r="Y10015" s="1" t="s">
        <v>485863</v>
      </c>
      <c r="Z10015" s="1" t="s">
        <v>471304</v>
      </c>
      <c r="AA10015" s="1" t="s">
        <v>485864</v>
      </c>
      <c r="AB10015" s="1" t="s">
        <v>239187</v>
      </c>
      <c r="AC10015" s="1" t="s">
        <v>485865</v>
      </c>
      <c r="AD10015" s="1" t="s">
        <v>485866</v>
      </c>
      <c r="AE10015" s="1" t="s">
        <v>485867</v>
      </c>
      <c r="AF10015" s="1" t="s">
        <v>485868</v>
      </c>
      <c r="AG10015" s="1" t="s">
        <v>485869</v>
      </c>
      <c r="AH10015" s="1" t="s">
        <v>485870</v>
      </c>
      <c r="AI10015" s="1" t="s">
        <v>485871</v>
      </c>
      <c r="AJ10015" s="1" t="s">
        <v>479851</v>
      </c>
      <c r="AK10015" s="1" t="s">
        <v>485872</v>
      </c>
      <c r="AL10015" s="1" t="s">
        <v>485873</v>
      </c>
      <c r="AM10015" s="1" t="s">
        <v>485874</v>
      </c>
      <c r="AN10015" s="1" t="s">
        <v>485875</v>
      </c>
      <c r="AO10015" s="1" t="s">
        <v>485876</v>
      </c>
      <c r="AP10015" s="1" t="s">
        <v>485877</v>
      </c>
      <c r="AQ10015" s="1" t="s">
        <v>485878</v>
      </c>
      <c r="AR10015" s="1" t="s">
        <v>185447</v>
      </c>
      <c r="AS10015" s="1" t="s">
        <v>72404</v>
      </c>
      <c r="AT10015" s="1" t="s">
        <v>309249</v>
      </c>
      <c r="AU10015" s="1" t="s">
        <v>485879</v>
      </c>
      <c r="AV10015" s="1" t="s">
        <v>485880</v>
      </c>
      <c r="AW10015" s="1" t="s">
        <v>88988</v>
      </c>
      <c r="AX10015" s="1" t="s">
        <v>100781</v>
      </c>
      <c r="AY10015" s="1" t="s">
        <v>485881</v>
      </c>
      <c r="AZ10015" s="1" t="s">
        <v>170077</v>
      </c>
      <c r="BA10015" s="1" t="s">
        <v>93088</v>
      </c>
      <c r="BB10015" s="1" t="s">
        <v>485882</v>
      </c>
      <c r="BC10015" s="1" t="s">
        <v>485883</v>
      </c>
      <c r="BD10015" s="1" t="s">
        <v>485884</v>
      </c>
      <c r="BE10015" s="1" t="s">
        <v>485885</v>
      </c>
      <c r="BF10015" s="1" t="s">
        <v>485886</v>
      </c>
      <c r="BG10015" s="1" t="s">
        <v>485887</v>
      </c>
      <c r="BH10015" s="1" t="s">
        <v>485888</v>
      </c>
      <c r="BI10015" s="1" t="s">
        <v>485889</v>
      </c>
      <c r="BJ10015" s="1" t="s">
        <v>485890</v>
      </c>
      <c r="BK10015" s="1" t="s">
        <v>482855</v>
      </c>
      <c r="BL10015" s="1" t="s">
        <v>445466</v>
      </c>
      <c r="BM10015" s="1" t="s">
        <v>485891</v>
      </c>
    </row>
    <row r="10016" spans="1:65" x14ac:dyDescent="0.3">
      <c r="A10016" s="1" t="s">
        <v>485892</v>
      </c>
      <c r="B10016" s="1" t="s">
        <v>485893</v>
      </c>
      <c r="C10016" s="1" t="s">
        <v>485894</v>
      </c>
      <c r="D10016" s="1" t="s">
        <v>50623</v>
      </c>
      <c r="E10016" s="1" t="s">
        <v>132244</v>
      </c>
      <c r="F10016" s="1" t="s">
        <v>485895</v>
      </c>
      <c r="G10016" s="1" t="s">
        <v>199976</v>
      </c>
      <c r="H10016" s="1" t="s">
        <v>485896</v>
      </c>
      <c r="I10016" s="1" t="s">
        <v>173473</v>
      </c>
      <c r="J10016" s="1" t="s">
        <v>485897</v>
      </c>
      <c r="K10016" s="1" t="s">
        <v>315115</v>
      </c>
      <c r="L10016" s="1" t="s">
        <v>70688</v>
      </c>
      <c r="M10016" s="1" t="s">
        <v>485857</v>
      </c>
      <c r="N10016" s="1" t="s">
        <v>181259</v>
      </c>
      <c r="O10016" s="1" t="s">
        <v>85122</v>
      </c>
      <c r="P10016" s="1" t="s">
        <v>485898</v>
      </c>
      <c r="Q10016" s="1" t="s">
        <v>205795</v>
      </c>
      <c r="R10016" s="1" t="s">
        <v>352563</v>
      </c>
      <c r="S10016" s="1" t="s">
        <v>64190</v>
      </c>
      <c r="T10016" s="1" t="s">
        <v>226376</v>
      </c>
      <c r="U10016" s="1" t="s">
        <v>485859</v>
      </c>
      <c r="V10016" s="1" t="s">
        <v>485899</v>
      </c>
      <c r="W10016" s="1" t="s">
        <v>485900</v>
      </c>
      <c r="X10016" s="1" t="s">
        <v>485901</v>
      </c>
      <c r="Y10016" s="1" t="s">
        <v>485902</v>
      </c>
      <c r="Z10016" s="1" t="s">
        <v>485903</v>
      </c>
      <c r="AA10016" s="1" t="s">
        <v>485904</v>
      </c>
      <c r="AB10016" s="1" t="s">
        <v>362793</v>
      </c>
      <c r="AC10016" s="1" t="s">
        <v>481601</v>
      </c>
      <c r="AD10016" s="1" t="s">
        <v>274943</v>
      </c>
      <c r="AE10016" s="1" t="s">
        <v>485905</v>
      </c>
      <c r="AF10016" s="1" t="s">
        <v>485868</v>
      </c>
      <c r="AG10016" s="1" t="s">
        <v>485906</v>
      </c>
      <c r="AH10016" s="1" t="s">
        <v>420081</v>
      </c>
      <c r="AI10016" s="1" t="s">
        <v>485907</v>
      </c>
      <c r="AJ10016" s="1" t="s">
        <v>479851</v>
      </c>
      <c r="AK10016" s="1" t="s">
        <v>485908</v>
      </c>
      <c r="AL10016" s="1" t="s">
        <v>485909</v>
      </c>
      <c r="AM10016" s="1" t="s">
        <v>485910</v>
      </c>
      <c r="AN10016" s="1" t="s">
        <v>485875</v>
      </c>
      <c r="AO10016" s="1" t="s">
        <v>485911</v>
      </c>
      <c r="AP10016" s="1" t="s">
        <v>485912</v>
      </c>
      <c r="AQ10016" s="1" t="s">
        <v>485913</v>
      </c>
      <c r="AR10016" s="1" t="s">
        <v>185447</v>
      </c>
      <c r="AS10016" s="1" t="s">
        <v>485914</v>
      </c>
      <c r="AT10016" s="1" t="s">
        <v>443611</v>
      </c>
      <c r="AU10016" s="1" t="s">
        <v>360463</v>
      </c>
      <c r="AV10016" s="1" t="s">
        <v>485915</v>
      </c>
      <c r="AW10016" s="1" t="s">
        <v>407470</v>
      </c>
      <c r="AX10016" s="1" t="s">
        <v>318699</v>
      </c>
      <c r="AY10016" s="1" t="s">
        <v>485916</v>
      </c>
      <c r="AZ10016" s="1" t="s">
        <v>87174</v>
      </c>
      <c r="BA10016" s="1" t="s">
        <v>485917</v>
      </c>
      <c r="BB10016" s="1" t="s">
        <v>485918</v>
      </c>
      <c r="BC10016" s="1" t="s">
        <v>474943</v>
      </c>
      <c r="BD10016" s="1" t="s">
        <v>485919</v>
      </c>
      <c r="BE10016" s="1" t="s">
        <v>485920</v>
      </c>
      <c r="BF10016" s="1" t="s">
        <v>485921</v>
      </c>
      <c r="BG10016" s="1" t="s">
        <v>485922</v>
      </c>
      <c r="BH10016" s="1" t="s">
        <v>485923</v>
      </c>
      <c r="BI10016" s="1" t="s">
        <v>485924</v>
      </c>
      <c r="BJ10016" s="1" t="s">
        <v>485925</v>
      </c>
      <c r="BK10016" s="1" t="s">
        <v>485926</v>
      </c>
      <c r="BL10016" s="1" t="s">
        <v>396548</v>
      </c>
      <c r="BM10016" s="1" t="s">
        <v>476183</v>
      </c>
    </row>
    <row r="10017" spans="1:65" x14ac:dyDescent="0.3">
      <c r="A10017" s="1" t="s">
        <v>485927</v>
      </c>
      <c r="B10017" s="1" t="s">
        <v>485928</v>
      </c>
      <c r="C10017" s="1" t="s">
        <v>127817</v>
      </c>
      <c r="D10017" s="1" t="s">
        <v>145586</v>
      </c>
      <c r="E10017" s="1" t="s">
        <v>261612</v>
      </c>
      <c r="F10017" s="1" t="s">
        <v>485929</v>
      </c>
      <c r="G10017" s="1" t="s">
        <v>36394</v>
      </c>
      <c r="H10017" s="1" t="s">
        <v>100108</v>
      </c>
      <c r="I10017" s="1" t="s">
        <v>367369</v>
      </c>
      <c r="J10017" s="1" t="s">
        <v>186879</v>
      </c>
      <c r="K10017" s="1" t="s">
        <v>29447</v>
      </c>
      <c r="L10017" s="1" t="s">
        <v>485930</v>
      </c>
      <c r="M10017" s="1" t="s">
        <v>201614</v>
      </c>
      <c r="N10017" s="1" t="s">
        <v>485931</v>
      </c>
      <c r="O10017" s="1" t="s">
        <v>168332</v>
      </c>
      <c r="P10017" s="1" t="s">
        <v>485932</v>
      </c>
      <c r="Q10017" s="1" t="s">
        <v>395833</v>
      </c>
      <c r="R10017" s="1" t="s">
        <v>391901</v>
      </c>
      <c r="S10017" s="1" t="s">
        <v>388311</v>
      </c>
      <c r="T10017" s="1" t="s">
        <v>91706</v>
      </c>
      <c r="U10017" s="1" t="s">
        <v>485933</v>
      </c>
      <c r="V10017" s="1" t="s">
        <v>485934</v>
      </c>
      <c r="W10017" s="1" t="s">
        <v>178601</v>
      </c>
      <c r="X10017" s="1" t="s">
        <v>485935</v>
      </c>
      <c r="Y10017" s="1" t="s">
        <v>485936</v>
      </c>
      <c r="Z10017" s="1" t="s">
        <v>471476</v>
      </c>
      <c r="AA10017" s="1" t="s">
        <v>255681</v>
      </c>
      <c r="AB10017" s="1" t="s">
        <v>185336</v>
      </c>
      <c r="AC10017" s="1" t="s">
        <v>485937</v>
      </c>
      <c r="AD10017" s="1" t="s">
        <v>339517</v>
      </c>
      <c r="AE10017" s="1" t="s">
        <v>485938</v>
      </c>
      <c r="AF10017" s="1" t="s">
        <v>314710</v>
      </c>
      <c r="AG10017" s="1" t="s">
        <v>485939</v>
      </c>
      <c r="AH10017" s="1" t="s">
        <v>370858</v>
      </c>
      <c r="AI10017" s="1" t="s">
        <v>485940</v>
      </c>
      <c r="AJ10017" s="1" t="s">
        <v>446526</v>
      </c>
      <c r="AK10017" s="1" t="s">
        <v>485941</v>
      </c>
      <c r="AL10017" s="1" t="s">
        <v>485942</v>
      </c>
      <c r="AM10017" s="1" t="s">
        <v>485943</v>
      </c>
      <c r="AN10017" s="1" t="s">
        <v>485944</v>
      </c>
      <c r="AO10017" s="1" t="s">
        <v>485945</v>
      </c>
      <c r="AP10017" s="1" t="s">
        <v>485946</v>
      </c>
      <c r="AQ10017" s="1" t="s">
        <v>485947</v>
      </c>
      <c r="AR10017" s="1" t="s">
        <v>485948</v>
      </c>
      <c r="AS10017" s="1" t="s">
        <v>212906</v>
      </c>
      <c r="AT10017" s="1" t="s">
        <v>75029</v>
      </c>
      <c r="AU10017" s="1" t="s">
        <v>176681</v>
      </c>
      <c r="AV10017" s="1" t="s">
        <v>329072</v>
      </c>
      <c r="AW10017" s="1" t="s">
        <v>160552</v>
      </c>
      <c r="AX10017" s="1" t="s">
        <v>189381</v>
      </c>
      <c r="AY10017" s="1" t="s">
        <v>229072</v>
      </c>
      <c r="AZ10017" s="1" t="s">
        <v>40460</v>
      </c>
      <c r="BA10017" s="1" t="s">
        <v>23151</v>
      </c>
      <c r="BB10017" s="1" t="s">
        <v>485949</v>
      </c>
      <c r="BC10017" s="1" t="s">
        <v>474943</v>
      </c>
      <c r="BD10017" s="1" t="s">
        <v>423028</v>
      </c>
      <c r="BE10017" s="1" t="s">
        <v>485950</v>
      </c>
      <c r="BF10017" s="1" t="s">
        <v>395854</v>
      </c>
      <c r="BG10017" s="1" t="s">
        <v>485951</v>
      </c>
      <c r="BH10017" s="1" t="s">
        <v>485952</v>
      </c>
      <c r="BI10017" s="1" t="s">
        <v>302136</v>
      </c>
      <c r="BJ10017" s="1" t="s">
        <v>485953</v>
      </c>
      <c r="BK10017" s="1" t="s">
        <v>367659</v>
      </c>
      <c r="BL10017" s="1" t="s">
        <v>197219</v>
      </c>
      <c r="BM10017" s="1" t="s">
        <v>334709</v>
      </c>
    </row>
    <row r="10018" spans="1:65" x14ac:dyDescent="0.3">
      <c r="A10018" s="1" t="s">
        <v>485954</v>
      </c>
      <c r="B10018" s="1" t="s">
        <v>485955</v>
      </c>
      <c r="C10018" s="1" t="s">
        <v>485956</v>
      </c>
      <c r="D10018" s="1" t="s">
        <v>485957</v>
      </c>
      <c r="E10018" s="1" t="s">
        <v>485958</v>
      </c>
      <c r="F10018" s="1" t="s">
        <v>454522</v>
      </c>
      <c r="G10018" s="1" t="s">
        <v>212878</v>
      </c>
      <c r="H10018" s="1" t="s">
        <v>293766</v>
      </c>
      <c r="I10018" s="1" t="s">
        <v>485959</v>
      </c>
      <c r="J10018" s="1" t="s">
        <v>485960</v>
      </c>
      <c r="K10018" s="1" t="s">
        <v>15573</v>
      </c>
      <c r="L10018" s="1" t="s">
        <v>467307</v>
      </c>
      <c r="M10018" s="1" t="s">
        <v>201614</v>
      </c>
      <c r="N10018" s="1" t="s">
        <v>77995</v>
      </c>
      <c r="O10018" s="1" t="s">
        <v>485961</v>
      </c>
      <c r="P10018" s="1" t="s">
        <v>485962</v>
      </c>
      <c r="Q10018" s="1" t="s">
        <v>395833</v>
      </c>
      <c r="R10018" s="1" t="s">
        <v>485963</v>
      </c>
      <c r="S10018" s="1" t="s">
        <v>374246</v>
      </c>
      <c r="T10018" s="1" t="s">
        <v>327595</v>
      </c>
      <c r="U10018" s="1" t="s">
        <v>485933</v>
      </c>
      <c r="V10018" s="1" t="s">
        <v>485964</v>
      </c>
      <c r="W10018" s="1" t="s">
        <v>485965</v>
      </c>
      <c r="X10018" s="1" t="s">
        <v>236238</v>
      </c>
      <c r="Y10018" s="1" t="s">
        <v>485966</v>
      </c>
      <c r="Z10018" s="1" t="s">
        <v>236577</v>
      </c>
      <c r="AA10018" s="1" t="s">
        <v>485967</v>
      </c>
      <c r="AB10018" s="1" t="s">
        <v>58306</v>
      </c>
      <c r="AC10018" s="1" t="s">
        <v>485968</v>
      </c>
      <c r="AD10018" s="1" t="s">
        <v>232716</v>
      </c>
      <c r="AE10018" s="1" t="s">
        <v>485969</v>
      </c>
      <c r="AF10018" s="1" t="s">
        <v>314710</v>
      </c>
      <c r="AG10018" s="1" t="s">
        <v>485970</v>
      </c>
      <c r="AH10018" s="1" t="s">
        <v>485971</v>
      </c>
      <c r="AI10018" s="1" t="s">
        <v>485972</v>
      </c>
      <c r="AJ10018" s="1" t="s">
        <v>446526</v>
      </c>
      <c r="AK10018" s="1" t="s">
        <v>485973</v>
      </c>
      <c r="AL10018" s="1" t="s">
        <v>485974</v>
      </c>
      <c r="AM10018" s="1" t="s">
        <v>485975</v>
      </c>
      <c r="AN10018" s="1" t="s">
        <v>485944</v>
      </c>
      <c r="AO10018" s="1" t="s">
        <v>485976</v>
      </c>
      <c r="AP10018" s="1" t="s">
        <v>485977</v>
      </c>
      <c r="AQ10018" s="1" t="s">
        <v>485978</v>
      </c>
      <c r="AR10018" s="1" t="s">
        <v>485948</v>
      </c>
      <c r="AS10018" s="1" t="s">
        <v>69040</v>
      </c>
      <c r="AT10018" s="1" t="s">
        <v>24171</v>
      </c>
      <c r="AU10018" s="1" t="s">
        <v>283876</v>
      </c>
      <c r="AV10018" s="1" t="s">
        <v>450772</v>
      </c>
      <c r="AW10018" s="1" t="s">
        <v>209135</v>
      </c>
      <c r="AX10018" s="1" t="s">
        <v>287571</v>
      </c>
      <c r="AY10018" s="1" t="s">
        <v>83490</v>
      </c>
      <c r="AZ10018" s="1" t="s">
        <v>163077</v>
      </c>
      <c r="BA10018" s="1" t="s">
        <v>86651</v>
      </c>
      <c r="BB10018" s="1" t="s">
        <v>485979</v>
      </c>
      <c r="BC10018" s="1" t="s">
        <v>265331</v>
      </c>
      <c r="BD10018" s="1" t="s">
        <v>485980</v>
      </c>
      <c r="BE10018" s="1" t="s">
        <v>485981</v>
      </c>
      <c r="BF10018" s="1" t="s">
        <v>444125</v>
      </c>
      <c r="BG10018" s="1" t="s">
        <v>485982</v>
      </c>
      <c r="BH10018" s="1" t="s">
        <v>485983</v>
      </c>
      <c r="BI10018" s="1" t="s">
        <v>485984</v>
      </c>
      <c r="BJ10018" s="1" t="s">
        <v>485985</v>
      </c>
      <c r="BK10018" s="1" t="s">
        <v>485986</v>
      </c>
      <c r="BL10018" s="1" t="s">
        <v>393811</v>
      </c>
      <c r="BM10018" s="1" t="s">
        <v>485987</v>
      </c>
    </row>
    <row r="10019" spans="1:65" x14ac:dyDescent="0.3">
      <c r="A10019" s="1" t="s">
        <v>485988</v>
      </c>
      <c r="B10019" s="1" t="s">
        <v>485989</v>
      </c>
      <c r="C10019" s="1" t="s">
        <v>485990</v>
      </c>
      <c r="D10019" s="1" t="s">
        <v>485991</v>
      </c>
      <c r="E10019" s="1" t="s">
        <v>483313</v>
      </c>
      <c r="F10019" s="1" t="s">
        <v>269394</v>
      </c>
      <c r="G10019" s="1" t="s">
        <v>485992</v>
      </c>
      <c r="H10019" s="1" t="s">
        <v>450388</v>
      </c>
      <c r="I10019" s="1" t="s">
        <v>50501</v>
      </c>
      <c r="J10019" s="1" t="s">
        <v>267776</v>
      </c>
      <c r="K10019" s="1" t="s">
        <v>21637</v>
      </c>
      <c r="L10019" s="1" t="s">
        <v>259547</v>
      </c>
      <c r="M10019" s="1" t="s">
        <v>485993</v>
      </c>
      <c r="N10019" s="1" t="s">
        <v>485994</v>
      </c>
      <c r="O10019" s="1" t="s">
        <v>152925</v>
      </c>
      <c r="P10019" s="1" t="s">
        <v>188896</v>
      </c>
      <c r="Q10019" s="1" t="s">
        <v>485995</v>
      </c>
      <c r="R10019" s="1" t="s">
        <v>233223</v>
      </c>
      <c r="S10019" s="1" t="s">
        <v>131970</v>
      </c>
      <c r="T10019" s="1" t="s">
        <v>266207</v>
      </c>
      <c r="U10019" s="1" t="s">
        <v>99710</v>
      </c>
      <c r="V10019" s="1" t="s">
        <v>485996</v>
      </c>
      <c r="W10019" s="1" t="s">
        <v>485997</v>
      </c>
      <c r="X10019" s="1" t="s">
        <v>485998</v>
      </c>
      <c r="Y10019" s="1" t="s">
        <v>485999</v>
      </c>
      <c r="Z10019" s="1" t="s">
        <v>272900</v>
      </c>
      <c r="AA10019" s="1" t="s">
        <v>486000</v>
      </c>
      <c r="AB10019" s="1" t="s">
        <v>300720</v>
      </c>
      <c r="AC10019" s="1" t="s">
        <v>486001</v>
      </c>
      <c r="AD10019" s="1" t="s">
        <v>275574</v>
      </c>
      <c r="AE10019" s="1" t="s">
        <v>486002</v>
      </c>
      <c r="AF10019" s="1" t="s">
        <v>243677</v>
      </c>
      <c r="AG10019" s="1" t="s">
        <v>485733</v>
      </c>
      <c r="AH10019" s="1" t="s">
        <v>275376</v>
      </c>
      <c r="AI10019" s="1" t="s">
        <v>486003</v>
      </c>
      <c r="AJ10019" s="1" t="s">
        <v>486004</v>
      </c>
      <c r="AK10019" s="1" t="s">
        <v>486005</v>
      </c>
      <c r="AL10019" s="1" t="s">
        <v>486006</v>
      </c>
      <c r="AM10019" s="1" t="s">
        <v>486007</v>
      </c>
      <c r="AN10019" s="1" t="s">
        <v>486008</v>
      </c>
      <c r="AO10019" s="1" t="s">
        <v>486009</v>
      </c>
      <c r="AP10019" s="1" t="s">
        <v>483737</v>
      </c>
      <c r="AQ10019" s="1" t="s">
        <v>486010</v>
      </c>
      <c r="AR10019" s="1" t="s">
        <v>486011</v>
      </c>
      <c r="AS10019" s="1" t="s">
        <v>52687</v>
      </c>
      <c r="AT10019" s="1" t="s">
        <v>20179</v>
      </c>
      <c r="AU10019" s="1" t="s">
        <v>486012</v>
      </c>
      <c r="AV10019" s="1" t="s">
        <v>198584</v>
      </c>
      <c r="AW10019" s="1" t="s">
        <v>32414</v>
      </c>
      <c r="AX10019" s="1" t="s">
        <v>486013</v>
      </c>
      <c r="AY10019" s="1" t="s">
        <v>335770</v>
      </c>
      <c r="AZ10019" s="1" t="s">
        <v>126321</v>
      </c>
      <c r="BA10019" s="1" t="s">
        <v>93565</v>
      </c>
      <c r="BB10019" s="1" t="s">
        <v>486014</v>
      </c>
      <c r="BC10019" s="1" t="s">
        <v>486015</v>
      </c>
      <c r="BD10019" s="1" t="s">
        <v>486016</v>
      </c>
      <c r="BE10019" s="1" t="s">
        <v>423456</v>
      </c>
      <c r="BF10019" s="1" t="s">
        <v>468315</v>
      </c>
      <c r="BG10019" s="1" t="s">
        <v>486017</v>
      </c>
      <c r="BH10019" s="1" t="s">
        <v>486018</v>
      </c>
      <c r="BI10019" s="1" t="s">
        <v>486019</v>
      </c>
      <c r="BJ10019" s="1" t="s">
        <v>486020</v>
      </c>
      <c r="BK10019" s="1" t="s">
        <v>486021</v>
      </c>
      <c r="BL10019" s="1" t="s">
        <v>486022</v>
      </c>
      <c r="BM10019" s="1" t="s">
        <v>486023</v>
      </c>
    </row>
    <row r="10020" spans="1:65" x14ac:dyDescent="0.3">
      <c r="A10020" s="1" t="s">
        <v>486024</v>
      </c>
      <c r="B10020" s="1" t="s">
        <v>486025</v>
      </c>
      <c r="C10020" s="1" t="s">
        <v>486026</v>
      </c>
      <c r="D10020" s="1" t="s">
        <v>486027</v>
      </c>
      <c r="E10020" s="1" t="s">
        <v>486028</v>
      </c>
      <c r="F10020" s="1" t="s">
        <v>486029</v>
      </c>
      <c r="G10020" s="1" t="s">
        <v>307764</v>
      </c>
      <c r="H10020" s="1" t="s">
        <v>486030</v>
      </c>
      <c r="I10020" s="1" t="s">
        <v>181232</v>
      </c>
      <c r="J10020" s="1" t="s">
        <v>486031</v>
      </c>
      <c r="K10020" s="1" t="s">
        <v>482300</v>
      </c>
      <c r="L10020" s="1" t="s">
        <v>273206</v>
      </c>
      <c r="M10020" s="1" t="s">
        <v>485993</v>
      </c>
      <c r="N10020" s="1" t="s">
        <v>183192</v>
      </c>
      <c r="O10020" s="1" t="s">
        <v>431492</v>
      </c>
      <c r="P10020" s="1" t="s">
        <v>486032</v>
      </c>
      <c r="Q10020" s="1" t="s">
        <v>485995</v>
      </c>
      <c r="R10020" s="1" t="s">
        <v>91054</v>
      </c>
      <c r="S10020" s="1" t="s">
        <v>103332</v>
      </c>
      <c r="T10020" s="1" t="s">
        <v>256769</v>
      </c>
      <c r="U10020" s="1" t="s">
        <v>99710</v>
      </c>
      <c r="V10020" s="1" t="s">
        <v>486033</v>
      </c>
      <c r="W10020" s="1" t="s">
        <v>43005</v>
      </c>
      <c r="X10020" s="1" t="s">
        <v>486034</v>
      </c>
      <c r="Y10020" s="1" t="s">
        <v>486035</v>
      </c>
      <c r="Z10020" s="1" t="s">
        <v>486036</v>
      </c>
      <c r="AA10020" s="1" t="s">
        <v>486037</v>
      </c>
      <c r="AB10020" s="1" t="s">
        <v>274803</v>
      </c>
      <c r="AC10020" s="1" t="s">
        <v>486038</v>
      </c>
      <c r="AD10020" s="1" t="s">
        <v>272989</v>
      </c>
      <c r="AE10020" s="1" t="s">
        <v>486039</v>
      </c>
      <c r="AF10020" s="1" t="s">
        <v>243677</v>
      </c>
      <c r="AG10020" s="1" t="s">
        <v>486040</v>
      </c>
      <c r="AH10020" s="1" t="s">
        <v>486041</v>
      </c>
      <c r="AI10020" s="1" t="s">
        <v>486042</v>
      </c>
      <c r="AJ10020" s="1" t="s">
        <v>486004</v>
      </c>
      <c r="AK10020" s="1" t="s">
        <v>486043</v>
      </c>
      <c r="AL10020" s="1" t="s">
        <v>486044</v>
      </c>
      <c r="AM10020" s="1" t="s">
        <v>486045</v>
      </c>
      <c r="AN10020" s="1" t="s">
        <v>486008</v>
      </c>
      <c r="AO10020" s="1" t="s">
        <v>486046</v>
      </c>
      <c r="AP10020" s="1" t="s">
        <v>234453</v>
      </c>
      <c r="AQ10020" s="1" t="s">
        <v>486047</v>
      </c>
      <c r="AR10020" s="1" t="s">
        <v>486011</v>
      </c>
      <c r="AS10020" s="1" t="s">
        <v>486048</v>
      </c>
      <c r="AT10020" s="1" t="s">
        <v>404661</v>
      </c>
      <c r="AU10020" s="1" t="s">
        <v>486049</v>
      </c>
      <c r="AV10020" s="1" t="s">
        <v>36453</v>
      </c>
      <c r="AW10020" s="1" t="s">
        <v>127516</v>
      </c>
      <c r="AX10020" s="1" t="s">
        <v>486050</v>
      </c>
      <c r="AY10020" s="1" t="s">
        <v>190781</v>
      </c>
      <c r="AZ10020" s="1" t="s">
        <v>326464</v>
      </c>
      <c r="BA10020" s="1" t="s">
        <v>39905</v>
      </c>
      <c r="BB10020" s="1" t="s">
        <v>486051</v>
      </c>
      <c r="BC10020" s="1" t="s">
        <v>275911</v>
      </c>
      <c r="BD10020" s="1" t="s">
        <v>240299</v>
      </c>
      <c r="BE10020" s="1" t="s">
        <v>486052</v>
      </c>
      <c r="BF10020" s="1" t="s">
        <v>334580</v>
      </c>
      <c r="BG10020" s="1" t="s">
        <v>486053</v>
      </c>
      <c r="BH10020" s="1" t="s">
        <v>486054</v>
      </c>
      <c r="BI10020" s="1" t="s">
        <v>486055</v>
      </c>
      <c r="BJ10020" s="1" t="s">
        <v>486056</v>
      </c>
      <c r="BK10020" s="1" t="s">
        <v>486057</v>
      </c>
      <c r="BL10020" s="1" t="s">
        <v>486058</v>
      </c>
      <c r="BM10020" s="1" t="s">
        <v>486059</v>
      </c>
    </row>
    <row r="10021" spans="1:65" x14ac:dyDescent="0.3">
      <c r="A10021" s="1" t="s">
        <v>486060</v>
      </c>
      <c r="B10021" s="1" t="s">
        <v>486061</v>
      </c>
      <c r="C10021" s="1" t="s">
        <v>336271</v>
      </c>
      <c r="D10021" s="1" t="s">
        <v>486062</v>
      </c>
      <c r="E10021" s="1" t="s">
        <v>486063</v>
      </c>
      <c r="F10021" s="1" t="s">
        <v>486064</v>
      </c>
      <c r="G10021" s="1" t="s">
        <v>376022</v>
      </c>
      <c r="H10021" s="1" t="s">
        <v>486065</v>
      </c>
      <c r="I10021" s="1" t="s">
        <v>231774</v>
      </c>
      <c r="J10021" s="1" t="s">
        <v>486066</v>
      </c>
      <c r="K10021" s="1" t="s">
        <v>379652</v>
      </c>
      <c r="L10021" s="1" t="s">
        <v>93806</v>
      </c>
      <c r="M10021" s="1" t="s">
        <v>327544</v>
      </c>
      <c r="N10021" s="1" t="s">
        <v>486067</v>
      </c>
      <c r="O10021" s="1" t="s">
        <v>34352</v>
      </c>
      <c r="P10021" s="1" t="s">
        <v>486068</v>
      </c>
      <c r="Q10021" s="1" t="s">
        <v>147883</v>
      </c>
      <c r="R10021" s="1" t="s">
        <v>23736</v>
      </c>
      <c r="S10021" s="1" t="s">
        <v>61181</v>
      </c>
      <c r="T10021" s="1" t="s">
        <v>268072</v>
      </c>
      <c r="U10021" s="1" t="s">
        <v>486069</v>
      </c>
      <c r="V10021" s="1" t="s">
        <v>486070</v>
      </c>
      <c r="W10021" s="1" t="s">
        <v>486071</v>
      </c>
      <c r="X10021" s="1" t="s">
        <v>486072</v>
      </c>
      <c r="Y10021" s="1" t="s">
        <v>486073</v>
      </c>
      <c r="Z10021" s="1" t="s">
        <v>486074</v>
      </c>
      <c r="AA10021" s="1" t="s">
        <v>486075</v>
      </c>
      <c r="AB10021" s="1" t="s">
        <v>486076</v>
      </c>
      <c r="AC10021" s="1" t="s">
        <v>486077</v>
      </c>
      <c r="AD10021" s="1" t="s">
        <v>486078</v>
      </c>
      <c r="AE10021" s="1" t="s">
        <v>486079</v>
      </c>
      <c r="AF10021" s="1" t="s">
        <v>486080</v>
      </c>
      <c r="AG10021" s="1" t="s">
        <v>486081</v>
      </c>
      <c r="AH10021" s="1" t="s">
        <v>273399</v>
      </c>
      <c r="AI10021" s="1" t="s">
        <v>486082</v>
      </c>
      <c r="AJ10021" s="1" t="s">
        <v>234931</v>
      </c>
      <c r="AK10021" s="1" t="s">
        <v>486083</v>
      </c>
      <c r="AL10021" s="1" t="s">
        <v>486084</v>
      </c>
      <c r="AM10021" s="1" t="s">
        <v>485381</v>
      </c>
      <c r="AN10021" s="1" t="s">
        <v>105010</v>
      </c>
      <c r="AO10021" s="1" t="s">
        <v>486085</v>
      </c>
      <c r="AP10021" s="1" t="s">
        <v>238561</v>
      </c>
      <c r="AQ10021" s="1" t="s">
        <v>486086</v>
      </c>
      <c r="AR10021" s="1" t="s">
        <v>486087</v>
      </c>
      <c r="AS10021" s="1" t="s">
        <v>486088</v>
      </c>
      <c r="AT10021" s="1" t="s">
        <v>486089</v>
      </c>
      <c r="AU10021" s="1" t="s">
        <v>486090</v>
      </c>
      <c r="AV10021" s="1" t="s">
        <v>486091</v>
      </c>
      <c r="AW10021" s="1" t="s">
        <v>77386</v>
      </c>
      <c r="AX10021" s="1" t="s">
        <v>486092</v>
      </c>
      <c r="AY10021" s="1" t="s">
        <v>486093</v>
      </c>
      <c r="AZ10021" s="1" t="s">
        <v>486094</v>
      </c>
      <c r="BA10021" s="1" t="s">
        <v>486095</v>
      </c>
      <c r="BB10021" s="1" t="s">
        <v>486096</v>
      </c>
      <c r="BC10021" s="1" t="s">
        <v>268968</v>
      </c>
      <c r="BD10021" s="1" t="s">
        <v>486097</v>
      </c>
      <c r="BE10021" s="1" t="s">
        <v>486098</v>
      </c>
      <c r="BF10021" s="1" t="s">
        <v>486099</v>
      </c>
      <c r="BG10021" s="1" t="s">
        <v>486100</v>
      </c>
      <c r="BH10021" s="1" t="s">
        <v>486101</v>
      </c>
      <c r="BI10021" s="1" t="s">
        <v>486102</v>
      </c>
      <c r="BJ10021" s="1" t="s">
        <v>486103</v>
      </c>
      <c r="BK10021" s="1" t="s">
        <v>486104</v>
      </c>
      <c r="BL10021" s="1" t="s">
        <v>199660</v>
      </c>
      <c r="BM10021" s="1" t="s">
        <v>475144</v>
      </c>
    </row>
    <row r="10022" spans="1:65" x14ac:dyDescent="0.3">
      <c r="A10022" s="1" t="s">
        <v>486105</v>
      </c>
      <c r="B10022" s="1" t="s">
        <v>486106</v>
      </c>
      <c r="C10022" s="1" t="s">
        <v>486107</v>
      </c>
      <c r="D10022" s="1" t="s">
        <v>486108</v>
      </c>
      <c r="E10022" s="1" t="s">
        <v>486109</v>
      </c>
      <c r="F10022" s="1" t="s">
        <v>347278</v>
      </c>
      <c r="G10022" s="1" t="s">
        <v>190408</v>
      </c>
      <c r="H10022" s="1" t="s">
        <v>486110</v>
      </c>
      <c r="I10022" s="1" t="s">
        <v>68126</v>
      </c>
      <c r="J10022" s="1" t="s">
        <v>343014</v>
      </c>
      <c r="K10022" s="1" t="s">
        <v>30863</v>
      </c>
      <c r="L10022" s="1" t="s">
        <v>453572</v>
      </c>
      <c r="M10022" s="1" t="s">
        <v>327544</v>
      </c>
      <c r="N10022" s="1" t="s">
        <v>486111</v>
      </c>
      <c r="O10022" s="1" t="s">
        <v>254497</v>
      </c>
      <c r="P10022" s="1" t="s">
        <v>486112</v>
      </c>
      <c r="Q10022" s="1" t="s">
        <v>147883</v>
      </c>
      <c r="R10022" s="1" t="s">
        <v>249120</v>
      </c>
      <c r="S10022" s="1" t="s">
        <v>71694</v>
      </c>
      <c r="T10022" s="1" t="s">
        <v>486113</v>
      </c>
      <c r="U10022" s="1" t="s">
        <v>486069</v>
      </c>
      <c r="V10022" s="1" t="s">
        <v>486114</v>
      </c>
      <c r="W10022" s="1" t="s">
        <v>68016</v>
      </c>
      <c r="X10022" s="1" t="s">
        <v>486115</v>
      </c>
      <c r="Y10022" s="1" t="s">
        <v>486116</v>
      </c>
      <c r="Z10022" s="1" t="s">
        <v>365618</v>
      </c>
      <c r="AA10022" s="1" t="s">
        <v>486117</v>
      </c>
      <c r="AB10022" s="1" t="s">
        <v>236815</v>
      </c>
      <c r="AC10022" s="1" t="s">
        <v>486118</v>
      </c>
      <c r="AD10022" s="1" t="s">
        <v>486119</v>
      </c>
      <c r="AE10022" s="1" t="s">
        <v>486120</v>
      </c>
      <c r="AF10022" s="1" t="s">
        <v>486080</v>
      </c>
      <c r="AG10022" s="1" t="s">
        <v>486121</v>
      </c>
      <c r="AH10022" s="1" t="s">
        <v>486122</v>
      </c>
      <c r="AI10022" s="1" t="s">
        <v>486123</v>
      </c>
      <c r="AJ10022" s="1" t="s">
        <v>234931</v>
      </c>
      <c r="AK10022" s="1" t="s">
        <v>486124</v>
      </c>
      <c r="AL10022" s="1" t="s">
        <v>486125</v>
      </c>
      <c r="AM10022" s="1" t="s">
        <v>486126</v>
      </c>
      <c r="AN10022" s="1" t="s">
        <v>105010</v>
      </c>
      <c r="AO10022" s="1" t="s">
        <v>486127</v>
      </c>
      <c r="AP10022" s="1" t="s">
        <v>485445</v>
      </c>
      <c r="AQ10022" s="1" t="s">
        <v>486128</v>
      </c>
      <c r="AR10022" s="1" t="s">
        <v>486087</v>
      </c>
      <c r="AS10022" s="1" t="s">
        <v>72998</v>
      </c>
      <c r="AT10022" s="1" t="s">
        <v>69525</v>
      </c>
      <c r="AU10022" s="1" t="s">
        <v>55932</v>
      </c>
      <c r="AV10022" s="1" t="s">
        <v>486129</v>
      </c>
      <c r="AW10022" s="1" t="s">
        <v>96392</v>
      </c>
      <c r="AX10022" s="1" t="s">
        <v>486130</v>
      </c>
      <c r="AY10022" s="1" t="s">
        <v>486131</v>
      </c>
      <c r="AZ10022" s="1" t="s">
        <v>87400</v>
      </c>
      <c r="BA10022" s="1" t="s">
        <v>17781</v>
      </c>
      <c r="BB10022" s="1" t="s">
        <v>486132</v>
      </c>
      <c r="BC10022" s="1" t="s">
        <v>304736</v>
      </c>
      <c r="BD10022" s="1" t="s">
        <v>425151</v>
      </c>
      <c r="BE10022" s="1" t="s">
        <v>486133</v>
      </c>
      <c r="BF10022" s="1" t="s">
        <v>399002</v>
      </c>
      <c r="BG10022" s="1" t="s">
        <v>486134</v>
      </c>
      <c r="BH10022" s="1" t="s">
        <v>486135</v>
      </c>
      <c r="BI10022" s="1" t="s">
        <v>330317</v>
      </c>
      <c r="BJ10022" s="1" t="s">
        <v>486136</v>
      </c>
      <c r="BK10022" s="1" t="s">
        <v>486137</v>
      </c>
      <c r="BL10022" s="1" t="s">
        <v>486138</v>
      </c>
      <c r="BM10022" s="1" t="s">
        <v>486139</v>
      </c>
    </row>
    <row r="10023" spans="1:65" x14ac:dyDescent="0.3">
      <c r="A10023" s="1" t="s">
        <v>486140</v>
      </c>
      <c r="B10023" s="1" t="s">
        <v>486141</v>
      </c>
      <c r="C10023" s="1" t="s">
        <v>96343</v>
      </c>
      <c r="D10023" s="1" t="s">
        <v>486142</v>
      </c>
      <c r="E10023" s="1" t="s">
        <v>156935</v>
      </c>
      <c r="F10023" s="1" t="s">
        <v>227442</v>
      </c>
      <c r="G10023" s="1" t="s">
        <v>173100</v>
      </c>
      <c r="H10023" s="1" t="s">
        <v>480385</v>
      </c>
      <c r="I10023" s="1" t="s">
        <v>350671</v>
      </c>
      <c r="J10023" s="1" t="s">
        <v>59361</v>
      </c>
      <c r="K10023" s="1" t="s">
        <v>12862</v>
      </c>
      <c r="L10023" s="1" t="s">
        <v>47663</v>
      </c>
      <c r="M10023" s="1" t="s">
        <v>486143</v>
      </c>
      <c r="N10023" s="1" t="s">
        <v>422255</v>
      </c>
      <c r="O10023" s="1" t="s">
        <v>412629</v>
      </c>
      <c r="P10023" s="1" t="s">
        <v>486144</v>
      </c>
      <c r="Q10023" s="1" t="s">
        <v>98399</v>
      </c>
      <c r="R10023" s="1" t="s">
        <v>452593</v>
      </c>
      <c r="S10023" s="1" t="s">
        <v>98235</v>
      </c>
      <c r="T10023" s="1" t="s">
        <v>90397</v>
      </c>
      <c r="U10023" s="1" t="s">
        <v>485837</v>
      </c>
      <c r="V10023" s="1" t="s">
        <v>486145</v>
      </c>
      <c r="W10023" s="1" t="s">
        <v>486146</v>
      </c>
      <c r="X10023" s="1" t="s">
        <v>486147</v>
      </c>
      <c r="Y10023" s="1" t="s">
        <v>486148</v>
      </c>
      <c r="Z10023" s="1" t="s">
        <v>331941</v>
      </c>
      <c r="AA10023" s="1" t="s">
        <v>486149</v>
      </c>
      <c r="AB10023" s="1" t="s">
        <v>262302</v>
      </c>
      <c r="AC10023" s="1" t="s">
        <v>486150</v>
      </c>
      <c r="AD10023" s="1" t="s">
        <v>486151</v>
      </c>
      <c r="AE10023" s="1" t="s">
        <v>486152</v>
      </c>
      <c r="AF10023" s="1" t="s">
        <v>486153</v>
      </c>
      <c r="AG10023" s="1" t="s">
        <v>486154</v>
      </c>
      <c r="AH10023" s="1" t="s">
        <v>450062</v>
      </c>
      <c r="AI10023" s="1" t="s">
        <v>486155</v>
      </c>
      <c r="AJ10023" s="1" t="s">
        <v>485944</v>
      </c>
      <c r="AK10023" s="1" t="s">
        <v>486156</v>
      </c>
      <c r="AL10023" s="1" t="s">
        <v>486157</v>
      </c>
      <c r="AM10023" s="1" t="s">
        <v>486158</v>
      </c>
      <c r="AN10023" s="1" t="s">
        <v>486159</v>
      </c>
      <c r="AO10023" s="1" t="s">
        <v>486160</v>
      </c>
      <c r="AP10023" s="1" t="s">
        <v>486161</v>
      </c>
      <c r="AQ10023" s="1" t="s">
        <v>307647</v>
      </c>
      <c r="AR10023" s="1" t="s">
        <v>59226</v>
      </c>
      <c r="AS10023" s="1" t="s">
        <v>237368</v>
      </c>
      <c r="AT10023" s="1" t="s">
        <v>14531</v>
      </c>
      <c r="AU10023" s="1" t="s">
        <v>345389</v>
      </c>
      <c r="AV10023" s="1" t="s">
        <v>185473</v>
      </c>
      <c r="AW10023" s="1" t="s">
        <v>430341</v>
      </c>
      <c r="AX10023" s="1" t="s">
        <v>414022</v>
      </c>
      <c r="AY10023" s="1" t="s">
        <v>85844</v>
      </c>
      <c r="AZ10023" s="1" t="s">
        <v>99928</v>
      </c>
      <c r="BA10023" s="1" t="s">
        <v>204436</v>
      </c>
      <c r="BB10023" s="1" t="s">
        <v>486162</v>
      </c>
      <c r="BC10023" s="1" t="s">
        <v>266935</v>
      </c>
      <c r="BD10023" s="1" t="s">
        <v>486163</v>
      </c>
      <c r="BE10023" s="1" t="s">
        <v>486164</v>
      </c>
      <c r="BF10023" s="1" t="s">
        <v>423947</v>
      </c>
      <c r="BG10023" s="1" t="s">
        <v>486165</v>
      </c>
      <c r="BH10023" s="1" t="s">
        <v>486166</v>
      </c>
      <c r="BI10023" s="1" t="s">
        <v>486167</v>
      </c>
      <c r="BJ10023" s="1" t="s">
        <v>486168</v>
      </c>
      <c r="BK10023" s="1" t="s">
        <v>486169</v>
      </c>
      <c r="BL10023" s="1" t="s">
        <v>362729</v>
      </c>
      <c r="BM10023" s="1" t="s">
        <v>486170</v>
      </c>
    </row>
    <row r="10024" spans="1:65" x14ac:dyDescent="0.3">
      <c r="A10024" s="1" t="s">
        <v>486171</v>
      </c>
      <c r="B10024" s="1" t="s">
        <v>486172</v>
      </c>
      <c r="C10024" s="1" t="s">
        <v>136163</v>
      </c>
      <c r="D10024" s="1" t="s">
        <v>486173</v>
      </c>
      <c r="E10024" s="1" t="s">
        <v>486174</v>
      </c>
      <c r="F10024" s="1" t="s">
        <v>486175</v>
      </c>
      <c r="G10024" s="1" t="s">
        <v>486176</v>
      </c>
      <c r="H10024" s="1" t="s">
        <v>486177</v>
      </c>
      <c r="I10024" s="1" t="s">
        <v>271313</v>
      </c>
      <c r="J10024" s="1" t="s">
        <v>81620</v>
      </c>
      <c r="K10024" s="1" t="s">
        <v>242314</v>
      </c>
      <c r="L10024" s="1" t="s">
        <v>486178</v>
      </c>
      <c r="M10024" s="1" t="s">
        <v>486143</v>
      </c>
      <c r="N10024" s="1" t="s">
        <v>72590</v>
      </c>
      <c r="O10024" s="1" t="s">
        <v>99341</v>
      </c>
      <c r="P10024" s="1" t="s">
        <v>25221</v>
      </c>
      <c r="Q10024" s="1" t="s">
        <v>98399</v>
      </c>
      <c r="R10024" s="1" t="s">
        <v>486179</v>
      </c>
      <c r="S10024" s="1" t="s">
        <v>486180</v>
      </c>
      <c r="T10024" s="1" t="s">
        <v>486181</v>
      </c>
      <c r="U10024" s="1" t="s">
        <v>485837</v>
      </c>
      <c r="V10024" s="1" t="s">
        <v>486182</v>
      </c>
      <c r="W10024" s="1" t="s">
        <v>486183</v>
      </c>
      <c r="X10024" s="1" t="s">
        <v>486184</v>
      </c>
      <c r="Y10024" s="1" t="s">
        <v>486185</v>
      </c>
      <c r="Z10024" s="1" t="s">
        <v>333802</v>
      </c>
      <c r="AA10024" s="1" t="s">
        <v>486186</v>
      </c>
      <c r="AB10024" s="1" t="s">
        <v>475419</v>
      </c>
      <c r="AC10024" s="1" t="s">
        <v>486187</v>
      </c>
      <c r="AD10024" s="1" t="s">
        <v>237096</v>
      </c>
      <c r="AE10024" s="1" t="s">
        <v>486188</v>
      </c>
      <c r="AF10024" s="1" t="s">
        <v>486153</v>
      </c>
      <c r="AG10024" s="1" t="s">
        <v>486189</v>
      </c>
      <c r="AH10024" s="1" t="s">
        <v>274835</v>
      </c>
      <c r="AI10024" s="1" t="s">
        <v>449894</v>
      </c>
      <c r="AJ10024" s="1" t="s">
        <v>485944</v>
      </c>
      <c r="AK10024" s="1" t="s">
        <v>486190</v>
      </c>
      <c r="AL10024" s="1" t="s">
        <v>486191</v>
      </c>
      <c r="AM10024" s="1" t="s">
        <v>486192</v>
      </c>
      <c r="AN10024" s="1" t="s">
        <v>486159</v>
      </c>
      <c r="AO10024" s="1" t="s">
        <v>486193</v>
      </c>
      <c r="AP10024" s="1" t="s">
        <v>230981</v>
      </c>
      <c r="AQ10024" s="1" t="s">
        <v>486194</v>
      </c>
      <c r="AR10024" s="1" t="s">
        <v>59226</v>
      </c>
      <c r="AS10024" s="1" t="s">
        <v>53209</v>
      </c>
      <c r="AT10024" s="1" t="s">
        <v>29422</v>
      </c>
      <c r="AU10024" s="1" t="s">
        <v>459903</v>
      </c>
      <c r="AV10024" s="1" t="s">
        <v>486195</v>
      </c>
      <c r="AW10024" s="1" t="s">
        <v>79464</v>
      </c>
      <c r="AX10024" s="1" t="s">
        <v>236688</v>
      </c>
      <c r="AY10024" s="1" t="s">
        <v>486196</v>
      </c>
      <c r="AZ10024" s="1" t="s">
        <v>486197</v>
      </c>
      <c r="BA10024" s="1" t="s">
        <v>486198</v>
      </c>
      <c r="BB10024" s="1" t="s">
        <v>486199</v>
      </c>
      <c r="BC10024" s="1" t="s">
        <v>276420</v>
      </c>
      <c r="BD10024" s="1" t="s">
        <v>486200</v>
      </c>
      <c r="BE10024" s="1" t="s">
        <v>486201</v>
      </c>
      <c r="BF10024" s="1" t="s">
        <v>336659</v>
      </c>
      <c r="BG10024" s="1" t="s">
        <v>486202</v>
      </c>
      <c r="BH10024" s="1" t="s">
        <v>486203</v>
      </c>
      <c r="BI10024" s="1" t="s">
        <v>486204</v>
      </c>
      <c r="BJ10024" s="1" t="s">
        <v>486205</v>
      </c>
      <c r="BK10024" s="1" t="s">
        <v>486206</v>
      </c>
      <c r="BL10024" s="1" t="s">
        <v>486207</v>
      </c>
      <c r="BM10024" s="1" t="s">
        <v>486208</v>
      </c>
    </row>
    <row r="10025" spans="1:65" x14ac:dyDescent="0.3">
      <c r="A10025" s="1" t="s">
        <v>486209</v>
      </c>
      <c r="B10025" s="1" t="s">
        <v>486210</v>
      </c>
      <c r="C10025" s="1" t="s">
        <v>183257</v>
      </c>
      <c r="D10025" s="1" t="s">
        <v>486211</v>
      </c>
      <c r="E10025" s="1" t="s">
        <v>486212</v>
      </c>
      <c r="F10025" s="1" t="s">
        <v>486213</v>
      </c>
      <c r="G10025" s="1" t="s">
        <v>215595</v>
      </c>
      <c r="H10025" s="1" t="s">
        <v>262569</v>
      </c>
      <c r="I10025" s="1" t="s">
        <v>486214</v>
      </c>
      <c r="J10025" s="1" t="s">
        <v>464105</v>
      </c>
      <c r="K10025" s="1" t="s">
        <v>486215</v>
      </c>
      <c r="L10025" s="1" t="s">
        <v>392234</v>
      </c>
      <c r="M10025" s="1" t="s">
        <v>50419</v>
      </c>
      <c r="N10025" s="1" t="s">
        <v>344538</v>
      </c>
      <c r="O10025" s="1" t="s">
        <v>165536</v>
      </c>
      <c r="P10025" s="1" t="s">
        <v>76342</v>
      </c>
      <c r="Q10025" s="1" t="s">
        <v>385403</v>
      </c>
      <c r="R10025" s="1" t="s">
        <v>195466</v>
      </c>
      <c r="S10025" s="1" t="s">
        <v>64190</v>
      </c>
      <c r="T10025" s="1" t="s">
        <v>225704</v>
      </c>
      <c r="U10025" s="1" t="s">
        <v>477901</v>
      </c>
      <c r="V10025" s="1" t="s">
        <v>486216</v>
      </c>
      <c r="W10025" s="1" t="s">
        <v>486217</v>
      </c>
      <c r="X10025" s="1" t="s">
        <v>486218</v>
      </c>
      <c r="Y10025" s="1" t="s">
        <v>486219</v>
      </c>
      <c r="Z10025" s="1" t="s">
        <v>331021</v>
      </c>
      <c r="AA10025" s="1" t="s">
        <v>486220</v>
      </c>
      <c r="AB10025" s="1" t="s">
        <v>76570</v>
      </c>
      <c r="AC10025" s="1" t="s">
        <v>486221</v>
      </c>
      <c r="AD10025" s="1" t="s">
        <v>363077</v>
      </c>
      <c r="AE10025" s="1" t="s">
        <v>486222</v>
      </c>
      <c r="AF10025" s="1" t="s">
        <v>84317</v>
      </c>
      <c r="AG10025" s="1" t="s">
        <v>486223</v>
      </c>
      <c r="AH10025" s="1" t="s">
        <v>486224</v>
      </c>
      <c r="AI10025" s="1" t="s">
        <v>486225</v>
      </c>
      <c r="AJ10025" s="1" t="s">
        <v>237528</v>
      </c>
      <c r="AK10025" s="1" t="s">
        <v>486226</v>
      </c>
      <c r="AL10025" s="1" t="s">
        <v>486227</v>
      </c>
      <c r="AM10025" s="1" t="s">
        <v>486228</v>
      </c>
      <c r="AN10025" s="1" t="s">
        <v>397698</v>
      </c>
      <c r="AO10025" s="1" t="s">
        <v>486229</v>
      </c>
      <c r="AP10025" s="1" t="s">
        <v>486230</v>
      </c>
      <c r="AQ10025" s="1" t="s">
        <v>486231</v>
      </c>
      <c r="AR10025" s="1" t="s">
        <v>486232</v>
      </c>
      <c r="AS10025" s="1" t="s">
        <v>471138</v>
      </c>
      <c r="AT10025" s="1" t="s">
        <v>486233</v>
      </c>
      <c r="AU10025" s="1" t="s">
        <v>486234</v>
      </c>
      <c r="AV10025" s="1" t="s">
        <v>486235</v>
      </c>
      <c r="AW10025" s="1" t="s">
        <v>272293</v>
      </c>
      <c r="AX10025" s="1" t="s">
        <v>486236</v>
      </c>
      <c r="AY10025" s="1" t="s">
        <v>349252</v>
      </c>
      <c r="AZ10025" s="1" t="s">
        <v>98378</v>
      </c>
      <c r="BA10025" s="1" t="s">
        <v>476570</v>
      </c>
      <c r="BB10025" s="1" t="s">
        <v>486237</v>
      </c>
      <c r="BC10025" s="1" t="s">
        <v>337345</v>
      </c>
      <c r="BD10025" s="1" t="s">
        <v>486238</v>
      </c>
      <c r="BE10025" s="1" t="s">
        <v>486239</v>
      </c>
      <c r="BF10025" s="1" t="s">
        <v>390881</v>
      </c>
      <c r="BG10025" s="1" t="s">
        <v>486240</v>
      </c>
      <c r="BH10025" s="1" t="s">
        <v>486241</v>
      </c>
      <c r="BI10025" s="1" t="s">
        <v>486242</v>
      </c>
      <c r="BJ10025" s="1" t="s">
        <v>486243</v>
      </c>
      <c r="BK10025" s="1" t="s">
        <v>473058</v>
      </c>
      <c r="BL10025" s="1" t="s">
        <v>486244</v>
      </c>
      <c r="BM10025" s="1" t="s">
        <v>486245</v>
      </c>
    </row>
    <row r="10026" spans="1:65" x14ac:dyDescent="0.3">
      <c r="A10026" s="1" t="s">
        <v>486246</v>
      </c>
      <c r="B10026" s="1" t="s">
        <v>486247</v>
      </c>
      <c r="C10026" s="1" t="s">
        <v>486248</v>
      </c>
      <c r="D10026" s="1" t="s">
        <v>486249</v>
      </c>
      <c r="E10026" s="1" t="s">
        <v>453879</v>
      </c>
      <c r="F10026" s="1" t="s">
        <v>98188</v>
      </c>
      <c r="G10026" s="1" t="s">
        <v>336031</v>
      </c>
      <c r="H10026" s="1" t="s">
        <v>392541</v>
      </c>
      <c r="I10026" s="1" t="s">
        <v>90756</v>
      </c>
      <c r="J10026" s="1" t="s">
        <v>202202</v>
      </c>
      <c r="K10026" s="1" t="s">
        <v>12377</v>
      </c>
      <c r="L10026" s="1" t="s">
        <v>486250</v>
      </c>
      <c r="M10026" s="1" t="s">
        <v>50419</v>
      </c>
      <c r="N10026" s="1" t="s">
        <v>246847</v>
      </c>
      <c r="O10026" s="1" t="s">
        <v>486251</v>
      </c>
      <c r="P10026" s="1" t="s">
        <v>486252</v>
      </c>
      <c r="Q10026" s="1" t="s">
        <v>385403</v>
      </c>
      <c r="R10026" s="1" t="s">
        <v>398410</v>
      </c>
      <c r="S10026" s="1" t="s">
        <v>32367</v>
      </c>
      <c r="T10026" s="1" t="s">
        <v>486253</v>
      </c>
      <c r="U10026" s="1" t="s">
        <v>477901</v>
      </c>
      <c r="V10026" s="1" t="s">
        <v>486254</v>
      </c>
      <c r="W10026" s="1" t="s">
        <v>486255</v>
      </c>
      <c r="X10026" s="1" t="s">
        <v>486256</v>
      </c>
      <c r="Y10026" s="1" t="s">
        <v>486257</v>
      </c>
      <c r="Z10026" s="1" t="s">
        <v>480788</v>
      </c>
      <c r="AA10026" s="1" t="s">
        <v>486258</v>
      </c>
      <c r="AB10026" s="1" t="s">
        <v>71309</v>
      </c>
      <c r="AC10026" s="1" t="s">
        <v>486259</v>
      </c>
      <c r="AD10026" s="1" t="s">
        <v>363238</v>
      </c>
      <c r="AE10026" s="1" t="s">
        <v>486260</v>
      </c>
      <c r="AF10026" s="1" t="s">
        <v>84317</v>
      </c>
      <c r="AG10026" s="1" t="s">
        <v>486261</v>
      </c>
      <c r="AH10026" s="1" t="s">
        <v>273264</v>
      </c>
      <c r="AI10026" s="1" t="s">
        <v>486262</v>
      </c>
      <c r="AJ10026" s="1" t="s">
        <v>237528</v>
      </c>
      <c r="AK10026" s="1" t="s">
        <v>486263</v>
      </c>
      <c r="AL10026" s="1" t="s">
        <v>486264</v>
      </c>
      <c r="AM10026" s="1" t="s">
        <v>486265</v>
      </c>
      <c r="AN10026" s="1" t="s">
        <v>397698</v>
      </c>
      <c r="AO10026" s="1" t="s">
        <v>486266</v>
      </c>
      <c r="AP10026" s="1" t="s">
        <v>486267</v>
      </c>
      <c r="AQ10026" s="1" t="s">
        <v>486268</v>
      </c>
      <c r="AR10026" s="1" t="s">
        <v>486232</v>
      </c>
      <c r="AS10026" s="1" t="s">
        <v>67880</v>
      </c>
      <c r="AT10026" s="1" t="s">
        <v>35392</v>
      </c>
      <c r="AU10026" s="1" t="s">
        <v>486269</v>
      </c>
      <c r="AV10026" s="1" t="s">
        <v>61608</v>
      </c>
      <c r="AW10026" s="1" t="s">
        <v>486270</v>
      </c>
      <c r="AX10026" s="1" t="s">
        <v>486271</v>
      </c>
      <c r="AY10026" s="1" t="s">
        <v>100914</v>
      </c>
      <c r="AZ10026" s="1" t="s">
        <v>91074</v>
      </c>
      <c r="BA10026" s="1" t="s">
        <v>56244</v>
      </c>
      <c r="BB10026" s="1" t="s">
        <v>486272</v>
      </c>
      <c r="BC10026" s="1" t="s">
        <v>336886</v>
      </c>
      <c r="BD10026" s="1" t="s">
        <v>304550</v>
      </c>
      <c r="BE10026" s="1" t="s">
        <v>486273</v>
      </c>
      <c r="BF10026" s="1" t="s">
        <v>389831</v>
      </c>
      <c r="BG10026" s="1" t="s">
        <v>486274</v>
      </c>
      <c r="BH10026" s="1" t="s">
        <v>486275</v>
      </c>
      <c r="BI10026" s="1" t="s">
        <v>486276</v>
      </c>
      <c r="BJ10026" s="1" t="s">
        <v>486277</v>
      </c>
      <c r="BK10026" s="1" t="s">
        <v>486278</v>
      </c>
      <c r="BL10026" s="1" t="s">
        <v>198533</v>
      </c>
      <c r="BM10026" s="1" t="s">
        <v>486279</v>
      </c>
    </row>
    <row r="10027" spans="1:65" x14ac:dyDescent="0.3">
      <c r="A10027" s="1" t="s">
        <v>486280</v>
      </c>
      <c r="B10027" s="1" t="s">
        <v>486281</v>
      </c>
      <c r="C10027" s="1" t="s">
        <v>486282</v>
      </c>
      <c r="D10027" s="1" t="s">
        <v>99883</v>
      </c>
      <c r="E10027" s="1" t="s">
        <v>486283</v>
      </c>
      <c r="F10027" s="1" t="s">
        <v>486284</v>
      </c>
      <c r="G10027" s="1" t="s">
        <v>220172</v>
      </c>
      <c r="H10027" s="1" t="s">
        <v>162384</v>
      </c>
      <c r="I10027" s="1" t="s">
        <v>84803</v>
      </c>
      <c r="J10027" s="1" t="s">
        <v>32143</v>
      </c>
      <c r="K10027" s="1" t="s">
        <v>450037</v>
      </c>
      <c r="L10027" s="1" t="s">
        <v>486285</v>
      </c>
      <c r="M10027" s="1" t="s">
        <v>232776</v>
      </c>
      <c r="N10027" s="1" t="s">
        <v>173019</v>
      </c>
      <c r="O10027" s="1" t="s">
        <v>50701</v>
      </c>
      <c r="P10027" s="1" t="s">
        <v>486286</v>
      </c>
      <c r="Q10027" s="1" t="s">
        <v>486287</v>
      </c>
      <c r="R10027" s="1" t="s">
        <v>486288</v>
      </c>
      <c r="S10027" s="1" t="s">
        <v>192513</v>
      </c>
      <c r="T10027" s="1" t="s">
        <v>18432</v>
      </c>
      <c r="U10027" s="1" t="s">
        <v>486289</v>
      </c>
      <c r="V10027" s="1" t="s">
        <v>486290</v>
      </c>
      <c r="W10027" s="1" t="s">
        <v>486291</v>
      </c>
      <c r="X10027" s="1" t="s">
        <v>486292</v>
      </c>
      <c r="Y10027" s="1" t="s">
        <v>486293</v>
      </c>
      <c r="Z10027" s="1" t="s">
        <v>420977</v>
      </c>
      <c r="AA10027" s="1" t="s">
        <v>486294</v>
      </c>
      <c r="AB10027" s="1" t="s">
        <v>275034</v>
      </c>
      <c r="AC10027" s="1" t="s">
        <v>486295</v>
      </c>
      <c r="AD10027" s="1" t="s">
        <v>331070</v>
      </c>
      <c r="AE10027" s="1" t="s">
        <v>486296</v>
      </c>
      <c r="AF10027" s="1" t="s">
        <v>368283</v>
      </c>
      <c r="AG10027" s="1" t="s">
        <v>486297</v>
      </c>
      <c r="AH10027" s="1" t="s">
        <v>486298</v>
      </c>
      <c r="AI10027" s="1" t="s">
        <v>486299</v>
      </c>
      <c r="AJ10027" s="1" t="s">
        <v>313364</v>
      </c>
      <c r="AK10027" s="1" t="s">
        <v>486300</v>
      </c>
      <c r="AL10027" s="1" t="s">
        <v>486301</v>
      </c>
      <c r="AM10027" s="1" t="s">
        <v>486302</v>
      </c>
      <c r="AN10027" s="1" t="s">
        <v>486303</v>
      </c>
      <c r="AO10027" s="1" t="s">
        <v>486304</v>
      </c>
      <c r="AP10027" s="1" t="s">
        <v>486305</v>
      </c>
      <c r="AQ10027" s="1" t="s">
        <v>486306</v>
      </c>
      <c r="AR10027" s="1" t="s">
        <v>486307</v>
      </c>
      <c r="AS10027" s="1" t="s">
        <v>486308</v>
      </c>
      <c r="AT10027" s="1" t="s">
        <v>251557</v>
      </c>
      <c r="AU10027" s="1" t="s">
        <v>486309</v>
      </c>
      <c r="AV10027" s="1" t="s">
        <v>481012</v>
      </c>
      <c r="AW10027" s="1" t="s">
        <v>40246</v>
      </c>
      <c r="AX10027" s="1" t="s">
        <v>58340</v>
      </c>
      <c r="AY10027" s="1" t="s">
        <v>486310</v>
      </c>
      <c r="AZ10027" s="1" t="s">
        <v>90041</v>
      </c>
      <c r="BA10027" s="1" t="s">
        <v>243788</v>
      </c>
      <c r="BB10027" s="1" t="s">
        <v>486311</v>
      </c>
      <c r="BC10027" s="1" t="s">
        <v>423856</v>
      </c>
      <c r="BD10027" s="1" t="s">
        <v>486312</v>
      </c>
      <c r="BE10027" s="1" t="s">
        <v>486313</v>
      </c>
      <c r="BF10027" s="1" t="s">
        <v>397094</v>
      </c>
      <c r="BG10027" s="1" t="s">
        <v>486314</v>
      </c>
      <c r="BH10027" s="1" t="s">
        <v>486315</v>
      </c>
      <c r="BI10027" s="1" t="s">
        <v>486316</v>
      </c>
      <c r="BJ10027" s="1" t="s">
        <v>486317</v>
      </c>
      <c r="BK10027" s="1" t="s">
        <v>484838</v>
      </c>
      <c r="BL10027" s="1" t="s">
        <v>422396</v>
      </c>
      <c r="BM10027" s="1" t="s">
        <v>486318</v>
      </c>
    </row>
    <row r="10028" spans="1:65" x14ac:dyDescent="0.3">
      <c r="A10028" s="1" t="s">
        <v>486319</v>
      </c>
      <c r="B10028" s="1" t="s">
        <v>486320</v>
      </c>
      <c r="C10028" s="1" t="s">
        <v>86720</v>
      </c>
      <c r="D10028" s="1" t="s">
        <v>486321</v>
      </c>
      <c r="E10028" s="1" t="s">
        <v>102787</v>
      </c>
      <c r="F10028" s="1" t="s">
        <v>372120</v>
      </c>
      <c r="G10028" s="1" t="s">
        <v>187185</v>
      </c>
      <c r="H10028" s="1" t="s">
        <v>486322</v>
      </c>
      <c r="I10028" s="1" t="s">
        <v>81348</v>
      </c>
      <c r="J10028" s="1" t="s">
        <v>233495</v>
      </c>
      <c r="K10028" s="1" t="s">
        <v>22214</v>
      </c>
      <c r="L10028" s="1" t="s">
        <v>486323</v>
      </c>
      <c r="M10028" s="1" t="s">
        <v>232776</v>
      </c>
      <c r="N10028" s="1" t="s">
        <v>96225</v>
      </c>
      <c r="O10028" s="1" t="s">
        <v>39105</v>
      </c>
      <c r="P10028" s="1" t="s">
        <v>486324</v>
      </c>
      <c r="Q10028" s="1" t="s">
        <v>486287</v>
      </c>
      <c r="R10028" s="1" t="s">
        <v>199739</v>
      </c>
      <c r="S10028" s="1" t="s">
        <v>89708</v>
      </c>
      <c r="T10028" s="1" t="s">
        <v>486325</v>
      </c>
      <c r="U10028" s="1" t="s">
        <v>486289</v>
      </c>
      <c r="V10028" s="1" t="s">
        <v>486326</v>
      </c>
      <c r="W10028" s="1" t="s">
        <v>486327</v>
      </c>
      <c r="X10028" s="1" t="s">
        <v>486328</v>
      </c>
      <c r="Y10028" s="1" t="s">
        <v>486329</v>
      </c>
      <c r="Z10028" s="1" t="s">
        <v>233595</v>
      </c>
      <c r="AA10028" s="1" t="s">
        <v>486330</v>
      </c>
      <c r="AB10028" s="1" t="s">
        <v>390371</v>
      </c>
      <c r="AC10028" s="1" t="s">
        <v>486331</v>
      </c>
      <c r="AD10028" s="1" t="s">
        <v>271649</v>
      </c>
      <c r="AE10028" s="1" t="s">
        <v>486332</v>
      </c>
      <c r="AF10028" s="1" t="s">
        <v>368283</v>
      </c>
      <c r="AG10028" s="1" t="s">
        <v>486333</v>
      </c>
      <c r="AH10028" s="1" t="s">
        <v>340550</v>
      </c>
      <c r="AI10028" s="1" t="s">
        <v>486334</v>
      </c>
      <c r="AJ10028" s="1" t="s">
        <v>313364</v>
      </c>
      <c r="AK10028" s="1" t="s">
        <v>486335</v>
      </c>
      <c r="AL10028" s="1" t="s">
        <v>486336</v>
      </c>
      <c r="AM10028" s="1" t="s">
        <v>486337</v>
      </c>
      <c r="AN10028" s="1" t="s">
        <v>486303</v>
      </c>
      <c r="AO10028" s="1" t="s">
        <v>486338</v>
      </c>
      <c r="AP10028" s="1" t="s">
        <v>270471</v>
      </c>
      <c r="AQ10028" s="1" t="s">
        <v>486339</v>
      </c>
      <c r="AR10028" s="1" t="s">
        <v>486307</v>
      </c>
      <c r="AS10028" s="1" t="s">
        <v>216373</v>
      </c>
      <c r="AT10028" s="1" t="s">
        <v>12535</v>
      </c>
      <c r="AU10028" s="1" t="s">
        <v>432206</v>
      </c>
      <c r="AV10028" s="1" t="s">
        <v>191000</v>
      </c>
      <c r="AW10028" s="1" t="s">
        <v>32075</v>
      </c>
      <c r="AX10028" s="1" t="s">
        <v>486340</v>
      </c>
      <c r="AY10028" s="1" t="s">
        <v>451580</v>
      </c>
      <c r="AZ10028" s="1" t="s">
        <v>91587</v>
      </c>
      <c r="BA10028" s="1" t="s">
        <v>275300</v>
      </c>
      <c r="BB10028" s="1" t="s">
        <v>486341</v>
      </c>
      <c r="BC10028" s="1" t="s">
        <v>235813</v>
      </c>
      <c r="BD10028" s="1" t="s">
        <v>486342</v>
      </c>
      <c r="BE10028" s="1" t="s">
        <v>486343</v>
      </c>
      <c r="BF10028" s="1" t="s">
        <v>486344</v>
      </c>
      <c r="BG10028" s="1" t="s">
        <v>486345</v>
      </c>
      <c r="BH10028" s="1" t="s">
        <v>486346</v>
      </c>
      <c r="BI10028" s="1" t="s">
        <v>486347</v>
      </c>
      <c r="BJ10028" s="1" t="s">
        <v>486348</v>
      </c>
      <c r="BK10028" s="1" t="s">
        <v>486349</v>
      </c>
      <c r="BL10028" s="1" t="s">
        <v>486350</v>
      </c>
      <c r="BM10028" s="1" t="s">
        <v>486351</v>
      </c>
    </row>
    <row r="10029" spans="1:65" x14ac:dyDescent="0.3">
      <c r="A10029" s="1" t="s">
        <v>486352</v>
      </c>
      <c r="B10029" s="1" t="s">
        <v>486353</v>
      </c>
      <c r="C10029" s="1" t="s">
        <v>255365</v>
      </c>
      <c r="D10029" s="1" t="s">
        <v>486354</v>
      </c>
      <c r="E10029" s="1" t="s">
        <v>486355</v>
      </c>
      <c r="F10029" s="1" t="s">
        <v>12682</v>
      </c>
      <c r="G10029" s="1" t="s">
        <v>275604</v>
      </c>
      <c r="H10029" s="1" t="s">
        <v>94650</v>
      </c>
      <c r="I10029" s="1" t="s">
        <v>486356</v>
      </c>
      <c r="J10029" s="1" t="s">
        <v>199441</v>
      </c>
      <c r="K10029" s="1" t="s">
        <v>42534</v>
      </c>
      <c r="L10029" s="1" t="s">
        <v>486357</v>
      </c>
      <c r="M10029" s="1" t="s">
        <v>486358</v>
      </c>
      <c r="N10029" s="1" t="s">
        <v>192510</v>
      </c>
      <c r="O10029" s="1" t="s">
        <v>486359</v>
      </c>
      <c r="P10029" s="1" t="s">
        <v>486360</v>
      </c>
      <c r="Q10029" s="1" t="s">
        <v>486361</v>
      </c>
      <c r="R10029" s="1" t="s">
        <v>486362</v>
      </c>
      <c r="S10029" s="1" t="s">
        <v>394086</v>
      </c>
      <c r="T10029" s="1" t="s">
        <v>235507</v>
      </c>
      <c r="U10029" s="1" t="s">
        <v>372802</v>
      </c>
      <c r="V10029" s="1" t="s">
        <v>486363</v>
      </c>
      <c r="W10029" s="1" t="s">
        <v>313017</v>
      </c>
      <c r="X10029" s="1" t="s">
        <v>486364</v>
      </c>
      <c r="Y10029" s="1" t="s">
        <v>486365</v>
      </c>
      <c r="Z10029" s="1" t="s">
        <v>337968</v>
      </c>
      <c r="AA10029" s="1" t="s">
        <v>486366</v>
      </c>
      <c r="AB10029" s="1" t="s">
        <v>441323</v>
      </c>
      <c r="AC10029" s="1" t="s">
        <v>486367</v>
      </c>
      <c r="AD10029" s="1" t="s">
        <v>304252</v>
      </c>
      <c r="AE10029" s="1" t="s">
        <v>486368</v>
      </c>
      <c r="AF10029" s="1" t="s">
        <v>290080</v>
      </c>
      <c r="AG10029" s="1" t="s">
        <v>486369</v>
      </c>
      <c r="AH10029" s="1" t="s">
        <v>276712</v>
      </c>
      <c r="AI10029" s="1" t="s">
        <v>486370</v>
      </c>
      <c r="AJ10029" s="1" t="s">
        <v>201910</v>
      </c>
      <c r="AK10029" s="1" t="s">
        <v>486371</v>
      </c>
      <c r="AL10029" s="1" t="s">
        <v>486372</v>
      </c>
      <c r="AM10029" s="1" t="s">
        <v>486373</v>
      </c>
      <c r="AN10029" s="1" t="s">
        <v>194109</v>
      </c>
      <c r="AO10029" s="1" t="s">
        <v>486374</v>
      </c>
      <c r="AP10029" s="1" t="s">
        <v>270326</v>
      </c>
      <c r="AQ10029" s="1" t="s">
        <v>486375</v>
      </c>
      <c r="AR10029" s="1" t="s">
        <v>107759</v>
      </c>
      <c r="AS10029" s="1" t="s">
        <v>378355</v>
      </c>
      <c r="AT10029" s="1" t="s">
        <v>412922</v>
      </c>
      <c r="AU10029" s="1" t="s">
        <v>486376</v>
      </c>
      <c r="AV10029" s="1" t="s">
        <v>81352</v>
      </c>
      <c r="AW10029" s="1" t="s">
        <v>58580</v>
      </c>
      <c r="AX10029" s="1" t="s">
        <v>486377</v>
      </c>
      <c r="AY10029" s="1" t="s">
        <v>486378</v>
      </c>
      <c r="AZ10029" s="1" t="s">
        <v>486379</v>
      </c>
      <c r="BA10029" s="1" t="s">
        <v>18861</v>
      </c>
      <c r="BB10029" s="1" t="s">
        <v>486380</v>
      </c>
      <c r="BC10029" s="1" t="s">
        <v>486381</v>
      </c>
      <c r="BD10029" s="1" t="s">
        <v>319912</v>
      </c>
      <c r="BE10029" s="1" t="s">
        <v>486382</v>
      </c>
      <c r="BF10029" s="1" t="s">
        <v>486383</v>
      </c>
      <c r="BG10029" s="1" t="s">
        <v>486384</v>
      </c>
      <c r="BH10029" s="1" t="s">
        <v>486385</v>
      </c>
      <c r="BI10029" s="1" t="s">
        <v>486386</v>
      </c>
      <c r="BJ10029" s="1" t="s">
        <v>486387</v>
      </c>
      <c r="BK10029" s="1" t="s">
        <v>486388</v>
      </c>
      <c r="BL10029" s="1" t="s">
        <v>486389</v>
      </c>
      <c r="BM10029" s="1" t="s">
        <v>486390</v>
      </c>
    </row>
    <row r="10030" spans="1:65" x14ac:dyDescent="0.3">
      <c r="A10030" s="1" t="s">
        <v>486391</v>
      </c>
      <c r="B10030" s="1" t="s">
        <v>486392</v>
      </c>
      <c r="C10030" s="1" t="s">
        <v>451866</v>
      </c>
      <c r="D10030" s="1" t="s">
        <v>486393</v>
      </c>
      <c r="E10030" s="1" t="s">
        <v>429996</v>
      </c>
      <c r="F10030" s="1" t="s">
        <v>486394</v>
      </c>
      <c r="G10030" s="1" t="s">
        <v>385313</v>
      </c>
      <c r="H10030" s="1" t="s">
        <v>272180</v>
      </c>
      <c r="I10030" s="1" t="s">
        <v>486395</v>
      </c>
      <c r="J10030" s="1" t="s">
        <v>486396</v>
      </c>
      <c r="K10030" s="1" t="s">
        <v>77551</v>
      </c>
      <c r="L10030" s="1" t="s">
        <v>39230</v>
      </c>
      <c r="M10030" s="1" t="s">
        <v>285347</v>
      </c>
      <c r="N10030" s="1" t="s">
        <v>229676</v>
      </c>
      <c r="O10030" s="1" t="s">
        <v>202650</v>
      </c>
      <c r="P10030" s="1" t="s">
        <v>486397</v>
      </c>
      <c r="Q10030" s="1" t="s">
        <v>486398</v>
      </c>
      <c r="R10030" s="1" t="s">
        <v>486399</v>
      </c>
      <c r="S10030" s="1" t="s">
        <v>84820</v>
      </c>
      <c r="T10030" s="1" t="s">
        <v>96711</v>
      </c>
      <c r="U10030" s="1" t="s">
        <v>486400</v>
      </c>
      <c r="V10030" s="1" t="s">
        <v>486401</v>
      </c>
      <c r="W10030" s="1" t="s">
        <v>486402</v>
      </c>
      <c r="X10030" s="1" t="s">
        <v>486403</v>
      </c>
      <c r="Y10030" s="1" t="s">
        <v>486404</v>
      </c>
      <c r="Z10030" s="1" t="s">
        <v>336383</v>
      </c>
      <c r="AA10030" s="1" t="s">
        <v>486405</v>
      </c>
      <c r="AB10030" s="1" t="s">
        <v>424711</v>
      </c>
      <c r="AC10030" s="1" t="s">
        <v>486406</v>
      </c>
      <c r="AD10030" s="1" t="s">
        <v>486407</v>
      </c>
      <c r="AE10030" s="1" t="s">
        <v>486408</v>
      </c>
      <c r="AF10030" s="1" t="s">
        <v>234912</v>
      </c>
      <c r="AG10030" s="1" t="s">
        <v>486409</v>
      </c>
      <c r="AH10030" s="1" t="s">
        <v>486410</v>
      </c>
      <c r="AI10030" s="1" t="s">
        <v>486411</v>
      </c>
      <c r="AJ10030" s="1" t="s">
        <v>486412</v>
      </c>
      <c r="AK10030" s="1" t="s">
        <v>369090</v>
      </c>
      <c r="AL10030" s="1" t="s">
        <v>483359</v>
      </c>
      <c r="AM10030" s="1" t="s">
        <v>486413</v>
      </c>
      <c r="AN10030" s="1" t="s">
        <v>320812</v>
      </c>
      <c r="AO10030" s="1" t="s">
        <v>486414</v>
      </c>
      <c r="AP10030" s="1" t="s">
        <v>196124</v>
      </c>
      <c r="AQ10030" s="1" t="s">
        <v>486415</v>
      </c>
      <c r="AR10030" s="1" t="s">
        <v>486416</v>
      </c>
      <c r="AS10030" s="1" t="s">
        <v>208081</v>
      </c>
      <c r="AT10030" s="1" t="s">
        <v>185439</v>
      </c>
      <c r="AU10030" s="1" t="s">
        <v>18910</v>
      </c>
      <c r="AV10030" s="1" t="s">
        <v>59009</v>
      </c>
      <c r="AW10030" s="1" t="s">
        <v>153274</v>
      </c>
      <c r="AX10030" s="1" t="s">
        <v>208535</v>
      </c>
      <c r="AY10030" s="1" t="s">
        <v>486417</v>
      </c>
      <c r="AZ10030" s="1" t="s">
        <v>70541</v>
      </c>
      <c r="BA10030" s="1" t="s">
        <v>486418</v>
      </c>
      <c r="BB10030" s="1" t="s">
        <v>265927</v>
      </c>
      <c r="BC10030" s="1" t="s">
        <v>272405</v>
      </c>
      <c r="BD10030" s="1" t="s">
        <v>423841</v>
      </c>
      <c r="BE10030" s="1" t="s">
        <v>266443</v>
      </c>
      <c r="BF10030" s="1" t="s">
        <v>446561</v>
      </c>
      <c r="BG10030" s="1" t="s">
        <v>396251</v>
      </c>
      <c r="BH10030" s="1" t="s">
        <v>486419</v>
      </c>
      <c r="BI10030" s="1" t="s">
        <v>486420</v>
      </c>
      <c r="BJ10030" s="1" t="s">
        <v>486421</v>
      </c>
      <c r="BK10030" s="1" t="s">
        <v>486422</v>
      </c>
      <c r="BL10030" s="1" t="s">
        <v>485141</v>
      </c>
      <c r="BM10030" s="1" t="s">
        <v>449027</v>
      </c>
    </row>
    <row r="10031" spans="1:65" x14ac:dyDescent="0.3">
      <c r="A10031" s="1" t="s">
        <v>486423</v>
      </c>
      <c r="B10031" s="1" t="s">
        <v>486424</v>
      </c>
      <c r="C10031" s="1" t="s">
        <v>486425</v>
      </c>
      <c r="D10031" s="1" t="s">
        <v>486426</v>
      </c>
      <c r="E10031" s="1" t="s">
        <v>15452</v>
      </c>
      <c r="F10031" s="1" t="s">
        <v>486427</v>
      </c>
      <c r="G10031" s="1" t="s">
        <v>29025</v>
      </c>
      <c r="H10031" s="1" t="s">
        <v>272480</v>
      </c>
      <c r="I10031" s="1" t="s">
        <v>486428</v>
      </c>
      <c r="J10031" s="1" t="s">
        <v>486429</v>
      </c>
      <c r="K10031" s="1" t="s">
        <v>103213</v>
      </c>
      <c r="L10031" s="1" t="s">
        <v>486430</v>
      </c>
      <c r="M10031" s="1" t="s">
        <v>285347</v>
      </c>
      <c r="N10031" s="1" t="s">
        <v>486431</v>
      </c>
      <c r="O10031" s="1" t="s">
        <v>44538</v>
      </c>
      <c r="P10031" s="1" t="s">
        <v>485593</v>
      </c>
      <c r="Q10031" s="1" t="s">
        <v>486398</v>
      </c>
      <c r="R10031" s="1" t="s">
        <v>486432</v>
      </c>
      <c r="S10031" s="1" t="s">
        <v>443003</v>
      </c>
      <c r="T10031" s="1" t="s">
        <v>486433</v>
      </c>
      <c r="U10031" s="1" t="s">
        <v>486400</v>
      </c>
      <c r="V10031" s="1" t="s">
        <v>486434</v>
      </c>
      <c r="W10031" s="1" t="s">
        <v>323062</v>
      </c>
      <c r="X10031" s="1" t="s">
        <v>486435</v>
      </c>
      <c r="Y10031" s="1" t="s">
        <v>486436</v>
      </c>
      <c r="Z10031" s="1" t="s">
        <v>362521</v>
      </c>
      <c r="AA10031" s="1" t="s">
        <v>486437</v>
      </c>
      <c r="AB10031" s="1" t="s">
        <v>23745</v>
      </c>
      <c r="AC10031" s="1" t="s">
        <v>482671</v>
      </c>
      <c r="AD10031" s="1" t="s">
        <v>444651</v>
      </c>
      <c r="AE10031" s="1" t="s">
        <v>486438</v>
      </c>
      <c r="AF10031" s="1" t="s">
        <v>234912</v>
      </c>
      <c r="AG10031" s="1" t="s">
        <v>486439</v>
      </c>
      <c r="AH10031" s="1" t="s">
        <v>272344</v>
      </c>
      <c r="AI10031" s="1" t="s">
        <v>486440</v>
      </c>
      <c r="AJ10031" s="1" t="s">
        <v>486412</v>
      </c>
      <c r="AK10031" s="1" t="s">
        <v>486441</v>
      </c>
      <c r="AL10031" s="1" t="s">
        <v>486442</v>
      </c>
      <c r="AM10031" s="1" t="s">
        <v>486443</v>
      </c>
      <c r="AN10031" s="1" t="s">
        <v>320812</v>
      </c>
      <c r="AO10031" s="1" t="s">
        <v>486444</v>
      </c>
      <c r="AP10031" s="1" t="s">
        <v>196124</v>
      </c>
      <c r="AQ10031" s="1" t="s">
        <v>486445</v>
      </c>
      <c r="AR10031" s="1" t="s">
        <v>486416</v>
      </c>
      <c r="AS10031" s="1" t="s">
        <v>486446</v>
      </c>
      <c r="AT10031" s="1" t="s">
        <v>486447</v>
      </c>
      <c r="AU10031" s="1" t="s">
        <v>486448</v>
      </c>
      <c r="AV10031" s="1" t="s">
        <v>154978</v>
      </c>
      <c r="AW10031" s="1" t="s">
        <v>429375</v>
      </c>
      <c r="AX10031" s="1" t="s">
        <v>280701</v>
      </c>
      <c r="AY10031" s="1" t="s">
        <v>43461</v>
      </c>
      <c r="AZ10031" s="1" t="s">
        <v>100937</v>
      </c>
      <c r="BA10031" s="1" t="s">
        <v>223830</v>
      </c>
      <c r="BB10031" s="1" t="s">
        <v>486449</v>
      </c>
      <c r="BC10031" s="1" t="s">
        <v>419307</v>
      </c>
      <c r="BD10031" s="1" t="s">
        <v>486450</v>
      </c>
      <c r="BE10031" s="1" t="s">
        <v>486451</v>
      </c>
      <c r="BF10031" s="1" t="s">
        <v>419848</v>
      </c>
      <c r="BG10031" s="1" t="s">
        <v>425639</v>
      </c>
      <c r="BH10031" s="1" t="s">
        <v>486452</v>
      </c>
      <c r="BI10031" s="1" t="s">
        <v>486453</v>
      </c>
      <c r="BJ10031" s="1" t="s">
        <v>486454</v>
      </c>
      <c r="BK10031" s="1" t="s">
        <v>486455</v>
      </c>
      <c r="BL10031" s="1" t="s">
        <v>486456</v>
      </c>
      <c r="BM10031" s="1" t="s">
        <v>486457</v>
      </c>
    </row>
    <row r="10032" spans="1:65" x14ac:dyDescent="0.3">
      <c r="A10032" s="1" t="s">
        <v>486458</v>
      </c>
      <c r="B10032" s="1" t="s">
        <v>486459</v>
      </c>
      <c r="C10032" s="1" t="s">
        <v>486460</v>
      </c>
      <c r="D10032" s="1" t="s">
        <v>486461</v>
      </c>
      <c r="E10032" s="1" t="s">
        <v>231217</v>
      </c>
      <c r="F10032" s="1" t="s">
        <v>486462</v>
      </c>
      <c r="G10032" s="1" t="s">
        <v>486463</v>
      </c>
      <c r="H10032" s="1" t="s">
        <v>448374</v>
      </c>
      <c r="I10032" s="1" t="s">
        <v>63458</v>
      </c>
      <c r="J10032" s="1" t="s">
        <v>486464</v>
      </c>
      <c r="K10032" s="1" t="s">
        <v>373550</v>
      </c>
      <c r="L10032" s="1" t="s">
        <v>409783</v>
      </c>
      <c r="M10032" s="1" t="s">
        <v>283026</v>
      </c>
      <c r="N10032" s="1" t="s">
        <v>485028</v>
      </c>
      <c r="O10032" s="1" t="s">
        <v>195859</v>
      </c>
      <c r="P10032" s="1" t="s">
        <v>102604</v>
      </c>
      <c r="Q10032" s="1" t="s">
        <v>477473</v>
      </c>
      <c r="R10032" s="1" t="s">
        <v>486465</v>
      </c>
      <c r="S10032" s="1" t="s">
        <v>165137</v>
      </c>
      <c r="T10032" s="1" t="s">
        <v>486466</v>
      </c>
      <c r="U10032" s="1" t="s">
        <v>486467</v>
      </c>
      <c r="V10032" s="1" t="s">
        <v>486468</v>
      </c>
      <c r="W10032" s="1" t="s">
        <v>415968</v>
      </c>
      <c r="X10032" s="1" t="s">
        <v>486469</v>
      </c>
      <c r="Y10032" s="1" t="s">
        <v>486470</v>
      </c>
      <c r="Z10032" s="1" t="s">
        <v>236960</v>
      </c>
      <c r="AA10032" s="1" t="s">
        <v>486471</v>
      </c>
      <c r="AB10032" s="1" t="s">
        <v>486472</v>
      </c>
      <c r="AC10032" s="1" t="s">
        <v>486473</v>
      </c>
      <c r="AD10032" s="1" t="s">
        <v>336336</v>
      </c>
      <c r="AE10032" s="1" t="s">
        <v>486474</v>
      </c>
      <c r="AF10032" s="1" t="s">
        <v>480226</v>
      </c>
      <c r="AG10032" s="1" t="s">
        <v>486475</v>
      </c>
      <c r="AH10032" s="1" t="s">
        <v>486476</v>
      </c>
      <c r="AI10032" s="1" t="s">
        <v>486477</v>
      </c>
      <c r="AJ10032" s="1" t="s">
        <v>486478</v>
      </c>
      <c r="AK10032" s="1" t="s">
        <v>486479</v>
      </c>
      <c r="AL10032" s="1" t="s">
        <v>486480</v>
      </c>
      <c r="AM10032" s="1" t="s">
        <v>486481</v>
      </c>
      <c r="AN10032" s="1" t="s">
        <v>233601</v>
      </c>
      <c r="AO10032" s="1" t="s">
        <v>486482</v>
      </c>
      <c r="AP10032" s="1" t="s">
        <v>486483</v>
      </c>
      <c r="AQ10032" s="1" t="s">
        <v>486484</v>
      </c>
      <c r="AR10032" s="1" t="s">
        <v>485371</v>
      </c>
      <c r="AS10032" s="1" t="s">
        <v>486485</v>
      </c>
      <c r="AT10032" s="1" t="s">
        <v>246897</v>
      </c>
      <c r="AU10032" s="1" t="s">
        <v>486486</v>
      </c>
      <c r="AV10032" s="1" t="s">
        <v>486487</v>
      </c>
      <c r="AW10032" s="1" t="s">
        <v>190005</v>
      </c>
      <c r="AX10032" s="1" t="s">
        <v>486488</v>
      </c>
      <c r="AY10032" s="1" t="s">
        <v>486489</v>
      </c>
      <c r="AZ10032" s="1" t="s">
        <v>465270</v>
      </c>
      <c r="BA10032" s="1" t="s">
        <v>204802</v>
      </c>
      <c r="BB10032" s="1" t="s">
        <v>486490</v>
      </c>
      <c r="BC10032" s="1" t="s">
        <v>236336</v>
      </c>
      <c r="BD10032" s="1" t="s">
        <v>486491</v>
      </c>
      <c r="BE10032" s="1" t="s">
        <v>486492</v>
      </c>
      <c r="BF10032" s="1" t="s">
        <v>486493</v>
      </c>
      <c r="BG10032" s="1" t="s">
        <v>486494</v>
      </c>
      <c r="BH10032" s="1" t="s">
        <v>486495</v>
      </c>
      <c r="BI10032" s="1" t="s">
        <v>486496</v>
      </c>
      <c r="BJ10032" s="1" t="s">
        <v>486497</v>
      </c>
      <c r="BK10032" s="1" t="s">
        <v>486498</v>
      </c>
      <c r="BL10032" s="1" t="s">
        <v>486499</v>
      </c>
      <c r="BM10032" s="1" t="s">
        <v>486500</v>
      </c>
    </row>
    <row r="10033" spans="1:65" x14ac:dyDescent="0.3">
      <c r="A10033" s="1" t="s">
        <v>486501</v>
      </c>
      <c r="B10033" s="1" t="s">
        <v>486502</v>
      </c>
      <c r="C10033" s="1" t="s">
        <v>486503</v>
      </c>
      <c r="D10033" s="1" t="s">
        <v>486504</v>
      </c>
      <c r="E10033" s="1" t="s">
        <v>486505</v>
      </c>
      <c r="F10033" s="1" t="s">
        <v>486506</v>
      </c>
      <c r="G10033" s="1" t="s">
        <v>213023</v>
      </c>
      <c r="H10033" s="1" t="s">
        <v>245283</v>
      </c>
      <c r="I10033" s="1" t="s">
        <v>486507</v>
      </c>
      <c r="J10033" s="1" t="s">
        <v>486508</v>
      </c>
      <c r="K10033" s="1" t="s">
        <v>486509</v>
      </c>
      <c r="L10033" s="1" t="s">
        <v>486510</v>
      </c>
      <c r="M10033" s="1" t="s">
        <v>283026</v>
      </c>
      <c r="N10033" s="1" t="s">
        <v>486511</v>
      </c>
      <c r="O10033" s="1" t="s">
        <v>431175</v>
      </c>
      <c r="P10033" s="1" t="s">
        <v>485793</v>
      </c>
      <c r="Q10033" s="1" t="s">
        <v>477473</v>
      </c>
      <c r="R10033" s="1" t="s">
        <v>242141</v>
      </c>
      <c r="S10033" s="1" t="s">
        <v>134746</v>
      </c>
      <c r="T10033" s="1" t="s">
        <v>97586</v>
      </c>
      <c r="U10033" s="1" t="s">
        <v>486467</v>
      </c>
      <c r="V10033" s="1" t="s">
        <v>486512</v>
      </c>
      <c r="W10033" s="1" t="s">
        <v>486513</v>
      </c>
      <c r="X10033" s="1" t="s">
        <v>486514</v>
      </c>
      <c r="Y10033" s="1" t="s">
        <v>486515</v>
      </c>
      <c r="Z10033" s="1" t="s">
        <v>274241</v>
      </c>
      <c r="AA10033" s="1" t="s">
        <v>486516</v>
      </c>
      <c r="AB10033" s="1" t="s">
        <v>48896</v>
      </c>
      <c r="AC10033" s="1" t="s">
        <v>486517</v>
      </c>
      <c r="AD10033" s="1" t="s">
        <v>236483</v>
      </c>
      <c r="AE10033" s="1" t="s">
        <v>486518</v>
      </c>
      <c r="AF10033" s="1" t="s">
        <v>480226</v>
      </c>
      <c r="AG10033" s="1" t="s">
        <v>486519</v>
      </c>
      <c r="AH10033" s="1" t="s">
        <v>486520</v>
      </c>
      <c r="AI10033" s="1" t="s">
        <v>486521</v>
      </c>
      <c r="AJ10033" s="1" t="s">
        <v>486478</v>
      </c>
      <c r="AK10033" s="1" t="s">
        <v>486522</v>
      </c>
      <c r="AL10033" s="1" t="s">
        <v>481558</v>
      </c>
      <c r="AM10033" s="1" t="s">
        <v>486317</v>
      </c>
      <c r="AN10033" s="1" t="s">
        <v>233601</v>
      </c>
      <c r="AO10033" s="1" t="s">
        <v>486523</v>
      </c>
      <c r="AP10033" s="1" t="s">
        <v>486524</v>
      </c>
      <c r="AQ10033" s="1" t="s">
        <v>486525</v>
      </c>
      <c r="AR10033" s="1" t="s">
        <v>485371</v>
      </c>
      <c r="AS10033" s="1" t="s">
        <v>486526</v>
      </c>
      <c r="AT10033" s="1" t="s">
        <v>386849</v>
      </c>
      <c r="AU10033" s="1" t="s">
        <v>22859</v>
      </c>
      <c r="AV10033" s="1" t="s">
        <v>201242</v>
      </c>
      <c r="AW10033" s="1" t="s">
        <v>208657</v>
      </c>
      <c r="AX10033" s="1" t="s">
        <v>246087</v>
      </c>
      <c r="AY10033" s="1" t="s">
        <v>436614</v>
      </c>
      <c r="AZ10033" s="1" t="s">
        <v>43930</v>
      </c>
      <c r="BA10033" s="1" t="s">
        <v>98357</v>
      </c>
      <c r="BB10033" s="1" t="s">
        <v>265432</v>
      </c>
      <c r="BC10033" s="1" t="s">
        <v>481725</v>
      </c>
      <c r="BD10033" s="1" t="s">
        <v>486527</v>
      </c>
      <c r="BE10033" s="1" t="s">
        <v>486528</v>
      </c>
      <c r="BF10033" s="1" t="s">
        <v>306406</v>
      </c>
      <c r="BG10033" s="1" t="s">
        <v>486529</v>
      </c>
      <c r="BH10033" s="1" t="s">
        <v>486530</v>
      </c>
      <c r="BI10033" s="1" t="s">
        <v>486531</v>
      </c>
      <c r="BJ10033" s="1" t="s">
        <v>486532</v>
      </c>
      <c r="BK10033" s="1" t="s">
        <v>352345</v>
      </c>
      <c r="BL10033" s="1" t="s">
        <v>444167</v>
      </c>
      <c r="BM10033" s="1" t="s">
        <v>486533</v>
      </c>
    </row>
    <row r="10034" spans="1:65" x14ac:dyDescent="0.3">
      <c r="A10034" s="1" t="s">
        <v>486534</v>
      </c>
      <c r="B10034" s="1" t="s">
        <v>486535</v>
      </c>
      <c r="C10034" s="1" t="s">
        <v>486536</v>
      </c>
      <c r="D10034" s="1" t="s">
        <v>486537</v>
      </c>
      <c r="E10034" s="1" t="s">
        <v>486538</v>
      </c>
      <c r="F10034" s="1" t="s">
        <v>486539</v>
      </c>
      <c r="G10034" s="1" t="s">
        <v>486540</v>
      </c>
      <c r="H10034" s="1" t="s">
        <v>486541</v>
      </c>
      <c r="I10034" s="1" t="s">
        <v>359976</v>
      </c>
      <c r="J10034" s="1" t="s">
        <v>486542</v>
      </c>
      <c r="K10034" s="1" t="s">
        <v>404661</v>
      </c>
      <c r="L10034" s="1" t="s">
        <v>76492</v>
      </c>
      <c r="M10034" s="1" t="s">
        <v>349634</v>
      </c>
      <c r="N10034" s="1" t="s">
        <v>166233</v>
      </c>
      <c r="O10034" s="1" t="s">
        <v>252545</v>
      </c>
      <c r="P10034" s="1" t="s">
        <v>486543</v>
      </c>
      <c r="Q10034" s="1" t="s">
        <v>177519</v>
      </c>
      <c r="R10034" s="1" t="s">
        <v>486544</v>
      </c>
      <c r="S10034" s="1" t="s">
        <v>138905</v>
      </c>
      <c r="T10034" s="1" t="s">
        <v>486545</v>
      </c>
      <c r="U10034" s="1" t="s">
        <v>486546</v>
      </c>
      <c r="V10034" s="1" t="s">
        <v>486547</v>
      </c>
      <c r="W10034" s="1" t="s">
        <v>486548</v>
      </c>
      <c r="X10034" s="1" t="s">
        <v>486549</v>
      </c>
      <c r="Y10034" s="1" t="s">
        <v>486550</v>
      </c>
      <c r="Z10034" s="1" t="s">
        <v>39082</v>
      </c>
      <c r="AA10034" s="1" t="s">
        <v>486551</v>
      </c>
      <c r="AB10034" s="1" t="s">
        <v>354049</v>
      </c>
      <c r="AC10034" s="1" t="s">
        <v>269065</v>
      </c>
      <c r="AD10034" s="1" t="s">
        <v>92804</v>
      </c>
      <c r="AE10034" s="1" t="s">
        <v>486552</v>
      </c>
      <c r="AF10034" s="1" t="s">
        <v>486553</v>
      </c>
      <c r="AG10034" s="1" t="s">
        <v>486554</v>
      </c>
      <c r="AH10034" s="1" t="s">
        <v>479112</v>
      </c>
      <c r="AI10034" s="1" t="s">
        <v>486555</v>
      </c>
      <c r="AJ10034" s="1" t="s">
        <v>188486</v>
      </c>
      <c r="AK10034" s="1" t="s">
        <v>486556</v>
      </c>
      <c r="AL10034" s="1" t="s">
        <v>224975</v>
      </c>
      <c r="AM10034" s="1" t="s">
        <v>486557</v>
      </c>
      <c r="AN10034" s="1" t="s">
        <v>234311</v>
      </c>
      <c r="AO10034" s="1" t="s">
        <v>486558</v>
      </c>
      <c r="AP10034" s="1" t="s">
        <v>486559</v>
      </c>
      <c r="AQ10034" s="1" t="s">
        <v>394079</v>
      </c>
      <c r="AR10034" s="1" t="s">
        <v>239255</v>
      </c>
      <c r="AS10034" s="1" t="s">
        <v>486560</v>
      </c>
      <c r="AT10034" s="1" t="s">
        <v>486561</v>
      </c>
      <c r="AU10034" s="1" t="s">
        <v>486562</v>
      </c>
      <c r="AV10034" s="1" t="s">
        <v>486563</v>
      </c>
      <c r="AW10034" s="1" t="s">
        <v>271178</v>
      </c>
      <c r="AX10034" s="1" t="s">
        <v>271250</v>
      </c>
      <c r="AY10034" s="1" t="s">
        <v>486564</v>
      </c>
      <c r="AZ10034" s="1" t="s">
        <v>89075</v>
      </c>
      <c r="BA10034" s="1" t="s">
        <v>40800</v>
      </c>
      <c r="BB10034" s="1" t="s">
        <v>486565</v>
      </c>
      <c r="BC10034" s="1" t="s">
        <v>481096</v>
      </c>
      <c r="BD10034" s="1" t="s">
        <v>486566</v>
      </c>
      <c r="BE10034" s="1" t="s">
        <v>486567</v>
      </c>
      <c r="BF10034" s="1" t="s">
        <v>480440</v>
      </c>
      <c r="BG10034" s="1" t="s">
        <v>486568</v>
      </c>
      <c r="BH10034" s="1" t="s">
        <v>486569</v>
      </c>
      <c r="BI10034" s="1" t="s">
        <v>486570</v>
      </c>
      <c r="BJ10034" s="1" t="s">
        <v>486571</v>
      </c>
      <c r="BK10034" s="1" t="s">
        <v>486572</v>
      </c>
      <c r="BL10034" s="1" t="s">
        <v>419848</v>
      </c>
      <c r="BM10034" s="1" t="s">
        <v>484839</v>
      </c>
    </row>
    <row r="10035" spans="1:65" x14ac:dyDescent="0.3">
      <c r="A10035" s="1" t="s">
        <v>486573</v>
      </c>
      <c r="B10035" s="1" t="s">
        <v>486574</v>
      </c>
      <c r="C10035" s="1" t="s">
        <v>486575</v>
      </c>
      <c r="D10035" s="1" t="s">
        <v>410249</v>
      </c>
      <c r="E10035" s="1" t="s">
        <v>410418</v>
      </c>
      <c r="F10035" s="1" t="s">
        <v>441326</v>
      </c>
      <c r="G10035" s="1" t="s">
        <v>44971</v>
      </c>
      <c r="H10035" s="1" t="s">
        <v>253503</v>
      </c>
      <c r="I10035" s="1" t="s">
        <v>39542</v>
      </c>
      <c r="J10035" s="1" t="s">
        <v>486576</v>
      </c>
      <c r="K10035" s="1" t="s">
        <v>31456</v>
      </c>
      <c r="L10035" s="1" t="s">
        <v>427261</v>
      </c>
      <c r="M10035" s="1" t="s">
        <v>349634</v>
      </c>
      <c r="N10035" s="1" t="s">
        <v>486577</v>
      </c>
      <c r="O10035" s="1" t="s">
        <v>463717</v>
      </c>
      <c r="P10035" s="1" t="s">
        <v>383825</v>
      </c>
      <c r="Q10035" s="1" t="s">
        <v>177519</v>
      </c>
      <c r="R10035" s="1" t="s">
        <v>263694</v>
      </c>
      <c r="S10035" s="1" t="s">
        <v>164716</v>
      </c>
      <c r="T10035" s="1" t="s">
        <v>486578</v>
      </c>
      <c r="U10035" s="1" t="s">
        <v>486546</v>
      </c>
      <c r="V10035" s="1" t="s">
        <v>486579</v>
      </c>
      <c r="W10035" s="1" t="s">
        <v>486580</v>
      </c>
      <c r="X10035" s="1" t="s">
        <v>486581</v>
      </c>
      <c r="Y10035" s="1" t="s">
        <v>486582</v>
      </c>
      <c r="Z10035" s="1" t="s">
        <v>237428</v>
      </c>
      <c r="AA10035" s="1" t="s">
        <v>486583</v>
      </c>
      <c r="AB10035" s="1" t="s">
        <v>97094</v>
      </c>
      <c r="AC10035" s="1" t="s">
        <v>486584</v>
      </c>
      <c r="AD10035" s="1" t="s">
        <v>470480</v>
      </c>
      <c r="AE10035" s="1" t="s">
        <v>77057</v>
      </c>
      <c r="AF10035" s="1" t="s">
        <v>486553</v>
      </c>
      <c r="AG10035" s="1" t="s">
        <v>486585</v>
      </c>
      <c r="AH10035" s="1" t="s">
        <v>273845</v>
      </c>
      <c r="AI10035" s="1" t="s">
        <v>486586</v>
      </c>
      <c r="AJ10035" s="1" t="s">
        <v>188486</v>
      </c>
      <c r="AK10035" s="1" t="s">
        <v>486587</v>
      </c>
      <c r="AL10035" s="1" t="s">
        <v>486588</v>
      </c>
      <c r="AM10035" s="1" t="s">
        <v>486589</v>
      </c>
      <c r="AN10035" s="1" t="s">
        <v>234311</v>
      </c>
      <c r="AO10035" s="1" t="s">
        <v>486590</v>
      </c>
      <c r="AP10035" s="1" t="s">
        <v>486591</v>
      </c>
      <c r="AQ10035" s="1" t="s">
        <v>486592</v>
      </c>
      <c r="AR10035" s="1" t="s">
        <v>239255</v>
      </c>
      <c r="AS10035" s="1" t="s">
        <v>467973</v>
      </c>
      <c r="AT10035" s="1" t="s">
        <v>34903</v>
      </c>
      <c r="AU10035" s="1" t="s">
        <v>116380</v>
      </c>
      <c r="AV10035" s="1" t="s">
        <v>486593</v>
      </c>
      <c r="AW10035" s="1" t="s">
        <v>151883</v>
      </c>
      <c r="AX10035" s="1" t="s">
        <v>253038</v>
      </c>
      <c r="AY10035" s="1" t="s">
        <v>486594</v>
      </c>
      <c r="AZ10035" s="1" t="s">
        <v>86848</v>
      </c>
      <c r="BA10035" s="1" t="s">
        <v>414486</v>
      </c>
      <c r="BB10035" s="1" t="s">
        <v>486595</v>
      </c>
      <c r="BC10035" s="1" t="s">
        <v>364172</v>
      </c>
      <c r="BD10035" s="1" t="s">
        <v>486596</v>
      </c>
      <c r="BE10035" s="1" t="s">
        <v>486597</v>
      </c>
      <c r="BF10035" s="1" t="s">
        <v>486598</v>
      </c>
      <c r="BG10035" s="1" t="s">
        <v>486599</v>
      </c>
      <c r="BH10035" s="1" t="s">
        <v>486600</v>
      </c>
      <c r="BI10035" s="1" t="s">
        <v>486601</v>
      </c>
      <c r="BJ10035" s="1" t="s">
        <v>486602</v>
      </c>
      <c r="BK10035" s="1" t="s">
        <v>473550</v>
      </c>
      <c r="BL10035" s="1" t="s">
        <v>486603</v>
      </c>
      <c r="BM10035" s="1" t="s">
        <v>486604</v>
      </c>
    </row>
    <row r="10036" spans="1:65" x14ac:dyDescent="0.3">
      <c r="A10036" s="1" t="s">
        <v>486605</v>
      </c>
      <c r="B10036" s="1" t="s">
        <v>486606</v>
      </c>
      <c r="C10036" s="1" t="s">
        <v>90784</v>
      </c>
      <c r="D10036" s="1" t="s">
        <v>486607</v>
      </c>
      <c r="E10036" s="1" t="s">
        <v>486608</v>
      </c>
      <c r="F10036" s="1" t="s">
        <v>486609</v>
      </c>
      <c r="G10036" s="1" t="s">
        <v>78202</v>
      </c>
      <c r="H10036" s="1" t="s">
        <v>84215</v>
      </c>
      <c r="I10036" s="1" t="s">
        <v>253504</v>
      </c>
      <c r="J10036" s="1" t="s">
        <v>486610</v>
      </c>
      <c r="K10036" s="1" t="s">
        <v>17600</v>
      </c>
      <c r="L10036" s="1" t="s">
        <v>399600</v>
      </c>
      <c r="M10036" s="1" t="s">
        <v>486611</v>
      </c>
      <c r="N10036" s="1" t="s">
        <v>394722</v>
      </c>
      <c r="O10036" s="1" t="s">
        <v>206966</v>
      </c>
      <c r="P10036" s="1" t="s">
        <v>486612</v>
      </c>
      <c r="Q10036" s="1" t="s">
        <v>399902</v>
      </c>
      <c r="R10036" s="1" t="s">
        <v>412503</v>
      </c>
      <c r="S10036" s="1" t="s">
        <v>101541</v>
      </c>
      <c r="T10036" s="1" t="s">
        <v>232898</v>
      </c>
      <c r="U10036" s="1" t="s">
        <v>273285</v>
      </c>
      <c r="V10036" s="1" t="s">
        <v>486613</v>
      </c>
      <c r="W10036" s="1" t="s">
        <v>428243</v>
      </c>
      <c r="X10036" s="1" t="s">
        <v>267992</v>
      </c>
      <c r="Y10036" s="1" t="s">
        <v>486614</v>
      </c>
      <c r="Z10036" s="1" t="s">
        <v>233549</v>
      </c>
      <c r="AA10036" s="1" t="s">
        <v>486615</v>
      </c>
      <c r="AB10036" s="1" t="s">
        <v>74154</v>
      </c>
      <c r="AC10036" s="1" t="s">
        <v>486616</v>
      </c>
      <c r="AD10036" s="1" t="s">
        <v>303123</v>
      </c>
      <c r="AE10036" s="1" t="s">
        <v>396452</v>
      </c>
      <c r="AF10036" s="1" t="s">
        <v>469435</v>
      </c>
      <c r="AG10036" s="1" t="s">
        <v>486617</v>
      </c>
      <c r="AH10036" s="1" t="s">
        <v>340832</v>
      </c>
      <c r="AI10036" s="1" t="s">
        <v>486618</v>
      </c>
      <c r="AJ10036" s="1" t="s">
        <v>480299</v>
      </c>
      <c r="AK10036" s="1" t="s">
        <v>486619</v>
      </c>
      <c r="AL10036" s="1" t="s">
        <v>264491</v>
      </c>
      <c r="AM10036" s="1" t="s">
        <v>486620</v>
      </c>
      <c r="AN10036" s="1" t="s">
        <v>349724</v>
      </c>
      <c r="AO10036" s="1" t="s">
        <v>486621</v>
      </c>
      <c r="AP10036" s="1" t="s">
        <v>237157</v>
      </c>
      <c r="AQ10036" s="1" t="s">
        <v>486622</v>
      </c>
      <c r="AR10036" s="1" t="s">
        <v>486623</v>
      </c>
      <c r="AS10036" s="1" t="s">
        <v>486624</v>
      </c>
      <c r="AT10036" s="1" t="s">
        <v>327523</v>
      </c>
      <c r="AU10036" s="1" t="s">
        <v>106267</v>
      </c>
      <c r="AV10036" s="1" t="s">
        <v>44925</v>
      </c>
      <c r="AW10036" s="1" t="s">
        <v>464774</v>
      </c>
      <c r="AX10036" s="1" t="s">
        <v>219381</v>
      </c>
      <c r="AY10036" s="1" t="s">
        <v>379846</v>
      </c>
      <c r="AZ10036" s="1" t="s">
        <v>49271</v>
      </c>
      <c r="BA10036" s="1" t="s">
        <v>427434</v>
      </c>
      <c r="BB10036" s="1" t="s">
        <v>486625</v>
      </c>
      <c r="BC10036" s="1" t="s">
        <v>398894</v>
      </c>
      <c r="BD10036" s="1" t="s">
        <v>486626</v>
      </c>
      <c r="BE10036" s="1" t="s">
        <v>486627</v>
      </c>
      <c r="BF10036" s="1" t="s">
        <v>478720</v>
      </c>
      <c r="BG10036" s="1" t="s">
        <v>486628</v>
      </c>
      <c r="BH10036" s="1" t="s">
        <v>486629</v>
      </c>
      <c r="BI10036" s="1" t="s">
        <v>486630</v>
      </c>
      <c r="BJ10036" s="1" t="s">
        <v>486631</v>
      </c>
      <c r="BK10036" s="1" t="s">
        <v>486632</v>
      </c>
      <c r="BL10036" s="1" t="s">
        <v>482117</v>
      </c>
      <c r="BM10036" s="1" t="s">
        <v>486633</v>
      </c>
    </row>
    <row r="10037" spans="1:65" x14ac:dyDescent="0.3">
      <c r="A10037" s="1" t="s">
        <v>486634</v>
      </c>
      <c r="B10037" s="1" t="s">
        <v>486635</v>
      </c>
      <c r="C10037" s="1" t="s">
        <v>486636</v>
      </c>
      <c r="D10037" s="1" t="s">
        <v>452013</v>
      </c>
      <c r="E10037" s="1" t="s">
        <v>293317</v>
      </c>
      <c r="F10037" s="1" t="s">
        <v>486637</v>
      </c>
      <c r="G10037" s="1" t="s">
        <v>315806</v>
      </c>
      <c r="H10037" s="1" t="s">
        <v>486638</v>
      </c>
      <c r="I10037" s="1" t="s">
        <v>335084</v>
      </c>
      <c r="J10037" s="1" t="s">
        <v>83327</v>
      </c>
      <c r="K10037" s="1" t="s">
        <v>243155</v>
      </c>
      <c r="L10037" s="1" t="s">
        <v>486639</v>
      </c>
      <c r="M10037" s="1" t="s">
        <v>486611</v>
      </c>
      <c r="N10037" s="1" t="s">
        <v>486640</v>
      </c>
      <c r="O10037" s="1" t="s">
        <v>486641</v>
      </c>
      <c r="P10037" s="1" t="s">
        <v>219113</v>
      </c>
      <c r="Q10037" s="1" t="s">
        <v>399902</v>
      </c>
      <c r="R10037" s="1" t="s">
        <v>237324</v>
      </c>
      <c r="S10037" s="1" t="s">
        <v>169799</v>
      </c>
      <c r="T10037" s="1" t="s">
        <v>352495</v>
      </c>
      <c r="U10037" s="1" t="s">
        <v>273285</v>
      </c>
      <c r="V10037" s="1" t="s">
        <v>486642</v>
      </c>
      <c r="W10037" s="1" t="s">
        <v>486643</v>
      </c>
      <c r="X10037" s="1" t="s">
        <v>486644</v>
      </c>
      <c r="Y10037" s="1" t="s">
        <v>486645</v>
      </c>
      <c r="Z10037" s="1" t="s">
        <v>486646</v>
      </c>
      <c r="AA10037" s="1" t="s">
        <v>486647</v>
      </c>
      <c r="AB10037" s="1" t="s">
        <v>100899</v>
      </c>
      <c r="AC10037" s="1" t="s">
        <v>486648</v>
      </c>
      <c r="AD10037" s="1" t="s">
        <v>470326</v>
      </c>
      <c r="AE10037" s="1" t="s">
        <v>486649</v>
      </c>
      <c r="AF10037" s="1" t="s">
        <v>469435</v>
      </c>
      <c r="AG10037" s="1" t="s">
        <v>277500</v>
      </c>
      <c r="AH10037" s="1" t="s">
        <v>476164</v>
      </c>
      <c r="AI10037" s="1" t="s">
        <v>486650</v>
      </c>
      <c r="AJ10037" s="1" t="s">
        <v>480299</v>
      </c>
      <c r="AK10037" s="1" t="s">
        <v>486651</v>
      </c>
      <c r="AL10037" s="1" t="s">
        <v>486652</v>
      </c>
      <c r="AM10037" s="1" t="s">
        <v>486653</v>
      </c>
      <c r="AN10037" s="1" t="s">
        <v>349724</v>
      </c>
      <c r="AO10037" s="1" t="s">
        <v>486654</v>
      </c>
      <c r="AP10037" s="1" t="s">
        <v>486655</v>
      </c>
      <c r="AQ10037" s="1" t="s">
        <v>486656</v>
      </c>
      <c r="AR10037" s="1" t="s">
        <v>486623</v>
      </c>
      <c r="AS10037" s="1" t="s">
        <v>66973</v>
      </c>
      <c r="AT10037" s="1" t="s">
        <v>79479</v>
      </c>
      <c r="AU10037" s="1" t="s">
        <v>355287</v>
      </c>
      <c r="AV10037" s="1" t="s">
        <v>480025</v>
      </c>
      <c r="AW10037" s="1" t="s">
        <v>184909</v>
      </c>
      <c r="AX10037" s="1" t="s">
        <v>486657</v>
      </c>
      <c r="AY10037" s="1" t="s">
        <v>154446</v>
      </c>
      <c r="AZ10037" s="1" t="s">
        <v>89466</v>
      </c>
      <c r="BA10037" s="1" t="s">
        <v>241086</v>
      </c>
      <c r="BB10037" s="1" t="s">
        <v>486658</v>
      </c>
      <c r="BC10037" s="1" t="s">
        <v>235282</v>
      </c>
      <c r="BD10037" s="1" t="s">
        <v>370920</v>
      </c>
      <c r="BE10037" s="1" t="s">
        <v>486659</v>
      </c>
      <c r="BF10037" s="1" t="s">
        <v>486660</v>
      </c>
      <c r="BG10037" s="1" t="s">
        <v>486661</v>
      </c>
      <c r="BH10037" s="1" t="s">
        <v>486662</v>
      </c>
      <c r="BI10037" s="1" t="s">
        <v>486663</v>
      </c>
      <c r="BJ10037" s="1" t="s">
        <v>486664</v>
      </c>
      <c r="BK10037" s="1" t="s">
        <v>486665</v>
      </c>
      <c r="BL10037" s="1" t="s">
        <v>394168</v>
      </c>
      <c r="BM10037" s="1" t="s">
        <v>486666</v>
      </c>
    </row>
    <row r="10038" spans="1:65" x14ac:dyDescent="0.3">
      <c r="A10038" s="1" t="s">
        <v>486667</v>
      </c>
      <c r="B10038" s="1" t="s">
        <v>486668</v>
      </c>
      <c r="C10038" s="1" t="s">
        <v>486669</v>
      </c>
      <c r="D10038" s="1" t="s">
        <v>183257</v>
      </c>
      <c r="E10038" s="1" t="s">
        <v>486670</v>
      </c>
      <c r="F10038" s="1" t="s">
        <v>191219</v>
      </c>
      <c r="G10038" s="1" t="s">
        <v>50083</v>
      </c>
      <c r="H10038" s="1" t="s">
        <v>486671</v>
      </c>
      <c r="I10038" s="1" t="s">
        <v>322030</v>
      </c>
      <c r="J10038" s="1" t="s">
        <v>16275</v>
      </c>
      <c r="K10038" s="1" t="s">
        <v>38005</v>
      </c>
      <c r="L10038" s="1" t="s">
        <v>53656</v>
      </c>
      <c r="M10038" s="1" t="s">
        <v>290260</v>
      </c>
      <c r="N10038" s="1" t="s">
        <v>435951</v>
      </c>
      <c r="O10038" s="1" t="s">
        <v>314761</v>
      </c>
      <c r="P10038" s="1" t="s">
        <v>486672</v>
      </c>
      <c r="Q10038" s="1" t="s">
        <v>486673</v>
      </c>
      <c r="R10038" s="1" t="s">
        <v>387293</v>
      </c>
      <c r="S10038" s="1" t="s">
        <v>89510</v>
      </c>
      <c r="T10038" s="1" t="s">
        <v>243407</v>
      </c>
      <c r="U10038" s="1" t="s">
        <v>486674</v>
      </c>
      <c r="V10038" s="1" t="s">
        <v>486675</v>
      </c>
      <c r="W10038" s="1" t="s">
        <v>486676</v>
      </c>
      <c r="X10038" s="1" t="s">
        <v>486677</v>
      </c>
      <c r="Y10038" s="1" t="s">
        <v>486678</v>
      </c>
      <c r="Z10038" s="1" t="s">
        <v>308354</v>
      </c>
      <c r="AA10038" s="1" t="s">
        <v>486679</v>
      </c>
      <c r="AB10038" s="1" t="s">
        <v>52727</v>
      </c>
      <c r="AC10038" s="1" t="s">
        <v>486680</v>
      </c>
      <c r="AD10038" s="1" t="s">
        <v>394945</v>
      </c>
      <c r="AE10038" s="1" t="s">
        <v>486681</v>
      </c>
      <c r="AF10038" s="1" t="s">
        <v>226462</v>
      </c>
      <c r="AG10038" s="1" t="s">
        <v>486682</v>
      </c>
      <c r="AH10038" s="1" t="s">
        <v>486683</v>
      </c>
      <c r="AI10038" s="1" t="s">
        <v>486684</v>
      </c>
      <c r="AJ10038" s="1" t="s">
        <v>486685</v>
      </c>
      <c r="AK10038" s="1" t="s">
        <v>486686</v>
      </c>
      <c r="AL10038" s="1" t="s">
        <v>486687</v>
      </c>
      <c r="AM10038" s="1" t="s">
        <v>486688</v>
      </c>
      <c r="AN10038" s="1" t="s">
        <v>486689</v>
      </c>
      <c r="AO10038" s="1" t="s">
        <v>486690</v>
      </c>
      <c r="AP10038" s="1" t="s">
        <v>340162</v>
      </c>
      <c r="AQ10038" s="1" t="s">
        <v>486691</v>
      </c>
      <c r="AR10038" s="1" t="s">
        <v>486692</v>
      </c>
      <c r="AS10038" s="1" t="s">
        <v>451678</v>
      </c>
      <c r="AT10038" s="1" t="s">
        <v>483563</v>
      </c>
      <c r="AU10038" s="1" t="s">
        <v>403732</v>
      </c>
      <c r="AV10038" s="1" t="s">
        <v>216238</v>
      </c>
      <c r="AW10038" s="1" t="s">
        <v>392353</v>
      </c>
      <c r="AX10038" s="1" t="s">
        <v>172509</v>
      </c>
      <c r="AY10038" s="1" t="s">
        <v>475256</v>
      </c>
      <c r="AZ10038" s="1" t="s">
        <v>453552</v>
      </c>
      <c r="BA10038" s="1" t="s">
        <v>91876</v>
      </c>
      <c r="BB10038" s="1" t="s">
        <v>486693</v>
      </c>
      <c r="BC10038" s="1" t="s">
        <v>477007</v>
      </c>
      <c r="BD10038" s="1" t="s">
        <v>486694</v>
      </c>
      <c r="BE10038" s="1" t="s">
        <v>486695</v>
      </c>
      <c r="BF10038" s="1" t="s">
        <v>480212</v>
      </c>
      <c r="BG10038" s="1" t="s">
        <v>486696</v>
      </c>
      <c r="BH10038" s="1" t="s">
        <v>486697</v>
      </c>
      <c r="BI10038" s="1" t="s">
        <v>486698</v>
      </c>
      <c r="BJ10038" s="1" t="s">
        <v>486699</v>
      </c>
      <c r="BK10038" s="1" t="s">
        <v>486700</v>
      </c>
      <c r="BL10038" s="1" t="s">
        <v>486701</v>
      </c>
      <c r="BM10038" s="1" t="s">
        <v>486702</v>
      </c>
    </row>
    <row r="10039" spans="1:65" x14ac:dyDescent="0.3">
      <c r="A10039" s="1" t="s">
        <v>486703</v>
      </c>
      <c r="B10039" s="1" t="s">
        <v>486704</v>
      </c>
      <c r="C10039" s="1" t="s">
        <v>486705</v>
      </c>
      <c r="D10039" s="1" t="s">
        <v>486706</v>
      </c>
      <c r="E10039" s="1" t="s">
        <v>486707</v>
      </c>
      <c r="F10039" s="1" t="s">
        <v>51614</v>
      </c>
      <c r="G10039" s="1" t="s">
        <v>486708</v>
      </c>
      <c r="H10039" s="1" t="s">
        <v>486709</v>
      </c>
      <c r="I10039" s="1" t="s">
        <v>192595</v>
      </c>
      <c r="J10039" s="1" t="s">
        <v>58469</v>
      </c>
      <c r="K10039" s="1" t="s">
        <v>485527</v>
      </c>
      <c r="L10039" s="1" t="s">
        <v>480454</v>
      </c>
      <c r="M10039" s="1" t="s">
        <v>290260</v>
      </c>
      <c r="N10039" s="1" t="s">
        <v>386803</v>
      </c>
      <c r="O10039" s="1" t="s">
        <v>42372</v>
      </c>
      <c r="P10039" s="1" t="s">
        <v>464226</v>
      </c>
      <c r="Q10039" s="1" t="s">
        <v>486673</v>
      </c>
      <c r="R10039" s="1" t="s">
        <v>486710</v>
      </c>
      <c r="S10039" s="1" t="s">
        <v>39264</v>
      </c>
      <c r="T10039" s="1" t="s">
        <v>486711</v>
      </c>
      <c r="U10039" s="1" t="s">
        <v>486674</v>
      </c>
      <c r="V10039" s="1" t="s">
        <v>486712</v>
      </c>
      <c r="W10039" s="1" t="s">
        <v>486713</v>
      </c>
      <c r="X10039" s="1" t="s">
        <v>486714</v>
      </c>
      <c r="Y10039" s="1" t="s">
        <v>486715</v>
      </c>
      <c r="Z10039" s="1" t="s">
        <v>421634</v>
      </c>
      <c r="AA10039" s="1" t="s">
        <v>486716</v>
      </c>
      <c r="AB10039" s="1" t="s">
        <v>36508</v>
      </c>
      <c r="AC10039" s="1" t="s">
        <v>486717</v>
      </c>
      <c r="AD10039" s="1" t="s">
        <v>390436</v>
      </c>
      <c r="AE10039" s="1" t="s">
        <v>486718</v>
      </c>
      <c r="AF10039" s="1" t="s">
        <v>226462</v>
      </c>
      <c r="AG10039" s="1" t="s">
        <v>486719</v>
      </c>
      <c r="AH10039" s="1" t="s">
        <v>276809</v>
      </c>
      <c r="AI10039" s="1" t="s">
        <v>486720</v>
      </c>
      <c r="AJ10039" s="1" t="s">
        <v>486685</v>
      </c>
      <c r="AK10039" s="1" t="s">
        <v>486721</v>
      </c>
      <c r="AL10039" s="1" t="s">
        <v>486722</v>
      </c>
      <c r="AM10039" s="1" t="s">
        <v>486723</v>
      </c>
      <c r="AN10039" s="1" t="s">
        <v>486689</v>
      </c>
      <c r="AO10039" s="1" t="s">
        <v>486724</v>
      </c>
      <c r="AP10039" s="1" t="s">
        <v>486725</v>
      </c>
      <c r="AQ10039" s="1" t="s">
        <v>486726</v>
      </c>
      <c r="AR10039" s="1" t="s">
        <v>486692</v>
      </c>
      <c r="AS10039" s="1" t="s">
        <v>201880</v>
      </c>
      <c r="AT10039" s="1" t="s">
        <v>434688</v>
      </c>
      <c r="AU10039" s="1" t="s">
        <v>34286</v>
      </c>
      <c r="AV10039" s="1" t="s">
        <v>16559</v>
      </c>
      <c r="AW10039" s="1" t="s">
        <v>486727</v>
      </c>
      <c r="AX10039" s="1" t="s">
        <v>391541</v>
      </c>
      <c r="AY10039" s="1" t="s">
        <v>486728</v>
      </c>
      <c r="AZ10039" s="1" t="s">
        <v>403927</v>
      </c>
      <c r="BA10039" s="1" t="s">
        <v>89865</v>
      </c>
      <c r="BB10039" s="1" t="s">
        <v>486729</v>
      </c>
      <c r="BC10039" s="1" t="s">
        <v>393870</v>
      </c>
      <c r="BD10039" s="1" t="s">
        <v>486730</v>
      </c>
      <c r="BE10039" s="1" t="s">
        <v>486731</v>
      </c>
      <c r="BF10039" s="1" t="s">
        <v>486732</v>
      </c>
      <c r="BG10039" s="1" t="s">
        <v>486733</v>
      </c>
      <c r="BH10039" s="1" t="s">
        <v>486734</v>
      </c>
      <c r="BI10039" s="1" t="s">
        <v>486735</v>
      </c>
      <c r="BJ10039" s="1" t="s">
        <v>486736</v>
      </c>
      <c r="BK10039" s="1" t="s">
        <v>486737</v>
      </c>
      <c r="BL10039" s="1" t="s">
        <v>419009</v>
      </c>
      <c r="BM10039" s="1" t="s">
        <v>486738</v>
      </c>
    </row>
    <row r="10040" spans="1:65" x14ac:dyDescent="0.3">
      <c r="A10040" s="1" t="s">
        <v>486739</v>
      </c>
      <c r="B10040" s="1" t="s">
        <v>486740</v>
      </c>
      <c r="C10040" s="1" t="s">
        <v>486741</v>
      </c>
      <c r="D10040" s="1" t="s">
        <v>194368</v>
      </c>
      <c r="E10040" s="1" t="s">
        <v>486742</v>
      </c>
      <c r="F10040" s="1" t="s">
        <v>486743</v>
      </c>
      <c r="G10040" s="1" t="s">
        <v>248713</v>
      </c>
      <c r="H10040" s="1" t="s">
        <v>486744</v>
      </c>
      <c r="I10040" s="1" t="s">
        <v>18868</v>
      </c>
      <c r="J10040" s="1" t="s">
        <v>486745</v>
      </c>
      <c r="K10040" s="1" t="s">
        <v>340304</v>
      </c>
      <c r="L10040" s="1" t="s">
        <v>103690</v>
      </c>
      <c r="M10040" s="1" t="s">
        <v>486746</v>
      </c>
      <c r="N10040" s="1" t="s">
        <v>54770</v>
      </c>
      <c r="O10040" s="1" t="s">
        <v>42425</v>
      </c>
      <c r="P10040" s="1" t="s">
        <v>486747</v>
      </c>
      <c r="Q10040" s="1" t="s">
        <v>486748</v>
      </c>
      <c r="R10040" s="1" t="s">
        <v>231271</v>
      </c>
      <c r="S10040" s="1" t="s">
        <v>122914</v>
      </c>
      <c r="T10040" s="1" t="s">
        <v>51044</v>
      </c>
      <c r="U10040" s="1" t="s">
        <v>93001</v>
      </c>
      <c r="V10040" s="1" t="s">
        <v>486749</v>
      </c>
      <c r="W10040" s="1" t="s">
        <v>486750</v>
      </c>
      <c r="X10040" s="1" t="s">
        <v>486751</v>
      </c>
      <c r="Y10040" s="1" t="s">
        <v>266467</v>
      </c>
      <c r="Z10040" s="1" t="s">
        <v>232299</v>
      </c>
      <c r="AA10040" s="1" t="s">
        <v>370945</v>
      </c>
      <c r="AB10040" s="1" t="s">
        <v>365692</v>
      </c>
      <c r="AC10040" s="1" t="s">
        <v>486752</v>
      </c>
      <c r="AD10040" s="1" t="s">
        <v>273468</v>
      </c>
      <c r="AE10040" s="1" t="s">
        <v>486753</v>
      </c>
      <c r="AF10040" s="1" t="s">
        <v>424546</v>
      </c>
      <c r="AG10040" s="1" t="s">
        <v>486754</v>
      </c>
      <c r="AH10040" s="1" t="s">
        <v>277339</v>
      </c>
      <c r="AI10040" s="1" t="s">
        <v>486755</v>
      </c>
      <c r="AJ10040" s="1" t="s">
        <v>486756</v>
      </c>
      <c r="AK10040" s="1" t="s">
        <v>486757</v>
      </c>
      <c r="AL10040" s="1" t="s">
        <v>486758</v>
      </c>
      <c r="AM10040" s="1" t="s">
        <v>486759</v>
      </c>
      <c r="AN10040" s="1" t="s">
        <v>486760</v>
      </c>
      <c r="AO10040" s="1" t="s">
        <v>486761</v>
      </c>
      <c r="AP10040" s="1" t="s">
        <v>196124</v>
      </c>
      <c r="AQ10040" s="1" t="s">
        <v>486762</v>
      </c>
      <c r="AR10040" s="1" t="s">
        <v>486763</v>
      </c>
      <c r="AS10040" s="1" t="s">
        <v>486764</v>
      </c>
      <c r="AT10040" s="1" t="s">
        <v>486765</v>
      </c>
      <c r="AU10040" s="1" t="s">
        <v>486766</v>
      </c>
      <c r="AV10040" s="1" t="s">
        <v>180325</v>
      </c>
      <c r="AW10040" s="1" t="s">
        <v>486767</v>
      </c>
      <c r="AX10040" s="1" t="s">
        <v>486768</v>
      </c>
      <c r="AY10040" s="1" t="s">
        <v>486769</v>
      </c>
      <c r="AZ10040" s="1" t="s">
        <v>144260</v>
      </c>
      <c r="BA10040" s="1" t="s">
        <v>450773</v>
      </c>
      <c r="BB10040" s="1" t="s">
        <v>486770</v>
      </c>
      <c r="BC10040" s="1" t="s">
        <v>231825</v>
      </c>
      <c r="BD10040" s="1" t="s">
        <v>398145</v>
      </c>
      <c r="BE10040" s="1" t="s">
        <v>486771</v>
      </c>
      <c r="BF10040" s="1" t="s">
        <v>486058</v>
      </c>
      <c r="BG10040" s="1" t="s">
        <v>486772</v>
      </c>
      <c r="BH10040" s="1" t="s">
        <v>486773</v>
      </c>
      <c r="BI10040" s="1" t="s">
        <v>486774</v>
      </c>
      <c r="BJ10040" s="1" t="s">
        <v>486775</v>
      </c>
      <c r="BK10040" s="1" t="s">
        <v>486776</v>
      </c>
      <c r="BL10040" s="1" t="s">
        <v>483267</v>
      </c>
      <c r="BM10040" s="1" t="s">
        <v>486777</v>
      </c>
    </row>
    <row r="10041" spans="1:65" x14ac:dyDescent="0.3">
      <c r="A10041" s="1" t="s">
        <v>486778</v>
      </c>
      <c r="B10041" s="1" t="s">
        <v>486779</v>
      </c>
      <c r="C10041" s="1" t="s">
        <v>486780</v>
      </c>
      <c r="D10041" s="1" t="s">
        <v>165050</v>
      </c>
      <c r="E10041" s="1" t="s">
        <v>486781</v>
      </c>
      <c r="F10041" s="1" t="s">
        <v>449665</v>
      </c>
      <c r="G10041" s="1" t="s">
        <v>382423</v>
      </c>
      <c r="H10041" s="1" t="s">
        <v>486782</v>
      </c>
      <c r="I10041" s="1" t="s">
        <v>30753</v>
      </c>
      <c r="J10041" s="1" t="s">
        <v>326390</v>
      </c>
      <c r="K10041" s="1" t="s">
        <v>21669</v>
      </c>
      <c r="L10041" s="1" t="s">
        <v>162387</v>
      </c>
      <c r="M10041" s="1" t="s">
        <v>486746</v>
      </c>
      <c r="N10041" s="1" t="s">
        <v>486783</v>
      </c>
      <c r="O10041" s="1" t="s">
        <v>251528</v>
      </c>
      <c r="P10041" s="1" t="s">
        <v>470942</v>
      </c>
      <c r="Q10041" s="1" t="s">
        <v>486748</v>
      </c>
      <c r="R10041" s="1" t="s">
        <v>486784</v>
      </c>
      <c r="S10041" s="1" t="s">
        <v>86124</v>
      </c>
      <c r="T10041" s="1" t="s">
        <v>357886</v>
      </c>
      <c r="U10041" s="1" t="s">
        <v>93001</v>
      </c>
      <c r="V10041" s="1" t="s">
        <v>486785</v>
      </c>
      <c r="W10041" s="1" t="s">
        <v>486786</v>
      </c>
      <c r="X10041" s="1" t="s">
        <v>486787</v>
      </c>
      <c r="Y10041" s="1" t="s">
        <v>486788</v>
      </c>
      <c r="Z10041" s="1" t="s">
        <v>363896</v>
      </c>
      <c r="AA10041" s="1" t="s">
        <v>486789</v>
      </c>
      <c r="AB10041" s="1" t="s">
        <v>67300</v>
      </c>
      <c r="AC10041" s="1" t="s">
        <v>486790</v>
      </c>
      <c r="AD10041" s="1" t="s">
        <v>363899</v>
      </c>
      <c r="AE10041" s="1" t="s">
        <v>486791</v>
      </c>
      <c r="AF10041" s="1" t="s">
        <v>424546</v>
      </c>
      <c r="AG10041" s="1" t="s">
        <v>486792</v>
      </c>
      <c r="AH10041" s="1" t="s">
        <v>270922</v>
      </c>
      <c r="AI10041" s="1" t="s">
        <v>486793</v>
      </c>
      <c r="AJ10041" s="1" t="s">
        <v>486756</v>
      </c>
      <c r="AK10041" s="1" t="s">
        <v>486794</v>
      </c>
      <c r="AL10041" s="1" t="s">
        <v>484865</v>
      </c>
      <c r="AM10041" s="1" t="s">
        <v>486795</v>
      </c>
      <c r="AN10041" s="1" t="s">
        <v>486760</v>
      </c>
      <c r="AO10041" s="1" t="s">
        <v>486796</v>
      </c>
      <c r="AP10041" s="1" t="s">
        <v>151718</v>
      </c>
      <c r="AQ10041" s="1" t="s">
        <v>486797</v>
      </c>
      <c r="AR10041" s="1" t="s">
        <v>486763</v>
      </c>
      <c r="AS10041" s="1" t="s">
        <v>121925</v>
      </c>
      <c r="AT10041" s="1" t="s">
        <v>24969</v>
      </c>
      <c r="AU10041" s="1" t="s">
        <v>486798</v>
      </c>
      <c r="AV10041" s="1" t="s">
        <v>468416</v>
      </c>
      <c r="AW10041" s="1" t="s">
        <v>486767</v>
      </c>
      <c r="AX10041" s="1" t="s">
        <v>366697</v>
      </c>
      <c r="AY10041" s="1" t="s">
        <v>486799</v>
      </c>
      <c r="AZ10041" s="1" t="s">
        <v>108338</v>
      </c>
      <c r="BA10041" s="1" t="s">
        <v>486800</v>
      </c>
      <c r="BB10041" s="1" t="s">
        <v>486801</v>
      </c>
      <c r="BC10041" s="1" t="s">
        <v>271507</v>
      </c>
      <c r="BD10041" s="1" t="s">
        <v>486802</v>
      </c>
      <c r="BE10041" s="1" t="s">
        <v>486803</v>
      </c>
      <c r="BF10041" s="1" t="s">
        <v>486804</v>
      </c>
      <c r="BG10041" s="1" t="s">
        <v>486805</v>
      </c>
      <c r="BH10041" s="1" t="s">
        <v>486806</v>
      </c>
      <c r="BI10041" s="1" t="s">
        <v>486807</v>
      </c>
      <c r="BJ10041" s="1" t="s">
        <v>486808</v>
      </c>
      <c r="BK10041" s="1" t="s">
        <v>486809</v>
      </c>
      <c r="BL10041" s="1" t="s">
        <v>486810</v>
      </c>
      <c r="BM10041" s="1" t="s">
        <v>486811</v>
      </c>
    </row>
    <row r="10042" spans="1:65" x14ac:dyDescent="0.3">
      <c r="A10042" s="1" t="s">
        <v>486812</v>
      </c>
      <c r="B10042" s="1" t="s">
        <v>486813</v>
      </c>
      <c r="C10042" s="1" t="s">
        <v>486814</v>
      </c>
      <c r="D10042" s="1" t="s">
        <v>370153</v>
      </c>
      <c r="E10042" s="1" t="s">
        <v>486815</v>
      </c>
      <c r="F10042" s="1" t="s">
        <v>401466</v>
      </c>
      <c r="G10042" s="1" t="s">
        <v>222335</v>
      </c>
      <c r="H10042" s="1" t="s">
        <v>382049</v>
      </c>
      <c r="I10042" s="1" t="s">
        <v>90672</v>
      </c>
      <c r="J10042" s="1" t="s">
        <v>486816</v>
      </c>
      <c r="K10042" s="1" t="s">
        <v>13507</v>
      </c>
      <c r="L10042" s="1" t="s">
        <v>486817</v>
      </c>
      <c r="M10042" s="1" t="s">
        <v>486818</v>
      </c>
      <c r="N10042" s="1" t="s">
        <v>486819</v>
      </c>
      <c r="O10042" s="1" t="s">
        <v>68233</v>
      </c>
      <c r="P10042" s="1" t="s">
        <v>473783</v>
      </c>
      <c r="Q10042" s="1" t="s">
        <v>222098</v>
      </c>
      <c r="R10042" s="1" t="s">
        <v>171711</v>
      </c>
      <c r="S10042" s="1" t="s">
        <v>78476</v>
      </c>
      <c r="T10042" s="1" t="s">
        <v>486820</v>
      </c>
      <c r="U10042" s="1" t="s">
        <v>486821</v>
      </c>
      <c r="V10042" s="1" t="s">
        <v>486822</v>
      </c>
      <c r="W10042" s="1" t="s">
        <v>486823</v>
      </c>
      <c r="X10042" s="1" t="s">
        <v>486824</v>
      </c>
      <c r="Y10042" s="1" t="s">
        <v>486825</v>
      </c>
      <c r="Z10042" s="1" t="s">
        <v>365618</v>
      </c>
      <c r="AA10042" s="1" t="s">
        <v>486826</v>
      </c>
      <c r="AB10042" s="1" t="s">
        <v>46285</v>
      </c>
      <c r="AC10042" s="1" t="s">
        <v>486827</v>
      </c>
      <c r="AD10042" s="1" t="s">
        <v>397037</v>
      </c>
      <c r="AE10042" s="1" t="s">
        <v>486828</v>
      </c>
      <c r="AF10042" s="1" t="s">
        <v>200880</v>
      </c>
      <c r="AG10042" s="1" t="s">
        <v>486829</v>
      </c>
      <c r="AH10042" s="1" t="s">
        <v>396474</v>
      </c>
      <c r="AI10042" s="1" t="s">
        <v>486830</v>
      </c>
      <c r="AJ10042" s="1" t="s">
        <v>311468</v>
      </c>
      <c r="AK10042" s="1" t="s">
        <v>486831</v>
      </c>
      <c r="AL10042" s="1" t="s">
        <v>486832</v>
      </c>
      <c r="AM10042" s="1" t="s">
        <v>486833</v>
      </c>
      <c r="AN10042" s="1" t="s">
        <v>245044</v>
      </c>
      <c r="AO10042" s="1" t="s">
        <v>486834</v>
      </c>
      <c r="AP10042" s="1" t="s">
        <v>486835</v>
      </c>
      <c r="AQ10042" s="1" t="s">
        <v>486836</v>
      </c>
      <c r="AR10042" s="1" t="s">
        <v>84412</v>
      </c>
      <c r="AS10042" s="1" t="s">
        <v>240104</v>
      </c>
      <c r="AT10042" s="1" t="s">
        <v>16477</v>
      </c>
      <c r="AU10042" s="1" t="s">
        <v>459442</v>
      </c>
      <c r="AV10042" s="1" t="s">
        <v>470705</v>
      </c>
      <c r="AW10042" s="1" t="s">
        <v>226490</v>
      </c>
      <c r="AX10042" s="1" t="s">
        <v>435652</v>
      </c>
      <c r="AY10042" s="1" t="s">
        <v>432076</v>
      </c>
      <c r="AZ10042" s="1" t="s">
        <v>486837</v>
      </c>
      <c r="BA10042" s="1" t="s">
        <v>397425</v>
      </c>
      <c r="BB10042" s="1" t="s">
        <v>486838</v>
      </c>
      <c r="BC10042" s="1" t="s">
        <v>486839</v>
      </c>
      <c r="BD10042" s="1" t="s">
        <v>486802</v>
      </c>
      <c r="BE10042" s="1" t="s">
        <v>486840</v>
      </c>
      <c r="BF10042" s="1" t="s">
        <v>486841</v>
      </c>
      <c r="BG10042" s="1" t="s">
        <v>486842</v>
      </c>
      <c r="BH10042" s="1" t="s">
        <v>486843</v>
      </c>
      <c r="BI10042" s="1" t="s">
        <v>486844</v>
      </c>
      <c r="BJ10042" s="1" t="s">
        <v>336974</v>
      </c>
      <c r="BK10042" s="1" t="s">
        <v>486845</v>
      </c>
      <c r="BL10042" s="1" t="s">
        <v>422798</v>
      </c>
      <c r="BM10042" s="1" t="s">
        <v>304158</v>
      </c>
    </row>
    <row r="10043" spans="1:65" x14ac:dyDescent="0.3">
      <c r="A10043" s="1" t="s">
        <v>486846</v>
      </c>
      <c r="B10043" s="1" t="s">
        <v>486847</v>
      </c>
      <c r="C10043" s="1" t="s">
        <v>486848</v>
      </c>
      <c r="D10043" s="1" t="s">
        <v>486849</v>
      </c>
      <c r="E10043" s="1" t="s">
        <v>319005</v>
      </c>
      <c r="F10043" s="1" t="s">
        <v>256401</v>
      </c>
      <c r="G10043" s="1" t="s">
        <v>486850</v>
      </c>
      <c r="H10043" s="1" t="s">
        <v>62085</v>
      </c>
      <c r="I10043" s="1" t="s">
        <v>43070</v>
      </c>
      <c r="J10043" s="1" t="s">
        <v>486851</v>
      </c>
      <c r="K10043" s="1" t="s">
        <v>20367</v>
      </c>
      <c r="L10043" s="1" t="s">
        <v>236666</v>
      </c>
      <c r="M10043" s="1" t="s">
        <v>486818</v>
      </c>
      <c r="N10043" s="1" t="s">
        <v>249402</v>
      </c>
      <c r="O10043" s="1" t="s">
        <v>289192</v>
      </c>
      <c r="P10043" s="1" t="s">
        <v>202770</v>
      </c>
      <c r="Q10043" s="1" t="s">
        <v>222098</v>
      </c>
      <c r="R10043" s="1" t="s">
        <v>100890</v>
      </c>
      <c r="S10043" s="1" t="s">
        <v>55237</v>
      </c>
      <c r="T10043" s="1" t="s">
        <v>236572</v>
      </c>
      <c r="U10043" s="1" t="s">
        <v>486821</v>
      </c>
      <c r="V10043" s="1" t="s">
        <v>486852</v>
      </c>
      <c r="W10043" s="1" t="s">
        <v>486853</v>
      </c>
      <c r="X10043" s="1" t="s">
        <v>486854</v>
      </c>
      <c r="Y10043" s="1" t="s">
        <v>266208</v>
      </c>
      <c r="Z10043" s="1" t="s">
        <v>486855</v>
      </c>
      <c r="AA10043" s="1" t="s">
        <v>486828</v>
      </c>
      <c r="AB10043" s="1" t="s">
        <v>73187</v>
      </c>
      <c r="AC10043" s="1" t="s">
        <v>486856</v>
      </c>
      <c r="AD10043" s="1" t="s">
        <v>486857</v>
      </c>
      <c r="AE10043" s="1" t="s">
        <v>486858</v>
      </c>
      <c r="AF10043" s="1" t="s">
        <v>200880</v>
      </c>
      <c r="AG10043" s="1" t="s">
        <v>486859</v>
      </c>
      <c r="AH10043" s="1" t="s">
        <v>170395</v>
      </c>
      <c r="AI10043" s="1" t="s">
        <v>486860</v>
      </c>
      <c r="AJ10043" s="1" t="s">
        <v>311468</v>
      </c>
      <c r="AK10043" s="1" t="s">
        <v>486861</v>
      </c>
      <c r="AL10043" s="1" t="s">
        <v>339356</v>
      </c>
      <c r="AM10043" s="1" t="s">
        <v>486862</v>
      </c>
      <c r="AN10043" s="1" t="s">
        <v>245044</v>
      </c>
      <c r="AO10043" s="1" t="s">
        <v>486863</v>
      </c>
      <c r="AP10043" s="1" t="s">
        <v>486864</v>
      </c>
      <c r="AQ10043" s="1" t="s">
        <v>486865</v>
      </c>
      <c r="AR10043" s="1" t="s">
        <v>84412</v>
      </c>
      <c r="AS10043" s="1" t="s">
        <v>178545</v>
      </c>
      <c r="AT10043" s="1" t="s">
        <v>106035</v>
      </c>
      <c r="AU10043" s="1" t="s">
        <v>240506</v>
      </c>
      <c r="AV10043" s="1" t="s">
        <v>449818</v>
      </c>
      <c r="AW10043" s="1" t="s">
        <v>83120</v>
      </c>
      <c r="AX10043" s="1" t="s">
        <v>48183</v>
      </c>
      <c r="AY10043" s="1" t="s">
        <v>101396</v>
      </c>
      <c r="AZ10043" s="1" t="s">
        <v>121929</v>
      </c>
      <c r="BA10043" s="1" t="s">
        <v>450998</v>
      </c>
      <c r="BB10043" s="1" t="s">
        <v>486866</v>
      </c>
      <c r="BC10043" s="1" t="s">
        <v>276782</v>
      </c>
      <c r="BD10043" s="1" t="s">
        <v>486867</v>
      </c>
      <c r="BE10043" s="1" t="s">
        <v>481521</v>
      </c>
      <c r="BF10043" s="1" t="s">
        <v>486868</v>
      </c>
      <c r="BG10043" s="1" t="s">
        <v>486869</v>
      </c>
      <c r="BH10043" s="1" t="s">
        <v>486870</v>
      </c>
      <c r="BI10043" s="1" t="s">
        <v>486871</v>
      </c>
      <c r="BJ10043" s="1" t="s">
        <v>486872</v>
      </c>
      <c r="BK10043" s="1" t="s">
        <v>486873</v>
      </c>
      <c r="BL10043" s="1" t="s">
        <v>486874</v>
      </c>
      <c r="BM10043" s="1" t="s">
        <v>486875</v>
      </c>
    </row>
    <row r="10044" spans="1:65" x14ac:dyDescent="0.3">
      <c r="A10044" s="1" t="s">
        <v>486876</v>
      </c>
      <c r="B10044" s="1" t="s">
        <v>486877</v>
      </c>
      <c r="C10044" s="1" t="s">
        <v>486878</v>
      </c>
      <c r="D10044" s="1" t="s">
        <v>486879</v>
      </c>
      <c r="E10044" s="1" t="s">
        <v>486880</v>
      </c>
      <c r="F10044" s="1" t="s">
        <v>486881</v>
      </c>
      <c r="G10044" s="1" t="s">
        <v>15686</v>
      </c>
      <c r="H10044" s="1" t="s">
        <v>418351</v>
      </c>
      <c r="I10044" s="1" t="s">
        <v>74327</v>
      </c>
      <c r="J10044" s="1" t="s">
        <v>417118</v>
      </c>
      <c r="K10044" s="1" t="s">
        <v>449833</v>
      </c>
      <c r="L10044" s="1" t="s">
        <v>486882</v>
      </c>
      <c r="M10044" s="1" t="s">
        <v>486883</v>
      </c>
      <c r="N10044" s="1" t="s">
        <v>96225</v>
      </c>
      <c r="O10044" s="1" t="s">
        <v>486884</v>
      </c>
      <c r="P10044" s="1" t="s">
        <v>486885</v>
      </c>
      <c r="Q10044" s="1" t="s">
        <v>477643</v>
      </c>
      <c r="R10044" s="1" t="s">
        <v>486886</v>
      </c>
      <c r="S10044" s="1" t="s">
        <v>151858</v>
      </c>
      <c r="T10044" s="1" t="s">
        <v>228940</v>
      </c>
      <c r="U10044" s="1" t="s">
        <v>69521</v>
      </c>
      <c r="V10044" s="1" t="s">
        <v>486887</v>
      </c>
      <c r="W10044" s="1" t="s">
        <v>486888</v>
      </c>
      <c r="X10044" s="1" t="s">
        <v>486889</v>
      </c>
      <c r="Y10044" s="1" t="s">
        <v>486890</v>
      </c>
      <c r="Z10044" s="1" t="s">
        <v>471304</v>
      </c>
      <c r="AA10044" s="1" t="s">
        <v>486891</v>
      </c>
      <c r="AB10044" s="1" t="s">
        <v>339821</v>
      </c>
      <c r="AC10044" s="1" t="s">
        <v>486892</v>
      </c>
      <c r="AD10044" s="1" t="s">
        <v>237425</v>
      </c>
      <c r="AE10044" s="1" t="s">
        <v>181427</v>
      </c>
      <c r="AF10044" s="1" t="s">
        <v>486893</v>
      </c>
      <c r="AG10044" s="1" t="s">
        <v>486894</v>
      </c>
      <c r="AH10044" s="1" t="s">
        <v>395317</v>
      </c>
      <c r="AI10044" s="1" t="s">
        <v>486895</v>
      </c>
      <c r="AJ10044" s="1" t="s">
        <v>486896</v>
      </c>
      <c r="AK10044" s="1" t="s">
        <v>486897</v>
      </c>
      <c r="AL10044" s="1" t="s">
        <v>486898</v>
      </c>
      <c r="AM10044" s="1" t="s">
        <v>486899</v>
      </c>
      <c r="AN10044" s="1" t="s">
        <v>483022</v>
      </c>
      <c r="AO10044" s="1" t="s">
        <v>486900</v>
      </c>
      <c r="AP10044" s="1" t="s">
        <v>195088</v>
      </c>
      <c r="AQ10044" s="1" t="s">
        <v>486901</v>
      </c>
      <c r="AR10044" s="1" t="s">
        <v>123182</v>
      </c>
      <c r="AS10044" s="1" t="s">
        <v>59771</v>
      </c>
      <c r="AT10044" s="1" t="s">
        <v>14713</v>
      </c>
      <c r="AU10044" s="1" t="s">
        <v>451507</v>
      </c>
      <c r="AV10044" s="1" t="s">
        <v>486902</v>
      </c>
      <c r="AW10044" s="1" t="s">
        <v>472340</v>
      </c>
      <c r="AX10044" s="1" t="s">
        <v>414606</v>
      </c>
      <c r="AY10044" s="1" t="s">
        <v>286026</v>
      </c>
      <c r="AZ10044" s="1" t="s">
        <v>103276</v>
      </c>
      <c r="BA10044" s="1" t="s">
        <v>258229</v>
      </c>
      <c r="BB10044" s="1" t="s">
        <v>486903</v>
      </c>
      <c r="BC10044" s="1" t="s">
        <v>266935</v>
      </c>
      <c r="BD10044" s="1" t="s">
        <v>486904</v>
      </c>
      <c r="BE10044" s="1" t="s">
        <v>486905</v>
      </c>
      <c r="BF10044" s="1" t="s">
        <v>198533</v>
      </c>
      <c r="BG10044" s="1" t="s">
        <v>486906</v>
      </c>
      <c r="BH10044" s="1" t="s">
        <v>486907</v>
      </c>
      <c r="BI10044" s="1" t="s">
        <v>486774</v>
      </c>
      <c r="BJ10044" s="1" t="s">
        <v>486908</v>
      </c>
      <c r="BK10044" s="1" t="s">
        <v>355132</v>
      </c>
      <c r="BL10044" s="1" t="s">
        <v>445535</v>
      </c>
      <c r="BM10044" s="1" t="s">
        <v>486909</v>
      </c>
    </row>
    <row r="10045" spans="1:65" x14ac:dyDescent="0.3">
      <c r="A10045" s="1" t="s">
        <v>486910</v>
      </c>
      <c r="B10045" s="1" t="s">
        <v>486911</v>
      </c>
      <c r="C10045" s="1" t="s">
        <v>244996</v>
      </c>
      <c r="D10045" s="1" t="s">
        <v>486912</v>
      </c>
      <c r="E10045" s="1" t="s">
        <v>486913</v>
      </c>
      <c r="F10045" s="1" t="s">
        <v>370068</v>
      </c>
      <c r="G10045" s="1" t="s">
        <v>62525</v>
      </c>
      <c r="H10045" s="1" t="s">
        <v>486914</v>
      </c>
      <c r="I10045" s="1" t="s">
        <v>486915</v>
      </c>
      <c r="J10045" s="1" t="s">
        <v>486916</v>
      </c>
      <c r="K10045" s="1" t="s">
        <v>17916</v>
      </c>
      <c r="L10045" s="1" t="s">
        <v>271315</v>
      </c>
      <c r="M10045" s="1" t="s">
        <v>486917</v>
      </c>
      <c r="N10045" s="1" t="s">
        <v>486918</v>
      </c>
      <c r="O10045" s="1" t="s">
        <v>320614</v>
      </c>
      <c r="P10045" s="1" t="s">
        <v>391766</v>
      </c>
      <c r="Q10045" s="1" t="s">
        <v>486919</v>
      </c>
      <c r="R10045" s="1" t="s">
        <v>203367</v>
      </c>
      <c r="S10045" s="1" t="s">
        <v>43408</v>
      </c>
      <c r="T10045" s="1" t="s">
        <v>76481</v>
      </c>
      <c r="U10045" s="1" t="s">
        <v>69167</v>
      </c>
      <c r="V10045" s="1" t="s">
        <v>486920</v>
      </c>
      <c r="W10045" s="1" t="s">
        <v>486921</v>
      </c>
      <c r="X10045" s="1" t="s">
        <v>486922</v>
      </c>
      <c r="Y10045" s="1" t="s">
        <v>486923</v>
      </c>
      <c r="Z10045" s="1" t="s">
        <v>234202</v>
      </c>
      <c r="AA10045" s="1" t="s">
        <v>486924</v>
      </c>
      <c r="AB10045" s="1" t="s">
        <v>145534</v>
      </c>
      <c r="AC10045" s="1" t="s">
        <v>486925</v>
      </c>
      <c r="AD10045" s="1" t="s">
        <v>234205</v>
      </c>
      <c r="AE10045" s="1" t="s">
        <v>486926</v>
      </c>
      <c r="AF10045" s="1" t="s">
        <v>330144</v>
      </c>
      <c r="AG10045" s="1" t="s">
        <v>486927</v>
      </c>
      <c r="AH10045" s="1" t="s">
        <v>369875</v>
      </c>
      <c r="AI10045" s="1" t="s">
        <v>486928</v>
      </c>
      <c r="AJ10045" s="1" t="s">
        <v>235828</v>
      </c>
      <c r="AK10045" s="1" t="s">
        <v>486929</v>
      </c>
      <c r="AL10045" s="1" t="s">
        <v>486930</v>
      </c>
      <c r="AM10045" s="1" t="s">
        <v>486931</v>
      </c>
      <c r="AN10045" s="1" t="s">
        <v>405227</v>
      </c>
      <c r="AO10045" s="1" t="s">
        <v>486932</v>
      </c>
      <c r="AP10045" s="1" t="s">
        <v>486933</v>
      </c>
      <c r="AQ10045" s="1" t="s">
        <v>468129</v>
      </c>
      <c r="AR10045" s="1" t="s">
        <v>486934</v>
      </c>
      <c r="AS10045" s="1" t="s">
        <v>82574</v>
      </c>
      <c r="AT10045" s="1" t="s">
        <v>23621</v>
      </c>
      <c r="AU10045" s="1" t="s">
        <v>486935</v>
      </c>
      <c r="AV10045" s="1" t="s">
        <v>399638</v>
      </c>
      <c r="AW10045" s="1" t="s">
        <v>261078</v>
      </c>
      <c r="AX10045" s="1" t="s">
        <v>265525</v>
      </c>
      <c r="AY10045" s="1" t="s">
        <v>486936</v>
      </c>
      <c r="AZ10045" s="1" t="s">
        <v>89622</v>
      </c>
      <c r="BA10045" s="1" t="s">
        <v>486937</v>
      </c>
      <c r="BB10045" s="1" t="s">
        <v>486938</v>
      </c>
      <c r="BC10045" s="1" t="s">
        <v>237241</v>
      </c>
      <c r="BD10045" s="1" t="s">
        <v>486939</v>
      </c>
      <c r="BE10045" s="1" t="s">
        <v>486940</v>
      </c>
      <c r="BF10045" s="1" t="s">
        <v>486941</v>
      </c>
      <c r="BG10045" s="1" t="s">
        <v>486942</v>
      </c>
      <c r="BH10045" s="1" t="s">
        <v>486943</v>
      </c>
      <c r="BI10045" s="1" t="s">
        <v>486944</v>
      </c>
      <c r="BJ10045" s="1" t="s">
        <v>486945</v>
      </c>
      <c r="BK10045" s="1" t="s">
        <v>448786</v>
      </c>
      <c r="BL10045" s="1" t="s">
        <v>485116</v>
      </c>
      <c r="BM10045" s="1" t="s">
        <v>486946</v>
      </c>
    </row>
    <row r="10046" spans="1:65" x14ac:dyDescent="0.3">
      <c r="A10046" s="1" t="s">
        <v>486947</v>
      </c>
      <c r="B10046" s="1" t="s">
        <v>486948</v>
      </c>
      <c r="C10046" s="1" t="s">
        <v>486949</v>
      </c>
      <c r="D10046" s="1" t="s">
        <v>486950</v>
      </c>
      <c r="E10046" s="1" t="s">
        <v>486951</v>
      </c>
      <c r="F10046" s="1" t="s">
        <v>486952</v>
      </c>
      <c r="G10046" s="1" t="s">
        <v>175153</v>
      </c>
      <c r="H10046" s="1" t="s">
        <v>486953</v>
      </c>
      <c r="I10046" s="1" t="s">
        <v>62202</v>
      </c>
      <c r="J10046" s="1" t="s">
        <v>486954</v>
      </c>
      <c r="K10046" s="1" t="s">
        <v>23249</v>
      </c>
      <c r="L10046" s="1" t="s">
        <v>486955</v>
      </c>
      <c r="M10046" s="1" t="s">
        <v>486917</v>
      </c>
      <c r="N10046" s="1" t="s">
        <v>156791</v>
      </c>
      <c r="O10046" s="1" t="s">
        <v>191129</v>
      </c>
      <c r="P10046" s="1" t="s">
        <v>352981</v>
      </c>
      <c r="Q10046" s="1" t="s">
        <v>486919</v>
      </c>
      <c r="R10046" s="1" t="s">
        <v>83599</v>
      </c>
      <c r="S10046" s="1" t="s">
        <v>348152</v>
      </c>
      <c r="T10046" s="1" t="s">
        <v>236807</v>
      </c>
      <c r="U10046" s="1" t="s">
        <v>69167</v>
      </c>
      <c r="V10046" s="1" t="s">
        <v>486956</v>
      </c>
      <c r="W10046" s="1" t="s">
        <v>486957</v>
      </c>
      <c r="X10046" s="1" t="s">
        <v>486958</v>
      </c>
      <c r="Y10046" s="1" t="s">
        <v>486959</v>
      </c>
      <c r="Z10046" s="1" t="s">
        <v>482835</v>
      </c>
      <c r="AA10046" s="1" t="s">
        <v>486960</v>
      </c>
      <c r="AB10046" s="1" t="s">
        <v>76002</v>
      </c>
      <c r="AC10046" s="1" t="s">
        <v>486961</v>
      </c>
      <c r="AD10046" s="1" t="s">
        <v>482493</v>
      </c>
      <c r="AE10046" s="1" t="s">
        <v>486962</v>
      </c>
      <c r="AF10046" s="1" t="s">
        <v>330144</v>
      </c>
      <c r="AG10046" s="1" t="s">
        <v>486963</v>
      </c>
      <c r="AH10046" s="1" t="s">
        <v>276490</v>
      </c>
      <c r="AI10046" s="1" t="s">
        <v>486964</v>
      </c>
      <c r="AJ10046" s="1" t="s">
        <v>235828</v>
      </c>
      <c r="AK10046" s="1" t="s">
        <v>486965</v>
      </c>
      <c r="AL10046" s="1" t="s">
        <v>486966</v>
      </c>
      <c r="AM10046" s="1" t="s">
        <v>486967</v>
      </c>
      <c r="AN10046" s="1" t="s">
        <v>405227</v>
      </c>
      <c r="AO10046" s="1" t="s">
        <v>486968</v>
      </c>
      <c r="AP10046" s="1" t="s">
        <v>486969</v>
      </c>
      <c r="AQ10046" s="1" t="s">
        <v>486970</v>
      </c>
      <c r="AR10046" s="1" t="s">
        <v>486934</v>
      </c>
      <c r="AS10046" s="1" t="s">
        <v>52413</v>
      </c>
      <c r="AT10046" s="1" t="s">
        <v>22561</v>
      </c>
      <c r="AU10046" s="1" t="s">
        <v>486971</v>
      </c>
      <c r="AV10046" s="1" t="s">
        <v>442497</v>
      </c>
      <c r="AW10046" s="1" t="s">
        <v>208657</v>
      </c>
      <c r="AX10046" s="1" t="s">
        <v>286252</v>
      </c>
      <c r="AY10046" s="1" t="s">
        <v>286026</v>
      </c>
      <c r="AZ10046" s="1" t="s">
        <v>473386</v>
      </c>
      <c r="BA10046" s="1" t="s">
        <v>486972</v>
      </c>
      <c r="BB10046" s="1" t="s">
        <v>486973</v>
      </c>
      <c r="BC10046" s="1" t="s">
        <v>371037</v>
      </c>
      <c r="BD10046" s="1" t="s">
        <v>486974</v>
      </c>
      <c r="BE10046" s="1" t="s">
        <v>481131</v>
      </c>
      <c r="BF10046" s="1" t="s">
        <v>421060</v>
      </c>
      <c r="BG10046" s="1" t="s">
        <v>486975</v>
      </c>
      <c r="BH10046" s="1" t="s">
        <v>486976</v>
      </c>
      <c r="BI10046" s="1" t="s">
        <v>486977</v>
      </c>
      <c r="BJ10046" s="1" t="s">
        <v>486978</v>
      </c>
      <c r="BK10046" s="1" t="s">
        <v>486979</v>
      </c>
      <c r="BL10046" s="1" t="s">
        <v>398960</v>
      </c>
      <c r="BM10046" s="1" t="s">
        <v>486980</v>
      </c>
    </row>
    <row r="10047" spans="1:65" x14ac:dyDescent="0.3">
      <c r="A10047" s="1" t="s">
        <v>486981</v>
      </c>
      <c r="B10047" s="1" t="s">
        <v>486982</v>
      </c>
      <c r="C10047" s="1" t="s">
        <v>486983</v>
      </c>
      <c r="D10047" s="1" t="s">
        <v>486984</v>
      </c>
      <c r="E10047" s="1" t="s">
        <v>93578</v>
      </c>
      <c r="F10047" s="1" t="s">
        <v>210527</v>
      </c>
      <c r="G10047" s="1" t="s">
        <v>14143</v>
      </c>
      <c r="H10047" s="1" t="s">
        <v>486985</v>
      </c>
      <c r="I10047" s="1" t="s">
        <v>281383</v>
      </c>
      <c r="J10047" s="1" t="s">
        <v>261644</v>
      </c>
      <c r="K10047" s="1" t="s">
        <v>31859</v>
      </c>
      <c r="L10047" s="1" t="s">
        <v>477177</v>
      </c>
      <c r="M10047" s="1" t="s">
        <v>486986</v>
      </c>
      <c r="N10047" s="1" t="s">
        <v>486987</v>
      </c>
      <c r="O10047" s="1" t="s">
        <v>486988</v>
      </c>
      <c r="P10047" s="1" t="s">
        <v>245384</v>
      </c>
      <c r="Q10047" s="1" t="s">
        <v>486989</v>
      </c>
      <c r="R10047" s="1" t="s">
        <v>466533</v>
      </c>
      <c r="S10047" s="1" t="s">
        <v>44516</v>
      </c>
      <c r="T10047" s="1" t="s">
        <v>486990</v>
      </c>
      <c r="U10047" s="1" t="s">
        <v>303541</v>
      </c>
      <c r="V10047" s="1" t="s">
        <v>486991</v>
      </c>
      <c r="W10047" s="1" t="s">
        <v>486992</v>
      </c>
      <c r="X10047" s="1" t="s">
        <v>486993</v>
      </c>
      <c r="Y10047" s="1" t="s">
        <v>486994</v>
      </c>
      <c r="Z10047" s="1" t="s">
        <v>237051</v>
      </c>
      <c r="AA10047" s="1" t="s">
        <v>370991</v>
      </c>
      <c r="AB10047" s="1" t="s">
        <v>418823</v>
      </c>
      <c r="AC10047" s="1" t="s">
        <v>486995</v>
      </c>
      <c r="AD10047" s="1" t="s">
        <v>237054</v>
      </c>
      <c r="AE10047" s="1" t="s">
        <v>486996</v>
      </c>
      <c r="AF10047" s="1" t="s">
        <v>486997</v>
      </c>
      <c r="AG10047" s="1" t="s">
        <v>486998</v>
      </c>
      <c r="AH10047" s="1" t="s">
        <v>277156</v>
      </c>
      <c r="AI10047" s="1" t="s">
        <v>486999</v>
      </c>
      <c r="AJ10047" s="1" t="s">
        <v>177976</v>
      </c>
      <c r="AK10047" s="1" t="s">
        <v>487000</v>
      </c>
      <c r="AL10047" s="1" t="s">
        <v>487001</v>
      </c>
      <c r="AM10047" s="1" t="s">
        <v>487002</v>
      </c>
      <c r="AN10047" s="1" t="s">
        <v>338015</v>
      </c>
      <c r="AO10047" s="1" t="s">
        <v>487003</v>
      </c>
      <c r="AP10047" s="1" t="s">
        <v>487004</v>
      </c>
      <c r="AQ10047" s="1" t="s">
        <v>487005</v>
      </c>
      <c r="AR10047" s="1" t="s">
        <v>487006</v>
      </c>
      <c r="AS10047" s="1" t="s">
        <v>113419</v>
      </c>
      <c r="AT10047" s="1" t="s">
        <v>275521</v>
      </c>
      <c r="AU10047" s="1" t="s">
        <v>47856</v>
      </c>
      <c r="AV10047" s="1" t="s">
        <v>162141</v>
      </c>
      <c r="AW10047" s="1" t="s">
        <v>178705</v>
      </c>
      <c r="AX10047" s="1" t="s">
        <v>54316</v>
      </c>
      <c r="AY10047" s="1" t="s">
        <v>102704</v>
      </c>
      <c r="AZ10047" s="1" t="s">
        <v>83512</v>
      </c>
      <c r="BA10047" s="1" t="s">
        <v>91296</v>
      </c>
      <c r="BB10047" s="1" t="s">
        <v>487007</v>
      </c>
      <c r="BC10047" s="1" t="s">
        <v>271696</v>
      </c>
      <c r="BD10047" s="1" t="s">
        <v>487008</v>
      </c>
      <c r="BE10047" s="1" t="s">
        <v>482917</v>
      </c>
      <c r="BF10047" s="1" t="s">
        <v>486603</v>
      </c>
      <c r="BG10047" s="1" t="s">
        <v>487009</v>
      </c>
      <c r="BH10047" s="1" t="s">
        <v>487010</v>
      </c>
      <c r="BI10047" s="1" t="s">
        <v>487011</v>
      </c>
      <c r="BJ10047" s="1" t="s">
        <v>487012</v>
      </c>
      <c r="BK10047" s="1" t="s">
        <v>354900</v>
      </c>
      <c r="BL10047" s="1" t="s">
        <v>485254</v>
      </c>
      <c r="BM10047" s="1" t="s">
        <v>487013</v>
      </c>
    </row>
    <row r="10048" spans="1:65" x14ac:dyDescent="0.3">
      <c r="A10048" s="1" t="s">
        <v>487014</v>
      </c>
      <c r="B10048" s="1" t="s">
        <v>487015</v>
      </c>
      <c r="C10048" s="1" t="s">
        <v>487016</v>
      </c>
      <c r="D10048" s="1" t="s">
        <v>487017</v>
      </c>
      <c r="E10048" s="1" t="s">
        <v>284609</v>
      </c>
      <c r="F10048" s="1" t="s">
        <v>278446</v>
      </c>
      <c r="G10048" s="1" t="s">
        <v>280484</v>
      </c>
      <c r="H10048" s="1" t="s">
        <v>487018</v>
      </c>
      <c r="I10048" s="1" t="s">
        <v>341857</v>
      </c>
      <c r="J10048" s="1" t="s">
        <v>21112</v>
      </c>
      <c r="K10048" s="1" t="s">
        <v>487019</v>
      </c>
      <c r="L10048" s="1" t="s">
        <v>487020</v>
      </c>
      <c r="M10048" s="1" t="s">
        <v>486986</v>
      </c>
      <c r="N10048" s="1" t="s">
        <v>196005</v>
      </c>
      <c r="O10048" s="1" t="s">
        <v>80459</v>
      </c>
      <c r="P10048" s="1" t="s">
        <v>487021</v>
      </c>
      <c r="Q10048" s="1" t="s">
        <v>486989</v>
      </c>
      <c r="R10048" s="1" t="s">
        <v>487022</v>
      </c>
      <c r="S10048" s="1" t="s">
        <v>151939</v>
      </c>
      <c r="T10048" s="1" t="s">
        <v>61636</v>
      </c>
      <c r="U10048" s="1" t="s">
        <v>303541</v>
      </c>
      <c r="V10048" s="1" t="s">
        <v>487023</v>
      </c>
      <c r="W10048" s="1" t="s">
        <v>487024</v>
      </c>
      <c r="X10048" s="1" t="s">
        <v>487025</v>
      </c>
      <c r="Y10048" s="1" t="s">
        <v>487026</v>
      </c>
      <c r="Z10048" s="1" t="s">
        <v>269545</v>
      </c>
      <c r="AA10048" s="1" t="s">
        <v>487027</v>
      </c>
      <c r="AB10048" s="1" t="s">
        <v>51476</v>
      </c>
      <c r="AC10048" s="1" t="s">
        <v>486073</v>
      </c>
      <c r="AD10048" s="1" t="s">
        <v>232296</v>
      </c>
      <c r="AE10048" s="1" t="s">
        <v>487028</v>
      </c>
      <c r="AF10048" s="1" t="s">
        <v>486997</v>
      </c>
      <c r="AG10048" s="1" t="s">
        <v>487029</v>
      </c>
      <c r="AH10048" s="1" t="s">
        <v>302952</v>
      </c>
      <c r="AI10048" s="1" t="s">
        <v>487030</v>
      </c>
      <c r="AJ10048" s="1" t="s">
        <v>177976</v>
      </c>
      <c r="AK10048" s="1" t="s">
        <v>487031</v>
      </c>
      <c r="AL10048" s="1" t="s">
        <v>329874</v>
      </c>
      <c r="AM10048" s="1" t="s">
        <v>487032</v>
      </c>
      <c r="AN10048" s="1" t="s">
        <v>338015</v>
      </c>
      <c r="AO10048" s="1" t="s">
        <v>487033</v>
      </c>
      <c r="AP10048" s="1" t="s">
        <v>299885</v>
      </c>
      <c r="AQ10048" s="1" t="s">
        <v>487034</v>
      </c>
      <c r="AR10048" s="1" t="s">
        <v>487006</v>
      </c>
      <c r="AS10048" s="1" t="s">
        <v>406538</v>
      </c>
      <c r="AT10048" s="1" t="s">
        <v>487035</v>
      </c>
      <c r="AU10048" s="1" t="s">
        <v>487036</v>
      </c>
      <c r="AV10048" s="1" t="s">
        <v>188205</v>
      </c>
      <c r="AW10048" s="1" t="s">
        <v>74095</v>
      </c>
      <c r="AX10048" s="1" t="s">
        <v>191892</v>
      </c>
      <c r="AY10048" s="1" t="s">
        <v>487037</v>
      </c>
      <c r="AZ10048" s="1" t="s">
        <v>66150</v>
      </c>
      <c r="BA10048" s="1" t="s">
        <v>435883</v>
      </c>
      <c r="BB10048" s="1" t="s">
        <v>487038</v>
      </c>
      <c r="BC10048" s="1" t="s">
        <v>340454</v>
      </c>
      <c r="BD10048" s="1" t="s">
        <v>487039</v>
      </c>
      <c r="BE10048" s="1" t="s">
        <v>487040</v>
      </c>
      <c r="BF10048" s="1" t="s">
        <v>370131</v>
      </c>
      <c r="BG10048" s="1" t="s">
        <v>487041</v>
      </c>
      <c r="BH10048" s="1" t="s">
        <v>487042</v>
      </c>
      <c r="BI10048" s="1" t="s">
        <v>487043</v>
      </c>
      <c r="BJ10048" s="1" t="s">
        <v>487044</v>
      </c>
      <c r="BK10048" s="1" t="s">
        <v>351680</v>
      </c>
      <c r="BL10048" s="1" t="s">
        <v>199118</v>
      </c>
      <c r="BM10048" s="1" t="s">
        <v>487045</v>
      </c>
    </row>
    <row r="10049" spans="1:65" x14ac:dyDescent="0.3">
      <c r="A10049" s="1" t="s">
        <v>487046</v>
      </c>
      <c r="B10049" s="1" t="s">
        <v>487047</v>
      </c>
      <c r="C10049" s="1" t="s">
        <v>487048</v>
      </c>
      <c r="D10049" s="1" t="s">
        <v>487049</v>
      </c>
      <c r="E10049" s="1" t="s">
        <v>483409</v>
      </c>
      <c r="F10049" s="1" t="s">
        <v>487050</v>
      </c>
      <c r="G10049" s="1" t="s">
        <v>103043</v>
      </c>
      <c r="H10049" s="1" t="s">
        <v>487051</v>
      </c>
      <c r="I10049" s="1" t="s">
        <v>35580</v>
      </c>
      <c r="J10049" s="1" t="s">
        <v>487052</v>
      </c>
      <c r="K10049" s="1" t="s">
        <v>19371</v>
      </c>
      <c r="L10049" s="1" t="s">
        <v>487053</v>
      </c>
      <c r="M10049" s="1" t="s">
        <v>292117</v>
      </c>
      <c r="N10049" s="1" t="s">
        <v>487054</v>
      </c>
      <c r="O10049" s="1" t="s">
        <v>421141</v>
      </c>
      <c r="P10049" s="1" t="s">
        <v>487055</v>
      </c>
      <c r="Q10049" s="1" t="s">
        <v>73841</v>
      </c>
      <c r="R10049" s="1" t="s">
        <v>171153</v>
      </c>
      <c r="S10049" s="1" t="s">
        <v>110011</v>
      </c>
      <c r="T10049" s="1" t="s">
        <v>487056</v>
      </c>
      <c r="U10049" s="1" t="s">
        <v>487057</v>
      </c>
      <c r="V10049" s="1" t="s">
        <v>487058</v>
      </c>
      <c r="W10049" s="1" t="s">
        <v>487059</v>
      </c>
      <c r="X10049" s="1" t="s">
        <v>487060</v>
      </c>
      <c r="Y10049" s="1" t="s">
        <v>487061</v>
      </c>
      <c r="Z10049" s="1" t="s">
        <v>339010</v>
      </c>
      <c r="AA10049" s="1" t="s">
        <v>487062</v>
      </c>
      <c r="AB10049" s="1" t="s">
        <v>216602</v>
      </c>
      <c r="AC10049" s="1" t="s">
        <v>487063</v>
      </c>
      <c r="AD10049" s="1" t="s">
        <v>339013</v>
      </c>
      <c r="AE10049" s="1" t="s">
        <v>286040</v>
      </c>
      <c r="AF10049" s="1" t="s">
        <v>487064</v>
      </c>
      <c r="AG10049" s="1" t="s">
        <v>487065</v>
      </c>
      <c r="AH10049" s="1" t="s">
        <v>272388</v>
      </c>
      <c r="AI10049" s="1" t="s">
        <v>487066</v>
      </c>
      <c r="AJ10049" s="1" t="s">
        <v>99621</v>
      </c>
      <c r="AK10049" s="1" t="s">
        <v>487067</v>
      </c>
      <c r="AL10049" s="1" t="s">
        <v>487068</v>
      </c>
      <c r="AM10049" s="1" t="s">
        <v>487069</v>
      </c>
      <c r="AN10049" s="1" t="s">
        <v>147163</v>
      </c>
      <c r="AO10049" s="1" t="s">
        <v>487070</v>
      </c>
      <c r="AP10049" s="1" t="s">
        <v>483427</v>
      </c>
      <c r="AQ10049" s="1" t="s">
        <v>487071</v>
      </c>
      <c r="AR10049" s="1" t="s">
        <v>49727</v>
      </c>
      <c r="AS10049" s="1" t="s">
        <v>487072</v>
      </c>
      <c r="AT10049" s="1" t="s">
        <v>21336</v>
      </c>
      <c r="AU10049" s="1" t="s">
        <v>357694</v>
      </c>
      <c r="AV10049" s="1" t="s">
        <v>205496</v>
      </c>
      <c r="AW10049" s="1" t="s">
        <v>487073</v>
      </c>
      <c r="AX10049" s="1" t="s">
        <v>487074</v>
      </c>
      <c r="AY10049" s="1" t="s">
        <v>153277</v>
      </c>
      <c r="AZ10049" s="1" t="s">
        <v>115651</v>
      </c>
      <c r="BA10049" s="1" t="s">
        <v>308469</v>
      </c>
      <c r="BB10049" s="1" t="s">
        <v>487075</v>
      </c>
      <c r="BC10049" s="1" t="s">
        <v>452041</v>
      </c>
      <c r="BD10049" s="1" t="s">
        <v>487076</v>
      </c>
      <c r="BE10049" s="1" t="s">
        <v>487077</v>
      </c>
      <c r="BF10049" s="1" t="s">
        <v>198286</v>
      </c>
      <c r="BG10049" s="1" t="s">
        <v>487078</v>
      </c>
      <c r="BH10049" s="1" t="s">
        <v>487079</v>
      </c>
      <c r="BI10049" s="1" t="s">
        <v>487080</v>
      </c>
      <c r="BJ10049" s="1" t="s">
        <v>487081</v>
      </c>
      <c r="BK10049" s="1" t="s">
        <v>487082</v>
      </c>
      <c r="BL10049" s="1" t="s">
        <v>487083</v>
      </c>
      <c r="BM10049" s="1" t="s">
        <v>487084</v>
      </c>
    </row>
    <row r="10050" spans="1:65" x14ac:dyDescent="0.3">
      <c r="A10050" s="1" t="s">
        <v>487085</v>
      </c>
      <c r="B10050" s="1" t="s">
        <v>487086</v>
      </c>
      <c r="C10050" s="1" t="s">
        <v>487087</v>
      </c>
      <c r="D10050" s="1" t="s">
        <v>487088</v>
      </c>
      <c r="E10050" s="1" t="s">
        <v>487089</v>
      </c>
      <c r="F10050" s="1" t="s">
        <v>487090</v>
      </c>
      <c r="G10050" s="1" t="s">
        <v>259401</v>
      </c>
      <c r="H10050" s="1" t="s">
        <v>487091</v>
      </c>
      <c r="I10050" s="1" t="s">
        <v>387607</v>
      </c>
      <c r="J10050" s="1" t="s">
        <v>487092</v>
      </c>
      <c r="K10050" s="1" t="s">
        <v>487093</v>
      </c>
      <c r="L10050" s="1" t="s">
        <v>258545</v>
      </c>
      <c r="M10050" s="1" t="s">
        <v>292117</v>
      </c>
      <c r="N10050" s="1" t="s">
        <v>227114</v>
      </c>
      <c r="O10050" s="1" t="s">
        <v>68258</v>
      </c>
      <c r="P10050" s="1" t="s">
        <v>363365</v>
      </c>
      <c r="Q10050" s="1" t="s">
        <v>73841</v>
      </c>
      <c r="R10050" s="1" t="s">
        <v>456835</v>
      </c>
      <c r="S10050" s="1" t="s">
        <v>88833</v>
      </c>
      <c r="T10050" s="1" t="s">
        <v>487094</v>
      </c>
      <c r="U10050" s="1" t="s">
        <v>487057</v>
      </c>
      <c r="V10050" s="1" t="s">
        <v>487095</v>
      </c>
      <c r="W10050" s="1" t="s">
        <v>487096</v>
      </c>
      <c r="X10050" s="1" t="s">
        <v>235976</v>
      </c>
      <c r="Y10050" s="1" t="s">
        <v>487097</v>
      </c>
      <c r="Z10050" s="1" t="s">
        <v>235954</v>
      </c>
      <c r="AA10050" s="1" t="s">
        <v>132076</v>
      </c>
      <c r="AB10050" s="1" t="s">
        <v>365736</v>
      </c>
      <c r="AC10050" s="1" t="s">
        <v>487098</v>
      </c>
      <c r="AD10050" s="1" t="s">
        <v>235957</v>
      </c>
      <c r="AE10050" s="1" t="s">
        <v>487099</v>
      </c>
      <c r="AF10050" s="1" t="s">
        <v>487064</v>
      </c>
      <c r="AG10050" s="1" t="s">
        <v>487100</v>
      </c>
      <c r="AH10050" s="1" t="s">
        <v>419360</v>
      </c>
      <c r="AI10050" s="1" t="s">
        <v>449721</v>
      </c>
      <c r="AJ10050" s="1" t="s">
        <v>99621</v>
      </c>
      <c r="AK10050" s="1" t="s">
        <v>487101</v>
      </c>
      <c r="AL10050" s="1" t="s">
        <v>487102</v>
      </c>
      <c r="AM10050" s="1" t="s">
        <v>487103</v>
      </c>
      <c r="AN10050" s="1" t="s">
        <v>147163</v>
      </c>
      <c r="AO10050" s="1" t="s">
        <v>487104</v>
      </c>
      <c r="AP10050" s="1" t="s">
        <v>234075</v>
      </c>
      <c r="AQ10050" s="1" t="s">
        <v>487105</v>
      </c>
      <c r="AR10050" s="1" t="s">
        <v>49727</v>
      </c>
      <c r="AS10050" s="1" t="s">
        <v>487106</v>
      </c>
      <c r="AT10050" s="1" t="s">
        <v>309526</v>
      </c>
      <c r="AU10050" s="1" t="s">
        <v>487107</v>
      </c>
      <c r="AV10050" s="1" t="s">
        <v>487108</v>
      </c>
      <c r="AW10050" s="1" t="s">
        <v>199864</v>
      </c>
      <c r="AX10050" s="1" t="s">
        <v>65746</v>
      </c>
      <c r="AY10050" s="1" t="s">
        <v>487109</v>
      </c>
      <c r="AZ10050" s="1" t="s">
        <v>177709</v>
      </c>
      <c r="BA10050" s="1" t="s">
        <v>92414</v>
      </c>
      <c r="BB10050" s="1" t="s">
        <v>487110</v>
      </c>
      <c r="BC10050" s="1" t="s">
        <v>446455</v>
      </c>
      <c r="BD10050" s="1" t="s">
        <v>487111</v>
      </c>
      <c r="BE10050" s="1" t="s">
        <v>487112</v>
      </c>
      <c r="BF10050" s="1" t="s">
        <v>426004</v>
      </c>
      <c r="BG10050" s="1" t="s">
        <v>487113</v>
      </c>
      <c r="BH10050" s="1" t="s">
        <v>487114</v>
      </c>
      <c r="BI10050" s="1" t="s">
        <v>487115</v>
      </c>
      <c r="BJ10050" s="1" t="s">
        <v>487116</v>
      </c>
      <c r="BK10050" s="1" t="s">
        <v>369726</v>
      </c>
      <c r="BL10050" s="1" t="s">
        <v>487117</v>
      </c>
      <c r="BM10050" s="1" t="s">
        <v>487118</v>
      </c>
    </row>
    <row r="10051" spans="1:65" x14ac:dyDescent="0.3">
      <c r="A10051" s="1" t="s">
        <v>487119</v>
      </c>
      <c r="B10051" s="1" t="s">
        <v>487120</v>
      </c>
      <c r="C10051" s="1" t="s">
        <v>487121</v>
      </c>
      <c r="D10051" s="1" t="s">
        <v>237367</v>
      </c>
      <c r="E10051" s="1" t="s">
        <v>126851</v>
      </c>
      <c r="F10051" s="1" t="s">
        <v>487122</v>
      </c>
      <c r="G10051" s="1" t="s">
        <v>449489</v>
      </c>
      <c r="H10051" s="1" t="s">
        <v>487123</v>
      </c>
      <c r="I10051" s="1" t="s">
        <v>41064</v>
      </c>
      <c r="J10051" s="1" t="s">
        <v>487124</v>
      </c>
      <c r="K10051" s="1" t="s">
        <v>335480</v>
      </c>
      <c r="L10051" s="1" t="s">
        <v>487125</v>
      </c>
      <c r="M10051" s="1" t="s">
        <v>487126</v>
      </c>
      <c r="N10051" s="1" t="s">
        <v>279824</v>
      </c>
      <c r="O10051" s="1" t="s">
        <v>243651</v>
      </c>
      <c r="P10051" s="1" t="s">
        <v>487127</v>
      </c>
      <c r="Q10051" s="1" t="s">
        <v>198776</v>
      </c>
      <c r="R10051" s="1" t="s">
        <v>201810</v>
      </c>
      <c r="S10051" s="1" t="s">
        <v>121929</v>
      </c>
      <c r="T10051" s="1" t="s">
        <v>487128</v>
      </c>
      <c r="U10051" s="1" t="s">
        <v>487129</v>
      </c>
      <c r="V10051" s="1" t="s">
        <v>487130</v>
      </c>
      <c r="W10051" s="1" t="s">
        <v>487131</v>
      </c>
      <c r="X10051" s="1" t="s">
        <v>73506</v>
      </c>
      <c r="Y10051" s="1" t="s">
        <v>487132</v>
      </c>
      <c r="Z10051" s="1" t="s">
        <v>267592</v>
      </c>
      <c r="AA10051" s="1" t="s">
        <v>487133</v>
      </c>
      <c r="AB10051" s="1" t="s">
        <v>240177</v>
      </c>
      <c r="AC10051" s="1" t="s">
        <v>487134</v>
      </c>
      <c r="AD10051" s="1" t="s">
        <v>233228</v>
      </c>
      <c r="AE10051" s="1" t="s">
        <v>425830</v>
      </c>
      <c r="AF10051" s="1" t="s">
        <v>272186</v>
      </c>
      <c r="AG10051" s="1" t="s">
        <v>487135</v>
      </c>
      <c r="AH10051" s="1" t="s">
        <v>487136</v>
      </c>
      <c r="AI10051" s="1" t="s">
        <v>487137</v>
      </c>
      <c r="AJ10051" s="1" t="s">
        <v>479539</v>
      </c>
      <c r="AK10051" s="1" t="s">
        <v>450734</v>
      </c>
      <c r="AL10051" s="1" t="s">
        <v>487138</v>
      </c>
      <c r="AM10051" s="1" t="s">
        <v>487139</v>
      </c>
      <c r="AN10051" s="1" t="s">
        <v>487140</v>
      </c>
      <c r="AO10051" s="1" t="s">
        <v>487141</v>
      </c>
      <c r="AP10051" s="1" t="s">
        <v>487142</v>
      </c>
      <c r="AQ10051" s="1" t="s">
        <v>487143</v>
      </c>
      <c r="AR10051" s="1" t="s">
        <v>487144</v>
      </c>
      <c r="AS10051" s="1" t="s">
        <v>487145</v>
      </c>
      <c r="AT10051" s="1" t="s">
        <v>334066</v>
      </c>
      <c r="AU10051" s="1" t="s">
        <v>398348</v>
      </c>
      <c r="AV10051" s="1" t="s">
        <v>45841</v>
      </c>
      <c r="AW10051" s="1" t="s">
        <v>351088</v>
      </c>
      <c r="AX10051" s="1" t="s">
        <v>444641</v>
      </c>
      <c r="AY10051" s="1" t="s">
        <v>86349</v>
      </c>
      <c r="AZ10051" s="1" t="s">
        <v>84733</v>
      </c>
      <c r="BA10051" s="1" t="s">
        <v>487146</v>
      </c>
      <c r="BB10051" s="1" t="s">
        <v>487147</v>
      </c>
      <c r="BC10051" s="1" t="s">
        <v>237382</v>
      </c>
      <c r="BD10051" s="1" t="s">
        <v>487148</v>
      </c>
      <c r="BE10051" s="1" t="s">
        <v>487149</v>
      </c>
      <c r="BF10051" s="1" t="s">
        <v>487150</v>
      </c>
      <c r="BG10051" s="1" t="s">
        <v>487151</v>
      </c>
      <c r="BH10051" s="1" t="s">
        <v>487152</v>
      </c>
      <c r="BI10051" s="1" t="s">
        <v>271792</v>
      </c>
      <c r="BJ10051" s="1" t="s">
        <v>487153</v>
      </c>
      <c r="BK10051" s="1" t="s">
        <v>487154</v>
      </c>
      <c r="BL10051" s="1" t="s">
        <v>487155</v>
      </c>
      <c r="BM10051" s="1" t="s">
        <v>487156</v>
      </c>
    </row>
    <row r="10052" spans="1:65" x14ac:dyDescent="0.3">
      <c r="A10052" s="1" t="s">
        <v>487157</v>
      </c>
      <c r="B10052" s="1" t="s">
        <v>487158</v>
      </c>
      <c r="C10052" s="1" t="s">
        <v>487159</v>
      </c>
      <c r="D10052" s="1" t="s">
        <v>487160</v>
      </c>
      <c r="E10052" s="1" t="s">
        <v>487161</v>
      </c>
      <c r="F10052" s="1" t="s">
        <v>487162</v>
      </c>
      <c r="G10052" s="1" t="s">
        <v>34773</v>
      </c>
      <c r="H10052" s="1" t="s">
        <v>27239</v>
      </c>
      <c r="I10052" s="1" t="s">
        <v>265915</v>
      </c>
      <c r="J10052" s="1" t="s">
        <v>487163</v>
      </c>
      <c r="K10052" s="1" t="s">
        <v>28671</v>
      </c>
      <c r="L10052" s="1" t="s">
        <v>487164</v>
      </c>
      <c r="M10052" s="1" t="s">
        <v>487126</v>
      </c>
      <c r="N10052" s="1" t="s">
        <v>487165</v>
      </c>
      <c r="O10052" s="1" t="s">
        <v>15375</v>
      </c>
      <c r="P10052" s="1" t="s">
        <v>200655</v>
      </c>
      <c r="Q10052" s="1" t="s">
        <v>198776</v>
      </c>
      <c r="R10052" s="1" t="s">
        <v>422456</v>
      </c>
      <c r="S10052" s="1" t="s">
        <v>102305</v>
      </c>
      <c r="T10052" s="1" t="s">
        <v>20544</v>
      </c>
      <c r="U10052" s="1" t="s">
        <v>487129</v>
      </c>
      <c r="V10052" s="1" t="s">
        <v>487166</v>
      </c>
      <c r="W10052" s="1" t="s">
        <v>410015</v>
      </c>
      <c r="X10052" s="1" t="s">
        <v>487167</v>
      </c>
      <c r="Y10052" s="1" t="s">
        <v>487168</v>
      </c>
      <c r="Z10052" s="1" t="s">
        <v>56992</v>
      </c>
      <c r="AA10052" s="1" t="s">
        <v>487169</v>
      </c>
      <c r="AB10052" s="1" t="s">
        <v>487170</v>
      </c>
      <c r="AC10052" s="1" t="s">
        <v>487171</v>
      </c>
      <c r="AD10052" s="1" t="s">
        <v>56996</v>
      </c>
      <c r="AE10052" s="1" t="s">
        <v>487172</v>
      </c>
      <c r="AF10052" s="1" t="s">
        <v>272186</v>
      </c>
      <c r="AG10052" s="1" t="s">
        <v>487173</v>
      </c>
      <c r="AH10052" s="1" t="s">
        <v>337232</v>
      </c>
      <c r="AI10052" s="1" t="s">
        <v>487174</v>
      </c>
      <c r="AJ10052" s="1" t="s">
        <v>479539</v>
      </c>
      <c r="AK10052" s="1" t="s">
        <v>487175</v>
      </c>
      <c r="AL10052" s="1" t="s">
        <v>350513</v>
      </c>
      <c r="AM10052" s="1" t="s">
        <v>487176</v>
      </c>
      <c r="AN10052" s="1" t="s">
        <v>487140</v>
      </c>
      <c r="AO10052" s="1" t="s">
        <v>487177</v>
      </c>
      <c r="AP10052" s="1" t="s">
        <v>487178</v>
      </c>
      <c r="AQ10052" s="1" t="s">
        <v>487179</v>
      </c>
      <c r="AR10052" s="1" t="s">
        <v>487144</v>
      </c>
      <c r="AS10052" s="1" t="s">
        <v>405768</v>
      </c>
      <c r="AT10052" s="1" t="s">
        <v>28671</v>
      </c>
      <c r="AU10052" s="1" t="s">
        <v>229260</v>
      </c>
      <c r="AV10052" s="1" t="s">
        <v>286623</v>
      </c>
      <c r="AW10052" s="1" t="s">
        <v>35930</v>
      </c>
      <c r="AX10052" s="1" t="s">
        <v>166913</v>
      </c>
      <c r="AY10052" s="1" t="s">
        <v>487180</v>
      </c>
      <c r="AZ10052" s="1" t="s">
        <v>100665</v>
      </c>
      <c r="BA10052" s="1" t="s">
        <v>14988</v>
      </c>
      <c r="BB10052" s="1" t="s">
        <v>332482</v>
      </c>
      <c r="BC10052" s="1" t="s">
        <v>487181</v>
      </c>
      <c r="BD10052" s="1" t="s">
        <v>487182</v>
      </c>
      <c r="BE10052" s="1" t="s">
        <v>487183</v>
      </c>
      <c r="BF10052" s="1" t="s">
        <v>363581</v>
      </c>
      <c r="BG10052" s="1" t="s">
        <v>487184</v>
      </c>
      <c r="BH10052" s="1" t="s">
        <v>487185</v>
      </c>
      <c r="BI10052" s="1" t="s">
        <v>487186</v>
      </c>
      <c r="BJ10052" s="1" t="s">
        <v>487187</v>
      </c>
      <c r="BK10052" s="1" t="s">
        <v>487188</v>
      </c>
      <c r="BL10052" s="1" t="s">
        <v>338465</v>
      </c>
      <c r="BM10052" s="1" t="s">
        <v>487189</v>
      </c>
    </row>
    <row r="10053" spans="1:65" x14ac:dyDescent="0.3">
      <c r="A10053" s="1" t="s">
        <v>487190</v>
      </c>
      <c r="B10053" s="1" t="s">
        <v>487191</v>
      </c>
      <c r="C10053" s="1" t="s">
        <v>487192</v>
      </c>
      <c r="D10053" s="1" t="s">
        <v>487193</v>
      </c>
      <c r="E10053" s="1" t="s">
        <v>487194</v>
      </c>
      <c r="F10053" s="1" t="s">
        <v>282892</v>
      </c>
      <c r="G10053" s="1" t="s">
        <v>78729</v>
      </c>
      <c r="H10053" s="1" t="s">
        <v>487195</v>
      </c>
      <c r="I10053" s="1" t="s">
        <v>95984</v>
      </c>
      <c r="J10053" s="1" t="s">
        <v>31707</v>
      </c>
      <c r="K10053" s="1" t="s">
        <v>487196</v>
      </c>
      <c r="L10053" s="1" t="s">
        <v>399600</v>
      </c>
      <c r="M10053" s="1" t="s">
        <v>487197</v>
      </c>
      <c r="N10053" s="1" t="s">
        <v>487198</v>
      </c>
      <c r="O10053" s="1" t="s">
        <v>396418</v>
      </c>
      <c r="P10053" s="1" t="s">
        <v>371524</v>
      </c>
      <c r="Q10053" s="1" t="s">
        <v>146182</v>
      </c>
      <c r="R10053" s="1" t="s">
        <v>278403</v>
      </c>
      <c r="S10053" s="1" t="s">
        <v>103428</v>
      </c>
      <c r="T10053" s="1" t="s">
        <v>99946</v>
      </c>
      <c r="U10053" s="1" t="s">
        <v>131003</v>
      </c>
      <c r="V10053" s="1" t="s">
        <v>487199</v>
      </c>
      <c r="W10053" s="1" t="s">
        <v>487200</v>
      </c>
      <c r="X10053" s="1" t="s">
        <v>487201</v>
      </c>
      <c r="Y10053" s="1" t="s">
        <v>487202</v>
      </c>
      <c r="Z10053" s="1" t="s">
        <v>234531</v>
      </c>
      <c r="AA10053" s="1" t="s">
        <v>487203</v>
      </c>
      <c r="AB10053" s="1" t="s">
        <v>65465</v>
      </c>
      <c r="AC10053" s="1" t="s">
        <v>487204</v>
      </c>
      <c r="AD10053" s="1" t="s">
        <v>418674</v>
      </c>
      <c r="AE10053" s="1" t="s">
        <v>487205</v>
      </c>
      <c r="AF10053" s="1" t="s">
        <v>487206</v>
      </c>
      <c r="AG10053" s="1" t="s">
        <v>487207</v>
      </c>
      <c r="AH10053" s="1" t="s">
        <v>307595</v>
      </c>
      <c r="AI10053" s="1" t="s">
        <v>487208</v>
      </c>
      <c r="AJ10053" s="1" t="s">
        <v>487209</v>
      </c>
      <c r="AK10053" s="1" t="s">
        <v>487210</v>
      </c>
      <c r="AL10053" s="1" t="s">
        <v>487211</v>
      </c>
      <c r="AM10053" s="1" t="s">
        <v>487212</v>
      </c>
      <c r="AN10053" s="1" t="s">
        <v>487213</v>
      </c>
      <c r="AO10053" s="1" t="s">
        <v>487214</v>
      </c>
      <c r="AP10053" s="1" t="s">
        <v>337441</v>
      </c>
      <c r="AQ10053" s="1" t="s">
        <v>487215</v>
      </c>
      <c r="AR10053" s="1" t="s">
        <v>81149</v>
      </c>
      <c r="AS10053" s="1" t="s">
        <v>487216</v>
      </c>
      <c r="AT10053" s="1" t="s">
        <v>487217</v>
      </c>
      <c r="AU10053" s="1" t="s">
        <v>487218</v>
      </c>
      <c r="AV10053" s="1" t="s">
        <v>67290</v>
      </c>
      <c r="AW10053" s="1" t="s">
        <v>94890</v>
      </c>
      <c r="AX10053" s="1" t="s">
        <v>100998</v>
      </c>
      <c r="AY10053" s="1" t="s">
        <v>286573</v>
      </c>
      <c r="AZ10053" s="1" t="s">
        <v>149206</v>
      </c>
      <c r="BA10053" s="1" t="s">
        <v>487219</v>
      </c>
      <c r="BB10053" s="1" t="s">
        <v>487220</v>
      </c>
      <c r="BC10053" s="1" t="s">
        <v>271511</v>
      </c>
      <c r="BD10053" s="1" t="s">
        <v>370778</v>
      </c>
      <c r="BE10053" s="1" t="s">
        <v>487221</v>
      </c>
      <c r="BF10053" s="1" t="s">
        <v>395037</v>
      </c>
      <c r="BG10053" s="1" t="s">
        <v>487222</v>
      </c>
      <c r="BH10053" s="1" t="s">
        <v>487223</v>
      </c>
      <c r="BI10053" s="1" t="s">
        <v>487224</v>
      </c>
      <c r="BJ10053" s="1" t="s">
        <v>487225</v>
      </c>
      <c r="BK10053" s="1" t="s">
        <v>487226</v>
      </c>
      <c r="BL10053" s="1" t="s">
        <v>198080</v>
      </c>
      <c r="BM10053" s="1" t="s">
        <v>487227</v>
      </c>
    </row>
    <row r="10054" spans="1:65" x14ac:dyDescent="0.3">
      <c r="A10054" s="1" t="s">
        <v>487228</v>
      </c>
      <c r="B10054" s="1" t="s">
        <v>487229</v>
      </c>
      <c r="C10054" s="1" t="s">
        <v>168257</v>
      </c>
      <c r="D10054" s="1" t="s">
        <v>487230</v>
      </c>
      <c r="E10054" s="1" t="s">
        <v>249974</v>
      </c>
      <c r="F10054" s="1" t="s">
        <v>480187</v>
      </c>
      <c r="G10054" s="1" t="s">
        <v>270750</v>
      </c>
      <c r="H10054" s="1" t="s">
        <v>487231</v>
      </c>
      <c r="I10054" s="1" t="s">
        <v>449500</v>
      </c>
      <c r="J10054" s="1" t="s">
        <v>366777</v>
      </c>
      <c r="K10054" s="1" t="s">
        <v>487232</v>
      </c>
      <c r="L10054" s="1" t="s">
        <v>487233</v>
      </c>
      <c r="M10054" s="1" t="s">
        <v>487197</v>
      </c>
      <c r="N10054" s="1" t="s">
        <v>255957</v>
      </c>
      <c r="O10054" s="1" t="s">
        <v>422088</v>
      </c>
      <c r="P10054" s="1" t="s">
        <v>487234</v>
      </c>
      <c r="Q10054" s="1" t="s">
        <v>146182</v>
      </c>
      <c r="R10054" s="1" t="s">
        <v>409920</v>
      </c>
      <c r="S10054" s="1" t="s">
        <v>407473</v>
      </c>
      <c r="T10054" s="1" t="s">
        <v>269005</v>
      </c>
      <c r="U10054" s="1" t="s">
        <v>131003</v>
      </c>
      <c r="V10054" s="1" t="s">
        <v>487235</v>
      </c>
      <c r="W10054" s="1" t="s">
        <v>15959</v>
      </c>
      <c r="X10054" s="1" t="s">
        <v>487236</v>
      </c>
      <c r="Y10054" s="1" t="s">
        <v>487237</v>
      </c>
      <c r="Z10054" s="1" t="s">
        <v>446190</v>
      </c>
      <c r="AA10054" s="1" t="s">
        <v>487238</v>
      </c>
      <c r="AB10054" s="1" t="s">
        <v>487239</v>
      </c>
      <c r="AC10054" s="1" t="s">
        <v>487240</v>
      </c>
      <c r="AD10054" s="1" t="s">
        <v>266238</v>
      </c>
      <c r="AE10054" s="1" t="s">
        <v>259114</v>
      </c>
      <c r="AF10054" s="1" t="s">
        <v>487206</v>
      </c>
      <c r="AG10054" s="1" t="s">
        <v>265606</v>
      </c>
      <c r="AH10054" s="1" t="s">
        <v>367676</v>
      </c>
      <c r="AI10054" s="1" t="s">
        <v>487241</v>
      </c>
      <c r="AJ10054" s="1" t="s">
        <v>487209</v>
      </c>
      <c r="AK10054" s="1" t="s">
        <v>487242</v>
      </c>
      <c r="AL10054" s="1" t="s">
        <v>487243</v>
      </c>
      <c r="AM10054" s="1" t="s">
        <v>487244</v>
      </c>
      <c r="AN10054" s="1" t="s">
        <v>487213</v>
      </c>
      <c r="AO10054" s="1" t="s">
        <v>487245</v>
      </c>
      <c r="AP10054" s="1" t="s">
        <v>487246</v>
      </c>
      <c r="AQ10054" s="1" t="s">
        <v>487247</v>
      </c>
      <c r="AR10054" s="1" t="s">
        <v>81149</v>
      </c>
      <c r="AS10054" s="1" t="s">
        <v>205206</v>
      </c>
      <c r="AT10054" s="1" t="s">
        <v>106813</v>
      </c>
      <c r="AU10054" s="1" t="s">
        <v>479358</v>
      </c>
      <c r="AV10054" s="1" t="s">
        <v>418710</v>
      </c>
      <c r="AW10054" s="1" t="s">
        <v>487248</v>
      </c>
      <c r="AX10054" s="1" t="s">
        <v>487249</v>
      </c>
      <c r="AY10054" s="1" t="s">
        <v>487250</v>
      </c>
      <c r="AZ10054" s="1" t="s">
        <v>67150</v>
      </c>
      <c r="BA10054" s="1" t="s">
        <v>96593</v>
      </c>
      <c r="BB10054" s="1" t="s">
        <v>487251</v>
      </c>
      <c r="BC10054" s="1" t="s">
        <v>304736</v>
      </c>
      <c r="BD10054" s="1" t="s">
        <v>487252</v>
      </c>
      <c r="BE10054" s="1" t="s">
        <v>487253</v>
      </c>
      <c r="BF10054" s="1" t="s">
        <v>487254</v>
      </c>
      <c r="BG10054" s="1" t="s">
        <v>487255</v>
      </c>
      <c r="BH10054" s="1" t="s">
        <v>487256</v>
      </c>
      <c r="BI10054" s="1" t="s">
        <v>487257</v>
      </c>
      <c r="BJ10054" s="1" t="s">
        <v>487258</v>
      </c>
      <c r="BK10054" s="1" t="s">
        <v>487259</v>
      </c>
      <c r="BL10054" s="1" t="s">
        <v>487260</v>
      </c>
      <c r="BM10054" s="1" t="s">
        <v>487084</v>
      </c>
    </row>
    <row r="10055" spans="1:65" x14ac:dyDescent="0.3">
      <c r="A10055" s="1" t="s">
        <v>487261</v>
      </c>
      <c r="B10055" s="1" t="s">
        <v>487262</v>
      </c>
      <c r="C10055" s="1" t="s">
        <v>487263</v>
      </c>
      <c r="D10055" s="1" t="s">
        <v>487264</v>
      </c>
      <c r="E10055" s="1" t="s">
        <v>487265</v>
      </c>
      <c r="F10055" s="1" t="s">
        <v>431617</v>
      </c>
      <c r="G10055" s="1" t="s">
        <v>164246</v>
      </c>
      <c r="H10055" s="1" t="s">
        <v>267976</v>
      </c>
      <c r="I10055" s="1" t="s">
        <v>271785</v>
      </c>
      <c r="J10055" s="1" t="s">
        <v>487266</v>
      </c>
      <c r="K10055" s="1" t="s">
        <v>13385</v>
      </c>
      <c r="L10055" s="1" t="s">
        <v>186199</v>
      </c>
      <c r="M10055" s="1" t="s">
        <v>487267</v>
      </c>
      <c r="N10055" s="1" t="s">
        <v>487268</v>
      </c>
      <c r="O10055" s="1" t="s">
        <v>48555</v>
      </c>
      <c r="P10055" s="1" t="s">
        <v>87284</v>
      </c>
      <c r="Q10055" s="1" t="s">
        <v>487269</v>
      </c>
      <c r="R10055" s="1" t="s">
        <v>487270</v>
      </c>
      <c r="S10055" s="1" t="s">
        <v>88060</v>
      </c>
      <c r="T10055" s="1" t="s">
        <v>227999</v>
      </c>
      <c r="U10055" s="1" t="s">
        <v>487271</v>
      </c>
      <c r="V10055" s="1" t="s">
        <v>487272</v>
      </c>
      <c r="W10055" s="1" t="s">
        <v>487273</v>
      </c>
      <c r="X10055" s="1" t="s">
        <v>487274</v>
      </c>
      <c r="Y10055" s="1" t="s">
        <v>487275</v>
      </c>
      <c r="Z10055" s="1" t="s">
        <v>235191</v>
      </c>
      <c r="AA10055" s="1" t="s">
        <v>487276</v>
      </c>
      <c r="AB10055" s="1" t="s">
        <v>53143</v>
      </c>
      <c r="AC10055" s="1" t="s">
        <v>487277</v>
      </c>
      <c r="AD10055" s="1" t="s">
        <v>235195</v>
      </c>
      <c r="AE10055" s="1" t="s">
        <v>257489</v>
      </c>
      <c r="AF10055" s="1" t="s">
        <v>51201</v>
      </c>
      <c r="AG10055" s="1" t="s">
        <v>168723</v>
      </c>
      <c r="AH10055" s="1" t="s">
        <v>480396</v>
      </c>
      <c r="AI10055" s="1" t="s">
        <v>487278</v>
      </c>
      <c r="AJ10055" s="1" t="s">
        <v>487279</v>
      </c>
      <c r="AK10055" s="1" t="s">
        <v>487280</v>
      </c>
      <c r="AL10055" s="1" t="s">
        <v>487281</v>
      </c>
      <c r="AM10055" s="1" t="s">
        <v>487282</v>
      </c>
      <c r="AN10055" s="1" t="s">
        <v>487283</v>
      </c>
      <c r="AO10055" s="1" t="s">
        <v>487284</v>
      </c>
      <c r="AP10055" s="1" t="s">
        <v>487285</v>
      </c>
      <c r="AQ10055" s="1" t="s">
        <v>487286</v>
      </c>
      <c r="AR10055" s="1" t="s">
        <v>147812</v>
      </c>
      <c r="AS10055" s="1" t="s">
        <v>91130</v>
      </c>
      <c r="AT10055" s="1" t="s">
        <v>33827</v>
      </c>
      <c r="AU10055" s="1" t="s">
        <v>58826</v>
      </c>
      <c r="AV10055" s="1" t="s">
        <v>388172</v>
      </c>
      <c r="AW10055" s="1" t="s">
        <v>63417</v>
      </c>
      <c r="AX10055" s="1" t="s">
        <v>487287</v>
      </c>
      <c r="AY10055" s="1" t="s">
        <v>487288</v>
      </c>
      <c r="AZ10055" s="1" t="s">
        <v>176450</v>
      </c>
      <c r="BA10055" s="1" t="s">
        <v>27511</v>
      </c>
      <c r="BB10055" s="1" t="s">
        <v>487289</v>
      </c>
      <c r="BC10055" s="1" t="s">
        <v>231924</v>
      </c>
      <c r="BD10055" s="1" t="s">
        <v>246000</v>
      </c>
      <c r="BE10055" s="1" t="s">
        <v>487290</v>
      </c>
      <c r="BF10055" s="1" t="s">
        <v>333980</v>
      </c>
      <c r="BG10055" s="1" t="s">
        <v>487291</v>
      </c>
      <c r="BH10055" s="1" t="s">
        <v>487292</v>
      </c>
      <c r="BI10055" s="1" t="s">
        <v>487293</v>
      </c>
      <c r="BJ10055" s="1" t="s">
        <v>487294</v>
      </c>
      <c r="BK10055" s="1" t="s">
        <v>487295</v>
      </c>
      <c r="BL10055" s="1" t="s">
        <v>334530</v>
      </c>
      <c r="BM10055" s="1" t="s">
        <v>487296</v>
      </c>
    </row>
    <row r="10056" spans="1:65" x14ac:dyDescent="0.3">
      <c r="A10056" s="1" t="s">
        <v>487297</v>
      </c>
      <c r="B10056" s="1" t="s">
        <v>487298</v>
      </c>
      <c r="C10056" s="1" t="s">
        <v>487299</v>
      </c>
      <c r="D10056" s="1" t="s">
        <v>487300</v>
      </c>
      <c r="E10056" s="1" t="s">
        <v>487301</v>
      </c>
      <c r="F10056" s="1" t="s">
        <v>487302</v>
      </c>
      <c r="G10056" s="1" t="s">
        <v>46895</v>
      </c>
      <c r="H10056" s="1" t="s">
        <v>290477</v>
      </c>
      <c r="I10056" s="1" t="s">
        <v>236864</v>
      </c>
      <c r="J10056" s="1" t="s">
        <v>386285</v>
      </c>
      <c r="K10056" s="1" t="s">
        <v>487303</v>
      </c>
      <c r="L10056" s="1" t="s">
        <v>487304</v>
      </c>
      <c r="M10056" s="1" t="s">
        <v>487267</v>
      </c>
      <c r="N10056" s="1" t="s">
        <v>328847</v>
      </c>
      <c r="O10056" s="1" t="s">
        <v>198750</v>
      </c>
      <c r="P10056" s="1" t="s">
        <v>53802</v>
      </c>
      <c r="Q10056" s="1" t="s">
        <v>487269</v>
      </c>
      <c r="R10056" s="1" t="s">
        <v>284431</v>
      </c>
      <c r="S10056" s="1" t="s">
        <v>99243</v>
      </c>
      <c r="T10056" s="1" t="s">
        <v>226895</v>
      </c>
      <c r="U10056" s="1" t="s">
        <v>487271</v>
      </c>
      <c r="V10056" s="1" t="s">
        <v>487305</v>
      </c>
      <c r="W10056" s="1" t="s">
        <v>487306</v>
      </c>
      <c r="X10056" s="1" t="s">
        <v>487307</v>
      </c>
      <c r="Y10056" s="1" t="s">
        <v>481632</v>
      </c>
      <c r="Z10056" s="1" t="s">
        <v>485534</v>
      </c>
      <c r="AA10056" s="1" t="s">
        <v>487308</v>
      </c>
      <c r="AB10056" s="1" t="s">
        <v>203429</v>
      </c>
      <c r="AC10056" s="1" t="s">
        <v>487309</v>
      </c>
      <c r="AD10056" s="1" t="s">
        <v>334643</v>
      </c>
      <c r="AE10056" s="1" t="s">
        <v>487310</v>
      </c>
      <c r="AF10056" s="1" t="s">
        <v>51201</v>
      </c>
      <c r="AG10056" s="1" t="s">
        <v>487311</v>
      </c>
      <c r="AH10056" s="1" t="s">
        <v>487312</v>
      </c>
      <c r="AI10056" s="1" t="s">
        <v>487313</v>
      </c>
      <c r="AJ10056" s="1" t="s">
        <v>487279</v>
      </c>
      <c r="AK10056" s="1" t="s">
        <v>487314</v>
      </c>
      <c r="AL10056" s="1" t="s">
        <v>487315</v>
      </c>
      <c r="AM10056" s="1" t="s">
        <v>487316</v>
      </c>
      <c r="AN10056" s="1" t="s">
        <v>487283</v>
      </c>
      <c r="AO10056" s="1" t="s">
        <v>487317</v>
      </c>
      <c r="AP10056" s="1" t="s">
        <v>275275</v>
      </c>
      <c r="AQ10056" s="1" t="s">
        <v>487318</v>
      </c>
      <c r="AR10056" s="1" t="s">
        <v>147812</v>
      </c>
      <c r="AS10056" s="1" t="s">
        <v>264852</v>
      </c>
      <c r="AT10056" s="1" t="s">
        <v>273229</v>
      </c>
      <c r="AU10056" s="1" t="s">
        <v>170885</v>
      </c>
      <c r="AV10056" s="1" t="s">
        <v>398349</v>
      </c>
      <c r="AW10056" s="1" t="s">
        <v>86028</v>
      </c>
      <c r="AX10056" s="1" t="s">
        <v>487319</v>
      </c>
      <c r="AY10056" s="1" t="s">
        <v>487320</v>
      </c>
      <c r="AZ10056" s="1" t="s">
        <v>63802</v>
      </c>
      <c r="BA10056" s="1" t="s">
        <v>22139</v>
      </c>
      <c r="BB10056" s="1" t="s">
        <v>487321</v>
      </c>
      <c r="BC10056" s="1" t="s">
        <v>487322</v>
      </c>
      <c r="BD10056" s="1" t="s">
        <v>243915</v>
      </c>
      <c r="BE10056" s="1" t="s">
        <v>487323</v>
      </c>
      <c r="BF10056" s="1" t="s">
        <v>487324</v>
      </c>
      <c r="BG10056" s="1" t="s">
        <v>487325</v>
      </c>
      <c r="BH10056" s="1" t="s">
        <v>487326</v>
      </c>
      <c r="BI10056" s="1" t="s">
        <v>487327</v>
      </c>
      <c r="BJ10056" s="1" t="s">
        <v>487328</v>
      </c>
      <c r="BK10056" s="1" t="s">
        <v>353340</v>
      </c>
      <c r="BL10056" s="1" t="s">
        <v>487329</v>
      </c>
      <c r="BM10056" s="1" t="s">
        <v>487330</v>
      </c>
    </row>
    <row r="10057" spans="1:65" x14ac:dyDescent="0.3">
      <c r="A10057" s="1" t="s">
        <v>487331</v>
      </c>
      <c r="B10057" s="1" t="s">
        <v>487332</v>
      </c>
      <c r="C10057" s="1" t="s">
        <v>487333</v>
      </c>
      <c r="D10057" s="1" t="s">
        <v>487334</v>
      </c>
      <c r="E10057" s="1" t="s">
        <v>261052</v>
      </c>
      <c r="F10057" s="1" t="s">
        <v>487335</v>
      </c>
      <c r="G10057" s="1" t="s">
        <v>19475</v>
      </c>
      <c r="H10057" s="1" t="s">
        <v>487336</v>
      </c>
      <c r="I10057" s="1" t="s">
        <v>24849</v>
      </c>
      <c r="J10057" s="1" t="s">
        <v>271268</v>
      </c>
      <c r="K10057" s="1" t="s">
        <v>242184</v>
      </c>
      <c r="L10057" s="1" t="s">
        <v>37051</v>
      </c>
      <c r="M10057" s="1" t="s">
        <v>487337</v>
      </c>
      <c r="N10057" s="1" t="s">
        <v>469790</v>
      </c>
      <c r="O10057" s="1" t="s">
        <v>264879</v>
      </c>
      <c r="P10057" s="1" t="s">
        <v>487338</v>
      </c>
      <c r="Q10057" s="1" t="s">
        <v>487339</v>
      </c>
      <c r="R10057" s="1" t="s">
        <v>487340</v>
      </c>
      <c r="S10057" s="1" t="s">
        <v>136623</v>
      </c>
      <c r="T10057" s="1" t="s">
        <v>85823</v>
      </c>
      <c r="U10057" s="1" t="s">
        <v>199112</v>
      </c>
      <c r="V10057" s="1" t="s">
        <v>487341</v>
      </c>
      <c r="W10057" s="1" t="s">
        <v>487342</v>
      </c>
      <c r="X10057" s="1" t="s">
        <v>487343</v>
      </c>
      <c r="Y10057" s="1" t="s">
        <v>487344</v>
      </c>
      <c r="Z10057" s="1" t="s">
        <v>236147</v>
      </c>
      <c r="AA10057" s="1" t="s">
        <v>487345</v>
      </c>
      <c r="AB10057" s="1" t="s">
        <v>84847</v>
      </c>
      <c r="AC10057" s="1" t="s">
        <v>487346</v>
      </c>
      <c r="AD10057" s="1" t="s">
        <v>364343</v>
      </c>
      <c r="AE10057" s="1" t="s">
        <v>487347</v>
      </c>
      <c r="AF10057" s="1" t="s">
        <v>487348</v>
      </c>
      <c r="AG10057" s="1" t="s">
        <v>487349</v>
      </c>
      <c r="AH10057" s="1" t="s">
        <v>397415</v>
      </c>
      <c r="AI10057" s="1" t="s">
        <v>487350</v>
      </c>
      <c r="AJ10057" s="1" t="s">
        <v>141424</v>
      </c>
      <c r="AK10057" s="1" t="s">
        <v>369743</v>
      </c>
      <c r="AL10057" s="1" t="s">
        <v>487351</v>
      </c>
      <c r="AM10057" s="1" t="s">
        <v>394951</v>
      </c>
      <c r="AN10057" s="1" t="s">
        <v>451386</v>
      </c>
      <c r="AO10057" s="1" t="s">
        <v>487352</v>
      </c>
      <c r="AP10057" s="1" t="s">
        <v>336295</v>
      </c>
      <c r="AQ10057" s="1" t="s">
        <v>487353</v>
      </c>
      <c r="AR10057" s="1" t="s">
        <v>487354</v>
      </c>
      <c r="AS10057" s="1" t="s">
        <v>112205</v>
      </c>
      <c r="AT10057" s="1" t="s">
        <v>38105</v>
      </c>
      <c r="AU10057" s="1" t="s">
        <v>278243</v>
      </c>
      <c r="AV10057" s="1" t="s">
        <v>487355</v>
      </c>
      <c r="AW10057" s="1" t="s">
        <v>35012</v>
      </c>
      <c r="AX10057" s="1" t="s">
        <v>487356</v>
      </c>
      <c r="AY10057" s="1" t="s">
        <v>335821</v>
      </c>
      <c r="AZ10057" s="1" t="s">
        <v>177977</v>
      </c>
      <c r="BA10057" s="1" t="s">
        <v>487357</v>
      </c>
      <c r="BB10057" s="1" t="s">
        <v>487358</v>
      </c>
      <c r="BC10057" s="1" t="s">
        <v>443317</v>
      </c>
      <c r="BD10057" s="1" t="s">
        <v>487359</v>
      </c>
      <c r="BE10057" s="1" t="s">
        <v>487360</v>
      </c>
      <c r="BF10057" s="1" t="s">
        <v>421060</v>
      </c>
      <c r="BG10057" s="1" t="s">
        <v>487361</v>
      </c>
      <c r="BH10057" s="1" t="s">
        <v>486530</v>
      </c>
      <c r="BI10057" s="1" t="s">
        <v>487362</v>
      </c>
      <c r="BJ10057" s="1" t="s">
        <v>487363</v>
      </c>
      <c r="BK10057" s="1" t="s">
        <v>487364</v>
      </c>
      <c r="BL10057" s="1" t="s">
        <v>487365</v>
      </c>
      <c r="BM10057" s="1" t="s">
        <v>487366</v>
      </c>
    </row>
    <row r="10058" spans="1:65" x14ac:dyDescent="0.3">
      <c r="A10058" s="1" t="s">
        <v>487367</v>
      </c>
      <c r="B10058" s="1" t="s">
        <v>487368</v>
      </c>
      <c r="C10058" s="1" t="s">
        <v>487369</v>
      </c>
      <c r="D10058" s="1" t="s">
        <v>487370</v>
      </c>
      <c r="E10058" s="1" t="s">
        <v>487371</v>
      </c>
      <c r="F10058" s="1" t="s">
        <v>223455</v>
      </c>
      <c r="G10058" s="1" t="s">
        <v>322653</v>
      </c>
      <c r="H10058" s="1" t="s">
        <v>44560</v>
      </c>
      <c r="I10058" s="1" t="s">
        <v>393409</v>
      </c>
      <c r="J10058" s="1" t="s">
        <v>437227</v>
      </c>
      <c r="K10058" s="1" t="s">
        <v>26069</v>
      </c>
      <c r="L10058" s="1" t="s">
        <v>136368</v>
      </c>
      <c r="M10058" s="1" t="s">
        <v>487337</v>
      </c>
      <c r="N10058" s="1" t="s">
        <v>424468</v>
      </c>
      <c r="O10058" s="1" t="s">
        <v>98654</v>
      </c>
      <c r="P10058" s="1" t="s">
        <v>89296</v>
      </c>
      <c r="Q10058" s="1" t="s">
        <v>487339</v>
      </c>
      <c r="R10058" s="1" t="s">
        <v>392211</v>
      </c>
      <c r="S10058" s="1" t="s">
        <v>287595</v>
      </c>
      <c r="T10058" s="1" t="s">
        <v>485644</v>
      </c>
      <c r="U10058" s="1" t="s">
        <v>199112</v>
      </c>
      <c r="V10058" s="1" t="s">
        <v>487372</v>
      </c>
      <c r="W10058" s="1" t="s">
        <v>487373</v>
      </c>
      <c r="X10058" s="1" t="s">
        <v>487374</v>
      </c>
      <c r="Y10058" s="1" t="s">
        <v>485767</v>
      </c>
      <c r="Z10058" s="1" t="s">
        <v>390047</v>
      </c>
      <c r="AA10058" s="1" t="s">
        <v>487375</v>
      </c>
      <c r="AB10058" s="1" t="s">
        <v>365184</v>
      </c>
      <c r="AC10058" s="1" t="s">
        <v>487376</v>
      </c>
      <c r="AD10058" s="1" t="s">
        <v>487377</v>
      </c>
      <c r="AE10058" s="1" t="s">
        <v>487378</v>
      </c>
      <c r="AF10058" s="1" t="s">
        <v>487348</v>
      </c>
      <c r="AG10058" s="1" t="s">
        <v>487379</v>
      </c>
      <c r="AH10058" s="1" t="s">
        <v>394396</v>
      </c>
      <c r="AI10058" s="1" t="s">
        <v>487380</v>
      </c>
      <c r="AJ10058" s="1" t="s">
        <v>141424</v>
      </c>
      <c r="AK10058" s="1" t="s">
        <v>487381</v>
      </c>
      <c r="AL10058" s="1" t="s">
        <v>487382</v>
      </c>
      <c r="AM10058" s="1" t="s">
        <v>487383</v>
      </c>
      <c r="AN10058" s="1" t="s">
        <v>451386</v>
      </c>
      <c r="AO10058" s="1" t="s">
        <v>487384</v>
      </c>
      <c r="AP10058" s="1" t="s">
        <v>487385</v>
      </c>
      <c r="AQ10058" s="1" t="s">
        <v>487386</v>
      </c>
      <c r="AR10058" s="1" t="s">
        <v>487354</v>
      </c>
      <c r="AS10058" s="1" t="s">
        <v>470686</v>
      </c>
      <c r="AT10058" s="1" t="s">
        <v>18854</v>
      </c>
      <c r="AU10058" s="1" t="s">
        <v>406630</v>
      </c>
      <c r="AV10058" s="1" t="s">
        <v>487387</v>
      </c>
      <c r="AW10058" s="1" t="s">
        <v>68801</v>
      </c>
      <c r="AX10058" s="1" t="s">
        <v>487388</v>
      </c>
      <c r="AY10058" s="1" t="s">
        <v>487389</v>
      </c>
      <c r="AZ10058" s="1" t="s">
        <v>103332</v>
      </c>
      <c r="BA10058" s="1" t="s">
        <v>14449</v>
      </c>
      <c r="BB10058" s="1" t="s">
        <v>487390</v>
      </c>
      <c r="BC10058" s="1" t="s">
        <v>389653</v>
      </c>
      <c r="BD10058" s="1" t="s">
        <v>487391</v>
      </c>
      <c r="BE10058" s="1" t="s">
        <v>487392</v>
      </c>
      <c r="BF10058" s="1" t="s">
        <v>487393</v>
      </c>
      <c r="BG10058" s="1" t="s">
        <v>487394</v>
      </c>
      <c r="BH10058" s="1" t="s">
        <v>487395</v>
      </c>
      <c r="BI10058" s="1" t="s">
        <v>487396</v>
      </c>
      <c r="BJ10058" s="1" t="s">
        <v>487397</v>
      </c>
      <c r="BK10058" s="1" t="s">
        <v>487398</v>
      </c>
      <c r="BL10058" s="1" t="s">
        <v>393764</v>
      </c>
      <c r="BM10058" s="1" t="s">
        <v>395075</v>
      </c>
    </row>
    <row r="10059" spans="1:65" x14ac:dyDescent="0.3">
      <c r="A10059" s="1" t="s">
        <v>487399</v>
      </c>
      <c r="B10059" s="1" t="s">
        <v>487400</v>
      </c>
      <c r="C10059" s="1" t="s">
        <v>487401</v>
      </c>
      <c r="D10059" s="1" t="s">
        <v>487402</v>
      </c>
      <c r="E10059" s="1" t="s">
        <v>487403</v>
      </c>
      <c r="F10059" s="1" t="s">
        <v>372777</v>
      </c>
      <c r="G10059" s="1" t="s">
        <v>163386</v>
      </c>
      <c r="H10059" s="1" t="s">
        <v>274232</v>
      </c>
      <c r="I10059" s="1" t="s">
        <v>272561</v>
      </c>
      <c r="J10059" s="1" t="s">
        <v>227967</v>
      </c>
      <c r="K10059" s="1" t="s">
        <v>342411</v>
      </c>
      <c r="L10059" s="1" t="s">
        <v>487404</v>
      </c>
      <c r="M10059" s="1" t="s">
        <v>256878</v>
      </c>
      <c r="N10059" s="1" t="s">
        <v>487405</v>
      </c>
      <c r="O10059" s="1" t="s">
        <v>18574</v>
      </c>
      <c r="P10059" s="1" t="s">
        <v>487406</v>
      </c>
      <c r="Q10059" s="1" t="s">
        <v>66480</v>
      </c>
      <c r="R10059" s="1" t="s">
        <v>487407</v>
      </c>
      <c r="S10059" s="1" t="s">
        <v>117284</v>
      </c>
      <c r="T10059" s="1" t="s">
        <v>386974</v>
      </c>
      <c r="U10059" s="1" t="s">
        <v>90209</v>
      </c>
      <c r="V10059" s="1" t="s">
        <v>487408</v>
      </c>
      <c r="W10059" s="1" t="s">
        <v>398912</v>
      </c>
      <c r="X10059" s="1" t="s">
        <v>487409</v>
      </c>
      <c r="Y10059" s="1" t="s">
        <v>487410</v>
      </c>
      <c r="Z10059" s="1" t="s">
        <v>234623</v>
      </c>
      <c r="AA10059" s="1" t="s">
        <v>104665</v>
      </c>
      <c r="AB10059" s="1" t="s">
        <v>274321</v>
      </c>
      <c r="AC10059" s="1" t="s">
        <v>487411</v>
      </c>
      <c r="AD10059" s="1" t="s">
        <v>487412</v>
      </c>
      <c r="AE10059" s="1" t="s">
        <v>258870</v>
      </c>
      <c r="AF10059" s="1" t="s">
        <v>306982</v>
      </c>
      <c r="AG10059" s="1" t="s">
        <v>487413</v>
      </c>
      <c r="AH10059" s="1" t="s">
        <v>487414</v>
      </c>
      <c r="AI10059" s="1" t="s">
        <v>487415</v>
      </c>
      <c r="AJ10059" s="1" t="s">
        <v>370654</v>
      </c>
      <c r="AK10059" s="1" t="s">
        <v>487416</v>
      </c>
      <c r="AL10059" s="1" t="s">
        <v>486006</v>
      </c>
      <c r="AM10059" s="1" t="s">
        <v>487417</v>
      </c>
      <c r="AN10059" s="1" t="s">
        <v>487418</v>
      </c>
      <c r="AO10059" s="1" t="s">
        <v>487419</v>
      </c>
      <c r="AP10059" s="1" t="s">
        <v>269791</v>
      </c>
      <c r="AQ10059" s="1" t="s">
        <v>487420</v>
      </c>
      <c r="AR10059" s="1" t="s">
        <v>487421</v>
      </c>
      <c r="AS10059" s="1" t="s">
        <v>342410</v>
      </c>
      <c r="AT10059" s="1" t="s">
        <v>487422</v>
      </c>
      <c r="AU10059" s="1" t="s">
        <v>487423</v>
      </c>
      <c r="AV10059" s="1" t="s">
        <v>174599</v>
      </c>
      <c r="AW10059" s="1" t="s">
        <v>20071</v>
      </c>
      <c r="AX10059" s="1" t="s">
        <v>413578</v>
      </c>
      <c r="AY10059" s="1" t="s">
        <v>487424</v>
      </c>
      <c r="AZ10059" s="1" t="s">
        <v>161285</v>
      </c>
      <c r="BA10059" s="1" t="s">
        <v>487425</v>
      </c>
      <c r="BB10059" s="1" t="s">
        <v>487426</v>
      </c>
      <c r="BC10059" s="1" t="s">
        <v>276955</v>
      </c>
      <c r="BD10059" s="1" t="s">
        <v>417313</v>
      </c>
      <c r="BE10059" s="1" t="s">
        <v>276957</v>
      </c>
      <c r="BF10059" s="1" t="s">
        <v>399560</v>
      </c>
      <c r="BG10059" s="1" t="s">
        <v>487427</v>
      </c>
      <c r="BH10059" s="1" t="s">
        <v>487428</v>
      </c>
      <c r="BI10059" s="1" t="s">
        <v>487429</v>
      </c>
      <c r="BJ10059" s="1" t="s">
        <v>487430</v>
      </c>
      <c r="BK10059" s="1" t="s">
        <v>487431</v>
      </c>
      <c r="BL10059" s="1" t="s">
        <v>423617</v>
      </c>
      <c r="BM10059" s="1" t="s">
        <v>487432</v>
      </c>
    </row>
    <row r="10060" spans="1:65" x14ac:dyDescent="0.3">
      <c r="A10060" s="1" t="s">
        <v>487433</v>
      </c>
      <c r="B10060" s="1" t="s">
        <v>487434</v>
      </c>
      <c r="C10060" s="1" t="s">
        <v>487435</v>
      </c>
      <c r="D10060" s="1" t="s">
        <v>487436</v>
      </c>
      <c r="E10060" s="1" t="s">
        <v>487437</v>
      </c>
      <c r="F10060" s="1" t="s">
        <v>428962</v>
      </c>
      <c r="G10060" s="1" t="s">
        <v>200082</v>
      </c>
      <c r="H10060" s="1" t="s">
        <v>457329</v>
      </c>
      <c r="I10060" s="1" t="s">
        <v>89695</v>
      </c>
      <c r="J10060" s="1" t="s">
        <v>487438</v>
      </c>
      <c r="K10060" s="1" t="s">
        <v>32844</v>
      </c>
      <c r="L10060" s="1" t="s">
        <v>487439</v>
      </c>
      <c r="M10060" s="1" t="s">
        <v>487440</v>
      </c>
      <c r="N10060" s="1" t="s">
        <v>333716</v>
      </c>
      <c r="O10060" s="1" t="s">
        <v>377406</v>
      </c>
      <c r="P10060" s="1" t="s">
        <v>487441</v>
      </c>
      <c r="Q10060" s="1" t="s">
        <v>111753</v>
      </c>
      <c r="R10060" s="1" t="s">
        <v>261721</v>
      </c>
      <c r="S10060" s="1" t="s">
        <v>39051</v>
      </c>
      <c r="T10060" s="1" t="s">
        <v>487442</v>
      </c>
      <c r="U10060" s="1" t="s">
        <v>487443</v>
      </c>
      <c r="V10060" s="1" t="s">
        <v>487444</v>
      </c>
      <c r="W10060" s="1" t="s">
        <v>487445</v>
      </c>
      <c r="X10060" s="1" t="s">
        <v>487446</v>
      </c>
      <c r="Y10060" s="1" t="s">
        <v>487447</v>
      </c>
      <c r="Z10060" s="1" t="s">
        <v>267062</v>
      </c>
      <c r="AA10060" s="1" t="s">
        <v>403482</v>
      </c>
      <c r="AB10060" s="1" t="s">
        <v>77784</v>
      </c>
      <c r="AC10060" s="1" t="s">
        <v>487448</v>
      </c>
      <c r="AD10060" s="1" t="s">
        <v>302896</v>
      </c>
      <c r="AE10060" s="1" t="s">
        <v>487449</v>
      </c>
      <c r="AF10060" s="1" t="s">
        <v>487450</v>
      </c>
      <c r="AG10060" s="1" t="s">
        <v>487451</v>
      </c>
      <c r="AH10060" s="1" t="s">
        <v>487452</v>
      </c>
      <c r="AI10060" s="1" t="s">
        <v>487453</v>
      </c>
      <c r="AJ10060" s="1" t="s">
        <v>341003</v>
      </c>
      <c r="AK10060" s="1" t="s">
        <v>487454</v>
      </c>
      <c r="AL10060" s="1" t="s">
        <v>487455</v>
      </c>
      <c r="AM10060" s="1" t="s">
        <v>487456</v>
      </c>
      <c r="AN10060" s="1" t="s">
        <v>285580</v>
      </c>
      <c r="AO10060" s="1" t="s">
        <v>487457</v>
      </c>
      <c r="AP10060" s="1" t="s">
        <v>487458</v>
      </c>
      <c r="AQ10060" s="1" t="s">
        <v>487459</v>
      </c>
      <c r="AR10060" s="1" t="s">
        <v>251060</v>
      </c>
      <c r="AS10060" s="1" t="s">
        <v>85664</v>
      </c>
      <c r="AT10060" s="1" t="s">
        <v>17890</v>
      </c>
      <c r="AU10060" s="1" t="s">
        <v>215140</v>
      </c>
      <c r="AV10060" s="1" t="s">
        <v>395885</v>
      </c>
      <c r="AW10060" s="1" t="s">
        <v>289691</v>
      </c>
      <c r="AX10060" s="1" t="s">
        <v>487460</v>
      </c>
      <c r="AY10060" s="1" t="s">
        <v>487461</v>
      </c>
      <c r="AZ10060" s="1" t="s">
        <v>55452</v>
      </c>
      <c r="BA10060" s="1" t="s">
        <v>82152</v>
      </c>
      <c r="BB10060" s="1" t="s">
        <v>487462</v>
      </c>
      <c r="BC10060" s="1" t="s">
        <v>483934</v>
      </c>
      <c r="BD10060" s="1" t="s">
        <v>487463</v>
      </c>
      <c r="BE10060" s="1" t="s">
        <v>487464</v>
      </c>
      <c r="BF10060" s="1" t="s">
        <v>446967</v>
      </c>
      <c r="BG10060" s="1" t="s">
        <v>487465</v>
      </c>
      <c r="BH10060" s="1" t="s">
        <v>487466</v>
      </c>
      <c r="BI10060" s="1" t="s">
        <v>487467</v>
      </c>
      <c r="BJ10060" s="1" t="s">
        <v>487468</v>
      </c>
      <c r="BK10060" s="1" t="s">
        <v>487469</v>
      </c>
      <c r="BL10060" s="1" t="s">
        <v>487470</v>
      </c>
      <c r="BM10060" s="1" t="s">
        <v>487471</v>
      </c>
    </row>
    <row r="10061" spans="1:65" x14ac:dyDescent="0.3">
      <c r="A10061" s="1" t="s">
        <v>487472</v>
      </c>
      <c r="B10061" s="1" t="s">
        <v>487473</v>
      </c>
      <c r="C10061" s="1" t="s">
        <v>487474</v>
      </c>
      <c r="D10061" s="1" t="s">
        <v>487475</v>
      </c>
      <c r="E10061" s="1" t="s">
        <v>487476</v>
      </c>
      <c r="F10061" s="1" t="s">
        <v>487477</v>
      </c>
      <c r="G10061" s="1" t="s">
        <v>263006</v>
      </c>
      <c r="H10061" s="1" t="s">
        <v>95307</v>
      </c>
      <c r="I10061" s="1" t="s">
        <v>18759</v>
      </c>
      <c r="J10061" s="1" t="s">
        <v>203983</v>
      </c>
      <c r="K10061" s="1" t="s">
        <v>185877</v>
      </c>
      <c r="L10061" s="1" t="s">
        <v>66317</v>
      </c>
      <c r="M10061" s="1" t="s">
        <v>487440</v>
      </c>
      <c r="N10061" s="1" t="s">
        <v>487478</v>
      </c>
      <c r="O10061" s="1" t="s">
        <v>80787</v>
      </c>
      <c r="P10061" s="1" t="s">
        <v>131520</v>
      </c>
      <c r="Q10061" s="1" t="s">
        <v>111753</v>
      </c>
      <c r="R10061" s="1" t="s">
        <v>487479</v>
      </c>
      <c r="S10061" s="1" t="s">
        <v>86169</v>
      </c>
      <c r="T10061" s="1" t="s">
        <v>273366</v>
      </c>
      <c r="U10061" s="1" t="s">
        <v>487443</v>
      </c>
      <c r="V10061" s="1" t="s">
        <v>487480</v>
      </c>
      <c r="W10061" s="1" t="s">
        <v>487481</v>
      </c>
      <c r="X10061" s="1" t="s">
        <v>487482</v>
      </c>
      <c r="Y10061" s="1" t="s">
        <v>487483</v>
      </c>
      <c r="Z10061" s="1" t="s">
        <v>94041</v>
      </c>
      <c r="AA10061" s="1" t="s">
        <v>339272</v>
      </c>
      <c r="AB10061" s="1" t="s">
        <v>103682</v>
      </c>
      <c r="AC10061" s="1" t="s">
        <v>487484</v>
      </c>
      <c r="AD10061" s="1" t="s">
        <v>46123</v>
      </c>
      <c r="AE10061" s="1" t="s">
        <v>487485</v>
      </c>
      <c r="AF10061" s="1" t="s">
        <v>487450</v>
      </c>
      <c r="AG10061" s="1" t="s">
        <v>487486</v>
      </c>
      <c r="AH10061" s="1" t="s">
        <v>334235</v>
      </c>
      <c r="AI10061" s="1" t="s">
        <v>487487</v>
      </c>
      <c r="AJ10061" s="1" t="s">
        <v>341003</v>
      </c>
      <c r="AK10061" s="1" t="s">
        <v>487488</v>
      </c>
      <c r="AL10061" s="1" t="s">
        <v>487489</v>
      </c>
      <c r="AM10061" s="1" t="s">
        <v>487490</v>
      </c>
      <c r="AN10061" s="1" t="s">
        <v>285580</v>
      </c>
      <c r="AO10061" s="1" t="s">
        <v>487491</v>
      </c>
      <c r="AP10061" s="1" t="s">
        <v>487492</v>
      </c>
      <c r="AQ10061" s="1" t="s">
        <v>486010</v>
      </c>
      <c r="AR10061" s="1" t="s">
        <v>251060</v>
      </c>
      <c r="AS10061" s="1" t="s">
        <v>290434</v>
      </c>
      <c r="AT10061" s="1" t="s">
        <v>218075</v>
      </c>
      <c r="AU10061" s="1" t="s">
        <v>487493</v>
      </c>
      <c r="AV10061" s="1" t="s">
        <v>89175</v>
      </c>
      <c r="AW10061" s="1" t="s">
        <v>487494</v>
      </c>
      <c r="AX10061" s="1" t="s">
        <v>487495</v>
      </c>
      <c r="AY10061" s="1" t="s">
        <v>483843</v>
      </c>
      <c r="AZ10061" s="1" t="s">
        <v>118998</v>
      </c>
      <c r="BA10061" s="1" t="s">
        <v>377317</v>
      </c>
      <c r="BB10061" s="1" t="s">
        <v>192119</v>
      </c>
      <c r="BC10061" s="1" t="s">
        <v>484361</v>
      </c>
      <c r="BD10061" s="1" t="s">
        <v>487496</v>
      </c>
      <c r="BE10061" s="1" t="s">
        <v>487497</v>
      </c>
      <c r="BF10061" s="1" t="s">
        <v>299079</v>
      </c>
      <c r="BG10061" s="1" t="s">
        <v>487498</v>
      </c>
      <c r="BH10061" s="1" t="s">
        <v>487499</v>
      </c>
      <c r="BI10061" s="1" t="s">
        <v>487500</v>
      </c>
      <c r="BJ10061" s="1" t="s">
        <v>487501</v>
      </c>
      <c r="BK10061" s="1" t="s">
        <v>487502</v>
      </c>
      <c r="BL10061" s="1" t="s">
        <v>364289</v>
      </c>
      <c r="BM10061" s="1" t="s">
        <v>487503</v>
      </c>
    </row>
    <row r="10062" spans="1:65" x14ac:dyDescent="0.3">
      <c r="A10062" s="1" t="s">
        <v>487504</v>
      </c>
      <c r="B10062" s="1" t="s">
        <v>487505</v>
      </c>
      <c r="C10062" s="1" t="s">
        <v>471529</v>
      </c>
      <c r="D10062" s="1" t="s">
        <v>487506</v>
      </c>
      <c r="E10062" s="1" t="s">
        <v>487507</v>
      </c>
      <c r="F10062" s="1" t="s">
        <v>178129</v>
      </c>
      <c r="G10062" s="1" t="s">
        <v>487508</v>
      </c>
      <c r="H10062" s="1" t="s">
        <v>93826</v>
      </c>
      <c r="I10062" s="1" t="s">
        <v>56765</v>
      </c>
      <c r="J10062" s="1" t="s">
        <v>487509</v>
      </c>
      <c r="K10062" s="1" t="s">
        <v>487510</v>
      </c>
      <c r="L10062" s="1" t="s">
        <v>166469</v>
      </c>
      <c r="M10062" s="1" t="s">
        <v>467177</v>
      </c>
      <c r="N10062" s="1" t="s">
        <v>354828</v>
      </c>
      <c r="O10062" s="1" t="s">
        <v>28339</v>
      </c>
      <c r="P10062" s="1" t="s">
        <v>487511</v>
      </c>
      <c r="Q10062" s="1" t="s">
        <v>487512</v>
      </c>
      <c r="R10062" s="1" t="s">
        <v>436892</v>
      </c>
      <c r="S10062" s="1" t="s">
        <v>111721</v>
      </c>
      <c r="T10062" s="1" t="s">
        <v>233658</v>
      </c>
      <c r="U10062" s="1" t="s">
        <v>232202</v>
      </c>
      <c r="V10062" s="1" t="s">
        <v>487513</v>
      </c>
      <c r="W10062" s="1" t="s">
        <v>487514</v>
      </c>
      <c r="X10062" s="1" t="s">
        <v>487515</v>
      </c>
      <c r="Y10062" s="1" t="s">
        <v>487516</v>
      </c>
      <c r="Z10062" s="1" t="s">
        <v>276997</v>
      </c>
      <c r="AA10062" s="1" t="s">
        <v>487517</v>
      </c>
      <c r="AB10062" s="1" t="s">
        <v>487518</v>
      </c>
      <c r="AC10062" s="1" t="s">
        <v>487519</v>
      </c>
      <c r="AD10062" s="1" t="s">
        <v>273325</v>
      </c>
      <c r="AE10062" s="1" t="s">
        <v>487520</v>
      </c>
      <c r="AF10062" s="1" t="s">
        <v>426655</v>
      </c>
      <c r="AG10062" s="1" t="s">
        <v>487521</v>
      </c>
      <c r="AH10062" s="1" t="s">
        <v>487522</v>
      </c>
      <c r="AI10062" s="1" t="s">
        <v>487523</v>
      </c>
      <c r="AJ10062" s="1" t="s">
        <v>487524</v>
      </c>
      <c r="AK10062" s="1" t="s">
        <v>487525</v>
      </c>
      <c r="AL10062" s="1" t="s">
        <v>487526</v>
      </c>
      <c r="AM10062" s="1" t="s">
        <v>368903</v>
      </c>
      <c r="AN10062" s="1" t="s">
        <v>324052</v>
      </c>
      <c r="AO10062" s="1" t="s">
        <v>487527</v>
      </c>
      <c r="AP10062" s="1" t="s">
        <v>232022</v>
      </c>
      <c r="AQ10062" s="1" t="s">
        <v>422880</v>
      </c>
      <c r="AR10062" s="1" t="s">
        <v>487528</v>
      </c>
      <c r="AS10062" s="1" t="s">
        <v>487529</v>
      </c>
      <c r="AT10062" s="1" t="s">
        <v>430720</v>
      </c>
      <c r="AU10062" s="1" t="s">
        <v>487530</v>
      </c>
      <c r="AV10062" s="1" t="s">
        <v>171327</v>
      </c>
      <c r="AW10062" s="1" t="s">
        <v>24511</v>
      </c>
      <c r="AX10062" s="1" t="s">
        <v>487531</v>
      </c>
      <c r="AY10062" s="1" t="s">
        <v>487532</v>
      </c>
      <c r="AZ10062" s="1" t="s">
        <v>487533</v>
      </c>
      <c r="BA10062" s="1" t="s">
        <v>98176</v>
      </c>
      <c r="BB10062" s="1" t="s">
        <v>487534</v>
      </c>
      <c r="BC10062" s="1" t="s">
        <v>234157</v>
      </c>
      <c r="BD10062" s="1" t="s">
        <v>246343</v>
      </c>
      <c r="BE10062" s="1" t="s">
        <v>335034</v>
      </c>
      <c r="BF10062" s="1" t="s">
        <v>484182</v>
      </c>
      <c r="BG10062" s="1" t="s">
        <v>487535</v>
      </c>
      <c r="BH10062" s="1" t="s">
        <v>487536</v>
      </c>
      <c r="BI10062" s="1" t="s">
        <v>487537</v>
      </c>
      <c r="BJ10062" s="1" t="s">
        <v>487538</v>
      </c>
      <c r="BK10062" s="1" t="s">
        <v>487539</v>
      </c>
      <c r="BL10062" s="1" t="s">
        <v>469425</v>
      </c>
      <c r="BM10062" s="1" t="s">
        <v>487540</v>
      </c>
    </row>
    <row r="10063" spans="1:65" x14ac:dyDescent="0.3">
      <c r="A10063" s="1" t="s">
        <v>487541</v>
      </c>
      <c r="B10063" s="1" t="s">
        <v>487542</v>
      </c>
      <c r="C10063" s="1" t="s">
        <v>487543</v>
      </c>
      <c r="D10063" s="1" t="s">
        <v>487544</v>
      </c>
      <c r="E10063" s="1" t="s">
        <v>18111</v>
      </c>
      <c r="F10063" s="1" t="s">
        <v>487545</v>
      </c>
      <c r="G10063" s="1" t="s">
        <v>487546</v>
      </c>
      <c r="H10063" s="1" t="s">
        <v>487547</v>
      </c>
      <c r="I10063" s="1" t="s">
        <v>97533</v>
      </c>
      <c r="J10063" s="1" t="s">
        <v>76230</v>
      </c>
      <c r="K10063" s="1" t="s">
        <v>177415</v>
      </c>
      <c r="L10063" s="1" t="s">
        <v>487548</v>
      </c>
      <c r="M10063" s="1" t="s">
        <v>467177</v>
      </c>
      <c r="N10063" s="1" t="s">
        <v>487549</v>
      </c>
      <c r="O10063" s="1" t="s">
        <v>26425</v>
      </c>
      <c r="P10063" s="1" t="s">
        <v>23205</v>
      </c>
      <c r="Q10063" s="1" t="s">
        <v>487512</v>
      </c>
      <c r="R10063" s="1" t="s">
        <v>487550</v>
      </c>
      <c r="S10063" s="1" t="s">
        <v>164330</v>
      </c>
      <c r="T10063" s="1" t="s">
        <v>273087</v>
      </c>
      <c r="U10063" s="1" t="s">
        <v>232202</v>
      </c>
      <c r="V10063" s="1" t="s">
        <v>487551</v>
      </c>
      <c r="W10063" s="1" t="s">
        <v>487552</v>
      </c>
      <c r="X10063" s="1" t="s">
        <v>487553</v>
      </c>
      <c r="Y10063" s="1" t="s">
        <v>487554</v>
      </c>
      <c r="Z10063" s="1" t="s">
        <v>364827</v>
      </c>
      <c r="AA10063" s="1" t="s">
        <v>487555</v>
      </c>
      <c r="AB10063" s="1" t="s">
        <v>487556</v>
      </c>
      <c r="AC10063" s="1" t="s">
        <v>487557</v>
      </c>
      <c r="AD10063" s="1" t="s">
        <v>399893</v>
      </c>
      <c r="AE10063" s="1" t="s">
        <v>487558</v>
      </c>
      <c r="AF10063" s="1" t="s">
        <v>426655</v>
      </c>
      <c r="AG10063" s="1" t="s">
        <v>487559</v>
      </c>
      <c r="AH10063" s="1" t="s">
        <v>483676</v>
      </c>
      <c r="AI10063" s="1" t="s">
        <v>484232</v>
      </c>
      <c r="AJ10063" s="1" t="s">
        <v>487524</v>
      </c>
      <c r="AK10063" s="1" t="s">
        <v>487560</v>
      </c>
      <c r="AL10063" s="1" t="s">
        <v>487561</v>
      </c>
      <c r="AM10063" s="1" t="s">
        <v>487562</v>
      </c>
      <c r="AN10063" s="1" t="s">
        <v>324052</v>
      </c>
      <c r="AO10063" s="1" t="s">
        <v>487563</v>
      </c>
      <c r="AP10063" s="1" t="s">
        <v>485445</v>
      </c>
      <c r="AQ10063" s="1" t="s">
        <v>487564</v>
      </c>
      <c r="AR10063" s="1" t="s">
        <v>487528</v>
      </c>
      <c r="AS10063" s="1" t="s">
        <v>415773</v>
      </c>
      <c r="AT10063" s="1" t="s">
        <v>265685</v>
      </c>
      <c r="AU10063" s="1" t="s">
        <v>92526</v>
      </c>
      <c r="AV10063" s="1" t="s">
        <v>487565</v>
      </c>
      <c r="AW10063" s="1" t="s">
        <v>30438</v>
      </c>
      <c r="AX10063" s="1" t="s">
        <v>487566</v>
      </c>
      <c r="AY10063" s="1" t="s">
        <v>411863</v>
      </c>
      <c r="AZ10063" s="1" t="s">
        <v>118092</v>
      </c>
      <c r="BA10063" s="1" t="s">
        <v>20484</v>
      </c>
      <c r="BB10063" s="1" t="s">
        <v>487567</v>
      </c>
      <c r="BC10063" s="1" t="s">
        <v>306162</v>
      </c>
      <c r="BD10063" s="1" t="s">
        <v>487568</v>
      </c>
      <c r="BE10063" s="1" t="s">
        <v>487569</v>
      </c>
      <c r="BF10063" s="1" t="s">
        <v>318173</v>
      </c>
      <c r="BG10063" s="1" t="s">
        <v>487570</v>
      </c>
      <c r="BH10063" s="1" t="s">
        <v>487571</v>
      </c>
      <c r="BI10063" s="1" t="s">
        <v>487572</v>
      </c>
      <c r="BJ10063" s="1" t="s">
        <v>487573</v>
      </c>
      <c r="BK10063" s="1" t="s">
        <v>345422</v>
      </c>
      <c r="BL10063" s="1" t="s">
        <v>487574</v>
      </c>
      <c r="BM10063" s="1" t="s">
        <v>487575</v>
      </c>
    </row>
    <row r="10064" spans="1:65" x14ac:dyDescent="0.3">
      <c r="A10064" s="1" t="s">
        <v>487576</v>
      </c>
      <c r="B10064" s="1" t="s">
        <v>487577</v>
      </c>
      <c r="C10064" s="1" t="s">
        <v>487578</v>
      </c>
      <c r="D10064" s="1" t="s">
        <v>487579</v>
      </c>
      <c r="E10064" s="1" t="s">
        <v>487580</v>
      </c>
      <c r="F10064" s="1" t="s">
        <v>487581</v>
      </c>
      <c r="G10064" s="1" t="s">
        <v>155387</v>
      </c>
      <c r="H10064" s="1" t="s">
        <v>429695</v>
      </c>
      <c r="I10064" s="1" t="s">
        <v>33237</v>
      </c>
      <c r="J10064" s="1" t="s">
        <v>487582</v>
      </c>
      <c r="K10064" s="1" t="s">
        <v>12565</v>
      </c>
      <c r="L10064" s="1" t="s">
        <v>487583</v>
      </c>
      <c r="M10064" s="1" t="s">
        <v>377672</v>
      </c>
      <c r="N10064" s="1" t="s">
        <v>487584</v>
      </c>
      <c r="O10064" s="1" t="s">
        <v>87355</v>
      </c>
      <c r="P10064" s="1" t="s">
        <v>223828</v>
      </c>
      <c r="Q10064" s="1" t="s">
        <v>61986</v>
      </c>
      <c r="R10064" s="1" t="s">
        <v>82555</v>
      </c>
      <c r="S10064" s="1" t="s">
        <v>139474</v>
      </c>
      <c r="T10064" s="1" t="s">
        <v>44134</v>
      </c>
      <c r="U10064" s="1" t="s">
        <v>487585</v>
      </c>
      <c r="V10064" s="1" t="s">
        <v>487586</v>
      </c>
      <c r="W10064" s="1" t="s">
        <v>320448</v>
      </c>
      <c r="X10064" s="1" t="s">
        <v>254698</v>
      </c>
      <c r="Y10064" s="1" t="s">
        <v>487587</v>
      </c>
      <c r="Z10064" s="1" t="s">
        <v>487588</v>
      </c>
      <c r="AA10064" s="1" t="s">
        <v>487589</v>
      </c>
      <c r="AB10064" s="1" t="s">
        <v>19199</v>
      </c>
      <c r="AC10064" s="1" t="s">
        <v>487590</v>
      </c>
      <c r="AD10064" s="1" t="s">
        <v>332419</v>
      </c>
      <c r="AE10064" s="1" t="s">
        <v>487591</v>
      </c>
      <c r="AF10064" s="1" t="s">
        <v>341180</v>
      </c>
      <c r="AG10064" s="1" t="s">
        <v>348515</v>
      </c>
      <c r="AH10064" s="1" t="s">
        <v>478692</v>
      </c>
      <c r="AI10064" s="1" t="s">
        <v>487592</v>
      </c>
      <c r="AJ10064" s="1" t="s">
        <v>276185</v>
      </c>
      <c r="AK10064" s="1" t="s">
        <v>487593</v>
      </c>
      <c r="AL10064" s="1" t="s">
        <v>487594</v>
      </c>
      <c r="AM10064" s="1" t="s">
        <v>487595</v>
      </c>
      <c r="AN10064" s="1" t="s">
        <v>81945</v>
      </c>
      <c r="AO10064" s="1" t="s">
        <v>487596</v>
      </c>
      <c r="AP10064" s="1" t="s">
        <v>487597</v>
      </c>
      <c r="AQ10064" s="1" t="s">
        <v>487598</v>
      </c>
      <c r="AR10064" s="1" t="s">
        <v>183766</v>
      </c>
      <c r="AS10064" s="1" t="s">
        <v>52740</v>
      </c>
      <c r="AT10064" s="1" t="s">
        <v>27905</v>
      </c>
      <c r="AU10064" s="1" t="s">
        <v>469018</v>
      </c>
      <c r="AV10064" s="1" t="s">
        <v>157190</v>
      </c>
      <c r="AW10064" s="1" t="s">
        <v>27274</v>
      </c>
      <c r="AX10064" s="1" t="s">
        <v>487599</v>
      </c>
      <c r="AY10064" s="1" t="s">
        <v>430613</v>
      </c>
      <c r="AZ10064" s="1" t="s">
        <v>436594</v>
      </c>
      <c r="BA10064" s="1" t="s">
        <v>487600</v>
      </c>
      <c r="BB10064" s="1" t="s">
        <v>487601</v>
      </c>
      <c r="BC10064" s="1" t="s">
        <v>487602</v>
      </c>
      <c r="BD10064" s="1" t="s">
        <v>487603</v>
      </c>
      <c r="BE10064" s="1" t="s">
        <v>487604</v>
      </c>
      <c r="BF10064" s="1" t="s">
        <v>487605</v>
      </c>
      <c r="BG10064" s="1" t="s">
        <v>487606</v>
      </c>
      <c r="BH10064" s="1" t="s">
        <v>487607</v>
      </c>
      <c r="BI10064" s="1" t="s">
        <v>487608</v>
      </c>
      <c r="BJ10064" s="1" t="s">
        <v>487609</v>
      </c>
      <c r="BK10064" s="1" t="s">
        <v>305813</v>
      </c>
      <c r="BL10064" s="1" t="s">
        <v>487610</v>
      </c>
      <c r="BM10064" s="1" t="s">
        <v>487611</v>
      </c>
    </row>
    <row r="10065" spans="1:65" x14ac:dyDescent="0.3">
      <c r="A10065" s="1" t="s">
        <v>487612</v>
      </c>
      <c r="B10065" s="1" t="s">
        <v>487613</v>
      </c>
      <c r="C10065" s="1" t="s">
        <v>91945</v>
      </c>
      <c r="D10065" s="1" t="s">
        <v>308789</v>
      </c>
      <c r="E10065" s="1" t="s">
        <v>343902</v>
      </c>
      <c r="F10065" s="1" t="s">
        <v>487614</v>
      </c>
      <c r="G10065" s="1" t="s">
        <v>262568</v>
      </c>
      <c r="H10065" s="1" t="s">
        <v>487615</v>
      </c>
      <c r="I10065" s="1" t="s">
        <v>487616</v>
      </c>
      <c r="J10065" s="1" t="s">
        <v>487617</v>
      </c>
      <c r="K10065" s="1" t="s">
        <v>23356</v>
      </c>
      <c r="L10065" s="1" t="s">
        <v>487618</v>
      </c>
      <c r="M10065" s="1" t="s">
        <v>377672</v>
      </c>
      <c r="N10065" s="1" t="s">
        <v>487619</v>
      </c>
      <c r="O10065" s="1" t="s">
        <v>487620</v>
      </c>
      <c r="P10065" s="1" t="s">
        <v>487621</v>
      </c>
      <c r="Q10065" s="1" t="s">
        <v>61986</v>
      </c>
      <c r="R10065" s="1" t="s">
        <v>48557</v>
      </c>
      <c r="S10065" s="1" t="s">
        <v>100891</v>
      </c>
      <c r="T10065" s="1" t="s">
        <v>487622</v>
      </c>
      <c r="U10065" s="1" t="s">
        <v>487585</v>
      </c>
      <c r="V10065" s="1" t="s">
        <v>487623</v>
      </c>
      <c r="W10065" s="1" t="s">
        <v>487624</v>
      </c>
      <c r="X10065" s="1" t="s">
        <v>487625</v>
      </c>
      <c r="Y10065" s="1" t="s">
        <v>487626</v>
      </c>
      <c r="Z10065" s="1" t="s">
        <v>487627</v>
      </c>
      <c r="AA10065" s="1" t="s">
        <v>487628</v>
      </c>
      <c r="AB10065" s="1" t="s">
        <v>333249</v>
      </c>
      <c r="AC10065" s="1" t="s">
        <v>487629</v>
      </c>
      <c r="AD10065" s="1" t="s">
        <v>484858</v>
      </c>
      <c r="AE10065" s="1" t="s">
        <v>487630</v>
      </c>
      <c r="AF10065" s="1" t="s">
        <v>341180</v>
      </c>
      <c r="AG10065" s="1" t="s">
        <v>487631</v>
      </c>
      <c r="AH10065" s="1" t="s">
        <v>475474</v>
      </c>
      <c r="AI10065" s="1" t="s">
        <v>487632</v>
      </c>
      <c r="AJ10065" s="1" t="s">
        <v>276185</v>
      </c>
      <c r="AK10065" s="1" t="s">
        <v>487633</v>
      </c>
      <c r="AL10065" s="1" t="s">
        <v>487634</v>
      </c>
      <c r="AM10065" s="1" t="s">
        <v>487635</v>
      </c>
      <c r="AN10065" s="1" t="s">
        <v>81945</v>
      </c>
      <c r="AO10065" s="1" t="s">
        <v>487636</v>
      </c>
      <c r="AP10065" s="1" t="s">
        <v>487637</v>
      </c>
      <c r="AQ10065" s="1" t="s">
        <v>487638</v>
      </c>
      <c r="AR10065" s="1" t="s">
        <v>183766</v>
      </c>
      <c r="AS10065" s="1" t="s">
        <v>366582</v>
      </c>
      <c r="AT10065" s="1" t="s">
        <v>443463</v>
      </c>
      <c r="AU10065" s="1" t="s">
        <v>30996</v>
      </c>
      <c r="AV10065" s="1" t="s">
        <v>369292</v>
      </c>
      <c r="AW10065" s="1" t="s">
        <v>49346</v>
      </c>
      <c r="AX10065" s="1" t="s">
        <v>218150</v>
      </c>
      <c r="AY10065" s="1" t="s">
        <v>280846</v>
      </c>
      <c r="AZ10065" s="1" t="s">
        <v>80648</v>
      </c>
      <c r="BA10065" s="1" t="s">
        <v>103557</v>
      </c>
      <c r="BB10065" s="1" t="s">
        <v>487639</v>
      </c>
      <c r="BC10065" s="1" t="s">
        <v>487640</v>
      </c>
      <c r="BD10065" s="1" t="s">
        <v>486200</v>
      </c>
      <c r="BE10065" s="1" t="s">
        <v>487641</v>
      </c>
      <c r="BF10065" s="1" t="s">
        <v>487642</v>
      </c>
      <c r="BG10065" s="1" t="s">
        <v>487643</v>
      </c>
      <c r="BH10065" s="1" t="s">
        <v>487644</v>
      </c>
      <c r="BI10065" s="1" t="s">
        <v>487293</v>
      </c>
      <c r="BJ10065" s="1" t="s">
        <v>487645</v>
      </c>
      <c r="BK10065" s="1" t="s">
        <v>487646</v>
      </c>
      <c r="BL10065" s="1" t="s">
        <v>337134</v>
      </c>
      <c r="BM10065" s="1" t="s">
        <v>487647</v>
      </c>
    </row>
    <row r="10066" spans="1:65" x14ac:dyDescent="0.3">
      <c r="A10066" s="1" t="s">
        <v>487648</v>
      </c>
      <c r="B10066" s="1" t="s">
        <v>487649</v>
      </c>
      <c r="C10066" s="1" t="s">
        <v>82696</v>
      </c>
      <c r="D10066" s="1" t="s">
        <v>487650</v>
      </c>
      <c r="E10066" s="1" t="s">
        <v>341428</v>
      </c>
      <c r="F10066" s="1" t="s">
        <v>207573</v>
      </c>
      <c r="G10066" s="1" t="s">
        <v>55392</v>
      </c>
      <c r="H10066" s="1" t="s">
        <v>487651</v>
      </c>
      <c r="I10066" s="1" t="s">
        <v>164590</v>
      </c>
      <c r="J10066" s="1" t="s">
        <v>108395</v>
      </c>
      <c r="K10066" s="1" t="s">
        <v>14979</v>
      </c>
      <c r="L10066" s="1" t="s">
        <v>287542</v>
      </c>
      <c r="M10066" s="1" t="s">
        <v>268129</v>
      </c>
      <c r="N10066" s="1" t="s">
        <v>487652</v>
      </c>
      <c r="O10066" s="1" t="s">
        <v>12835</v>
      </c>
      <c r="P10066" s="1" t="s">
        <v>487653</v>
      </c>
      <c r="Q10066" s="1" t="s">
        <v>415612</v>
      </c>
      <c r="R10066" s="1" t="s">
        <v>420062</v>
      </c>
      <c r="S10066" s="1" t="s">
        <v>124027</v>
      </c>
      <c r="T10066" s="1" t="s">
        <v>20544</v>
      </c>
      <c r="U10066" s="1" t="s">
        <v>487654</v>
      </c>
      <c r="V10066" s="1" t="s">
        <v>487655</v>
      </c>
      <c r="W10066" s="1" t="s">
        <v>487656</v>
      </c>
      <c r="X10066" s="1" t="s">
        <v>487657</v>
      </c>
      <c r="Y10066" s="1" t="s">
        <v>487658</v>
      </c>
      <c r="Z10066" s="1" t="s">
        <v>236957</v>
      </c>
      <c r="AA10066" s="1" t="s">
        <v>487659</v>
      </c>
      <c r="AB10066" s="1" t="s">
        <v>419742</v>
      </c>
      <c r="AC10066" s="1" t="s">
        <v>487660</v>
      </c>
      <c r="AD10066" s="1" t="s">
        <v>421099</v>
      </c>
      <c r="AE10066" s="1" t="s">
        <v>487661</v>
      </c>
      <c r="AF10066" s="1" t="s">
        <v>353302</v>
      </c>
      <c r="AG10066" s="1" t="s">
        <v>486554</v>
      </c>
      <c r="AH10066" s="1" t="s">
        <v>272692</v>
      </c>
      <c r="AI10066" s="1" t="s">
        <v>487662</v>
      </c>
      <c r="AJ10066" s="1" t="s">
        <v>84492</v>
      </c>
      <c r="AK10066" s="1" t="s">
        <v>487663</v>
      </c>
      <c r="AL10066" s="1" t="s">
        <v>487664</v>
      </c>
      <c r="AM10066" s="1" t="s">
        <v>487665</v>
      </c>
      <c r="AN10066" s="1" t="s">
        <v>487666</v>
      </c>
      <c r="AO10066" s="1" t="s">
        <v>487667</v>
      </c>
      <c r="AP10066" s="1" t="s">
        <v>196480</v>
      </c>
      <c r="AQ10066" s="1" t="s">
        <v>487668</v>
      </c>
      <c r="AR10066" s="1" t="s">
        <v>487669</v>
      </c>
      <c r="AS10066" s="1" t="s">
        <v>63097</v>
      </c>
      <c r="AT10066" s="1" t="s">
        <v>14979</v>
      </c>
      <c r="AU10066" s="1" t="s">
        <v>229260</v>
      </c>
      <c r="AV10066" s="1" t="s">
        <v>227713</v>
      </c>
      <c r="AW10066" s="1" t="s">
        <v>66557</v>
      </c>
      <c r="AX10066" s="1" t="s">
        <v>487670</v>
      </c>
      <c r="AY10066" s="1" t="s">
        <v>385781</v>
      </c>
      <c r="AZ10066" s="1" t="s">
        <v>113934</v>
      </c>
      <c r="BA10066" s="1" t="s">
        <v>456259</v>
      </c>
      <c r="BB10066" s="1" t="s">
        <v>487671</v>
      </c>
      <c r="BC10066" s="1" t="s">
        <v>487672</v>
      </c>
      <c r="BD10066" s="1" t="s">
        <v>487673</v>
      </c>
      <c r="BE10066" s="1" t="s">
        <v>487674</v>
      </c>
      <c r="BF10066" s="1" t="s">
        <v>396325</v>
      </c>
      <c r="BG10066" s="1" t="s">
        <v>487675</v>
      </c>
      <c r="BH10066" s="1" t="s">
        <v>487676</v>
      </c>
      <c r="BI10066" s="1" t="s">
        <v>487327</v>
      </c>
      <c r="BJ10066" s="1" t="s">
        <v>487677</v>
      </c>
      <c r="BK10066" s="1" t="s">
        <v>487678</v>
      </c>
      <c r="BL10066" s="1" t="s">
        <v>487679</v>
      </c>
      <c r="BM10066" s="1" t="s">
        <v>487680</v>
      </c>
    </row>
    <row r="10067" spans="1:65" x14ac:dyDescent="0.3">
      <c r="A10067" s="1" t="s">
        <v>487681</v>
      </c>
      <c r="B10067" s="1" t="s">
        <v>487682</v>
      </c>
      <c r="C10067" s="1" t="s">
        <v>487683</v>
      </c>
      <c r="D10067" s="1" t="s">
        <v>487684</v>
      </c>
      <c r="E10067" s="1" t="s">
        <v>79861</v>
      </c>
      <c r="F10067" s="1" t="s">
        <v>473566</v>
      </c>
      <c r="G10067" s="1" t="s">
        <v>401705</v>
      </c>
      <c r="H10067" s="1" t="s">
        <v>237735</v>
      </c>
      <c r="I10067" s="1" t="s">
        <v>193394</v>
      </c>
      <c r="J10067" s="1" t="s">
        <v>260156</v>
      </c>
      <c r="K10067" s="1" t="s">
        <v>20339</v>
      </c>
      <c r="L10067" s="1" t="s">
        <v>487685</v>
      </c>
      <c r="M10067" s="1" t="s">
        <v>268129</v>
      </c>
      <c r="N10067" s="1" t="s">
        <v>257402</v>
      </c>
      <c r="O10067" s="1" t="s">
        <v>22420</v>
      </c>
      <c r="P10067" s="1" t="s">
        <v>487686</v>
      </c>
      <c r="Q10067" s="1" t="s">
        <v>415612</v>
      </c>
      <c r="R10067" s="1" t="s">
        <v>157764</v>
      </c>
      <c r="S10067" s="1" t="s">
        <v>121389</v>
      </c>
      <c r="T10067" s="1" t="s">
        <v>85912</v>
      </c>
      <c r="U10067" s="1" t="s">
        <v>487654</v>
      </c>
      <c r="V10067" s="1" t="s">
        <v>487687</v>
      </c>
      <c r="W10067" s="1" t="s">
        <v>487688</v>
      </c>
      <c r="X10067" s="1" t="s">
        <v>487689</v>
      </c>
      <c r="Y10067" s="1" t="s">
        <v>487690</v>
      </c>
      <c r="Z10067" s="1" t="s">
        <v>233645</v>
      </c>
      <c r="AA10067" s="1" t="s">
        <v>487691</v>
      </c>
      <c r="AB10067" s="1" t="s">
        <v>55001</v>
      </c>
      <c r="AC10067" s="1" t="s">
        <v>487692</v>
      </c>
      <c r="AD10067" s="1" t="s">
        <v>305056</v>
      </c>
      <c r="AE10067" s="1" t="s">
        <v>487693</v>
      </c>
      <c r="AF10067" s="1" t="s">
        <v>353302</v>
      </c>
      <c r="AG10067" s="1" t="s">
        <v>487694</v>
      </c>
      <c r="AH10067" s="1" t="s">
        <v>487695</v>
      </c>
      <c r="AI10067" s="1" t="s">
        <v>487696</v>
      </c>
      <c r="AJ10067" s="1" t="s">
        <v>84492</v>
      </c>
      <c r="AK10067" s="1" t="s">
        <v>487697</v>
      </c>
      <c r="AL10067" s="1" t="s">
        <v>486336</v>
      </c>
      <c r="AM10067" s="1" t="s">
        <v>487698</v>
      </c>
      <c r="AN10067" s="1" t="s">
        <v>487666</v>
      </c>
      <c r="AO10067" s="1" t="s">
        <v>487699</v>
      </c>
      <c r="AP10067" s="1" t="s">
        <v>468842</v>
      </c>
      <c r="AQ10067" s="1" t="s">
        <v>487700</v>
      </c>
      <c r="AR10067" s="1" t="s">
        <v>487669</v>
      </c>
      <c r="AS10067" s="1" t="s">
        <v>36846</v>
      </c>
      <c r="AT10067" s="1" t="s">
        <v>82986</v>
      </c>
      <c r="AU10067" s="1" t="s">
        <v>41269</v>
      </c>
      <c r="AV10067" s="1" t="s">
        <v>287895</v>
      </c>
      <c r="AW10067" s="1" t="s">
        <v>487701</v>
      </c>
      <c r="AX10067" s="1" t="s">
        <v>487702</v>
      </c>
      <c r="AY10067" s="1" t="s">
        <v>487703</v>
      </c>
      <c r="AZ10067" s="1" t="s">
        <v>111721</v>
      </c>
      <c r="BA10067" s="1" t="s">
        <v>432312</v>
      </c>
      <c r="BB10067" s="1" t="s">
        <v>487704</v>
      </c>
      <c r="BC10067" s="1" t="s">
        <v>446190</v>
      </c>
      <c r="BD10067" s="1" t="s">
        <v>487705</v>
      </c>
      <c r="BE10067" s="1" t="s">
        <v>487706</v>
      </c>
      <c r="BF10067" s="1" t="s">
        <v>452402</v>
      </c>
      <c r="BG10067" s="1" t="s">
        <v>487707</v>
      </c>
      <c r="BH10067" s="1" t="s">
        <v>487708</v>
      </c>
      <c r="BI10067" s="1" t="s">
        <v>487709</v>
      </c>
      <c r="BJ10067" s="1" t="s">
        <v>487710</v>
      </c>
      <c r="BK10067" s="1" t="s">
        <v>228832</v>
      </c>
      <c r="BL10067" s="1" t="s">
        <v>487711</v>
      </c>
      <c r="BM10067" s="1" t="s">
        <v>487712</v>
      </c>
    </row>
    <row r="10068" spans="1:65" x14ac:dyDescent="0.3">
      <c r="A10068" s="1" t="s">
        <v>487713</v>
      </c>
      <c r="B10068" s="1" t="s">
        <v>487714</v>
      </c>
      <c r="C10068" s="1" t="s">
        <v>487715</v>
      </c>
      <c r="D10068" s="1" t="s">
        <v>487716</v>
      </c>
      <c r="E10068" s="1" t="s">
        <v>246395</v>
      </c>
      <c r="F10068" s="1" t="s">
        <v>487717</v>
      </c>
      <c r="G10068" s="1" t="s">
        <v>102471</v>
      </c>
      <c r="H10068" s="1" t="s">
        <v>273227</v>
      </c>
      <c r="I10068" s="1" t="s">
        <v>367053</v>
      </c>
      <c r="J10068" s="1" t="s">
        <v>487718</v>
      </c>
      <c r="K10068" s="1" t="s">
        <v>30281</v>
      </c>
      <c r="L10068" s="1" t="s">
        <v>332840</v>
      </c>
      <c r="M10068" s="1" t="s">
        <v>487719</v>
      </c>
      <c r="N10068" s="1" t="s">
        <v>411979</v>
      </c>
      <c r="O10068" s="1" t="s">
        <v>47191</v>
      </c>
      <c r="P10068" s="1" t="s">
        <v>153998</v>
      </c>
      <c r="Q10068" s="1" t="s">
        <v>60930</v>
      </c>
      <c r="R10068" s="1" t="s">
        <v>288915</v>
      </c>
      <c r="S10068" s="1" t="s">
        <v>108223</v>
      </c>
      <c r="T10068" s="1" t="s">
        <v>53164</v>
      </c>
      <c r="U10068" s="1" t="s">
        <v>487720</v>
      </c>
      <c r="V10068" s="1" t="s">
        <v>487721</v>
      </c>
      <c r="W10068" s="1" t="s">
        <v>487722</v>
      </c>
      <c r="X10068" s="1" t="s">
        <v>487723</v>
      </c>
      <c r="Y10068" s="1" t="s">
        <v>487724</v>
      </c>
      <c r="Z10068" s="1" t="s">
        <v>421099</v>
      </c>
      <c r="AA10068" s="1" t="s">
        <v>487725</v>
      </c>
      <c r="AB10068" s="1" t="s">
        <v>44417</v>
      </c>
      <c r="AC10068" s="1" t="s">
        <v>487726</v>
      </c>
      <c r="AD10068" s="1" t="s">
        <v>274332</v>
      </c>
      <c r="AE10068" s="1" t="s">
        <v>487727</v>
      </c>
      <c r="AF10068" s="1" t="s">
        <v>159637</v>
      </c>
      <c r="AG10068" s="1" t="s">
        <v>487728</v>
      </c>
      <c r="AH10068" s="1" t="s">
        <v>396412</v>
      </c>
      <c r="AI10068" s="1" t="s">
        <v>487729</v>
      </c>
      <c r="AJ10068" s="1" t="s">
        <v>82549</v>
      </c>
      <c r="AK10068" s="1" t="s">
        <v>487730</v>
      </c>
      <c r="AL10068" s="1" t="s">
        <v>487731</v>
      </c>
      <c r="AM10068" s="1" t="s">
        <v>487732</v>
      </c>
      <c r="AN10068" s="1" t="s">
        <v>487733</v>
      </c>
      <c r="AO10068" s="1" t="s">
        <v>487734</v>
      </c>
      <c r="AP10068" s="1" t="s">
        <v>340496</v>
      </c>
      <c r="AQ10068" s="1" t="s">
        <v>487735</v>
      </c>
      <c r="AR10068" s="1" t="s">
        <v>487736</v>
      </c>
      <c r="AS10068" s="1" t="s">
        <v>348198</v>
      </c>
      <c r="AT10068" s="1" t="s">
        <v>19729</v>
      </c>
      <c r="AU10068" s="1" t="s">
        <v>35700</v>
      </c>
      <c r="AV10068" s="1" t="s">
        <v>162682</v>
      </c>
      <c r="AW10068" s="1" t="s">
        <v>55983</v>
      </c>
      <c r="AX10068" s="1" t="s">
        <v>345727</v>
      </c>
      <c r="AY10068" s="1" t="s">
        <v>288416</v>
      </c>
      <c r="AZ10068" s="1" t="s">
        <v>223532</v>
      </c>
      <c r="BA10068" s="1" t="s">
        <v>18294</v>
      </c>
      <c r="BB10068" s="1" t="s">
        <v>487737</v>
      </c>
      <c r="BC10068" s="1" t="s">
        <v>266143</v>
      </c>
      <c r="BD10068" s="1" t="s">
        <v>487738</v>
      </c>
      <c r="BE10068" s="1" t="s">
        <v>487739</v>
      </c>
      <c r="BF10068" s="1" t="s">
        <v>487740</v>
      </c>
      <c r="BG10068" s="1" t="s">
        <v>487741</v>
      </c>
      <c r="BH10068" s="1" t="s">
        <v>487742</v>
      </c>
      <c r="BI10068" s="1" t="s">
        <v>487743</v>
      </c>
      <c r="BJ10068" s="1" t="s">
        <v>487744</v>
      </c>
      <c r="BK10068" s="1" t="s">
        <v>487745</v>
      </c>
      <c r="BL10068" s="1" t="s">
        <v>487746</v>
      </c>
      <c r="BM10068" s="1" t="s">
        <v>487747</v>
      </c>
    </row>
    <row r="10069" spans="1:65" x14ac:dyDescent="0.3">
      <c r="A10069" s="1" t="s">
        <v>487748</v>
      </c>
      <c r="B10069" s="1" t="s">
        <v>487749</v>
      </c>
      <c r="C10069" s="1" t="s">
        <v>487750</v>
      </c>
      <c r="D10069" s="1" t="s">
        <v>487751</v>
      </c>
      <c r="E10069" s="1" t="s">
        <v>487752</v>
      </c>
      <c r="F10069" s="1" t="s">
        <v>19972</v>
      </c>
      <c r="G10069" s="1" t="s">
        <v>127025</v>
      </c>
      <c r="H10069" s="1" t="s">
        <v>293069</v>
      </c>
      <c r="I10069" s="1" t="s">
        <v>368984</v>
      </c>
      <c r="J10069" s="1" t="s">
        <v>487753</v>
      </c>
      <c r="K10069" s="1" t="s">
        <v>255903</v>
      </c>
      <c r="L10069" s="1" t="s">
        <v>442314</v>
      </c>
      <c r="M10069" s="1" t="s">
        <v>487719</v>
      </c>
      <c r="N10069" s="1" t="s">
        <v>315926</v>
      </c>
      <c r="O10069" s="1" t="s">
        <v>108897</v>
      </c>
      <c r="P10069" s="1" t="s">
        <v>376075</v>
      </c>
      <c r="Q10069" s="1" t="s">
        <v>60930</v>
      </c>
      <c r="R10069" s="1" t="s">
        <v>487754</v>
      </c>
      <c r="S10069" s="1" t="s">
        <v>25054</v>
      </c>
      <c r="T10069" s="1" t="s">
        <v>160307</v>
      </c>
      <c r="U10069" s="1" t="s">
        <v>487720</v>
      </c>
      <c r="V10069" s="1" t="s">
        <v>487755</v>
      </c>
      <c r="W10069" s="1" t="s">
        <v>487756</v>
      </c>
      <c r="X10069" s="1" t="s">
        <v>487757</v>
      </c>
      <c r="Y10069" s="1" t="s">
        <v>487758</v>
      </c>
      <c r="Z10069" s="1" t="s">
        <v>335373</v>
      </c>
      <c r="AA10069" s="1" t="s">
        <v>487759</v>
      </c>
      <c r="AB10069" s="1" t="s">
        <v>67582</v>
      </c>
      <c r="AC10069" s="1" t="s">
        <v>487760</v>
      </c>
      <c r="AD10069" s="1" t="s">
        <v>335376</v>
      </c>
      <c r="AE10069" s="1" t="s">
        <v>487761</v>
      </c>
      <c r="AF10069" s="1" t="s">
        <v>159637</v>
      </c>
      <c r="AG10069" s="1" t="s">
        <v>487762</v>
      </c>
      <c r="AH10069" s="1" t="s">
        <v>484417</v>
      </c>
      <c r="AI10069" s="1" t="s">
        <v>487763</v>
      </c>
      <c r="AJ10069" s="1" t="s">
        <v>82549</v>
      </c>
      <c r="AK10069" s="1" t="s">
        <v>487764</v>
      </c>
      <c r="AL10069" s="1" t="s">
        <v>487765</v>
      </c>
      <c r="AM10069" s="1" t="s">
        <v>487766</v>
      </c>
      <c r="AN10069" s="1" t="s">
        <v>487733</v>
      </c>
      <c r="AO10069" s="1" t="s">
        <v>487767</v>
      </c>
      <c r="AP10069" s="1" t="s">
        <v>196431</v>
      </c>
      <c r="AQ10069" s="1" t="s">
        <v>487768</v>
      </c>
      <c r="AR10069" s="1" t="s">
        <v>487736</v>
      </c>
      <c r="AS10069" s="1" t="s">
        <v>487769</v>
      </c>
      <c r="AT10069" s="1" t="s">
        <v>71372</v>
      </c>
      <c r="AU10069" s="1" t="s">
        <v>487770</v>
      </c>
      <c r="AV10069" s="1" t="s">
        <v>99010</v>
      </c>
      <c r="AW10069" s="1" t="s">
        <v>487771</v>
      </c>
      <c r="AX10069" s="1" t="s">
        <v>487772</v>
      </c>
      <c r="AY10069" s="1" t="s">
        <v>159667</v>
      </c>
      <c r="AZ10069" s="1" t="s">
        <v>142562</v>
      </c>
      <c r="BA10069" s="1" t="s">
        <v>17379</v>
      </c>
      <c r="BB10069" s="1" t="s">
        <v>487773</v>
      </c>
      <c r="BC10069" s="1" t="s">
        <v>471504</v>
      </c>
      <c r="BD10069" s="1" t="s">
        <v>252122</v>
      </c>
      <c r="BE10069" s="1" t="s">
        <v>487774</v>
      </c>
      <c r="BF10069" s="1" t="s">
        <v>367983</v>
      </c>
      <c r="BG10069" s="1" t="s">
        <v>487775</v>
      </c>
      <c r="BH10069" s="1" t="s">
        <v>487776</v>
      </c>
      <c r="BI10069" s="1" t="s">
        <v>487777</v>
      </c>
      <c r="BJ10069" s="1" t="s">
        <v>487778</v>
      </c>
      <c r="BK10069" s="1" t="s">
        <v>358404</v>
      </c>
      <c r="BL10069" s="1" t="s">
        <v>487779</v>
      </c>
      <c r="BM10069" s="1" t="s">
        <v>487780</v>
      </c>
    </row>
    <row r="10070" spans="1:65" x14ac:dyDescent="0.3">
      <c r="A10070" s="1" t="s">
        <v>487781</v>
      </c>
      <c r="B10070" s="1" t="s">
        <v>487782</v>
      </c>
      <c r="C10070" s="1" t="s">
        <v>487783</v>
      </c>
      <c r="D10070" s="1" t="s">
        <v>487784</v>
      </c>
      <c r="E10070" s="1" t="s">
        <v>160756</v>
      </c>
      <c r="F10070" s="1" t="s">
        <v>254748</v>
      </c>
      <c r="G10070" s="1" t="s">
        <v>289843</v>
      </c>
      <c r="H10070" s="1" t="s">
        <v>487785</v>
      </c>
      <c r="I10070" s="1" t="s">
        <v>418323</v>
      </c>
      <c r="J10070" s="1" t="s">
        <v>487786</v>
      </c>
      <c r="K10070" s="1" t="s">
        <v>414131</v>
      </c>
      <c r="L10070" s="1" t="s">
        <v>487787</v>
      </c>
      <c r="M10070" s="1" t="s">
        <v>286276</v>
      </c>
      <c r="N10070" s="1" t="s">
        <v>344694</v>
      </c>
      <c r="O10070" s="1" t="s">
        <v>411384</v>
      </c>
      <c r="P10070" s="1" t="s">
        <v>487788</v>
      </c>
      <c r="Q10070" s="1" t="s">
        <v>419816</v>
      </c>
      <c r="R10070" s="1" t="s">
        <v>364319</v>
      </c>
      <c r="S10070" s="1" t="s">
        <v>75996</v>
      </c>
      <c r="T10070" s="1" t="s">
        <v>53006</v>
      </c>
      <c r="U10070" s="1" t="s">
        <v>158934</v>
      </c>
      <c r="V10070" s="1" t="s">
        <v>487789</v>
      </c>
      <c r="W10070" s="1" t="s">
        <v>257233</v>
      </c>
      <c r="X10070" s="1" t="s">
        <v>487790</v>
      </c>
      <c r="Y10070" s="1" t="s">
        <v>487791</v>
      </c>
      <c r="Z10070" s="1" t="s">
        <v>72363</v>
      </c>
      <c r="AA10070" s="1" t="s">
        <v>487792</v>
      </c>
      <c r="AB10070" s="1" t="s">
        <v>436779</v>
      </c>
      <c r="AC10070" s="1" t="s">
        <v>266377</v>
      </c>
      <c r="AD10070" s="1" t="s">
        <v>369154</v>
      </c>
      <c r="AE10070" s="1" t="s">
        <v>487793</v>
      </c>
      <c r="AF10070" s="1" t="s">
        <v>159282</v>
      </c>
      <c r="AG10070" s="1" t="s">
        <v>487794</v>
      </c>
      <c r="AH10070" s="1" t="s">
        <v>305808</v>
      </c>
      <c r="AI10070" s="1" t="s">
        <v>487795</v>
      </c>
      <c r="AJ10070" s="1" t="s">
        <v>232681</v>
      </c>
      <c r="AK10070" s="1" t="s">
        <v>451686</v>
      </c>
      <c r="AL10070" s="1" t="s">
        <v>487796</v>
      </c>
      <c r="AM10070" s="1" t="s">
        <v>487797</v>
      </c>
      <c r="AN10070" s="1" t="s">
        <v>47832</v>
      </c>
      <c r="AO10070" s="1" t="s">
        <v>487798</v>
      </c>
      <c r="AP10070" s="1" t="s">
        <v>195005</v>
      </c>
      <c r="AQ10070" s="1" t="s">
        <v>487799</v>
      </c>
      <c r="AR10070" s="1" t="s">
        <v>487800</v>
      </c>
      <c r="AS10070" s="1" t="s">
        <v>131514</v>
      </c>
      <c r="AT10070" s="1" t="s">
        <v>328631</v>
      </c>
      <c r="AU10070" s="1" t="s">
        <v>451818</v>
      </c>
      <c r="AV10070" s="1" t="s">
        <v>176156</v>
      </c>
      <c r="AW10070" s="1" t="s">
        <v>257109</v>
      </c>
      <c r="AX10070" s="1" t="s">
        <v>40956</v>
      </c>
      <c r="AY10070" s="1" t="s">
        <v>441589</v>
      </c>
      <c r="AZ10070" s="1" t="s">
        <v>21201</v>
      </c>
      <c r="BA10070" s="1" t="s">
        <v>47143</v>
      </c>
      <c r="BB10070" s="1" t="s">
        <v>487801</v>
      </c>
      <c r="BC10070" s="1" t="s">
        <v>487802</v>
      </c>
      <c r="BD10070" s="1" t="s">
        <v>487803</v>
      </c>
      <c r="BE10070" s="1" t="s">
        <v>487804</v>
      </c>
      <c r="BF10070" s="1" t="s">
        <v>452423</v>
      </c>
      <c r="BG10070" s="1" t="s">
        <v>487805</v>
      </c>
      <c r="BH10070" s="1" t="s">
        <v>487806</v>
      </c>
      <c r="BI10070" s="1" t="s">
        <v>487807</v>
      </c>
      <c r="BJ10070" s="1" t="s">
        <v>487808</v>
      </c>
      <c r="BK10070" s="1" t="s">
        <v>487809</v>
      </c>
      <c r="BL10070" s="1" t="s">
        <v>487810</v>
      </c>
      <c r="BM10070" s="1" t="s">
        <v>487811</v>
      </c>
    </row>
    <row r="10071" spans="1:65" x14ac:dyDescent="0.3">
      <c r="A10071" s="1" t="s">
        <v>487812</v>
      </c>
      <c r="B10071" s="1" t="s">
        <v>487813</v>
      </c>
      <c r="C10071" s="1" t="s">
        <v>487814</v>
      </c>
      <c r="D10071" s="1" t="s">
        <v>487815</v>
      </c>
      <c r="E10071" s="1" t="s">
        <v>410675</v>
      </c>
      <c r="F10071" s="1" t="s">
        <v>478488</v>
      </c>
      <c r="G10071" s="1" t="s">
        <v>362781</v>
      </c>
      <c r="H10071" s="1" t="s">
        <v>59972</v>
      </c>
      <c r="I10071" s="1" t="s">
        <v>427321</v>
      </c>
      <c r="J10071" s="1" t="s">
        <v>487816</v>
      </c>
      <c r="K10071" s="1" t="s">
        <v>487817</v>
      </c>
      <c r="L10071" s="1" t="s">
        <v>14384</v>
      </c>
      <c r="M10071" s="1" t="s">
        <v>286276</v>
      </c>
      <c r="N10071" s="1" t="s">
        <v>487818</v>
      </c>
      <c r="O10071" s="1" t="s">
        <v>487819</v>
      </c>
      <c r="P10071" s="1" t="s">
        <v>487820</v>
      </c>
      <c r="Q10071" s="1" t="s">
        <v>419816</v>
      </c>
      <c r="R10071" s="1" t="s">
        <v>46355</v>
      </c>
      <c r="S10071" s="1" t="s">
        <v>253700</v>
      </c>
      <c r="T10071" s="1" t="s">
        <v>268941</v>
      </c>
      <c r="U10071" s="1" t="s">
        <v>158934</v>
      </c>
      <c r="V10071" s="1" t="s">
        <v>487821</v>
      </c>
      <c r="W10071" s="1" t="s">
        <v>487822</v>
      </c>
      <c r="X10071" s="1" t="s">
        <v>265279</v>
      </c>
      <c r="Y10071" s="1" t="s">
        <v>487823</v>
      </c>
      <c r="Z10071" s="1" t="s">
        <v>476315</v>
      </c>
      <c r="AA10071" s="1" t="s">
        <v>487824</v>
      </c>
      <c r="AB10071" s="1" t="s">
        <v>232986</v>
      </c>
      <c r="AC10071" s="1" t="s">
        <v>487825</v>
      </c>
      <c r="AD10071" s="1" t="s">
        <v>58509</v>
      </c>
      <c r="AE10071" s="1" t="s">
        <v>487826</v>
      </c>
      <c r="AF10071" s="1" t="s">
        <v>159282</v>
      </c>
      <c r="AG10071" s="1" t="s">
        <v>487827</v>
      </c>
      <c r="AH10071" s="1" t="s">
        <v>391088</v>
      </c>
      <c r="AI10071" s="1" t="s">
        <v>487828</v>
      </c>
      <c r="AJ10071" s="1" t="s">
        <v>232681</v>
      </c>
      <c r="AK10071" s="1" t="s">
        <v>337394</v>
      </c>
      <c r="AL10071" s="1" t="s">
        <v>484595</v>
      </c>
      <c r="AM10071" s="1" t="s">
        <v>487829</v>
      </c>
      <c r="AN10071" s="1" t="s">
        <v>47832</v>
      </c>
      <c r="AO10071" s="1" t="s">
        <v>487830</v>
      </c>
      <c r="AP10071" s="1" t="s">
        <v>487831</v>
      </c>
      <c r="AQ10071" s="1" t="s">
        <v>487318</v>
      </c>
      <c r="AR10071" s="1" t="s">
        <v>487800</v>
      </c>
      <c r="AS10071" s="1" t="s">
        <v>487832</v>
      </c>
      <c r="AT10071" s="1" t="s">
        <v>487833</v>
      </c>
      <c r="AU10071" s="1" t="s">
        <v>266204</v>
      </c>
      <c r="AV10071" s="1" t="s">
        <v>487834</v>
      </c>
      <c r="AW10071" s="1" t="s">
        <v>43301</v>
      </c>
      <c r="AX10071" s="1" t="s">
        <v>166913</v>
      </c>
      <c r="AY10071" s="1" t="s">
        <v>401071</v>
      </c>
      <c r="AZ10071" s="1" t="s">
        <v>487835</v>
      </c>
      <c r="BA10071" s="1" t="s">
        <v>87175</v>
      </c>
      <c r="BB10071" s="1" t="s">
        <v>487836</v>
      </c>
      <c r="BC10071" s="1" t="s">
        <v>487837</v>
      </c>
      <c r="BD10071" s="1" t="s">
        <v>424045</v>
      </c>
      <c r="BE10071" s="1" t="s">
        <v>487838</v>
      </c>
      <c r="BF10071" s="1" t="s">
        <v>370814</v>
      </c>
      <c r="BG10071" s="1" t="s">
        <v>487839</v>
      </c>
      <c r="BH10071" s="1" t="s">
        <v>487840</v>
      </c>
      <c r="BI10071" s="1" t="s">
        <v>271705</v>
      </c>
      <c r="BJ10071" s="1" t="s">
        <v>487841</v>
      </c>
      <c r="BK10071" s="1" t="s">
        <v>487842</v>
      </c>
      <c r="BL10071" s="1" t="s">
        <v>487843</v>
      </c>
      <c r="BM10071" s="1" t="s">
        <v>487844</v>
      </c>
    </row>
    <row r="10072" spans="1:65" x14ac:dyDescent="0.3">
      <c r="A10072" s="1" t="s">
        <v>487845</v>
      </c>
      <c r="B10072" s="1" t="s">
        <v>487846</v>
      </c>
      <c r="C10072" s="1" t="s">
        <v>487847</v>
      </c>
      <c r="D10072" s="1" t="s">
        <v>487848</v>
      </c>
      <c r="E10072" s="1" t="s">
        <v>487849</v>
      </c>
      <c r="F10072" s="1" t="s">
        <v>56515</v>
      </c>
      <c r="G10072" s="1" t="s">
        <v>40897</v>
      </c>
      <c r="H10072" s="1" t="s">
        <v>254798</v>
      </c>
      <c r="I10072" s="1" t="s">
        <v>487850</v>
      </c>
      <c r="J10072" s="1" t="s">
        <v>487851</v>
      </c>
      <c r="K10072" s="1" t="s">
        <v>99107</v>
      </c>
      <c r="L10072" s="1" t="s">
        <v>279957</v>
      </c>
      <c r="M10072" s="1" t="s">
        <v>487852</v>
      </c>
      <c r="N10072" s="1" t="s">
        <v>487853</v>
      </c>
      <c r="O10072" s="1" t="s">
        <v>58246</v>
      </c>
      <c r="P10072" s="1" t="s">
        <v>96286</v>
      </c>
      <c r="Q10072" s="1" t="s">
        <v>62006</v>
      </c>
      <c r="R10072" s="1" t="s">
        <v>260307</v>
      </c>
      <c r="S10072" s="1" t="s">
        <v>311604</v>
      </c>
      <c r="T10072" s="1" t="s">
        <v>473873</v>
      </c>
      <c r="U10072" s="1" t="s">
        <v>72608</v>
      </c>
      <c r="V10072" s="1" t="s">
        <v>487854</v>
      </c>
      <c r="W10072" s="1" t="s">
        <v>296026</v>
      </c>
      <c r="X10072" s="1" t="s">
        <v>205651</v>
      </c>
      <c r="Y10072" s="1" t="s">
        <v>487855</v>
      </c>
      <c r="Z10072" s="1" t="s">
        <v>13336</v>
      </c>
      <c r="AA10072" s="1" t="s">
        <v>487856</v>
      </c>
      <c r="AB10072" s="1" t="s">
        <v>487857</v>
      </c>
      <c r="AC10072" s="1" t="s">
        <v>487858</v>
      </c>
      <c r="AD10072" s="1" t="s">
        <v>27042</v>
      </c>
      <c r="AE10072" s="1" t="s">
        <v>487859</v>
      </c>
      <c r="AF10072" s="1" t="s">
        <v>23275</v>
      </c>
      <c r="AG10072" s="1" t="s">
        <v>487860</v>
      </c>
      <c r="AH10072" s="1" t="s">
        <v>306515</v>
      </c>
      <c r="AI10072" s="1" t="s">
        <v>487861</v>
      </c>
      <c r="AJ10072" s="1" t="s">
        <v>386170</v>
      </c>
      <c r="AK10072" s="1" t="s">
        <v>487862</v>
      </c>
      <c r="AL10072" s="1" t="s">
        <v>349310</v>
      </c>
      <c r="AM10072" s="1" t="s">
        <v>487863</v>
      </c>
      <c r="AN10072" s="1" t="s">
        <v>57248</v>
      </c>
      <c r="AO10072" s="1" t="s">
        <v>487864</v>
      </c>
      <c r="AP10072" s="1" t="s">
        <v>487865</v>
      </c>
      <c r="AQ10072" s="1" t="s">
        <v>487866</v>
      </c>
      <c r="AR10072" s="1" t="s">
        <v>108044</v>
      </c>
      <c r="AS10072" s="1" t="s">
        <v>487867</v>
      </c>
      <c r="AT10072" s="1" t="s">
        <v>258953</v>
      </c>
      <c r="AU10072" s="1" t="s">
        <v>487868</v>
      </c>
      <c r="AV10072" s="1" t="s">
        <v>182010</v>
      </c>
      <c r="AW10072" s="1" t="s">
        <v>112472</v>
      </c>
      <c r="AX10072" s="1" t="s">
        <v>441311</v>
      </c>
      <c r="AY10072" s="1" t="s">
        <v>487869</v>
      </c>
      <c r="AZ10072" s="1" t="s">
        <v>487870</v>
      </c>
      <c r="BA10072" s="1" t="s">
        <v>69737</v>
      </c>
      <c r="BB10072" s="1" t="s">
        <v>487871</v>
      </c>
      <c r="BC10072" s="1" t="s">
        <v>369542</v>
      </c>
      <c r="BD10072" s="1" t="s">
        <v>487872</v>
      </c>
      <c r="BE10072" s="1" t="s">
        <v>487873</v>
      </c>
      <c r="BF10072" s="1" t="s">
        <v>487874</v>
      </c>
      <c r="BG10072" s="1" t="s">
        <v>487875</v>
      </c>
      <c r="BH10072" s="1" t="s">
        <v>487876</v>
      </c>
      <c r="BI10072" s="1" t="s">
        <v>487877</v>
      </c>
      <c r="BJ10072" s="1" t="s">
        <v>487878</v>
      </c>
      <c r="BK10072" s="1" t="s">
        <v>487879</v>
      </c>
      <c r="BL10072" s="1" t="s">
        <v>487880</v>
      </c>
      <c r="BM10072" s="1" t="s">
        <v>424140</v>
      </c>
    </row>
    <row r="10073" spans="1:65" x14ac:dyDescent="0.3">
      <c r="A10073" s="1" t="s">
        <v>487881</v>
      </c>
      <c r="B10073" s="1" t="s">
        <v>487882</v>
      </c>
      <c r="C10073" s="1" t="s">
        <v>487883</v>
      </c>
      <c r="D10073" s="1" t="s">
        <v>487884</v>
      </c>
      <c r="E10073" s="1" t="s">
        <v>487885</v>
      </c>
      <c r="F10073" s="1" t="s">
        <v>360253</v>
      </c>
      <c r="G10073" s="1" t="s">
        <v>120813</v>
      </c>
      <c r="H10073" s="1" t="s">
        <v>487886</v>
      </c>
      <c r="I10073" s="1" t="s">
        <v>393418</v>
      </c>
      <c r="J10073" s="1" t="s">
        <v>473744</v>
      </c>
      <c r="K10073" s="1" t="s">
        <v>487887</v>
      </c>
      <c r="L10073" s="1" t="s">
        <v>487888</v>
      </c>
      <c r="M10073" s="1" t="s">
        <v>487852</v>
      </c>
      <c r="N10073" s="1" t="s">
        <v>366876</v>
      </c>
      <c r="O10073" s="1" t="s">
        <v>487889</v>
      </c>
      <c r="P10073" s="1" t="s">
        <v>487890</v>
      </c>
      <c r="Q10073" s="1" t="s">
        <v>62006</v>
      </c>
      <c r="R10073" s="1" t="s">
        <v>37533</v>
      </c>
      <c r="S10073" s="1" t="s">
        <v>123889</v>
      </c>
      <c r="T10073" s="1" t="s">
        <v>487891</v>
      </c>
      <c r="U10073" s="1" t="s">
        <v>72608</v>
      </c>
      <c r="V10073" s="1" t="s">
        <v>487892</v>
      </c>
      <c r="W10073" s="1" t="s">
        <v>487893</v>
      </c>
      <c r="X10073" s="1" t="s">
        <v>487894</v>
      </c>
      <c r="Y10073" s="1" t="s">
        <v>487895</v>
      </c>
      <c r="Z10073" s="1" t="s">
        <v>448893</v>
      </c>
      <c r="AA10073" s="1" t="s">
        <v>487896</v>
      </c>
      <c r="AB10073" s="1" t="s">
        <v>31315</v>
      </c>
      <c r="AC10073" s="1" t="s">
        <v>487897</v>
      </c>
      <c r="AD10073" s="1" t="s">
        <v>448896</v>
      </c>
      <c r="AE10073" s="1" t="s">
        <v>487898</v>
      </c>
      <c r="AF10073" s="1" t="s">
        <v>23275</v>
      </c>
      <c r="AG10073" s="1" t="s">
        <v>487899</v>
      </c>
      <c r="AH10073" s="1" t="s">
        <v>485254</v>
      </c>
      <c r="AI10073" s="1" t="s">
        <v>487900</v>
      </c>
      <c r="AJ10073" s="1" t="s">
        <v>386170</v>
      </c>
      <c r="AK10073" s="1" t="s">
        <v>267902</v>
      </c>
      <c r="AL10073" s="1" t="s">
        <v>481966</v>
      </c>
      <c r="AM10073" s="1" t="s">
        <v>487901</v>
      </c>
      <c r="AN10073" s="1" t="s">
        <v>57248</v>
      </c>
      <c r="AO10073" s="1" t="s">
        <v>487902</v>
      </c>
      <c r="AP10073" s="1" t="s">
        <v>487903</v>
      </c>
      <c r="AQ10073" s="1" t="s">
        <v>487904</v>
      </c>
      <c r="AR10073" s="1" t="s">
        <v>108044</v>
      </c>
      <c r="AS10073" s="1" t="s">
        <v>487905</v>
      </c>
      <c r="AT10073" s="1" t="s">
        <v>418599</v>
      </c>
      <c r="AU10073" s="1" t="s">
        <v>345503</v>
      </c>
      <c r="AV10073" s="1" t="s">
        <v>451210</v>
      </c>
      <c r="AW10073" s="1" t="s">
        <v>487906</v>
      </c>
      <c r="AX10073" s="1" t="s">
        <v>158988</v>
      </c>
      <c r="AY10073" s="1" t="s">
        <v>487907</v>
      </c>
      <c r="AZ10073" s="1" t="s">
        <v>156338</v>
      </c>
      <c r="BA10073" s="1" t="s">
        <v>456202</v>
      </c>
      <c r="BB10073" s="1" t="s">
        <v>487908</v>
      </c>
      <c r="BC10073" s="1" t="s">
        <v>475313</v>
      </c>
      <c r="BD10073" s="1" t="s">
        <v>487909</v>
      </c>
      <c r="BE10073" s="1" t="s">
        <v>487910</v>
      </c>
      <c r="BF10073" s="1" t="s">
        <v>368120</v>
      </c>
      <c r="BG10073" s="1" t="s">
        <v>487911</v>
      </c>
      <c r="BH10073" s="1" t="s">
        <v>487912</v>
      </c>
      <c r="BI10073" s="1" t="s">
        <v>485517</v>
      </c>
      <c r="BJ10073" s="1" t="s">
        <v>487913</v>
      </c>
      <c r="BK10073" s="1" t="s">
        <v>474367</v>
      </c>
      <c r="BL10073" s="1" t="s">
        <v>487914</v>
      </c>
      <c r="BM10073" s="1" t="s">
        <v>487915</v>
      </c>
    </row>
    <row r="10074" spans="1:65" x14ac:dyDescent="0.3">
      <c r="A10074" s="1" t="s">
        <v>487916</v>
      </c>
      <c r="B10074" s="1" t="s">
        <v>487917</v>
      </c>
      <c r="C10074" s="1" t="s">
        <v>402785</v>
      </c>
      <c r="D10074" s="1" t="s">
        <v>487918</v>
      </c>
      <c r="E10074" s="1" t="s">
        <v>487919</v>
      </c>
      <c r="F10074" s="1" t="s">
        <v>101014</v>
      </c>
      <c r="G10074" s="1" t="s">
        <v>377858</v>
      </c>
      <c r="H10074" s="1" t="s">
        <v>487920</v>
      </c>
      <c r="I10074" s="1" t="s">
        <v>281878</v>
      </c>
      <c r="J10074" s="1" t="s">
        <v>487921</v>
      </c>
      <c r="K10074" s="1" t="s">
        <v>438592</v>
      </c>
      <c r="L10074" s="1" t="s">
        <v>361741</v>
      </c>
      <c r="M10074" s="1" t="s">
        <v>487922</v>
      </c>
      <c r="N10074" s="1" t="s">
        <v>357358</v>
      </c>
      <c r="O10074" s="1" t="s">
        <v>147162</v>
      </c>
      <c r="P10074" s="1" t="s">
        <v>487923</v>
      </c>
      <c r="Q10074" s="1" t="s">
        <v>246678</v>
      </c>
      <c r="R10074" s="1" t="s">
        <v>487924</v>
      </c>
      <c r="S10074" s="1" t="s">
        <v>81105</v>
      </c>
      <c r="T10074" s="1" t="s">
        <v>487925</v>
      </c>
      <c r="U10074" s="1" t="s">
        <v>487926</v>
      </c>
      <c r="V10074" s="1" t="s">
        <v>487927</v>
      </c>
      <c r="W10074" s="1" t="s">
        <v>487928</v>
      </c>
      <c r="X10074" s="1" t="s">
        <v>487929</v>
      </c>
      <c r="Y10074" s="1" t="s">
        <v>487930</v>
      </c>
      <c r="Z10074" s="1" t="s">
        <v>469529</v>
      </c>
      <c r="AA10074" s="1" t="s">
        <v>487931</v>
      </c>
      <c r="AB10074" s="1" t="s">
        <v>19993</v>
      </c>
      <c r="AC10074" s="1" t="s">
        <v>487932</v>
      </c>
      <c r="AD10074" s="1" t="s">
        <v>270180</v>
      </c>
      <c r="AE10074" s="1" t="s">
        <v>487933</v>
      </c>
      <c r="AF10074" s="1" t="s">
        <v>487934</v>
      </c>
      <c r="AG10074" s="1" t="s">
        <v>487935</v>
      </c>
      <c r="AH10074" s="1" t="s">
        <v>487936</v>
      </c>
      <c r="AI10074" s="1" t="s">
        <v>487937</v>
      </c>
      <c r="AJ10074" s="1" t="s">
        <v>487938</v>
      </c>
      <c r="AK10074" s="1" t="s">
        <v>487939</v>
      </c>
      <c r="AL10074" s="1" t="s">
        <v>487940</v>
      </c>
      <c r="AM10074" s="1" t="s">
        <v>487941</v>
      </c>
      <c r="AN10074" s="1" t="s">
        <v>157223</v>
      </c>
      <c r="AO10074" s="1" t="s">
        <v>487942</v>
      </c>
      <c r="AP10074" s="1" t="s">
        <v>487943</v>
      </c>
      <c r="AQ10074" s="1" t="s">
        <v>487944</v>
      </c>
      <c r="AR10074" s="1" t="s">
        <v>487945</v>
      </c>
      <c r="AS10074" s="1" t="s">
        <v>487946</v>
      </c>
      <c r="AT10074" s="1" t="s">
        <v>259334</v>
      </c>
      <c r="AU10074" s="1" t="s">
        <v>487947</v>
      </c>
      <c r="AV10074" s="1" t="s">
        <v>487948</v>
      </c>
      <c r="AW10074" s="1" t="s">
        <v>487949</v>
      </c>
      <c r="AX10074" s="1" t="s">
        <v>419476</v>
      </c>
      <c r="AY10074" s="1" t="s">
        <v>353275</v>
      </c>
      <c r="AZ10074" s="1" t="s">
        <v>31459</v>
      </c>
      <c r="BA10074" s="1" t="s">
        <v>487950</v>
      </c>
      <c r="BB10074" s="1" t="s">
        <v>487951</v>
      </c>
      <c r="BC10074" s="1" t="s">
        <v>487952</v>
      </c>
      <c r="BD10074" s="1" t="s">
        <v>396232</v>
      </c>
      <c r="BE10074" s="1" t="s">
        <v>487953</v>
      </c>
      <c r="BF10074" s="1" t="s">
        <v>487954</v>
      </c>
      <c r="BG10074" s="1" t="s">
        <v>484418</v>
      </c>
      <c r="BH10074" s="1" t="s">
        <v>487955</v>
      </c>
      <c r="BI10074" s="1" t="s">
        <v>487956</v>
      </c>
      <c r="BJ10074" s="1" t="s">
        <v>487957</v>
      </c>
      <c r="BK10074" s="1" t="s">
        <v>484121</v>
      </c>
      <c r="BL10074" s="1" t="s">
        <v>487958</v>
      </c>
      <c r="BM10074" s="1" t="s">
        <v>487959</v>
      </c>
    </row>
    <row r="10075" spans="1:65" x14ac:dyDescent="0.3">
      <c r="A10075" s="1" t="s">
        <v>487960</v>
      </c>
      <c r="B10075" s="1" t="s">
        <v>487961</v>
      </c>
      <c r="C10075" s="1" t="s">
        <v>487962</v>
      </c>
      <c r="D10075" s="1" t="s">
        <v>257539</v>
      </c>
      <c r="E10075" s="1" t="s">
        <v>52540</v>
      </c>
      <c r="F10075" s="1" t="s">
        <v>487963</v>
      </c>
      <c r="G10075" s="1" t="s">
        <v>487964</v>
      </c>
      <c r="H10075" s="1" t="s">
        <v>487965</v>
      </c>
      <c r="I10075" s="1" t="s">
        <v>67582</v>
      </c>
      <c r="J10075" s="1" t="s">
        <v>403183</v>
      </c>
      <c r="K10075" s="1" t="s">
        <v>165819</v>
      </c>
      <c r="L10075" s="1" t="s">
        <v>131433</v>
      </c>
      <c r="M10075" s="1" t="s">
        <v>64023</v>
      </c>
      <c r="N10075" s="1" t="s">
        <v>487966</v>
      </c>
      <c r="O10075" s="1" t="s">
        <v>14653</v>
      </c>
      <c r="P10075" s="1" t="s">
        <v>487967</v>
      </c>
      <c r="Q10075" s="1" t="s">
        <v>487968</v>
      </c>
      <c r="R10075" s="1" t="s">
        <v>407472</v>
      </c>
      <c r="S10075" s="1" t="s">
        <v>116963</v>
      </c>
      <c r="T10075" s="1" t="s">
        <v>487969</v>
      </c>
      <c r="U10075" s="1" t="s">
        <v>487970</v>
      </c>
      <c r="V10075" s="1" t="s">
        <v>487971</v>
      </c>
      <c r="W10075" s="1" t="s">
        <v>487972</v>
      </c>
      <c r="X10075" s="1" t="s">
        <v>303784</v>
      </c>
      <c r="Y10075" s="1" t="s">
        <v>337036</v>
      </c>
      <c r="Z10075" s="1" t="s">
        <v>424597</v>
      </c>
      <c r="AA10075" s="1" t="s">
        <v>487973</v>
      </c>
      <c r="AB10075" s="1" t="s">
        <v>73323</v>
      </c>
      <c r="AC10075" s="1" t="s">
        <v>487974</v>
      </c>
      <c r="AD10075" s="1" t="s">
        <v>307724</v>
      </c>
      <c r="AE10075" s="1" t="s">
        <v>487975</v>
      </c>
      <c r="AF10075" s="1" t="s">
        <v>487976</v>
      </c>
      <c r="AG10075" s="1" t="s">
        <v>487977</v>
      </c>
      <c r="AH10075" s="1" t="s">
        <v>485347</v>
      </c>
      <c r="AI10075" s="1" t="s">
        <v>487978</v>
      </c>
      <c r="AJ10075" s="1" t="s">
        <v>487979</v>
      </c>
      <c r="AK10075" s="1" t="s">
        <v>487980</v>
      </c>
      <c r="AL10075" s="1" t="s">
        <v>486191</v>
      </c>
      <c r="AM10075" s="1" t="s">
        <v>487981</v>
      </c>
      <c r="AN10075" s="1" t="s">
        <v>487982</v>
      </c>
      <c r="AO10075" s="1" t="s">
        <v>487983</v>
      </c>
      <c r="AP10075" s="1" t="s">
        <v>230628</v>
      </c>
      <c r="AQ10075" s="1" t="s">
        <v>487386</v>
      </c>
      <c r="AR10075" s="1" t="s">
        <v>487984</v>
      </c>
      <c r="AS10075" s="1" t="s">
        <v>487985</v>
      </c>
      <c r="AT10075" s="1" t="s">
        <v>33697</v>
      </c>
      <c r="AU10075" s="1" t="s">
        <v>266390</v>
      </c>
      <c r="AV10075" s="1" t="s">
        <v>170809</v>
      </c>
      <c r="AW10075" s="1" t="s">
        <v>487986</v>
      </c>
      <c r="AX10075" s="1" t="s">
        <v>166913</v>
      </c>
      <c r="AY10075" s="1" t="s">
        <v>487987</v>
      </c>
      <c r="AZ10075" s="1" t="s">
        <v>124990</v>
      </c>
      <c r="BA10075" s="1" t="s">
        <v>25125</v>
      </c>
      <c r="BB10075" s="1" t="s">
        <v>487988</v>
      </c>
      <c r="BC10075" s="1" t="s">
        <v>234683</v>
      </c>
      <c r="BD10075" s="1" t="s">
        <v>487989</v>
      </c>
      <c r="BE10075" s="1" t="s">
        <v>487990</v>
      </c>
      <c r="BF10075" s="1" t="s">
        <v>487991</v>
      </c>
      <c r="BG10075" s="1" t="s">
        <v>484943</v>
      </c>
      <c r="BH10075" s="1" t="s">
        <v>487992</v>
      </c>
      <c r="BI10075" s="1" t="s">
        <v>487993</v>
      </c>
      <c r="BJ10075" s="1" t="s">
        <v>486126</v>
      </c>
      <c r="BK10075" s="1" t="s">
        <v>487994</v>
      </c>
      <c r="BL10075" s="1" t="s">
        <v>448787</v>
      </c>
      <c r="BM10075" s="1" t="s">
        <v>487995</v>
      </c>
    </row>
    <row r="10076" spans="1:65" x14ac:dyDescent="0.3">
      <c r="A10076" s="1" t="s">
        <v>487996</v>
      </c>
      <c r="B10076" s="1" t="s">
        <v>487997</v>
      </c>
      <c r="C10076" s="1" t="s">
        <v>487998</v>
      </c>
      <c r="D10076" s="1" t="s">
        <v>487999</v>
      </c>
      <c r="E10076" s="1" t="s">
        <v>483135</v>
      </c>
      <c r="F10076" s="1" t="s">
        <v>485389</v>
      </c>
      <c r="G10076" s="1" t="s">
        <v>488000</v>
      </c>
      <c r="H10076" s="1" t="s">
        <v>488001</v>
      </c>
      <c r="I10076" s="1" t="s">
        <v>115853</v>
      </c>
      <c r="J10076" s="1" t="s">
        <v>443353</v>
      </c>
      <c r="K10076" s="1" t="s">
        <v>488002</v>
      </c>
      <c r="L10076" s="1" t="s">
        <v>488003</v>
      </c>
      <c r="M10076" s="1" t="s">
        <v>64023</v>
      </c>
      <c r="N10076" s="1" t="s">
        <v>488004</v>
      </c>
      <c r="O10076" s="1" t="s">
        <v>20041</v>
      </c>
      <c r="P10076" s="1" t="s">
        <v>276206</v>
      </c>
      <c r="Q10076" s="1" t="s">
        <v>487968</v>
      </c>
      <c r="R10076" s="1" t="s">
        <v>288681</v>
      </c>
      <c r="S10076" s="1" t="s">
        <v>357425</v>
      </c>
      <c r="T10076" s="1" t="s">
        <v>413980</v>
      </c>
      <c r="U10076" s="1" t="s">
        <v>487970</v>
      </c>
      <c r="V10076" s="1" t="s">
        <v>488005</v>
      </c>
      <c r="W10076" s="1" t="s">
        <v>488006</v>
      </c>
      <c r="X10076" s="1" t="s">
        <v>488007</v>
      </c>
      <c r="Y10076" s="1" t="s">
        <v>488008</v>
      </c>
      <c r="Z10076" s="1" t="s">
        <v>365231</v>
      </c>
      <c r="AA10076" s="1" t="s">
        <v>488009</v>
      </c>
      <c r="AB10076" s="1" t="s">
        <v>116290</v>
      </c>
      <c r="AC10076" s="1" t="s">
        <v>488010</v>
      </c>
      <c r="AD10076" s="1" t="s">
        <v>399854</v>
      </c>
      <c r="AE10076" s="1" t="s">
        <v>488011</v>
      </c>
      <c r="AF10076" s="1" t="s">
        <v>487976</v>
      </c>
      <c r="AG10076" s="1" t="s">
        <v>488012</v>
      </c>
      <c r="AH10076" s="1" t="s">
        <v>159516</v>
      </c>
      <c r="AI10076" s="1" t="s">
        <v>488013</v>
      </c>
      <c r="AJ10076" s="1" t="s">
        <v>487979</v>
      </c>
      <c r="AK10076" s="1" t="s">
        <v>488014</v>
      </c>
      <c r="AL10076" s="1" t="s">
        <v>488015</v>
      </c>
      <c r="AM10076" s="1" t="s">
        <v>488016</v>
      </c>
      <c r="AN10076" s="1" t="s">
        <v>487982</v>
      </c>
      <c r="AO10076" s="1" t="s">
        <v>488017</v>
      </c>
      <c r="AP10076" s="1" t="s">
        <v>488018</v>
      </c>
      <c r="AQ10076" s="1" t="s">
        <v>488019</v>
      </c>
      <c r="AR10076" s="1" t="s">
        <v>487984</v>
      </c>
      <c r="AS10076" s="1" t="s">
        <v>441630</v>
      </c>
      <c r="AT10076" s="1" t="s">
        <v>488020</v>
      </c>
      <c r="AU10076" s="1" t="s">
        <v>488021</v>
      </c>
      <c r="AV10076" s="1" t="s">
        <v>203007</v>
      </c>
      <c r="AW10076" s="1" t="s">
        <v>97305</v>
      </c>
      <c r="AX10076" s="1" t="s">
        <v>488022</v>
      </c>
      <c r="AY10076" s="1" t="s">
        <v>488023</v>
      </c>
      <c r="AZ10076" s="1" t="s">
        <v>488024</v>
      </c>
      <c r="BA10076" s="1" t="s">
        <v>488025</v>
      </c>
      <c r="BB10076" s="1" t="s">
        <v>488026</v>
      </c>
      <c r="BC10076" s="1" t="s">
        <v>234202</v>
      </c>
      <c r="BD10076" s="1" t="s">
        <v>425998</v>
      </c>
      <c r="BE10076" s="1" t="s">
        <v>488027</v>
      </c>
      <c r="BF10076" s="1" t="s">
        <v>485921</v>
      </c>
      <c r="BG10076" s="1" t="s">
        <v>488028</v>
      </c>
      <c r="BH10076" s="1" t="s">
        <v>488029</v>
      </c>
      <c r="BI10076" s="1" t="s">
        <v>488030</v>
      </c>
      <c r="BJ10076" s="1" t="s">
        <v>488031</v>
      </c>
      <c r="BK10076" s="1" t="s">
        <v>488032</v>
      </c>
      <c r="BL10076" s="1" t="s">
        <v>447740</v>
      </c>
      <c r="BM10076" s="1" t="s">
        <v>488033</v>
      </c>
    </row>
    <row r="10077" spans="1:65" x14ac:dyDescent="0.3">
      <c r="A10077" s="1" t="s">
        <v>488034</v>
      </c>
      <c r="B10077" s="1" t="s">
        <v>488035</v>
      </c>
      <c r="C10077" s="1" t="s">
        <v>488036</v>
      </c>
      <c r="D10077" s="1" t="s">
        <v>399615</v>
      </c>
      <c r="E10077" s="1" t="s">
        <v>151632</v>
      </c>
      <c r="F10077" s="1" t="s">
        <v>391625</v>
      </c>
      <c r="G10077" s="1" t="s">
        <v>370349</v>
      </c>
      <c r="H10077" s="1" t="s">
        <v>488037</v>
      </c>
      <c r="I10077" s="1" t="s">
        <v>444303</v>
      </c>
      <c r="J10077" s="1" t="s">
        <v>50502</v>
      </c>
      <c r="K10077" s="1" t="s">
        <v>26202</v>
      </c>
      <c r="L10077" s="1" t="s">
        <v>488038</v>
      </c>
      <c r="M10077" s="1" t="s">
        <v>488039</v>
      </c>
      <c r="N10077" s="1" t="s">
        <v>488040</v>
      </c>
      <c r="O10077" s="1" t="s">
        <v>44979</v>
      </c>
      <c r="P10077" s="1" t="s">
        <v>482652</v>
      </c>
      <c r="Q10077" s="1" t="s">
        <v>183672</v>
      </c>
      <c r="R10077" s="1" t="s">
        <v>488041</v>
      </c>
      <c r="S10077" s="1" t="s">
        <v>412373</v>
      </c>
      <c r="T10077" s="1" t="s">
        <v>240827</v>
      </c>
      <c r="U10077" s="1" t="s">
        <v>274281</v>
      </c>
      <c r="V10077" s="1" t="s">
        <v>488042</v>
      </c>
      <c r="W10077" s="1" t="s">
        <v>488043</v>
      </c>
      <c r="X10077" s="1" t="s">
        <v>488044</v>
      </c>
      <c r="Y10077" s="1" t="s">
        <v>488045</v>
      </c>
      <c r="Z10077" s="1" t="s">
        <v>267059</v>
      </c>
      <c r="AA10077" s="1" t="s">
        <v>488046</v>
      </c>
      <c r="AB10077" s="1" t="s">
        <v>488047</v>
      </c>
      <c r="AC10077" s="1" t="s">
        <v>488048</v>
      </c>
      <c r="AD10077" s="1" t="s">
        <v>267062</v>
      </c>
      <c r="AE10077" s="1" t="s">
        <v>488049</v>
      </c>
      <c r="AF10077" s="1" t="s">
        <v>168318</v>
      </c>
      <c r="AG10077" s="1" t="s">
        <v>488050</v>
      </c>
      <c r="AH10077" s="1" t="s">
        <v>420702</v>
      </c>
      <c r="AI10077" s="1" t="s">
        <v>488051</v>
      </c>
      <c r="AJ10077" s="1" t="s">
        <v>488052</v>
      </c>
      <c r="AK10077" s="1" t="s">
        <v>488053</v>
      </c>
      <c r="AL10077" s="1" t="s">
        <v>488054</v>
      </c>
      <c r="AM10077" s="1" t="s">
        <v>488055</v>
      </c>
      <c r="AN10077" s="1" t="s">
        <v>76253</v>
      </c>
      <c r="AO10077" s="1" t="s">
        <v>488056</v>
      </c>
      <c r="AP10077" s="1" t="s">
        <v>488057</v>
      </c>
      <c r="AQ10077" s="1" t="s">
        <v>488058</v>
      </c>
      <c r="AR10077" s="1" t="s">
        <v>99861</v>
      </c>
      <c r="AS10077" s="1" t="s">
        <v>50900</v>
      </c>
      <c r="AT10077" s="1" t="s">
        <v>91952</v>
      </c>
      <c r="AU10077" s="1" t="s">
        <v>55471</v>
      </c>
      <c r="AV10077" s="1" t="s">
        <v>488059</v>
      </c>
      <c r="AW10077" s="1" t="s">
        <v>421542</v>
      </c>
      <c r="AX10077" s="1" t="s">
        <v>245917</v>
      </c>
      <c r="AY10077" s="1" t="s">
        <v>488060</v>
      </c>
      <c r="AZ10077" s="1" t="s">
        <v>108605</v>
      </c>
      <c r="BA10077" s="1" t="s">
        <v>65015</v>
      </c>
      <c r="BB10077" s="1" t="s">
        <v>488061</v>
      </c>
      <c r="BC10077" s="1" t="s">
        <v>488062</v>
      </c>
      <c r="BD10077" s="1" t="s">
        <v>488063</v>
      </c>
      <c r="BE10077" s="1" t="s">
        <v>488064</v>
      </c>
      <c r="BF10077" s="1" t="s">
        <v>447528</v>
      </c>
      <c r="BG10077" s="1" t="s">
        <v>488065</v>
      </c>
      <c r="BH10077" s="1" t="s">
        <v>488066</v>
      </c>
      <c r="BI10077" s="1" t="s">
        <v>478400</v>
      </c>
      <c r="BJ10077" s="1" t="s">
        <v>488067</v>
      </c>
      <c r="BK10077" s="1" t="s">
        <v>397818</v>
      </c>
      <c r="BL10077" s="1" t="s">
        <v>195732</v>
      </c>
      <c r="BM10077" s="1" t="s">
        <v>488068</v>
      </c>
    </row>
    <row r="10078" spans="1:65" x14ac:dyDescent="0.3">
      <c r="A10078" s="1" t="s">
        <v>488069</v>
      </c>
      <c r="B10078" s="1" t="s">
        <v>488070</v>
      </c>
      <c r="C10078" s="1" t="s">
        <v>488071</v>
      </c>
      <c r="D10078" s="1" t="s">
        <v>157272</v>
      </c>
      <c r="E10078" s="1" t="s">
        <v>486028</v>
      </c>
      <c r="F10078" s="1" t="s">
        <v>488072</v>
      </c>
      <c r="G10078" s="1" t="s">
        <v>169919</v>
      </c>
      <c r="H10078" s="1" t="s">
        <v>488073</v>
      </c>
      <c r="I10078" s="1" t="s">
        <v>394886</v>
      </c>
      <c r="J10078" s="1" t="s">
        <v>488074</v>
      </c>
      <c r="K10078" s="1" t="s">
        <v>488075</v>
      </c>
      <c r="L10078" s="1" t="s">
        <v>25499</v>
      </c>
      <c r="M10078" s="1" t="s">
        <v>488039</v>
      </c>
      <c r="N10078" s="1" t="s">
        <v>488076</v>
      </c>
      <c r="O10078" s="1" t="s">
        <v>121335</v>
      </c>
      <c r="P10078" s="1" t="s">
        <v>368556</v>
      </c>
      <c r="Q10078" s="1" t="s">
        <v>183672</v>
      </c>
      <c r="R10078" s="1" t="s">
        <v>488077</v>
      </c>
      <c r="S10078" s="1" t="s">
        <v>77952</v>
      </c>
      <c r="T10078" s="1" t="s">
        <v>378546</v>
      </c>
      <c r="U10078" s="1" t="s">
        <v>274281</v>
      </c>
      <c r="V10078" s="1" t="s">
        <v>488078</v>
      </c>
      <c r="W10078" s="1" t="s">
        <v>488079</v>
      </c>
      <c r="X10078" s="1" t="s">
        <v>488080</v>
      </c>
      <c r="Y10078" s="1" t="s">
        <v>488081</v>
      </c>
      <c r="Z10078" s="1" t="s">
        <v>367968</v>
      </c>
      <c r="AA10078" s="1" t="s">
        <v>488082</v>
      </c>
      <c r="AB10078" s="1" t="s">
        <v>488083</v>
      </c>
      <c r="AC10078" s="1" t="s">
        <v>486678</v>
      </c>
      <c r="AD10078" s="1" t="s">
        <v>425022</v>
      </c>
      <c r="AE10078" s="1" t="s">
        <v>488084</v>
      </c>
      <c r="AF10078" s="1" t="s">
        <v>168318</v>
      </c>
      <c r="AG10078" s="1" t="s">
        <v>488085</v>
      </c>
      <c r="AH10078" s="1" t="s">
        <v>488086</v>
      </c>
      <c r="AI10078" s="1" t="s">
        <v>488087</v>
      </c>
      <c r="AJ10078" s="1" t="s">
        <v>488052</v>
      </c>
      <c r="AK10078" s="1" t="s">
        <v>488088</v>
      </c>
      <c r="AL10078" s="1" t="s">
        <v>488089</v>
      </c>
      <c r="AM10078" s="1" t="s">
        <v>488090</v>
      </c>
      <c r="AN10078" s="1" t="s">
        <v>76253</v>
      </c>
      <c r="AO10078" s="1" t="s">
        <v>488091</v>
      </c>
      <c r="AP10078" s="1" t="s">
        <v>452891</v>
      </c>
      <c r="AQ10078" s="1" t="s">
        <v>488092</v>
      </c>
      <c r="AR10078" s="1" t="s">
        <v>99861</v>
      </c>
      <c r="AS10078" s="1" t="s">
        <v>488093</v>
      </c>
      <c r="AT10078" s="1" t="s">
        <v>425672</v>
      </c>
      <c r="AU10078" s="1" t="s">
        <v>488094</v>
      </c>
      <c r="AV10078" s="1" t="s">
        <v>262740</v>
      </c>
      <c r="AW10078" s="1" t="s">
        <v>50875</v>
      </c>
      <c r="AX10078" s="1" t="s">
        <v>83104</v>
      </c>
      <c r="AY10078" s="1" t="s">
        <v>361592</v>
      </c>
      <c r="AZ10078" s="1" t="s">
        <v>77974</v>
      </c>
      <c r="BA10078" s="1" t="s">
        <v>438554</v>
      </c>
      <c r="BB10078" s="1" t="s">
        <v>488095</v>
      </c>
      <c r="BC10078" s="1" t="s">
        <v>234110</v>
      </c>
      <c r="BD10078" s="1" t="s">
        <v>488096</v>
      </c>
      <c r="BE10078" s="1" t="s">
        <v>488097</v>
      </c>
      <c r="BF10078" s="1" t="s">
        <v>488098</v>
      </c>
      <c r="BG10078" s="1" t="s">
        <v>488099</v>
      </c>
      <c r="BH10078" s="1" t="s">
        <v>488100</v>
      </c>
      <c r="BI10078" s="1" t="s">
        <v>488101</v>
      </c>
      <c r="BJ10078" s="1" t="s">
        <v>488102</v>
      </c>
      <c r="BK10078" s="1" t="s">
        <v>351680</v>
      </c>
      <c r="BL10078" s="1" t="s">
        <v>368947</v>
      </c>
      <c r="BM10078" s="1" t="s">
        <v>488103</v>
      </c>
    </row>
    <row r="10079" spans="1:65" x14ac:dyDescent="0.3">
      <c r="A10079" s="1" t="s">
        <v>488104</v>
      </c>
      <c r="B10079" s="1" t="s">
        <v>488105</v>
      </c>
      <c r="C10079" s="1" t="s">
        <v>488106</v>
      </c>
      <c r="D10079" s="1" t="s">
        <v>269589</v>
      </c>
      <c r="E10079" s="1" t="s">
        <v>137228</v>
      </c>
      <c r="F10079" s="1" t="s">
        <v>488107</v>
      </c>
      <c r="G10079" s="1" t="s">
        <v>410251</v>
      </c>
      <c r="H10079" s="1" t="s">
        <v>488108</v>
      </c>
      <c r="I10079" s="1" t="s">
        <v>273020</v>
      </c>
      <c r="J10079" s="1" t="s">
        <v>488109</v>
      </c>
      <c r="K10079" s="1" t="s">
        <v>231062</v>
      </c>
      <c r="L10079" s="1" t="s">
        <v>34058</v>
      </c>
      <c r="M10079" s="1" t="s">
        <v>267250</v>
      </c>
      <c r="N10079" s="1" t="s">
        <v>43118</v>
      </c>
      <c r="O10079" s="1" t="s">
        <v>74166</v>
      </c>
      <c r="P10079" s="1" t="s">
        <v>488110</v>
      </c>
      <c r="Q10079" s="1" t="s">
        <v>488111</v>
      </c>
      <c r="R10079" s="1" t="s">
        <v>17059</v>
      </c>
      <c r="S10079" s="1" t="s">
        <v>241538</v>
      </c>
      <c r="T10079" s="1" t="s">
        <v>370395</v>
      </c>
      <c r="U10079" s="1" t="s">
        <v>186951</v>
      </c>
      <c r="V10079" s="1" t="s">
        <v>488112</v>
      </c>
      <c r="W10079" s="1" t="s">
        <v>488113</v>
      </c>
      <c r="X10079" s="1" t="s">
        <v>266352</v>
      </c>
      <c r="Y10079" s="1" t="s">
        <v>488114</v>
      </c>
      <c r="Z10079" s="1" t="s">
        <v>488115</v>
      </c>
      <c r="AA10079" s="1" t="s">
        <v>488116</v>
      </c>
      <c r="AB10079" s="1" t="s">
        <v>394016</v>
      </c>
      <c r="AC10079" s="1" t="s">
        <v>488117</v>
      </c>
      <c r="AD10079" s="1" t="s">
        <v>331676</v>
      </c>
      <c r="AE10079" s="1" t="s">
        <v>488118</v>
      </c>
      <c r="AF10079" s="1" t="s">
        <v>183364</v>
      </c>
      <c r="AG10079" s="1" t="s">
        <v>488119</v>
      </c>
      <c r="AH10079" s="1" t="s">
        <v>199015</v>
      </c>
      <c r="AI10079" s="1" t="s">
        <v>488120</v>
      </c>
      <c r="AJ10079" s="1" t="s">
        <v>103555</v>
      </c>
      <c r="AK10079" s="1" t="s">
        <v>488121</v>
      </c>
      <c r="AL10079" s="1" t="s">
        <v>488122</v>
      </c>
      <c r="AM10079" s="1" t="s">
        <v>488123</v>
      </c>
      <c r="AN10079" s="1" t="s">
        <v>234492</v>
      </c>
      <c r="AO10079" s="1" t="s">
        <v>488124</v>
      </c>
      <c r="AP10079" s="1" t="s">
        <v>488125</v>
      </c>
      <c r="AQ10079" s="1" t="s">
        <v>488126</v>
      </c>
      <c r="AR10079" s="1" t="s">
        <v>488127</v>
      </c>
      <c r="AS10079" s="1" t="s">
        <v>488128</v>
      </c>
      <c r="AT10079" s="1" t="s">
        <v>231594</v>
      </c>
      <c r="AU10079" s="1" t="s">
        <v>488129</v>
      </c>
      <c r="AV10079" s="1" t="s">
        <v>423895</v>
      </c>
      <c r="AW10079" s="1" t="s">
        <v>185981</v>
      </c>
      <c r="AX10079" s="1" t="s">
        <v>488130</v>
      </c>
      <c r="AY10079" s="1" t="s">
        <v>488131</v>
      </c>
      <c r="AZ10079" s="1" t="s">
        <v>258039</v>
      </c>
      <c r="BA10079" s="1" t="s">
        <v>167886</v>
      </c>
      <c r="BB10079" s="1" t="s">
        <v>488132</v>
      </c>
      <c r="BC10079" s="1" t="s">
        <v>268882</v>
      </c>
      <c r="BD10079" s="1" t="s">
        <v>488133</v>
      </c>
      <c r="BE10079" s="1" t="s">
        <v>488134</v>
      </c>
      <c r="BF10079" s="1" t="s">
        <v>488135</v>
      </c>
      <c r="BG10079" s="1" t="s">
        <v>488136</v>
      </c>
      <c r="BH10079" s="1" t="s">
        <v>488137</v>
      </c>
      <c r="BI10079" s="1" t="s">
        <v>488138</v>
      </c>
      <c r="BJ10079" s="1" t="s">
        <v>488139</v>
      </c>
      <c r="BK10079" s="1" t="s">
        <v>488140</v>
      </c>
      <c r="BL10079" s="1" t="s">
        <v>488141</v>
      </c>
      <c r="BM10079" s="1" t="s">
        <v>488142</v>
      </c>
    </row>
    <row r="10080" spans="1:65" x14ac:dyDescent="0.3">
      <c r="A10080" s="1" t="s">
        <v>488143</v>
      </c>
      <c r="B10080" s="1" t="s">
        <v>488144</v>
      </c>
      <c r="C10080" s="1" t="s">
        <v>488145</v>
      </c>
      <c r="D10080" s="1" t="s">
        <v>464014</v>
      </c>
      <c r="E10080" s="1" t="s">
        <v>256874</v>
      </c>
      <c r="F10080" s="1" t="s">
        <v>69547</v>
      </c>
      <c r="G10080" s="1" t="s">
        <v>488146</v>
      </c>
      <c r="H10080" s="1" t="s">
        <v>488147</v>
      </c>
      <c r="I10080" s="1" t="s">
        <v>58188</v>
      </c>
      <c r="J10080" s="1" t="s">
        <v>32463</v>
      </c>
      <c r="K10080" s="1" t="s">
        <v>159559</v>
      </c>
      <c r="L10080" s="1" t="s">
        <v>252644</v>
      </c>
      <c r="M10080" s="1" t="s">
        <v>267250</v>
      </c>
      <c r="N10080" s="1" t="s">
        <v>488148</v>
      </c>
      <c r="O10080" s="1" t="s">
        <v>357014</v>
      </c>
      <c r="P10080" s="1" t="s">
        <v>355096</v>
      </c>
      <c r="Q10080" s="1" t="s">
        <v>488111</v>
      </c>
      <c r="R10080" s="1" t="s">
        <v>488149</v>
      </c>
      <c r="S10080" s="1" t="s">
        <v>355485</v>
      </c>
      <c r="T10080" s="1" t="s">
        <v>292850</v>
      </c>
      <c r="U10080" s="1" t="s">
        <v>186951</v>
      </c>
      <c r="V10080" s="1" t="s">
        <v>488150</v>
      </c>
      <c r="W10080" s="1" t="s">
        <v>488151</v>
      </c>
      <c r="X10080" s="1" t="s">
        <v>488152</v>
      </c>
      <c r="Y10080" s="1" t="s">
        <v>488153</v>
      </c>
      <c r="Z10080" s="1" t="s">
        <v>475313</v>
      </c>
      <c r="AA10080" s="1" t="s">
        <v>488154</v>
      </c>
      <c r="AB10080" s="1" t="s">
        <v>59373</v>
      </c>
      <c r="AC10080" s="1" t="s">
        <v>488155</v>
      </c>
      <c r="AD10080" s="1" t="s">
        <v>475316</v>
      </c>
      <c r="AE10080" s="1" t="s">
        <v>488156</v>
      </c>
      <c r="AF10080" s="1" t="s">
        <v>183364</v>
      </c>
      <c r="AG10080" s="1" t="s">
        <v>488157</v>
      </c>
      <c r="AH10080" s="1" t="s">
        <v>397907</v>
      </c>
      <c r="AI10080" s="1" t="s">
        <v>488158</v>
      </c>
      <c r="AJ10080" s="1" t="s">
        <v>103555</v>
      </c>
      <c r="AK10080" s="1" t="s">
        <v>488159</v>
      </c>
      <c r="AL10080" s="1" t="s">
        <v>488160</v>
      </c>
      <c r="AM10080" s="1" t="s">
        <v>488161</v>
      </c>
      <c r="AN10080" s="1" t="s">
        <v>234492</v>
      </c>
      <c r="AO10080" s="1" t="s">
        <v>488162</v>
      </c>
      <c r="AP10080" s="1" t="s">
        <v>488163</v>
      </c>
      <c r="AQ10080" s="1" t="s">
        <v>488164</v>
      </c>
      <c r="AR10080" s="1" t="s">
        <v>488127</v>
      </c>
      <c r="AS10080" s="1" t="s">
        <v>488165</v>
      </c>
      <c r="AT10080" s="1" t="s">
        <v>47855</v>
      </c>
      <c r="AU10080" s="1" t="s">
        <v>488166</v>
      </c>
      <c r="AV10080" s="1" t="s">
        <v>488167</v>
      </c>
      <c r="AW10080" s="1" t="s">
        <v>65040</v>
      </c>
      <c r="AX10080" s="1" t="s">
        <v>488168</v>
      </c>
      <c r="AY10080" s="1" t="s">
        <v>237138</v>
      </c>
      <c r="AZ10080" s="1" t="s">
        <v>77432</v>
      </c>
      <c r="BA10080" s="1" t="s">
        <v>488169</v>
      </c>
      <c r="BB10080" s="1" t="s">
        <v>488170</v>
      </c>
      <c r="BC10080" s="1" t="s">
        <v>444261</v>
      </c>
      <c r="BD10080" s="1" t="s">
        <v>256394</v>
      </c>
      <c r="BE10080" s="1" t="s">
        <v>488171</v>
      </c>
      <c r="BF10080" s="1" t="s">
        <v>488172</v>
      </c>
      <c r="BG10080" s="1" t="s">
        <v>488173</v>
      </c>
      <c r="BH10080" s="1" t="s">
        <v>488174</v>
      </c>
      <c r="BI10080" s="1" t="s">
        <v>488175</v>
      </c>
      <c r="BJ10080" s="1" t="s">
        <v>488176</v>
      </c>
      <c r="BK10080" s="1" t="s">
        <v>488177</v>
      </c>
      <c r="BL10080" s="1" t="s">
        <v>488178</v>
      </c>
      <c r="BM10080" s="1" t="s">
        <v>488179</v>
      </c>
    </row>
    <row r="10081" spans="1:65" x14ac:dyDescent="0.3">
      <c r="A10081" s="1" t="s">
        <v>488180</v>
      </c>
      <c r="B10081" s="1" t="s">
        <v>488181</v>
      </c>
      <c r="C10081" s="1" t="s">
        <v>488182</v>
      </c>
      <c r="D10081" s="1" t="s">
        <v>326961</v>
      </c>
      <c r="E10081" s="1" t="s">
        <v>248369</v>
      </c>
      <c r="F10081" s="1" t="s">
        <v>318689</v>
      </c>
      <c r="G10081" s="1" t="s">
        <v>488183</v>
      </c>
      <c r="H10081" s="1" t="s">
        <v>244753</v>
      </c>
      <c r="I10081" s="1" t="s">
        <v>488184</v>
      </c>
      <c r="J10081" s="1" t="s">
        <v>401891</v>
      </c>
      <c r="K10081" s="1" t="s">
        <v>156192</v>
      </c>
      <c r="L10081" s="1" t="s">
        <v>31708</v>
      </c>
      <c r="M10081" s="1" t="s">
        <v>488185</v>
      </c>
      <c r="N10081" s="1" t="s">
        <v>103365</v>
      </c>
      <c r="O10081" s="1" t="s">
        <v>223147</v>
      </c>
      <c r="P10081" s="1" t="s">
        <v>488186</v>
      </c>
      <c r="Q10081" s="1" t="s">
        <v>488187</v>
      </c>
      <c r="R10081" s="1" t="s">
        <v>488188</v>
      </c>
      <c r="S10081" s="1" t="s">
        <v>157819</v>
      </c>
      <c r="T10081" s="1" t="s">
        <v>70139</v>
      </c>
      <c r="U10081" s="1" t="s">
        <v>488189</v>
      </c>
      <c r="V10081" s="1" t="s">
        <v>488190</v>
      </c>
      <c r="W10081" s="1" t="s">
        <v>488191</v>
      </c>
      <c r="X10081" s="1" t="s">
        <v>488192</v>
      </c>
      <c r="Y10081" s="1" t="s">
        <v>488193</v>
      </c>
      <c r="Z10081" s="1" t="s">
        <v>302945</v>
      </c>
      <c r="AA10081" s="1" t="s">
        <v>488194</v>
      </c>
      <c r="AB10081" s="1" t="s">
        <v>17216</v>
      </c>
      <c r="AC10081" s="1" t="s">
        <v>488195</v>
      </c>
      <c r="AD10081" s="1" t="s">
        <v>302948</v>
      </c>
      <c r="AE10081" s="1" t="s">
        <v>268591</v>
      </c>
      <c r="AF10081" s="1" t="s">
        <v>488196</v>
      </c>
      <c r="AG10081" s="1" t="s">
        <v>488197</v>
      </c>
      <c r="AH10081" s="1" t="s">
        <v>488198</v>
      </c>
      <c r="AI10081" s="1" t="s">
        <v>488199</v>
      </c>
      <c r="AJ10081" s="1" t="s">
        <v>314031</v>
      </c>
      <c r="AK10081" s="1" t="s">
        <v>488200</v>
      </c>
      <c r="AL10081" s="1" t="s">
        <v>488201</v>
      </c>
      <c r="AM10081" s="1" t="s">
        <v>488202</v>
      </c>
      <c r="AN10081" s="1" t="s">
        <v>45267</v>
      </c>
      <c r="AO10081" s="1" t="s">
        <v>488203</v>
      </c>
      <c r="AP10081" s="1" t="s">
        <v>270588</v>
      </c>
      <c r="AQ10081" s="1" t="s">
        <v>488204</v>
      </c>
      <c r="AR10081" s="1" t="s">
        <v>488205</v>
      </c>
      <c r="AS10081" s="1" t="s">
        <v>198913</v>
      </c>
      <c r="AT10081" s="1" t="s">
        <v>488206</v>
      </c>
      <c r="AU10081" s="1" t="s">
        <v>12986</v>
      </c>
      <c r="AV10081" s="1" t="s">
        <v>488207</v>
      </c>
      <c r="AW10081" s="1" t="s">
        <v>189359</v>
      </c>
      <c r="AX10081" s="1" t="s">
        <v>488208</v>
      </c>
      <c r="AY10081" s="1" t="s">
        <v>177031</v>
      </c>
      <c r="AZ10081" s="1" t="s">
        <v>76019</v>
      </c>
      <c r="BA10081" s="1" t="s">
        <v>43847</v>
      </c>
      <c r="BB10081" s="1" t="s">
        <v>488209</v>
      </c>
      <c r="BC10081" s="1" t="s">
        <v>270574</v>
      </c>
      <c r="BD10081" s="1" t="s">
        <v>488210</v>
      </c>
      <c r="BE10081" s="1" t="s">
        <v>488211</v>
      </c>
      <c r="BF10081" s="1" t="s">
        <v>367573</v>
      </c>
      <c r="BG10081" s="1" t="s">
        <v>488212</v>
      </c>
      <c r="BH10081" s="1" t="s">
        <v>488213</v>
      </c>
      <c r="BI10081" s="1" t="s">
        <v>488214</v>
      </c>
      <c r="BJ10081" s="1" t="s">
        <v>488215</v>
      </c>
      <c r="BK10081" s="1" t="s">
        <v>488216</v>
      </c>
      <c r="BL10081" s="1" t="s">
        <v>488217</v>
      </c>
      <c r="BM10081" s="1" t="s">
        <v>488218</v>
      </c>
    </row>
    <row r="10082" spans="1:65" x14ac:dyDescent="0.3">
      <c r="A10082" s="1" t="s">
        <v>488219</v>
      </c>
      <c r="B10082" s="1" t="s">
        <v>488220</v>
      </c>
      <c r="C10082" s="1" t="s">
        <v>488221</v>
      </c>
      <c r="D10082" s="1" t="s">
        <v>488222</v>
      </c>
      <c r="E10082" s="1" t="s">
        <v>488223</v>
      </c>
      <c r="F10082" s="1" t="s">
        <v>488224</v>
      </c>
      <c r="G10082" s="1" t="s">
        <v>488225</v>
      </c>
      <c r="H10082" s="1" t="s">
        <v>488226</v>
      </c>
      <c r="I10082" s="1" t="s">
        <v>314701</v>
      </c>
      <c r="J10082" s="1" t="s">
        <v>488227</v>
      </c>
      <c r="K10082" s="1" t="s">
        <v>251013</v>
      </c>
      <c r="L10082" s="1" t="s">
        <v>278654</v>
      </c>
      <c r="M10082" s="1" t="s">
        <v>488185</v>
      </c>
      <c r="N10082" s="1" t="s">
        <v>488228</v>
      </c>
      <c r="O10082" s="1" t="s">
        <v>58418</v>
      </c>
      <c r="P10082" s="1" t="s">
        <v>488229</v>
      </c>
      <c r="Q10082" s="1" t="s">
        <v>488187</v>
      </c>
      <c r="R10082" s="1" t="s">
        <v>488230</v>
      </c>
      <c r="S10082" s="1" t="s">
        <v>488231</v>
      </c>
      <c r="T10082" s="1" t="s">
        <v>488232</v>
      </c>
      <c r="U10082" s="1" t="s">
        <v>488189</v>
      </c>
      <c r="V10082" s="1" t="s">
        <v>488233</v>
      </c>
      <c r="W10082" s="1" t="s">
        <v>488234</v>
      </c>
      <c r="X10082" s="1" t="s">
        <v>488235</v>
      </c>
      <c r="Y10082" s="1" t="s">
        <v>488236</v>
      </c>
      <c r="Z10082" s="1" t="s">
        <v>62987</v>
      </c>
      <c r="AA10082" s="1" t="s">
        <v>488237</v>
      </c>
      <c r="AB10082" s="1" t="s">
        <v>268927</v>
      </c>
      <c r="AC10082" s="1" t="s">
        <v>488238</v>
      </c>
      <c r="AD10082" s="1" t="s">
        <v>62542</v>
      </c>
      <c r="AE10082" s="1" t="s">
        <v>488239</v>
      </c>
      <c r="AF10082" s="1" t="s">
        <v>488196</v>
      </c>
      <c r="AG10082" s="1" t="s">
        <v>488240</v>
      </c>
      <c r="AH10082" s="1" t="s">
        <v>424271</v>
      </c>
      <c r="AI10082" s="1" t="s">
        <v>488241</v>
      </c>
      <c r="AJ10082" s="1" t="s">
        <v>314031</v>
      </c>
      <c r="AK10082" s="1" t="s">
        <v>488242</v>
      </c>
      <c r="AL10082" s="1" t="s">
        <v>486774</v>
      </c>
      <c r="AM10082" s="1" t="s">
        <v>488243</v>
      </c>
      <c r="AN10082" s="1" t="s">
        <v>45267</v>
      </c>
      <c r="AO10082" s="1" t="s">
        <v>488244</v>
      </c>
      <c r="AP10082" s="1" t="s">
        <v>488245</v>
      </c>
      <c r="AQ10082" s="1" t="s">
        <v>488246</v>
      </c>
      <c r="AR10082" s="1" t="s">
        <v>488205</v>
      </c>
      <c r="AS10082" s="1" t="s">
        <v>488247</v>
      </c>
      <c r="AT10082" s="1" t="s">
        <v>85978</v>
      </c>
      <c r="AU10082" s="1" t="s">
        <v>488248</v>
      </c>
      <c r="AV10082" s="1" t="s">
        <v>468416</v>
      </c>
      <c r="AW10082" s="1" t="s">
        <v>488249</v>
      </c>
      <c r="AX10082" s="1" t="s">
        <v>488250</v>
      </c>
      <c r="AY10082" s="1" t="s">
        <v>417391</v>
      </c>
      <c r="AZ10082" s="1" t="s">
        <v>240379</v>
      </c>
      <c r="BA10082" s="1" t="s">
        <v>488251</v>
      </c>
      <c r="BB10082" s="1" t="s">
        <v>488252</v>
      </c>
      <c r="BC10082" s="1" t="s">
        <v>274766</v>
      </c>
      <c r="BD10082" s="1" t="s">
        <v>488253</v>
      </c>
      <c r="BE10082" s="1" t="s">
        <v>488254</v>
      </c>
      <c r="BF10082" s="1" t="s">
        <v>488255</v>
      </c>
      <c r="BG10082" s="1" t="s">
        <v>488256</v>
      </c>
      <c r="BH10082" s="1" t="s">
        <v>488257</v>
      </c>
      <c r="BI10082" s="1" t="s">
        <v>488258</v>
      </c>
      <c r="BJ10082" s="1" t="s">
        <v>488259</v>
      </c>
      <c r="BK10082" s="1" t="s">
        <v>488260</v>
      </c>
      <c r="BL10082" s="1" t="s">
        <v>424405</v>
      </c>
      <c r="BM10082" s="1" t="s">
        <v>488261</v>
      </c>
    </row>
    <row r="10083" spans="1:65" x14ac:dyDescent="0.3">
      <c r="A10083" s="1" t="s">
        <v>488262</v>
      </c>
      <c r="B10083" s="1" t="s">
        <v>488263</v>
      </c>
      <c r="C10083" s="1" t="s">
        <v>146979</v>
      </c>
      <c r="D10083" s="1" t="s">
        <v>488264</v>
      </c>
      <c r="E10083" s="1" t="s">
        <v>488265</v>
      </c>
      <c r="F10083" s="1" t="s">
        <v>423015</v>
      </c>
      <c r="G10083" s="1" t="s">
        <v>413049</v>
      </c>
      <c r="H10083" s="1" t="s">
        <v>425649</v>
      </c>
      <c r="I10083" s="1" t="s">
        <v>43880</v>
      </c>
      <c r="J10083" s="1" t="s">
        <v>488266</v>
      </c>
      <c r="K10083" s="1" t="s">
        <v>488267</v>
      </c>
      <c r="L10083" s="1" t="s">
        <v>163949</v>
      </c>
      <c r="M10083" s="1" t="s">
        <v>99569</v>
      </c>
      <c r="N10083" s="1" t="s">
        <v>488268</v>
      </c>
      <c r="O10083" s="1" t="s">
        <v>158061</v>
      </c>
      <c r="P10083" s="1" t="s">
        <v>488269</v>
      </c>
      <c r="Q10083" s="1" t="s">
        <v>252180</v>
      </c>
      <c r="R10083" s="1" t="s">
        <v>101659</v>
      </c>
      <c r="S10083" s="1" t="s">
        <v>241515</v>
      </c>
      <c r="T10083" s="1" t="s">
        <v>488270</v>
      </c>
      <c r="U10083" s="1" t="s">
        <v>488271</v>
      </c>
      <c r="V10083" s="1" t="s">
        <v>488272</v>
      </c>
      <c r="W10083" s="1" t="s">
        <v>488273</v>
      </c>
      <c r="X10083" s="1" t="s">
        <v>488274</v>
      </c>
      <c r="Y10083" s="1" t="s">
        <v>488275</v>
      </c>
      <c r="Z10083" s="1" t="s">
        <v>48917</v>
      </c>
      <c r="AA10083" s="1" t="s">
        <v>488276</v>
      </c>
      <c r="AB10083" s="1" t="s">
        <v>442989</v>
      </c>
      <c r="AC10083" s="1" t="s">
        <v>488277</v>
      </c>
      <c r="AD10083" s="1" t="s">
        <v>473638</v>
      </c>
      <c r="AE10083" s="1" t="s">
        <v>295120</v>
      </c>
      <c r="AF10083" s="1" t="s">
        <v>488278</v>
      </c>
      <c r="AG10083" s="1" t="s">
        <v>488279</v>
      </c>
      <c r="AH10083" s="1" t="s">
        <v>488280</v>
      </c>
      <c r="AI10083" s="1" t="s">
        <v>488281</v>
      </c>
      <c r="AJ10083" s="1" t="s">
        <v>488282</v>
      </c>
      <c r="AK10083" s="1" t="s">
        <v>488283</v>
      </c>
      <c r="AL10083" s="1" t="s">
        <v>488284</v>
      </c>
      <c r="AM10083" s="1" t="s">
        <v>488285</v>
      </c>
      <c r="AN10083" s="1" t="s">
        <v>488286</v>
      </c>
      <c r="AO10083" s="1" t="s">
        <v>488287</v>
      </c>
      <c r="AP10083" s="1" t="s">
        <v>488288</v>
      </c>
      <c r="AQ10083" s="1" t="s">
        <v>488289</v>
      </c>
      <c r="AR10083" s="1" t="s">
        <v>12768</v>
      </c>
      <c r="AS10083" s="1" t="s">
        <v>50638</v>
      </c>
      <c r="AT10083" s="1" t="s">
        <v>65577</v>
      </c>
      <c r="AU10083" s="1" t="s">
        <v>488290</v>
      </c>
      <c r="AV10083" s="1" t="s">
        <v>488291</v>
      </c>
      <c r="AW10083" s="1" t="s">
        <v>64282</v>
      </c>
      <c r="AX10083" s="1" t="s">
        <v>469224</v>
      </c>
      <c r="AY10083" s="1" t="s">
        <v>488292</v>
      </c>
      <c r="AZ10083" s="1" t="s">
        <v>156031</v>
      </c>
      <c r="BA10083" s="1" t="s">
        <v>488293</v>
      </c>
      <c r="BB10083" s="1" t="s">
        <v>488294</v>
      </c>
      <c r="BC10083" s="1" t="s">
        <v>367198</v>
      </c>
      <c r="BD10083" s="1" t="s">
        <v>57584</v>
      </c>
      <c r="BE10083" s="1" t="s">
        <v>488295</v>
      </c>
      <c r="BF10083" s="1" t="s">
        <v>236263</v>
      </c>
      <c r="BG10083" s="1" t="s">
        <v>488296</v>
      </c>
      <c r="BH10083" s="1" t="s">
        <v>488297</v>
      </c>
      <c r="BI10083" s="1" t="s">
        <v>488298</v>
      </c>
      <c r="BJ10083" s="1" t="s">
        <v>488299</v>
      </c>
      <c r="BK10083" s="1" t="s">
        <v>488300</v>
      </c>
      <c r="BL10083" s="1" t="s">
        <v>488301</v>
      </c>
      <c r="BM10083" s="1" t="s">
        <v>450842</v>
      </c>
    </row>
    <row r="10084" spans="1:65" x14ac:dyDescent="0.3">
      <c r="A10084" s="1" t="s">
        <v>488302</v>
      </c>
      <c r="B10084" s="1" t="s">
        <v>488303</v>
      </c>
      <c r="C10084" s="1" t="s">
        <v>76248</v>
      </c>
      <c r="D10084" s="1" t="s">
        <v>472019</v>
      </c>
      <c r="E10084" s="1" t="s">
        <v>488304</v>
      </c>
      <c r="F10084" s="1" t="s">
        <v>385356</v>
      </c>
      <c r="G10084" s="1" t="s">
        <v>488305</v>
      </c>
      <c r="H10084" s="1" t="s">
        <v>488306</v>
      </c>
      <c r="I10084" s="1" t="s">
        <v>488307</v>
      </c>
      <c r="J10084" s="1" t="s">
        <v>70213</v>
      </c>
      <c r="K10084" s="1" t="s">
        <v>154945</v>
      </c>
      <c r="L10084" s="1" t="s">
        <v>488308</v>
      </c>
      <c r="M10084" s="1" t="s">
        <v>99569</v>
      </c>
      <c r="N10084" s="1" t="s">
        <v>302281</v>
      </c>
      <c r="O10084" s="1" t="s">
        <v>488309</v>
      </c>
      <c r="P10084" s="1" t="s">
        <v>319880</v>
      </c>
      <c r="Q10084" s="1" t="s">
        <v>252180</v>
      </c>
      <c r="R10084" s="1" t="s">
        <v>488310</v>
      </c>
      <c r="S10084" s="1" t="s">
        <v>41587</v>
      </c>
      <c r="T10084" s="1" t="s">
        <v>14929</v>
      </c>
      <c r="U10084" s="1" t="s">
        <v>488271</v>
      </c>
      <c r="V10084" s="1" t="s">
        <v>488311</v>
      </c>
      <c r="W10084" s="1" t="s">
        <v>488312</v>
      </c>
      <c r="X10084" s="1" t="s">
        <v>488313</v>
      </c>
      <c r="Y10084" s="1" t="s">
        <v>488314</v>
      </c>
      <c r="Z10084" s="1" t="s">
        <v>333538</v>
      </c>
      <c r="AA10084" s="1" t="s">
        <v>488315</v>
      </c>
      <c r="AB10084" s="1" t="s">
        <v>314489</v>
      </c>
      <c r="AC10084" s="1" t="s">
        <v>488316</v>
      </c>
      <c r="AD10084" s="1" t="s">
        <v>333694</v>
      </c>
      <c r="AE10084" s="1" t="s">
        <v>488317</v>
      </c>
      <c r="AF10084" s="1" t="s">
        <v>488278</v>
      </c>
      <c r="AG10084" s="1" t="s">
        <v>488318</v>
      </c>
      <c r="AH10084" s="1" t="s">
        <v>339713</v>
      </c>
      <c r="AI10084" s="1" t="s">
        <v>488319</v>
      </c>
      <c r="AJ10084" s="1" t="s">
        <v>488282</v>
      </c>
      <c r="AK10084" s="1" t="s">
        <v>488320</v>
      </c>
      <c r="AL10084" s="1" t="s">
        <v>488321</v>
      </c>
      <c r="AM10084" s="1" t="s">
        <v>488322</v>
      </c>
      <c r="AN10084" s="1" t="s">
        <v>488286</v>
      </c>
      <c r="AO10084" s="1" t="s">
        <v>488323</v>
      </c>
      <c r="AP10084" s="1" t="s">
        <v>333493</v>
      </c>
      <c r="AQ10084" s="1" t="s">
        <v>488324</v>
      </c>
      <c r="AR10084" s="1" t="s">
        <v>12768</v>
      </c>
      <c r="AS10084" s="1" t="s">
        <v>488325</v>
      </c>
      <c r="AT10084" s="1" t="s">
        <v>156139</v>
      </c>
      <c r="AU10084" s="1" t="s">
        <v>488326</v>
      </c>
      <c r="AV10084" s="1" t="s">
        <v>488327</v>
      </c>
      <c r="AW10084" s="1" t="s">
        <v>200429</v>
      </c>
      <c r="AX10084" s="1" t="s">
        <v>228255</v>
      </c>
      <c r="AY10084" s="1" t="s">
        <v>239863</v>
      </c>
      <c r="AZ10084" s="1" t="s">
        <v>488328</v>
      </c>
      <c r="BA10084" s="1" t="s">
        <v>407174</v>
      </c>
      <c r="BB10084" s="1" t="s">
        <v>488329</v>
      </c>
      <c r="BC10084" s="1" t="s">
        <v>340243</v>
      </c>
      <c r="BD10084" s="1" t="s">
        <v>488330</v>
      </c>
      <c r="BE10084" s="1" t="s">
        <v>488331</v>
      </c>
      <c r="BF10084" s="1" t="s">
        <v>364289</v>
      </c>
      <c r="BG10084" s="1" t="s">
        <v>488332</v>
      </c>
      <c r="BH10084" s="1" t="s">
        <v>488333</v>
      </c>
      <c r="BI10084" s="1" t="s">
        <v>488334</v>
      </c>
      <c r="BJ10084" s="1" t="s">
        <v>488335</v>
      </c>
      <c r="BK10084" s="1" t="s">
        <v>352249</v>
      </c>
      <c r="BL10084" s="1" t="s">
        <v>297557</v>
      </c>
      <c r="BM10084" s="1" t="s">
        <v>488336</v>
      </c>
    </row>
    <row r="10085" spans="1:65" x14ac:dyDescent="0.3">
      <c r="A10085" s="1" t="s">
        <v>488337</v>
      </c>
      <c r="B10085" s="1" t="s">
        <v>488338</v>
      </c>
      <c r="C10085" s="1" t="s">
        <v>488339</v>
      </c>
      <c r="D10085" s="1" t="s">
        <v>488340</v>
      </c>
      <c r="E10085" s="1" t="s">
        <v>288010</v>
      </c>
      <c r="F10085" s="1" t="s">
        <v>488341</v>
      </c>
      <c r="G10085" s="1" t="s">
        <v>253349</v>
      </c>
      <c r="H10085" s="1" t="s">
        <v>488342</v>
      </c>
      <c r="I10085" s="1" t="s">
        <v>488343</v>
      </c>
      <c r="J10085" s="1" t="s">
        <v>488344</v>
      </c>
      <c r="K10085" s="1" t="s">
        <v>68821</v>
      </c>
      <c r="L10085" s="1" t="s">
        <v>488345</v>
      </c>
      <c r="M10085" s="1" t="s">
        <v>71668</v>
      </c>
      <c r="N10085" s="1" t="s">
        <v>488346</v>
      </c>
      <c r="O10085" s="1" t="s">
        <v>417978</v>
      </c>
      <c r="P10085" s="1" t="s">
        <v>488347</v>
      </c>
      <c r="Q10085" s="1" t="s">
        <v>229576</v>
      </c>
      <c r="R10085" s="1" t="s">
        <v>34712</v>
      </c>
      <c r="S10085" s="1" t="s">
        <v>159450</v>
      </c>
      <c r="T10085" s="1" t="s">
        <v>488348</v>
      </c>
      <c r="U10085" s="1" t="s">
        <v>204167</v>
      </c>
      <c r="V10085" s="1" t="s">
        <v>488349</v>
      </c>
      <c r="W10085" s="1" t="s">
        <v>488350</v>
      </c>
      <c r="X10085" s="1" t="s">
        <v>488351</v>
      </c>
      <c r="Y10085" s="1" t="s">
        <v>488352</v>
      </c>
      <c r="Z10085" s="1" t="s">
        <v>367894</v>
      </c>
      <c r="AA10085" s="1" t="s">
        <v>488353</v>
      </c>
      <c r="AB10085" s="1" t="s">
        <v>175643</v>
      </c>
      <c r="AC10085" s="1" t="s">
        <v>488354</v>
      </c>
      <c r="AD10085" s="1" t="s">
        <v>488355</v>
      </c>
      <c r="AE10085" s="1" t="s">
        <v>488356</v>
      </c>
      <c r="AF10085" s="1" t="s">
        <v>488357</v>
      </c>
      <c r="AG10085" s="1" t="s">
        <v>488358</v>
      </c>
      <c r="AH10085" s="1" t="s">
        <v>484280</v>
      </c>
      <c r="AI10085" s="1" t="s">
        <v>488359</v>
      </c>
      <c r="AJ10085" s="1" t="s">
        <v>333552</v>
      </c>
      <c r="AK10085" s="1" t="s">
        <v>488360</v>
      </c>
      <c r="AL10085" s="1" t="s">
        <v>488361</v>
      </c>
      <c r="AM10085" s="1" t="s">
        <v>488362</v>
      </c>
      <c r="AN10085" s="1" t="s">
        <v>33100</v>
      </c>
      <c r="AO10085" s="1" t="s">
        <v>488363</v>
      </c>
      <c r="AP10085" s="1" t="s">
        <v>231103</v>
      </c>
      <c r="AQ10085" s="1" t="s">
        <v>488364</v>
      </c>
      <c r="AR10085" s="1" t="s">
        <v>147379</v>
      </c>
      <c r="AS10085" s="1" t="s">
        <v>488365</v>
      </c>
      <c r="AT10085" s="1" t="s">
        <v>383908</v>
      </c>
      <c r="AU10085" s="1" t="s">
        <v>488366</v>
      </c>
      <c r="AV10085" s="1" t="s">
        <v>87926</v>
      </c>
      <c r="AW10085" s="1" t="s">
        <v>443968</v>
      </c>
      <c r="AX10085" s="1" t="s">
        <v>485126</v>
      </c>
      <c r="AY10085" s="1" t="s">
        <v>488367</v>
      </c>
      <c r="AZ10085" s="1" t="s">
        <v>292316</v>
      </c>
      <c r="BA10085" s="1" t="s">
        <v>488368</v>
      </c>
      <c r="BB10085" s="1" t="s">
        <v>488369</v>
      </c>
      <c r="BC10085" s="1" t="s">
        <v>390342</v>
      </c>
      <c r="BD10085" s="1" t="s">
        <v>488370</v>
      </c>
      <c r="BE10085" s="1" t="s">
        <v>488371</v>
      </c>
      <c r="BF10085" s="1" t="s">
        <v>488135</v>
      </c>
      <c r="BG10085" s="1" t="s">
        <v>488372</v>
      </c>
      <c r="BH10085" s="1" t="s">
        <v>488373</v>
      </c>
      <c r="BI10085" s="1" t="s">
        <v>488374</v>
      </c>
      <c r="BJ10085" s="1" t="s">
        <v>488375</v>
      </c>
      <c r="BK10085" s="1" t="s">
        <v>488376</v>
      </c>
      <c r="BL10085" s="1" t="s">
        <v>364972</v>
      </c>
      <c r="BM10085" s="1" t="s">
        <v>488377</v>
      </c>
    </row>
    <row r="10086" spans="1:65" x14ac:dyDescent="0.3">
      <c r="A10086" s="1" t="s">
        <v>488378</v>
      </c>
      <c r="B10086" s="1" t="s">
        <v>488379</v>
      </c>
      <c r="C10086" s="1" t="s">
        <v>488380</v>
      </c>
      <c r="D10086" s="1" t="s">
        <v>488381</v>
      </c>
      <c r="E10086" s="1" t="s">
        <v>488382</v>
      </c>
      <c r="F10086" s="1" t="s">
        <v>488383</v>
      </c>
      <c r="G10086" s="1" t="s">
        <v>217393</v>
      </c>
      <c r="H10086" s="1" t="s">
        <v>488384</v>
      </c>
      <c r="I10086" s="1" t="s">
        <v>15116</v>
      </c>
      <c r="J10086" s="1" t="s">
        <v>202498</v>
      </c>
      <c r="K10086" s="1" t="s">
        <v>12196</v>
      </c>
      <c r="L10086" s="1" t="s">
        <v>90561</v>
      </c>
      <c r="M10086" s="1" t="s">
        <v>71668</v>
      </c>
      <c r="N10086" s="1" t="s">
        <v>488385</v>
      </c>
      <c r="O10086" s="1" t="s">
        <v>334196</v>
      </c>
      <c r="P10086" s="1" t="s">
        <v>488386</v>
      </c>
      <c r="Q10086" s="1" t="s">
        <v>229576</v>
      </c>
      <c r="R10086" s="1" t="s">
        <v>183113</v>
      </c>
      <c r="S10086" s="1" t="s">
        <v>73291</v>
      </c>
      <c r="T10086" s="1" t="s">
        <v>488387</v>
      </c>
      <c r="U10086" s="1" t="s">
        <v>204167</v>
      </c>
      <c r="V10086" s="1" t="s">
        <v>488388</v>
      </c>
      <c r="W10086" s="1" t="s">
        <v>488389</v>
      </c>
      <c r="X10086" s="1" t="s">
        <v>488390</v>
      </c>
      <c r="Y10086" s="1" t="s">
        <v>488391</v>
      </c>
      <c r="Z10086" s="1" t="s">
        <v>484858</v>
      </c>
      <c r="AA10086" s="1" t="s">
        <v>488392</v>
      </c>
      <c r="AB10086" s="1" t="s">
        <v>459309</v>
      </c>
      <c r="AC10086" s="1" t="s">
        <v>488393</v>
      </c>
      <c r="AD10086" s="1" t="s">
        <v>420246</v>
      </c>
      <c r="AE10086" s="1" t="s">
        <v>488394</v>
      </c>
      <c r="AF10086" s="1" t="s">
        <v>488357</v>
      </c>
      <c r="AG10086" s="1" t="s">
        <v>488395</v>
      </c>
      <c r="AH10086" s="1" t="s">
        <v>423774</v>
      </c>
      <c r="AI10086" s="1" t="s">
        <v>488396</v>
      </c>
      <c r="AJ10086" s="1" t="s">
        <v>333552</v>
      </c>
      <c r="AK10086" s="1" t="s">
        <v>479864</v>
      </c>
      <c r="AL10086" s="1" t="s">
        <v>488397</v>
      </c>
      <c r="AM10086" s="1" t="s">
        <v>488398</v>
      </c>
      <c r="AN10086" s="1" t="s">
        <v>33100</v>
      </c>
      <c r="AO10086" s="1" t="s">
        <v>488399</v>
      </c>
      <c r="AP10086" s="1" t="s">
        <v>488400</v>
      </c>
      <c r="AQ10086" s="1" t="s">
        <v>488401</v>
      </c>
      <c r="AR10086" s="1" t="s">
        <v>147379</v>
      </c>
      <c r="AS10086" s="1" t="s">
        <v>251230</v>
      </c>
      <c r="AT10086" s="1" t="s">
        <v>21587</v>
      </c>
      <c r="AU10086" s="1" t="s">
        <v>488402</v>
      </c>
      <c r="AV10086" s="1" t="s">
        <v>42624</v>
      </c>
      <c r="AW10086" s="1" t="s">
        <v>468660</v>
      </c>
      <c r="AX10086" s="1" t="s">
        <v>488403</v>
      </c>
      <c r="AY10086" s="1" t="s">
        <v>488404</v>
      </c>
      <c r="AZ10086" s="1" t="s">
        <v>422736</v>
      </c>
      <c r="BA10086" s="1" t="s">
        <v>106007</v>
      </c>
      <c r="BB10086" s="1" t="s">
        <v>488405</v>
      </c>
      <c r="BC10086" s="1" t="s">
        <v>364367</v>
      </c>
      <c r="BD10086" s="1" t="s">
        <v>488406</v>
      </c>
      <c r="BE10086" s="1" t="s">
        <v>488407</v>
      </c>
      <c r="BF10086" s="1" t="s">
        <v>488408</v>
      </c>
      <c r="BG10086" s="1" t="s">
        <v>488409</v>
      </c>
      <c r="BH10086" s="1" t="s">
        <v>488410</v>
      </c>
      <c r="BI10086" s="1" t="s">
        <v>488411</v>
      </c>
      <c r="BJ10086" s="1" t="s">
        <v>488412</v>
      </c>
      <c r="BK10086" s="1" t="s">
        <v>488413</v>
      </c>
      <c r="BL10086" s="1" t="s">
        <v>369913</v>
      </c>
      <c r="BM10086" s="1" t="s">
        <v>488414</v>
      </c>
    </row>
    <row r="10087" spans="1:65" x14ac:dyDescent="0.3">
      <c r="A10087" s="1" t="s">
        <v>488415</v>
      </c>
      <c r="B10087" s="1" t="s">
        <v>488416</v>
      </c>
      <c r="C10087" s="1" t="s">
        <v>488417</v>
      </c>
      <c r="D10087" s="1" t="s">
        <v>488418</v>
      </c>
      <c r="E10087" s="1" t="s">
        <v>488419</v>
      </c>
      <c r="F10087" s="1" t="s">
        <v>488420</v>
      </c>
      <c r="G10087" s="1" t="s">
        <v>488421</v>
      </c>
      <c r="H10087" s="1" t="s">
        <v>488422</v>
      </c>
      <c r="I10087" s="1" t="s">
        <v>277617</v>
      </c>
      <c r="J10087" s="1" t="s">
        <v>488423</v>
      </c>
      <c r="K10087" s="1" t="s">
        <v>19529</v>
      </c>
      <c r="L10087" s="1" t="s">
        <v>247065</v>
      </c>
      <c r="M10087" s="1" t="s">
        <v>451121</v>
      </c>
      <c r="N10087" s="1" t="s">
        <v>452623</v>
      </c>
      <c r="O10087" s="1" t="s">
        <v>488424</v>
      </c>
      <c r="P10087" s="1" t="s">
        <v>450961</v>
      </c>
      <c r="Q10087" s="1" t="s">
        <v>322341</v>
      </c>
      <c r="R10087" s="1" t="s">
        <v>488425</v>
      </c>
      <c r="S10087" s="1" t="s">
        <v>43792</v>
      </c>
      <c r="T10087" s="1" t="s">
        <v>488426</v>
      </c>
      <c r="U10087" s="1" t="s">
        <v>488427</v>
      </c>
      <c r="V10087" s="1" t="s">
        <v>488428</v>
      </c>
      <c r="W10087" s="1" t="s">
        <v>488429</v>
      </c>
      <c r="X10087" s="1" t="s">
        <v>488430</v>
      </c>
      <c r="Y10087" s="1" t="s">
        <v>488431</v>
      </c>
      <c r="Z10087" s="1" t="s">
        <v>236001</v>
      </c>
      <c r="AA10087" s="1" t="s">
        <v>488432</v>
      </c>
      <c r="AB10087" s="1" t="s">
        <v>488433</v>
      </c>
      <c r="AC10087" s="1" t="s">
        <v>488434</v>
      </c>
      <c r="AD10087" s="1" t="s">
        <v>236004</v>
      </c>
      <c r="AE10087" s="1" t="s">
        <v>488435</v>
      </c>
      <c r="AF10087" s="1" t="s">
        <v>67190</v>
      </c>
      <c r="AG10087" s="1" t="s">
        <v>488436</v>
      </c>
      <c r="AH10087" s="1" t="s">
        <v>488437</v>
      </c>
      <c r="AI10087" s="1" t="s">
        <v>488438</v>
      </c>
      <c r="AJ10087" s="1" t="s">
        <v>488439</v>
      </c>
      <c r="AK10087" s="1" t="s">
        <v>488440</v>
      </c>
      <c r="AL10087" s="1" t="s">
        <v>488441</v>
      </c>
      <c r="AM10087" s="1" t="s">
        <v>399062</v>
      </c>
      <c r="AN10087" s="1" t="s">
        <v>70629</v>
      </c>
      <c r="AO10087" s="1" t="s">
        <v>488442</v>
      </c>
      <c r="AP10087" s="1" t="s">
        <v>488443</v>
      </c>
      <c r="AQ10087" s="1" t="s">
        <v>488444</v>
      </c>
      <c r="AR10087" s="1" t="s">
        <v>488445</v>
      </c>
      <c r="AS10087" s="1" t="s">
        <v>45552</v>
      </c>
      <c r="AT10087" s="1" t="s">
        <v>21194</v>
      </c>
      <c r="AU10087" s="1" t="s">
        <v>285647</v>
      </c>
      <c r="AV10087" s="1" t="s">
        <v>201484</v>
      </c>
      <c r="AW10087" s="1" t="s">
        <v>488446</v>
      </c>
      <c r="AX10087" s="1" t="s">
        <v>488447</v>
      </c>
      <c r="AY10087" s="1" t="s">
        <v>488448</v>
      </c>
      <c r="AZ10087" s="1" t="s">
        <v>440864</v>
      </c>
      <c r="BA10087" s="1" t="s">
        <v>488449</v>
      </c>
      <c r="BB10087" s="1" t="s">
        <v>488450</v>
      </c>
      <c r="BC10087" s="1" t="s">
        <v>333751</v>
      </c>
      <c r="BD10087" s="1" t="s">
        <v>488451</v>
      </c>
      <c r="BE10087" s="1" t="s">
        <v>488452</v>
      </c>
      <c r="BF10087" s="1" t="s">
        <v>488453</v>
      </c>
      <c r="BG10087" s="1" t="s">
        <v>488454</v>
      </c>
      <c r="BH10087" s="1" t="s">
        <v>488455</v>
      </c>
      <c r="BI10087" s="1" t="s">
        <v>488456</v>
      </c>
      <c r="BJ10087" s="1" t="s">
        <v>488457</v>
      </c>
      <c r="BK10087" s="1" t="s">
        <v>488458</v>
      </c>
      <c r="BL10087" s="1" t="s">
        <v>483947</v>
      </c>
      <c r="BM10087" s="1" t="s">
        <v>488459</v>
      </c>
    </row>
    <row r="10088" spans="1:65" x14ac:dyDescent="0.3">
      <c r="A10088" s="1" t="s">
        <v>488460</v>
      </c>
      <c r="B10088" s="1" t="s">
        <v>488461</v>
      </c>
      <c r="C10088" s="1" t="s">
        <v>488462</v>
      </c>
      <c r="D10088" s="1" t="s">
        <v>488463</v>
      </c>
      <c r="E10088" s="1" t="s">
        <v>90450</v>
      </c>
      <c r="F10088" s="1" t="s">
        <v>286820</v>
      </c>
      <c r="G10088" s="1" t="s">
        <v>194303</v>
      </c>
      <c r="H10088" s="1" t="s">
        <v>488464</v>
      </c>
      <c r="I10088" s="1" t="s">
        <v>488465</v>
      </c>
      <c r="J10088" s="1" t="s">
        <v>271476</v>
      </c>
      <c r="K10088" s="1" t="s">
        <v>467476</v>
      </c>
      <c r="L10088" s="1" t="s">
        <v>488466</v>
      </c>
      <c r="M10088" s="1" t="s">
        <v>451121</v>
      </c>
      <c r="N10088" s="1" t="s">
        <v>161847</v>
      </c>
      <c r="O10088" s="1" t="s">
        <v>488467</v>
      </c>
      <c r="P10088" s="1" t="s">
        <v>488468</v>
      </c>
      <c r="Q10088" s="1" t="s">
        <v>322341</v>
      </c>
      <c r="R10088" s="1" t="s">
        <v>488469</v>
      </c>
      <c r="S10088" s="1" t="s">
        <v>159123</v>
      </c>
      <c r="T10088" s="1" t="s">
        <v>488470</v>
      </c>
      <c r="U10088" s="1" t="s">
        <v>488427</v>
      </c>
      <c r="V10088" s="1" t="s">
        <v>488471</v>
      </c>
      <c r="W10088" s="1" t="s">
        <v>488472</v>
      </c>
      <c r="X10088" s="1" t="s">
        <v>488473</v>
      </c>
      <c r="Y10088" s="1" t="s">
        <v>488474</v>
      </c>
      <c r="Z10088" s="1" t="s">
        <v>488475</v>
      </c>
      <c r="AA10088" s="1" t="s">
        <v>488476</v>
      </c>
      <c r="AB10088" s="1" t="s">
        <v>94753</v>
      </c>
      <c r="AC10088" s="1" t="s">
        <v>488477</v>
      </c>
      <c r="AD10088" s="1" t="s">
        <v>488478</v>
      </c>
      <c r="AE10088" s="1" t="s">
        <v>488479</v>
      </c>
      <c r="AF10088" s="1" t="s">
        <v>67190</v>
      </c>
      <c r="AG10088" s="1" t="s">
        <v>488480</v>
      </c>
      <c r="AH10088" s="1" t="s">
        <v>444388</v>
      </c>
      <c r="AI10088" s="1" t="s">
        <v>479666</v>
      </c>
      <c r="AJ10088" s="1" t="s">
        <v>488439</v>
      </c>
      <c r="AK10088" s="1" t="s">
        <v>488481</v>
      </c>
      <c r="AL10088" s="1" t="s">
        <v>488482</v>
      </c>
      <c r="AM10088" s="1" t="s">
        <v>488483</v>
      </c>
      <c r="AN10088" s="1" t="s">
        <v>70629</v>
      </c>
      <c r="AO10088" s="1" t="s">
        <v>488484</v>
      </c>
      <c r="AP10088" s="1" t="s">
        <v>488485</v>
      </c>
      <c r="AQ10088" s="1" t="s">
        <v>488486</v>
      </c>
      <c r="AR10088" s="1" t="s">
        <v>488445</v>
      </c>
      <c r="AS10088" s="1" t="s">
        <v>488487</v>
      </c>
      <c r="AT10088" s="1" t="s">
        <v>105628</v>
      </c>
      <c r="AU10088" s="1" t="s">
        <v>488488</v>
      </c>
      <c r="AV10088" s="1" t="s">
        <v>487355</v>
      </c>
      <c r="AW10088" s="1" t="s">
        <v>98127</v>
      </c>
      <c r="AX10088" s="1" t="s">
        <v>488489</v>
      </c>
      <c r="AY10088" s="1" t="s">
        <v>488490</v>
      </c>
      <c r="AZ10088" s="1" t="s">
        <v>365775</v>
      </c>
      <c r="BA10088" s="1" t="s">
        <v>440135</v>
      </c>
      <c r="BB10088" s="1" t="s">
        <v>488491</v>
      </c>
      <c r="BC10088" s="1" t="s">
        <v>448054</v>
      </c>
      <c r="BD10088" s="1" t="s">
        <v>339351</v>
      </c>
      <c r="BE10088" s="1" t="s">
        <v>488492</v>
      </c>
      <c r="BF10088" s="1" t="s">
        <v>488493</v>
      </c>
      <c r="BG10088" s="1" t="s">
        <v>488494</v>
      </c>
      <c r="BH10088" s="1" t="s">
        <v>488495</v>
      </c>
      <c r="BI10088" s="1" t="s">
        <v>330440</v>
      </c>
      <c r="BJ10088" s="1" t="s">
        <v>488496</v>
      </c>
      <c r="BK10088" s="1" t="s">
        <v>488497</v>
      </c>
      <c r="BL10088" s="1" t="s">
        <v>298631</v>
      </c>
      <c r="BM10088" s="1" t="s">
        <v>488498</v>
      </c>
    </row>
    <row r="10089" spans="1:65" x14ac:dyDescent="0.3">
      <c r="A10089" s="1" t="s">
        <v>488499</v>
      </c>
      <c r="B10089" s="1" t="s">
        <v>488500</v>
      </c>
      <c r="C10089" s="1" t="s">
        <v>488501</v>
      </c>
      <c r="D10089" s="1" t="s">
        <v>488502</v>
      </c>
      <c r="E10089" s="1" t="s">
        <v>103041</v>
      </c>
      <c r="F10089" s="1" t="s">
        <v>488503</v>
      </c>
      <c r="G10089" s="1" t="s">
        <v>29762</v>
      </c>
      <c r="H10089" s="1" t="s">
        <v>488504</v>
      </c>
      <c r="I10089" s="1" t="s">
        <v>436334</v>
      </c>
      <c r="J10089" s="1" t="s">
        <v>488505</v>
      </c>
      <c r="K10089" s="1" t="s">
        <v>37359</v>
      </c>
      <c r="L10089" s="1" t="s">
        <v>263457</v>
      </c>
      <c r="M10089" s="1" t="s">
        <v>287507</v>
      </c>
      <c r="N10089" s="1" t="s">
        <v>199490</v>
      </c>
      <c r="O10089" s="1" t="s">
        <v>285905</v>
      </c>
      <c r="P10089" s="1" t="s">
        <v>488506</v>
      </c>
      <c r="Q10089" s="1" t="s">
        <v>83831</v>
      </c>
      <c r="R10089" s="1" t="s">
        <v>207067</v>
      </c>
      <c r="S10089" s="1" t="s">
        <v>26800</v>
      </c>
      <c r="T10089" s="1" t="s">
        <v>12509</v>
      </c>
      <c r="U10089" s="1" t="s">
        <v>52097</v>
      </c>
      <c r="V10089" s="1" t="s">
        <v>488507</v>
      </c>
      <c r="W10089" s="1" t="s">
        <v>488508</v>
      </c>
      <c r="X10089" s="1" t="s">
        <v>488509</v>
      </c>
      <c r="Y10089" s="1" t="s">
        <v>488510</v>
      </c>
      <c r="Z10089" s="1" t="s">
        <v>366850</v>
      </c>
      <c r="AA10089" s="1" t="s">
        <v>488511</v>
      </c>
      <c r="AB10089" s="1" t="s">
        <v>79765</v>
      </c>
      <c r="AC10089" s="1" t="s">
        <v>488512</v>
      </c>
      <c r="AD10089" s="1" t="s">
        <v>367647</v>
      </c>
      <c r="AE10089" s="1" t="s">
        <v>488513</v>
      </c>
      <c r="AF10089" s="1" t="s">
        <v>195068</v>
      </c>
      <c r="AG10089" s="1" t="s">
        <v>488514</v>
      </c>
      <c r="AH10089" s="1" t="s">
        <v>103930</v>
      </c>
      <c r="AI10089" s="1" t="s">
        <v>488515</v>
      </c>
      <c r="AJ10089" s="1" t="s">
        <v>488516</v>
      </c>
      <c r="AK10089" s="1" t="s">
        <v>488517</v>
      </c>
      <c r="AL10089" s="1" t="s">
        <v>488518</v>
      </c>
      <c r="AM10089" s="1" t="s">
        <v>488519</v>
      </c>
      <c r="AN10089" s="1" t="s">
        <v>99185</v>
      </c>
      <c r="AO10089" s="1" t="s">
        <v>488520</v>
      </c>
      <c r="AP10089" s="1" t="s">
        <v>488521</v>
      </c>
      <c r="AQ10089" s="1" t="s">
        <v>488522</v>
      </c>
      <c r="AR10089" s="1" t="s">
        <v>488523</v>
      </c>
      <c r="AS10089" s="1" t="s">
        <v>91700</v>
      </c>
      <c r="AT10089" s="1" t="s">
        <v>94940</v>
      </c>
      <c r="AU10089" s="1" t="s">
        <v>488524</v>
      </c>
      <c r="AV10089" s="1" t="s">
        <v>31710</v>
      </c>
      <c r="AW10089" s="1" t="s">
        <v>250029</v>
      </c>
      <c r="AX10089" s="1" t="s">
        <v>485466</v>
      </c>
      <c r="AY10089" s="1" t="s">
        <v>245516</v>
      </c>
      <c r="AZ10089" s="1" t="s">
        <v>351660</v>
      </c>
      <c r="BA10089" s="1" t="s">
        <v>237979</v>
      </c>
      <c r="BB10089" s="1" t="s">
        <v>488525</v>
      </c>
      <c r="BC10089" s="1" t="s">
        <v>59991</v>
      </c>
      <c r="BD10089" s="1" t="s">
        <v>488526</v>
      </c>
      <c r="BE10089" s="1" t="s">
        <v>488527</v>
      </c>
      <c r="BF10089" s="1" t="s">
        <v>198030</v>
      </c>
      <c r="BG10089" s="1" t="s">
        <v>488528</v>
      </c>
      <c r="BH10089" s="1" t="s">
        <v>488529</v>
      </c>
      <c r="BI10089" s="1" t="s">
        <v>488530</v>
      </c>
      <c r="BJ10089" s="1" t="s">
        <v>488531</v>
      </c>
      <c r="BK10089" s="1" t="s">
        <v>488532</v>
      </c>
      <c r="BL10089" s="1" t="s">
        <v>449354</v>
      </c>
      <c r="BM10089" s="1" t="s">
        <v>488533</v>
      </c>
    </row>
    <row r="10090" spans="1:65" x14ac:dyDescent="0.3">
      <c r="A10090" s="1" t="s">
        <v>488534</v>
      </c>
      <c r="B10090" s="1" t="s">
        <v>488535</v>
      </c>
      <c r="C10090" s="1" t="s">
        <v>488536</v>
      </c>
      <c r="D10090" s="1" t="s">
        <v>488537</v>
      </c>
      <c r="E10090" s="1" t="s">
        <v>488538</v>
      </c>
      <c r="F10090" s="1" t="s">
        <v>488539</v>
      </c>
      <c r="G10090" s="1" t="s">
        <v>488540</v>
      </c>
      <c r="H10090" s="1" t="s">
        <v>488541</v>
      </c>
      <c r="I10090" s="1" t="s">
        <v>488542</v>
      </c>
      <c r="J10090" s="1" t="s">
        <v>234360</v>
      </c>
      <c r="K10090" s="1" t="s">
        <v>94363</v>
      </c>
      <c r="L10090" s="1" t="s">
        <v>167321</v>
      </c>
      <c r="M10090" s="1" t="s">
        <v>488543</v>
      </c>
      <c r="N10090" s="1" t="s">
        <v>219816</v>
      </c>
      <c r="O10090" s="1" t="s">
        <v>485480</v>
      </c>
      <c r="P10090" s="1" t="s">
        <v>423560</v>
      </c>
      <c r="Q10090" s="1" t="s">
        <v>488544</v>
      </c>
      <c r="R10090" s="1" t="s">
        <v>488545</v>
      </c>
      <c r="S10090" s="1" t="s">
        <v>488546</v>
      </c>
      <c r="T10090" s="1" t="s">
        <v>488547</v>
      </c>
      <c r="U10090" s="1" t="s">
        <v>407254</v>
      </c>
      <c r="V10090" s="1" t="s">
        <v>488548</v>
      </c>
      <c r="W10090" s="1" t="s">
        <v>488549</v>
      </c>
      <c r="X10090" s="1" t="s">
        <v>488550</v>
      </c>
      <c r="Y10090" s="1" t="s">
        <v>488551</v>
      </c>
      <c r="Z10090" s="1" t="s">
        <v>338189</v>
      </c>
      <c r="AA10090" s="1" t="s">
        <v>488552</v>
      </c>
      <c r="AB10090" s="1" t="s">
        <v>389099</v>
      </c>
      <c r="AC10090" s="1" t="s">
        <v>488553</v>
      </c>
      <c r="AD10090" s="1" t="s">
        <v>396990</v>
      </c>
      <c r="AE10090" s="1" t="s">
        <v>488554</v>
      </c>
      <c r="AF10090" s="1" t="s">
        <v>488555</v>
      </c>
      <c r="AG10090" s="1" t="s">
        <v>488556</v>
      </c>
      <c r="AH10090" s="1" t="s">
        <v>199861</v>
      </c>
      <c r="AI10090" s="1" t="s">
        <v>337321</v>
      </c>
      <c r="AJ10090" s="1" t="s">
        <v>488557</v>
      </c>
      <c r="AK10090" s="1" t="s">
        <v>488558</v>
      </c>
      <c r="AL10090" s="1" t="s">
        <v>488456</v>
      </c>
      <c r="AM10090" s="1" t="s">
        <v>488559</v>
      </c>
      <c r="AN10090" s="1" t="s">
        <v>470817</v>
      </c>
      <c r="AO10090" s="1" t="s">
        <v>488560</v>
      </c>
      <c r="AP10090" s="1" t="s">
        <v>488561</v>
      </c>
      <c r="AQ10090" s="1" t="s">
        <v>488562</v>
      </c>
      <c r="AR10090" s="1" t="s">
        <v>488563</v>
      </c>
      <c r="AS10090" s="1" t="s">
        <v>488564</v>
      </c>
      <c r="AT10090" s="1" t="s">
        <v>67000</v>
      </c>
      <c r="AU10090" s="1" t="s">
        <v>488565</v>
      </c>
      <c r="AV10090" s="1" t="s">
        <v>178108</v>
      </c>
      <c r="AW10090" s="1" t="s">
        <v>257884</v>
      </c>
      <c r="AX10090" s="1" t="s">
        <v>276184</v>
      </c>
      <c r="AY10090" s="1" t="s">
        <v>488566</v>
      </c>
      <c r="AZ10090" s="1" t="s">
        <v>488567</v>
      </c>
      <c r="BA10090" s="1" t="s">
        <v>488568</v>
      </c>
      <c r="BB10090" s="1" t="s">
        <v>488569</v>
      </c>
      <c r="BC10090" s="1" t="s">
        <v>51103</v>
      </c>
      <c r="BD10090" s="1" t="s">
        <v>488570</v>
      </c>
      <c r="BE10090" s="1" t="s">
        <v>488571</v>
      </c>
      <c r="BF10090" s="1" t="s">
        <v>488572</v>
      </c>
      <c r="BG10090" s="1" t="s">
        <v>488573</v>
      </c>
      <c r="BH10090" s="1" t="s">
        <v>488574</v>
      </c>
      <c r="BI10090" s="1" t="s">
        <v>488575</v>
      </c>
      <c r="BJ10090" s="1" t="s">
        <v>488576</v>
      </c>
      <c r="BK10090" s="1" t="s">
        <v>488577</v>
      </c>
      <c r="BL10090" s="1" t="s">
        <v>488578</v>
      </c>
      <c r="BM10090" s="1" t="s">
        <v>488579</v>
      </c>
    </row>
    <row r="10091" spans="1:65" x14ac:dyDescent="0.3">
      <c r="A10091" s="1" t="s">
        <v>488580</v>
      </c>
      <c r="B10091" s="1" t="s">
        <v>488581</v>
      </c>
      <c r="C10091" s="1" t="s">
        <v>488582</v>
      </c>
      <c r="D10091" s="1" t="s">
        <v>353825</v>
      </c>
      <c r="E10091" s="1" t="s">
        <v>181277</v>
      </c>
      <c r="F10091" s="1" t="s">
        <v>488583</v>
      </c>
      <c r="G10091" s="1" t="s">
        <v>20533</v>
      </c>
      <c r="H10091" s="1" t="s">
        <v>334491</v>
      </c>
      <c r="I10091" s="1" t="s">
        <v>488584</v>
      </c>
      <c r="J10091" s="1" t="s">
        <v>438418</v>
      </c>
      <c r="K10091" s="1" t="s">
        <v>488585</v>
      </c>
      <c r="L10091" s="1" t="s">
        <v>45005</v>
      </c>
      <c r="M10091" s="1" t="s">
        <v>488543</v>
      </c>
      <c r="N10091" s="1" t="s">
        <v>48420</v>
      </c>
      <c r="O10091" s="1" t="s">
        <v>154867</v>
      </c>
      <c r="P10091" s="1" t="s">
        <v>488586</v>
      </c>
      <c r="Q10091" s="1" t="s">
        <v>488544</v>
      </c>
      <c r="R10091" s="1" t="s">
        <v>282819</v>
      </c>
      <c r="S10091" s="1" t="s">
        <v>351272</v>
      </c>
      <c r="T10091" s="1" t="s">
        <v>71954</v>
      </c>
      <c r="U10091" s="1" t="s">
        <v>407254</v>
      </c>
      <c r="V10091" s="1" t="s">
        <v>488587</v>
      </c>
      <c r="W10091" s="1" t="s">
        <v>488588</v>
      </c>
      <c r="X10091" s="1" t="s">
        <v>488589</v>
      </c>
      <c r="Y10091" s="1" t="s">
        <v>488590</v>
      </c>
      <c r="Z10091" s="1" t="s">
        <v>475313</v>
      </c>
      <c r="AA10091" s="1" t="s">
        <v>463232</v>
      </c>
      <c r="AB10091" s="1" t="s">
        <v>93956</v>
      </c>
      <c r="AC10091" s="1" t="s">
        <v>488591</v>
      </c>
      <c r="AD10091" s="1" t="s">
        <v>333591</v>
      </c>
      <c r="AE10091" s="1" t="s">
        <v>488592</v>
      </c>
      <c r="AF10091" s="1" t="s">
        <v>488555</v>
      </c>
      <c r="AG10091" s="1" t="s">
        <v>169421</v>
      </c>
      <c r="AH10091" s="1" t="s">
        <v>479328</v>
      </c>
      <c r="AI10091" s="1" t="s">
        <v>488593</v>
      </c>
      <c r="AJ10091" s="1" t="s">
        <v>488557</v>
      </c>
      <c r="AK10091" s="1" t="s">
        <v>488594</v>
      </c>
      <c r="AL10091" s="1" t="s">
        <v>488595</v>
      </c>
      <c r="AM10091" s="1" t="s">
        <v>488596</v>
      </c>
      <c r="AN10091" s="1" t="s">
        <v>470817</v>
      </c>
      <c r="AO10091" s="1" t="s">
        <v>488597</v>
      </c>
      <c r="AP10091" s="1" t="s">
        <v>488598</v>
      </c>
      <c r="AQ10091" s="1" t="s">
        <v>488599</v>
      </c>
      <c r="AR10091" s="1" t="s">
        <v>488563</v>
      </c>
      <c r="AS10091" s="1" t="s">
        <v>488600</v>
      </c>
      <c r="AT10091" s="1" t="s">
        <v>250525</v>
      </c>
      <c r="AU10091" s="1" t="s">
        <v>373577</v>
      </c>
      <c r="AV10091" s="1" t="s">
        <v>488601</v>
      </c>
      <c r="AW10091" s="1" t="s">
        <v>63971</v>
      </c>
      <c r="AX10091" s="1" t="s">
        <v>445012</v>
      </c>
      <c r="AY10091" s="1" t="s">
        <v>86892</v>
      </c>
      <c r="AZ10091" s="1" t="s">
        <v>488602</v>
      </c>
      <c r="BA10091" s="1" t="s">
        <v>427906</v>
      </c>
      <c r="BB10091" s="1" t="s">
        <v>488603</v>
      </c>
      <c r="BC10091" s="1" t="s">
        <v>64513</v>
      </c>
      <c r="BD10091" s="1" t="s">
        <v>488604</v>
      </c>
      <c r="BE10091" s="1" t="s">
        <v>488605</v>
      </c>
      <c r="BF10091" s="1" t="s">
        <v>419877</v>
      </c>
      <c r="BG10091" s="1" t="s">
        <v>488606</v>
      </c>
      <c r="BH10091" s="1" t="s">
        <v>488607</v>
      </c>
      <c r="BI10091" s="1" t="s">
        <v>488608</v>
      </c>
      <c r="BJ10091" s="1" t="s">
        <v>488609</v>
      </c>
      <c r="BK10091" s="1" t="s">
        <v>488610</v>
      </c>
      <c r="BL10091" s="1" t="s">
        <v>488611</v>
      </c>
      <c r="BM10091" s="1" t="s">
        <v>488612</v>
      </c>
    </row>
    <row r="10092" spans="1:65" x14ac:dyDescent="0.3">
      <c r="A10092" s="1" t="s">
        <v>488613</v>
      </c>
      <c r="B10092" s="1" t="s">
        <v>488614</v>
      </c>
      <c r="C10092" s="1" t="s">
        <v>413402</v>
      </c>
      <c r="D10092" s="1" t="s">
        <v>488615</v>
      </c>
      <c r="E10092" s="1" t="s">
        <v>488616</v>
      </c>
      <c r="F10092" s="1" t="s">
        <v>488617</v>
      </c>
      <c r="G10092" s="1" t="s">
        <v>179153</v>
      </c>
      <c r="H10092" s="1" t="s">
        <v>488618</v>
      </c>
      <c r="I10092" s="1" t="s">
        <v>51890</v>
      </c>
      <c r="J10092" s="1" t="s">
        <v>378402</v>
      </c>
      <c r="K10092" s="1" t="s">
        <v>40271</v>
      </c>
      <c r="L10092" s="1" t="s">
        <v>488619</v>
      </c>
      <c r="M10092" s="1" t="s">
        <v>486674</v>
      </c>
      <c r="N10092" s="1" t="s">
        <v>466632</v>
      </c>
      <c r="O10092" s="1" t="s">
        <v>213920</v>
      </c>
      <c r="P10092" s="1" t="s">
        <v>488620</v>
      </c>
      <c r="Q10092" s="1" t="s">
        <v>330345</v>
      </c>
      <c r="R10092" s="1" t="s">
        <v>293327</v>
      </c>
      <c r="S10092" s="1" t="s">
        <v>139827</v>
      </c>
      <c r="T10092" s="1" t="s">
        <v>164418</v>
      </c>
      <c r="U10092" s="1" t="s">
        <v>334855</v>
      </c>
      <c r="V10092" s="1" t="s">
        <v>488621</v>
      </c>
      <c r="W10092" s="1" t="s">
        <v>488622</v>
      </c>
      <c r="X10092" s="1" t="s">
        <v>488623</v>
      </c>
      <c r="Y10092" s="1" t="s">
        <v>488624</v>
      </c>
      <c r="Z10092" s="1" t="s">
        <v>61537</v>
      </c>
      <c r="AA10092" s="1" t="s">
        <v>488625</v>
      </c>
      <c r="AB10092" s="1" t="s">
        <v>63072</v>
      </c>
      <c r="AC10092" s="1" t="s">
        <v>488626</v>
      </c>
      <c r="AD10092" s="1" t="s">
        <v>335510</v>
      </c>
      <c r="AE10092" s="1" t="s">
        <v>488627</v>
      </c>
      <c r="AF10092" s="1" t="s">
        <v>162600</v>
      </c>
      <c r="AG10092" s="1" t="s">
        <v>488628</v>
      </c>
      <c r="AH10092" s="1" t="s">
        <v>480690</v>
      </c>
      <c r="AI10092" s="1" t="s">
        <v>488629</v>
      </c>
      <c r="AJ10092" s="1" t="s">
        <v>448590</v>
      </c>
      <c r="AK10092" s="1" t="s">
        <v>488630</v>
      </c>
      <c r="AL10092" s="1" t="s">
        <v>488631</v>
      </c>
      <c r="AM10092" s="1" t="s">
        <v>488632</v>
      </c>
      <c r="AN10092" s="1" t="s">
        <v>191225</v>
      </c>
      <c r="AO10092" s="1" t="s">
        <v>488633</v>
      </c>
      <c r="AP10092" s="1" t="s">
        <v>488634</v>
      </c>
      <c r="AQ10092" s="1" t="s">
        <v>426936</v>
      </c>
      <c r="AR10092" s="1" t="s">
        <v>488635</v>
      </c>
      <c r="AS10092" s="1" t="s">
        <v>488636</v>
      </c>
      <c r="AT10092" s="1" t="s">
        <v>282478</v>
      </c>
      <c r="AU10092" s="1" t="s">
        <v>336155</v>
      </c>
      <c r="AV10092" s="1" t="s">
        <v>488637</v>
      </c>
      <c r="AW10092" s="1" t="s">
        <v>235729</v>
      </c>
      <c r="AX10092" s="1" t="s">
        <v>488638</v>
      </c>
      <c r="AY10092" s="1" t="s">
        <v>460872</v>
      </c>
      <c r="AZ10092" s="1" t="s">
        <v>488639</v>
      </c>
      <c r="BA10092" s="1" t="s">
        <v>61710</v>
      </c>
      <c r="BB10092" s="1" t="s">
        <v>488640</v>
      </c>
      <c r="BC10092" s="1" t="s">
        <v>41099</v>
      </c>
      <c r="BD10092" s="1" t="s">
        <v>488641</v>
      </c>
      <c r="BE10092" s="1" t="s">
        <v>488642</v>
      </c>
      <c r="BF10092" s="1" t="s">
        <v>399759</v>
      </c>
      <c r="BG10092" s="1" t="s">
        <v>488643</v>
      </c>
      <c r="BH10092" s="1" t="s">
        <v>488644</v>
      </c>
      <c r="BI10092" s="1" t="s">
        <v>488645</v>
      </c>
      <c r="BJ10092" s="1" t="s">
        <v>488646</v>
      </c>
      <c r="BK10092" s="1" t="s">
        <v>488647</v>
      </c>
      <c r="BL10092" s="1" t="s">
        <v>425231</v>
      </c>
      <c r="BM10092" s="1" t="s">
        <v>488648</v>
      </c>
    </row>
    <row r="10093" spans="1:65" x14ac:dyDescent="0.3">
      <c r="A10093" s="1" t="s">
        <v>488649</v>
      </c>
      <c r="B10093" s="1" t="s">
        <v>488650</v>
      </c>
      <c r="C10093" s="1" t="s">
        <v>488651</v>
      </c>
      <c r="D10093" s="1" t="s">
        <v>488652</v>
      </c>
      <c r="E10093" s="1" t="s">
        <v>488653</v>
      </c>
      <c r="F10093" s="1" t="s">
        <v>488654</v>
      </c>
      <c r="G10093" s="1" t="s">
        <v>483378</v>
      </c>
      <c r="H10093" s="1" t="s">
        <v>488655</v>
      </c>
      <c r="I10093" s="1" t="s">
        <v>69612</v>
      </c>
      <c r="J10093" s="1" t="s">
        <v>41667</v>
      </c>
      <c r="K10093" s="1" t="s">
        <v>70317</v>
      </c>
      <c r="L10093" s="1" t="s">
        <v>488656</v>
      </c>
      <c r="M10093" s="1" t="s">
        <v>486674</v>
      </c>
      <c r="N10093" s="1" t="s">
        <v>91911</v>
      </c>
      <c r="O10093" s="1" t="s">
        <v>346091</v>
      </c>
      <c r="P10093" s="1" t="s">
        <v>488657</v>
      </c>
      <c r="Q10093" s="1" t="s">
        <v>330345</v>
      </c>
      <c r="R10093" s="1" t="s">
        <v>86055</v>
      </c>
      <c r="S10093" s="1" t="s">
        <v>111310</v>
      </c>
      <c r="T10093" s="1" t="s">
        <v>488658</v>
      </c>
      <c r="U10093" s="1" t="s">
        <v>334855</v>
      </c>
      <c r="V10093" s="1" t="s">
        <v>488659</v>
      </c>
      <c r="W10093" s="1" t="s">
        <v>488660</v>
      </c>
      <c r="X10093" s="1" t="s">
        <v>488661</v>
      </c>
      <c r="Y10093" s="1" t="s">
        <v>479562</v>
      </c>
      <c r="Z10093" s="1" t="s">
        <v>35877</v>
      </c>
      <c r="AA10093" s="1" t="s">
        <v>488662</v>
      </c>
      <c r="AB10093" s="1" t="s">
        <v>28712</v>
      </c>
      <c r="AC10093" s="1" t="s">
        <v>488663</v>
      </c>
      <c r="AD10093" s="1" t="s">
        <v>46385</v>
      </c>
      <c r="AE10093" s="1" t="s">
        <v>409139</v>
      </c>
      <c r="AF10093" s="1" t="s">
        <v>162600</v>
      </c>
      <c r="AG10093" s="1" t="s">
        <v>488664</v>
      </c>
      <c r="AH10093" s="1" t="s">
        <v>488665</v>
      </c>
      <c r="AI10093" s="1" t="s">
        <v>488666</v>
      </c>
      <c r="AJ10093" s="1" t="s">
        <v>448590</v>
      </c>
      <c r="AK10093" s="1" t="s">
        <v>488667</v>
      </c>
      <c r="AL10093" s="1" t="s">
        <v>265654</v>
      </c>
      <c r="AM10093" s="1" t="s">
        <v>488668</v>
      </c>
      <c r="AN10093" s="1" t="s">
        <v>191225</v>
      </c>
      <c r="AO10093" s="1" t="s">
        <v>488669</v>
      </c>
      <c r="AP10093" s="1" t="s">
        <v>488670</v>
      </c>
      <c r="AQ10093" s="1" t="s">
        <v>488671</v>
      </c>
      <c r="AR10093" s="1" t="s">
        <v>488635</v>
      </c>
      <c r="AS10093" s="1" t="s">
        <v>488672</v>
      </c>
      <c r="AT10093" s="1" t="s">
        <v>85460</v>
      </c>
      <c r="AU10093" s="1" t="s">
        <v>488673</v>
      </c>
      <c r="AV10093" s="1" t="s">
        <v>101474</v>
      </c>
      <c r="AW10093" s="1" t="s">
        <v>367579</v>
      </c>
      <c r="AX10093" s="1" t="s">
        <v>488674</v>
      </c>
      <c r="AY10093" s="1" t="s">
        <v>488675</v>
      </c>
      <c r="AZ10093" s="1" t="s">
        <v>42749</v>
      </c>
      <c r="BA10093" s="1" t="s">
        <v>451302</v>
      </c>
      <c r="BB10093" s="1" t="s">
        <v>488676</v>
      </c>
      <c r="BC10093" s="1" t="s">
        <v>65992</v>
      </c>
      <c r="BD10093" s="1" t="s">
        <v>488677</v>
      </c>
      <c r="BE10093" s="1" t="s">
        <v>488678</v>
      </c>
      <c r="BF10093" s="1" t="s">
        <v>488679</v>
      </c>
      <c r="BG10093" s="1" t="s">
        <v>488680</v>
      </c>
      <c r="BH10093" s="1" t="s">
        <v>488681</v>
      </c>
      <c r="BI10093" s="1" t="s">
        <v>488682</v>
      </c>
      <c r="BJ10093" s="1" t="s">
        <v>488683</v>
      </c>
      <c r="BK10093" s="1" t="s">
        <v>488684</v>
      </c>
      <c r="BL10093" s="1" t="s">
        <v>488578</v>
      </c>
      <c r="BM10093" s="1" t="s">
        <v>334321</v>
      </c>
    </row>
    <row r="10094" spans="1:65" x14ac:dyDescent="0.3">
      <c r="A10094" s="1" t="s">
        <v>488685</v>
      </c>
      <c r="B10094" s="1" t="s">
        <v>488686</v>
      </c>
      <c r="C10094" s="1" t="s">
        <v>488687</v>
      </c>
      <c r="D10094" s="1" t="s">
        <v>385355</v>
      </c>
      <c r="E10094" s="1" t="s">
        <v>488688</v>
      </c>
      <c r="F10094" s="1" t="s">
        <v>488689</v>
      </c>
      <c r="G10094" s="1" t="s">
        <v>221318</v>
      </c>
      <c r="H10094" s="1" t="s">
        <v>488690</v>
      </c>
      <c r="I10094" s="1" t="s">
        <v>18528</v>
      </c>
      <c r="J10094" s="1" t="s">
        <v>488691</v>
      </c>
      <c r="K10094" s="1" t="s">
        <v>431909</v>
      </c>
      <c r="L10094" s="1" t="s">
        <v>142038</v>
      </c>
      <c r="M10094" s="1" t="s">
        <v>488692</v>
      </c>
      <c r="N10094" s="1" t="s">
        <v>263280</v>
      </c>
      <c r="O10094" s="1" t="s">
        <v>480742</v>
      </c>
      <c r="P10094" s="1" t="s">
        <v>488693</v>
      </c>
      <c r="Q10094" s="1" t="s">
        <v>91025</v>
      </c>
      <c r="R10094" s="1" t="s">
        <v>93267</v>
      </c>
      <c r="S10094" s="1" t="s">
        <v>115682</v>
      </c>
      <c r="T10094" s="1" t="s">
        <v>82452</v>
      </c>
      <c r="U10094" s="1" t="s">
        <v>268481</v>
      </c>
      <c r="V10094" s="1" t="s">
        <v>488694</v>
      </c>
      <c r="W10094" s="1" t="s">
        <v>488695</v>
      </c>
      <c r="X10094" s="1" t="s">
        <v>304760</v>
      </c>
      <c r="Y10094" s="1" t="s">
        <v>488696</v>
      </c>
      <c r="Z10094" s="1" t="s">
        <v>424597</v>
      </c>
      <c r="AA10094" s="1" t="s">
        <v>488697</v>
      </c>
      <c r="AB10094" s="1" t="s">
        <v>488698</v>
      </c>
      <c r="AC10094" s="1" t="s">
        <v>488699</v>
      </c>
      <c r="AD10094" s="1" t="s">
        <v>307724</v>
      </c>
      <c r="AE10094" s="1" t="s">
        <v>488700</v>
      </c>
      <c r="AF10094" s="1" t="s">
        <v>64559</v>
      </c>
      <c r="AG10094" s="1" t="s">
        <v>488701</v>
      </c>
      <c r="AH10094" s="1" t="s">
        <v>198882</v>
      </c>
      <c r="AI10094" s="1" t="s">
        <v>488702</v>
      </c>
      <c r="AJ10094" s="1" t="s">
        <v>448391</v>
      </c>
      <c r="AK10094" s="1" t="s">
        <v>488703</v>
      </c>
      <c r="AL10094" s="1" t="s">
        <v>488704</v>
      </c>
      <c r="AM10094" s="1" t="s">
        <v>488705</v>
      </c>
      <c r="AN10094" s="1" t="s">
        <v>488706</v>
      </c>
      <c r="AO10094" s="1" t="s">
        <v>488707</v>
      </c>
      <c r="AP10094" s="1" t="s">
        <v>488708</v>
      </c>
      <c r="AQ10094" s="1" t="s">
        <v>488709</v>
      </c>
      <c r="AR10094" s="1" t="s">
        <v>488710</v>
      </c>
      <c r="AS10094" s="1" t="s">
        <v>330165</v>
      </c>
      <c r="AT10094" s="1" t="s">
        <v>418876</v>
      </c>
      <c r="AU10094" s="1" t="s">
        <v>488711</v>
      </c>
      <c r="AV10094" s="1" t="s">
        <v>488712</v>
      </c>
      <c r="AW10094" s="1" t="s">
        <v>259620</v>
      </c>
      <c r="AX10094" s="1" t="s">
        <v>488713</v>
      </c>
      <c r="AY10094" s="1" t="s">
        <v>262318</v>
      </c>
      <c r="AZ10094" s="1" t="s">
        <v>14601</v>
      </c>
      <c r="BA10094" s="1" t="s">
        <v>59696</v>
      </c>
      <c r="BB10094" s="1" t="s">
        <v>488714</v>
      </c>
      <c r="BC10094" s="1" t="s">
        <v>51131</v>
      </c>
      <c r="BD10094" s="1" t="s">
        <v>488715</v>
      </c>
      <c r="BE10094" s="1" t="s">
        <v>488716</v>
      </c>
      <c r="BF10094" s="1" t="s">
        <v>420318</v>
      </c>
      <c r="BG10094" s="1" t="s">
        <v>488717</v>
      </c>
      <c r="BH10094" s="1" t="s">
        <v>488718</v>
      </c>
      <c r="BI10094" s="1" t="s">
        <v>488719</v>
      </c>
      <c r="BJ10094" s="1" t="s">
        <v>488720</v>
      </c>
      <c r="BK10094" s="1" t="s">
        <v>488721</v>
      </c>
      <c r="BL10094" s="1" t="s">
        <v>274555</v>
      </c>
      <c r="BM10094" s="1" t="s">
        <v>488722</v>
      </c>
    </row>
    <row r="10095" spans="1:65" x14ac:dyDescent="0.3">
      <c r="A10095" s="1" t="s">
        <v>488723</v>
      </c>
      <c r="B10095" s="1" t="s">
        <v>488724</v>
      </c>
      <c r="C10095" s="1" t="s">
        <v>488725</v>
      </c>
      <c r="D10095" s="1" t="s">
        <v>488726</v>
      </c>
      <c r="E10095" s="1" t="s">
        <v>306470</v>
      </c>
      <c r="F10095" s="1" t="s">
        <v>488727</v>
      </c>
      <c r="G10095" s="1" t="s">
        <v>215306</v>
      </c>
      <c r="H10095" s="1" t="s">
        <v>488728</v>
      </c>
      <c r="I10095" s="1" t="s">
        <v>418771</v>
      </c>
      <c r="J10095" s="1" t="s">
        <v>488729</v>
      </c>
      <c r="K10095" s="1" t="s">
        <v>367939</v>
      </c>
      <c r="L10095" s="1" t="s">
        <v>142204</v>
      </c>
      <c r="M10095" s="1" t="s">
        <v>488692</v>
      </c>
      <c r="N10095" s="1" t="s">
        <v>488730</v>
      </c>
      <c r="O10095" s="1" t="s">
        <v>488731</v>
      </c>
      <c r="P10095" s="1" t="s">
        <v>488732</v>
      </c>
      <c r="Q10095" s="1" t="s">
        <v>91025</v>
      </c>
      <c r="R10095" s="1" t="s">
        <v>316166</v>
      </c>
      <c r="S10095" s="1" t="s">
        <v>366842</v>
      </c>
      <c r="T10095" s="1" t="s">
        <v>488733</v>
      </c>
      <c r="U10095" s="1" t="s">
        <v>268481</v>
      </c>
      <c r="V10095" s="1" t="s">
        <v>488734</v>
      </c>
      <c r="W10095" s="1" t="s">
        <v>488735</v>
      </c>
      <c r="X10095" s="1" t="s">
        <v>488736</v>
      </c>
      <c r="Y10095" s="1" t="s">
        <v>488737</v>
      </c>
      <c r="Z10095" s="1" t="s">
        <v>235512</v>
      </c>
      <c r="AA10095" s="1" t="s">
        <v>488738</v>
      </c>
      <c r="AB10095" s="1" t="s">
        <v>53729</v>
      </c>
      <c r="AC10095" s="1" t="s">
        <v>488739</v>
      </c>
      <c r="AD10095" s="1" t="s">
        <v>235516</v>
      </c>
      <c r="AE10095" s="1" t="s">
        <v>488740</v>
      </c>
      <c r="AF10095" s="1" t="s">
        <v>64559</v>
      </c>
      <c r="AG10095" s="1" t="s">
        <v>488741</v>
      </c>
      <c r="AH10095" s="1" t="s">
        <v>488742</v>
      </c>
      <c r="AI10095" s="1" t="s">
        <v>488743</v>
      </c>
      <c r="AJ10095" s="1" t="s">
        <v>448391</v>
      </c>
      <c r="AK10095" s="1" t="s">
        <v>488744</v>
      </c>
      <c r="AL10095" s="1" t="s">
        <v>266488</v>
      </c>
      <c r="AM10095" s="1" t="s">
        <v>488745</v>
      </c>
      <c r="AN10095" s="1" t="s">
        <v>488706</v>
      </c>
      <c r="AO10095" s="1" t="s">
        <v>488746</v>
      </c>
      <c r="AP10095" s="1" t="s">
        <v>488747</v>
      </c>
      <c r="AQ10095" s="1" t="s">
        <v>488748</v>
      </c>
      <c r="AR10095" s="1" t="s">
        <v>488710</v>
      </c>
      <c r="AS10095" s="1" t="s">
        <v>488749</v>
      </c>
      <c r="AT10095" s="1" t="s">
        <v>261715</v>
      </c>
      <c r="AU10095" s="1" t="s">
        <v>488750</v>
      </c>
      <c r="AV10095" s="1" t="s">
        <v>488751</v>
      </c>
      <c r="AW10095" s="1" t="s">
        <v>82880</v>
      </c>
      <c r="AX10095" s="1" t="s">
        <v>488752</v>
      </c>
      <c r="AY10095" s="1" t="s">
        <v>488753</v>
      </c>
      <c r="AZ10095" s="1" t="s">
        <v>115183</v>
      </c>
      <c r="BA10095" s="1" t="s">
        <v>488754</v>
      </c>
      <c r="BB10095" s="1" t="s">
        <v>488755</v>
      </c>
      <c r="BC10095" s="1" t="s">
        <v>369987</v>
      </c>
      <c r="BD10095" s="1" t="s">
        <v>488756</v>
      </c>
      <c r="BE10095" s="1" t="s">
        <v>488757</v>
      </c>
      <c r="BF10095" s="1" t="s">
        <v>334580</v>
      </c>
      <c r="BG10095" s="1" t="s">
        <v>488758</v>
      </c>
      <c r="BH10095" s="1" t="s">
        <v>488759</v>
      </c>
      <c r="BI10095" s="1" t="s">
        <v>488760</v>
      </c>
      <c r="BJ10095" s="1" t="s">
        <v>488761</v>
      </c>
      <c r="BK10095" s="1" t="s">
        <v>488762</v>
      </c>
      <c r="BL10095" s="1" t="s">
        <v>488763</v>
      </c>
      <c r="BM10095" s="1" t="s">
        <v>488764</v>
      </c>
    </row>
    <row r="10096" spans="1:65" x14ac:dyDescent="0.3">
      <c r="A10096" s="1" t="s">
        <v>488765</v>
      </c>
      <c r="B10096" s="1" t="s">
        <v>488766</v>
      </c>
      <c r="C10096" s="1" t="s">
        <v>488767</v>
      </c>
      <c r="D10096" s="1" t="s">
        <v>488768</v>
      </c>
      <c r="E10096" s="1" t="s">
        <v>488769</v>
      </c>
      <c r="F10096" s="1" t="s">
        <v>488770</v>
      </c>
      <c r="G10096" s="1" t="s">
        <v>133670</v>
      </c>
      <c r="H10096" s="1" t="s">
        <v>391627</v>
      </c>
      <c r="I10096" s="1" t="s">
        <v>13615</v>
      </c>
      <c r="J10096" s="1" t="s">
        <v>488771</v>
      </c>
      <c r="K10096" s="1" t="s">
        <v>488772</v>
      </c>
      <c r="L10096" s="1" t="s">
        <v>254409</v>
      </c>
      <c r="M10096" s="1" t="s">
        <v>488773</v>
      </c>
      <c r="N10096" s="1" t="s">
        <v>50668</v>
      </c>
      <c r="O10096" s="1" t="s">
        <v>87571</v>
      </c>
      <c r="P10096" s="1" t="s">
        <v>488774</v>
      </c>
      <c r="Q10096" s="1" t="s">
        <v>488775</v>
      </c>
      <c r="R10096" s="1" t="s">
        <v>488776</v>
      </c>
      <c r="S10096" s="1" t="s">
        <v>67316</v>
      </c>
      <c r="T10096" s="1" t="s">
        <v>36551</v>
      </c>
      <c r="U10096" s="1" t="s">
        <v>220708</v>
      </c>
      <c r="V10096" s="1" t="s">
        <v>488777</v>
      </c>
      <c r="W10096" s="1" t="s">
        <v>488778</v>
      </c>
      <c r="X10096" s="1" t="s">
        <v>451547</v>
      </c>
      <c r="Y10096" s="1" t="s">
        <v>225542</v>
      </c>
      <c r="Z10096" s="1" t="s">
        <v>308354</v>
      </c>
      <c r="AA10096" s="1" t="s">
        <v>488779</v>
      </c>
      <c r="AB10096" s="1" t="s">
        <v>488780</v>
      </c>
      <c r="AC10096" s="1" t="s">
        <v>488781</v>
      </c>
      <c r="AD10096" s="1" t="s">
        <v>394945</v>
      </c>
      <c r="AE10096" s="1" t="s">
        <v>488782</v>
      </c>
      <c r="AF10096" s="1" t="s">
        <v>488783</v>
      </c>
      <c r="AG10096" s="1" t="s">
        <v>488784</v>
      </c>
      <c r="AH10096" s="1" t="s">
        <v>477112</v>
      </c>
      <c r="AI10096" s="1" t="s">
        <v>488785</v>
      </c>
      <c r="AJ10096" s="1" t="s">
        <v>478154</v>
      </c>
      <c r="AK10096" s="1" t="s">
        <v>488786</v>
      </c>
      <c r="AL10096" s="1" t="s">
        <v>488787</v>
      </c>
      <c r="AM10096" s="1" t="s">
        <v>488788</v>
      </c>
      <c r="AN10096" s="1" t="s">
        <v>488789</v>
      </c>
      <c r="AO10096" s="1" t="s">
        <v>488790</v>
      </c>
      <c r="AP10096" s="1" t="s">
        <v>267788</v>
      </c>
      <c r="AQ10096" s="1" t="s">
        <v>488791</v>
      </c>
      <c r="AR10096" s="1" t="s">
        <v>488792</v>
      </c>
      <c r="AS10096" s="1" t="s">
        <v>488793</v>
      </c>
      <c r="AT10096" s="1" t="s">
        <v>488794</v>
      </c>
      <c r="AU10096" s="1" t="s">
        <v>488795</v>
      </c>
      <c r="AV10096" s="1" t="s">
        <v>363866</v>
      </c>
      <c r="AW10096" s="1" t="s">
        <v>93024</v>
      </c>
      <c r="AX10096" s="1" t="s">
        <v>488796</v>
      </c>
      <c r="AY10096" s="1" t="s">
        <v>91073</v>
      </c>
      <c r="AZ10096" s="1" t="s">
        <v>416256</v>
      </c>
      <c r="BA10096" s="1" t="s">
        <v>374409</v>
      </c>
      <c r="BB10096" s="1" t="s">
        <v>488797</v>
      </c>
      <c r="BC10096" s="1" t="s">
        <v>443646</v>
      </c>
      <c r="BD10096" s="1" t="s">
        <v>329150</v>
      </c>
      <c r="BE10096" s="1" t="s">
        <v>483181</v>
      </c>
      <c r="BF10096" s="1" t="s">
        <v>397937</v>
      </c>
      <c r="BG10096" s="1" t="s">
        <v>488798</v>
      </c>
      <c r="BH10096" s="1" t="s">
        <v>488799</v>
      </c>
      <c r="BI10096" s="1" t="s">
        <v>488800</v>
      </c>
      <c r="BJ10096" s="1" t="s">
        <v>488801</v>
      </c>
      <c r="BK10096" s="1" t="s">
        <v>348771</v>
      </c>
      <c r="BL10096" s="1" t="s">
        <v>390476</v>
      </c>
      <c r="BM10096" s="1" t="s">
        <v>488802</v>
      </c>
    </row>
    <row r="10097" spans="1:65" x14ac:dyDescent="0.3">
      <c r="A10097" s="1" t="s">
        <v>488803</v>
      </c>
      <c r="B10097" s="1" t="s">
        <v>488804</v>
      </c>
      <c r="C10097" s="1" t="s">
        <v>488805</v>
      </c>
      <c r="D10097" s="1" t="s">
        <v>447051</v>
      </c>
      <c r="E10097" s="1" t="s">
        <v>95191</v>
      </c>
      <c r="F10097" s="1" t="s">
        <v>349755</v>
      </c>
      <c r="G10097" s="1" t="s">
        <v>348402</v>
      </c>
      <c r="H10097" s="1" t="s">
        <v>488806</v>
      </c>
      <c r="I10097" s="1" t="s">
        <v>433593</v>
      </c>
      <c r="J10097" s="1" t="s">
        <v>488807</v>
      </c>
      <c r="K10097" s="1" t="s">
        <v>488808</v>
      </c>
      <c r="L10097" s="1" t="s">
        <v>488809</v>
      </c>
      <c r="M10097" s="1" t="s">
        <v>488773</v>
      </c>
      <c r="N10097" s="1" t="s">
        <v>53451</v>
      </c>
      <c r="O10097" s="1" t="s">
        <v>470150</v>
      </c>
      <c r="P10097" s="1" t="s">
        <v>488810</v>
      </c>
      <c r="Q10097" s="1" t="s">
        <v>488775</v>
      </c>
      <c r="R10097" s="1" t="s">
        <v>488811</v>
      </c>
      <c r="S10097" s="1" t="s">
        <v>488812</v>
      </c>
      <c r="T10097" s="1" t="s">
        <v>488813</v>
      </c>
      <c r="U10097" s="1" t="s">
        <v>220708</v>
      </c>
      <c r="V10097" s="1" t="s">
        <v>488814</v>
      </c>
      <c r="W10097" s="1" t="s">
        <v>488815</v>
      </c>
      <c r="X10097" s="1" t="s">
        <v>488816</v>
      </c>
      <c r="Y10097" s="1" t="s">
        <v>488817</v>
      </c>
      <c r="Z10097" s="1" t="s">
        <v>308354</v>
      </c>
      <c r="AA10097" s="1" t="s">
        <v>122909</v>
      </c>
      <c r="AB10097" s="1" t="s">
        <v>488818</v>
      </c>
      <c r="AC10097" s="1" t="s">
        <v>488819</v>
      </c>
      <c r="AD10097" s="1" t="s">
        <v>394945</v>
      </c>
      <c r="AE10097" s="1" t="s">
        <v>488820</v>
      </c>
      <c r="AF10097" s="1" t="s">
        <v>488783</v>
      </c>
      <c r="AG10097" s="1" t="s">
        <v>488821</v>
      </c>
      <c r="AH10097" s="1" t="s">
        <v>488822</v>
      </c>
      <c r="AI10097" s="1" t="s">
        <v>488823</v>
      </c>
      <c r="AJ10097" s="1" t="s">
        <v>478154</v>
      </c>
      <c r="AK10097" s="1" t="s">
        <v>488824</v>
      </c>
      <c r="AL10097" s="1" t="s">
        <v>488825</v>
      </c>
      <c r="AM10097" s="1" t="s">
        <v>488826</v>
      </c>
      <c r="AN10097" s="1" t="s">
        <v>488789</v>
      </c>
      <c r="AO10097" s="1" t="s">
        <v>488827</v>
      </c>
      <c r="AP10097" s="1" t="s">
        <v>488828</v>
      </c>
      <c r="AQ10097" s="1" t="s">
        <v>488829</v>
      </c>
      <c r="AR10097" s="1" t="s">
        <v>488792</v>
      </c>
      <c r="AS10097" s="1" t="s">
        <v>488830</v>
      </c>
      <c r="AT10097" s="1" t="s">
        <v>39102</v>
      </c>
      <c r="AU10097" s="1" t="s">
        <v>488831</v>
      </c>
      <c r="AV10097" s="1" t="s">
        <v>201993</v>
      </c>
      <c r="AW10097" s="1" t="s">
        <v>93605</v>
      </c>
      <c r="AX10097" s="1" t="s">
        <v>295303</v>
      </c>
      <c r="AY10097" s="1" t="s">
        <v>264954</v>
      </c>
      <c r="AZ10097" s="1" t="s">
        <v>66655</v>
      </c>
      <c r="BA10097" s="1" t="s">
        <v>465118</v>
      </c>
      <c r="BB10097" s="1" t="s">
        <v>488832</v>
      </c>
      <c r="BC10097" s="1" t="s">
        <v>235056</v>
      </c>
      <c r="BD10097" s="1" t="s">
        <v>488833</v>
      </c>
      <c r="BE10097" s="1" t="s">
        <v>485036</v>
      </c>
      <c r="BF10097" s="1" t="s">
        <v>480730</v>
      </c>
      <c r="BG10097" s="1" t="s">
        <v>488834</v>
      </c>
      <c r="BH10097" s="1" t="s">
        <v>488835</v>
      </c>
      <c r="BI10097" s="1" t="s">
        <v>488836</v>
      </c>
      <c r="BJ10097" s="1" t="s">
        <v>488837</v>
      </c>
      <c r="BK10097" s="1" t="s">
        <v>488838</v>
      </c>
      <c r="BL10097" s="1" t="s">
        <v>363581</v>
      </c>
      <c r="BM10097" s="1" t="s">
        <v>488839</v>
      </c>
    </row>
    <row r="10098" spans="1:65" x14ac:dyDescent="0.3">
      <c r="A10098" s="1" t="s">
        <v>488840</v>
      </c>
      <c r="B10098" s="1" t="s">
        <v>488841</v>
      </c>
      <c r="C10098" s="1" t="s">
        <v>360818</v>
      </c>
      <c r="D10098" s="1" t="s">
        <v>488842</v>
      </c>
      <c r="E10098" s="1" t="s">
        <v>488843</v>
      </c>
      <c r="F10098" s="1" t="s">
        <v>488844</v>
      </c>
      <c r="G10098" s="1" t="s">
        <v>403092</v>
      </c>
      <c r="H10098" s="1" t="s">
        <v>245283</v>
      </c>
      <c r="I10098" s="1" t="s">
        <v>488845</v>
      </c>
      <c r="J10098" s="1" t="s">
        <v>196148</v>
      </c>
      <c r="K10098" s="1" t="s">
        <v>488846</v>
      </c>
      <c r="L10098" s="1" t="s">
        <v>488847</v>
      </c>
      <c r="M10098" s="1" t="s">
        <v>488848</v>
      </c>
      <c r="N10098" s="1" t="s">
        <v>488849</v>
      </c>
      <c r="O10098" s="1" t="s">
        <v>241887</v>
      </c>
      <c r="P10098" s="1" t="s">
        <v>488850</v>
      </c>
      <c r="Q10098" s="1" t="s">
        <v>407556</v>
      </c>
      <c r="R10098" s="1" t="s">
        <v>262296</v>
      </c>
      <c r="S10098" s="1" t="s">
        <v>259805</v>
      </c>
      <c r="T10098" s="1" t="s">
        <v>428337</v>
      </c>
      <c r="U10098" s="1" t="s">
        <v>90504</v>
      </c>
      <c r="V10098" s="1" t="s">
        <v>488851</v>
      </c>
      <c r="W10098" s="1" t="s">
        <v>488852</v>
      </c>
      <c r="X10098" s="1" t="s">
        <v>488853</v>
      </c>
      <c r="Y10098" s="1" t="s">
        <v>488854</v>
      </c>
      <c r="Z10098" s="1" t="s">
        <v>266287</v>
      </c>
      <c r="AA10098" s="1" t="s">
        <v>488855</v>
      </c>
      <c r="AB10098" s="1" t="s">
        <v>163813</v>
      </c>
      <c r="AC10098" s="1" t="s">
        <v>488856</v>
      </c>
      <c r="AD10098" s="1" t="s">
        <v>443529</v>
      </c>
      <c r="AE10098" s="1" t="s">
        <v>488857</v>
      </c>
      <c r="AF10098" s="1" t="s">
        <v>488858</v>
      </c>
      <c r="AG10098" s="1" t="s">
        <v>305113</v>
      </c>
      <c r="AH10098" s="1" t="s">
        <v>488859</v>
      </c>
      <c r="AI10098" s="1" t="s">
        <v>488860</v>
      </c>
      <c r="AJ10098" s="1" t="s">
        <v>485571</v>
      </c>
      <c r="AK10098" s="1" t="s">
        <v>488861</v>
      </c>
      <c r="AL10098" s="1" t="s">
        <v>488862</v>
      </c>
      <c r="AM10098" s="1" t="s">
        <v>488863</v>
      </c>
      <c r="AN10098" s="1" t="s">
        <v>488864</v>
      </c>
      <c r="AO10098" s="1" t="s">
        <v>488865</v>
      </c>
      <c r="AP10098" s="1" t="s">
        <v>488866</v>
      </c>
      <c r="AQ10098" s="1" t="s">
        <v>488867</v>
      </c>
      <c r="AR10098" s="1" t="s">
        <v>294088</v>
      </c>
      <c r="AS10098" s="1" t="s">
        <v>247133</v>
      </c>
      <c r="AT10098" s="1" t="s">
        <v>97704</v>
      </c>
      <c r="AU10098" s="1" t="s">
        <v>488868</v>
      </c>
      <c r="AV10098" s="1" t="s">
        <v>218453</v>
      </c>
      <c r="AW10098" s="1" t="s">
        <v>93168</v>
      </c>
      <c r="AX10098" s="1" t="s">
        <v>488869</v>
      </c>
      <c r="AY10098" s="1" t="s">
        <v>428315</v>
      </c>
      <c r="AZ10098" s="1" t="s">
        <v>122914</v>
      </c>
      <c r="BA10098" s="1" t="s">
        <v>253701</v>
      </c>
      <c r="BB10098" s="1" t="s">
        <v>488870</v>
      </c>
      <c r="BC10098" s="1" t="s">
        <v>269363</v>
      </c>
      <c r="BD10098" s="1" t="s">
        <v>408541</v>
      </c>
      <c r="BE10098" s="1" t="s">
        <v>488871</v>
      </c>
      <c r="BF10098" s="1" t="s">
        <v>483440</v>
      </c>
      <c r="BG10098" s="1" t="s">
        <v>488872</v>
      </c>
      <c r="BH10098" s="1" t="s">
        <v>488873</v>
      </c>
      <c r="BI10098" s="1" t="s">
        <v>488874</v>
      </c>
      <c r="BJ10098" s="1" t="s">
        <v>488875</v>
      </c>
      <c r="BK10098" s="1" t="s">
        <v>488876</v>
      </c>
      <c r="BL10098" s="1" t="s">
        <v>446967</v>
      </c>
      <c r="BM10098" s="1" t="s">
        <v>488877</v>
      </c>
    </row>
    <row r="10099" spans="1:65" x14ac:dyDescent="0.3">
      <c r="A10099" s="1" t="s">
        <v>488878</v>
      </c>
      <c r="B10099" s="1" t="s">
        <v>488879</v>
      </c>
      <c r="C10099" s="1" t="s">
        <v>488880</v>
      </c>
      <c r="D10099" s="1" t="s">
        <v>488881</v>
      </c>
      <c r="E10099" s="1" t="s">
        <v>488882</v>
      </c>
      <c r="F10099" s="1" t="s">
        <v>488883</v>
      </c>
      <c r="G10099" s="1" t="s">
        <v>174622</v>
      </c>
      <c r="H10099" s="1" t="s">
        <v>488884</v>
      </c>
      <c r="I10099" s="1" t="s">
        <v>65848</v>
      </c>
      <c r="J10099" s="1" t="s">
        <v>488885</v>
      </c>
      <c r="K10099" s="1" t="s">
        <v>251013</v>
      </c>
      <c r="L10099" s="1" t="s">
        <v>488886</v>
      </c>
      <c r="M10099" s="1" t="s">
        <v>488848</v>
      </c>
      <c r="N10099" s="1" t="s">
        <v>483773</v>
      </c>
      <c r="O10099" s="1" t="s">
        <v>488887</v>
      </c>
      <c r="P10099" s="1" t="s">
        <v>488888</v>
      </c>
      <c r="Q10099" s="1" t="s">
        <v>407556</v>
      </c>
      <c r="R10099" s="1" t="s">
        <v>195666</v>
      </c>
      <c r="S10099" s="1" t="s">
        <v>488889</v>
      </c>
      <c r="T10099" s="1" t="s">
        <v>27914</v>
      </c>
      <c r="U10099" s="1" t="s">
        <v>90504</v>
      </c>
      <c r="V10099" s="1" t="s">
        <v>488890</v>
      </c>
      <c r="W10099" s="1" t="s">
        <v>488891</v>
      </c>
      <c r="X10099" s="1" t="s">
        <v>488892</v>
      </c>
      <c r="Y10099" s="1" t="s">
        <v>488893</v>
      </c>
      <c r="Z10099" s="1" t="s">
        <v>488894</v>
      </c>
      <c r="AA10099" s="1" t="s">
        <v>488895</v>
      </c>
      <c r="AB10099" s="1" t="s">
        <v>450933</v>
      </c>
      <c r="AC10099" s="1" t="s">
        <v>488896</v>
      </c>
      <c r="AD10099" s="1" t="s">
        <v>276643</v>
      </c>
      <c r="AE10099" s="1" t="s">
        <v>488897</v>
      </c>
      <c r="AF10099" s="1" t="s">
        <v>488858</v>
      </c>
      <c r="AG10099" s="1" t="s">
        <v>488898</v>
      </c>
      <c r="AH10099" s="1" t="s">
        <v>420113</v>
      </c>
      <c r="AI10099" s="1" t="s">
        <v>488899</v>
      </c>
      <c r="AJ10099" s="1" t="s">
        <v>485571</v>
      </c>
      <c r="AK10099" s="1" t="s">
        <v>488900</v>
      </c>
      <c r="AL10099" s="1" t="s">
        <v>488901</v>
      </c>
      <c r="AM10099" s="1" t="s">
        <v>488902</v>
      </c>
      <c r="AN10099" s="1" t="s">
        <v>488864</v>
      </c>
      <c r="AO10099" s="1" t="s">
        <v>488903</v>
      </c>
      <c r="AP10099" s="1" t="s">
        <v>488904</v>
      </c>
      <c r="AQ10099" s="1" t="s">
        <v>488905</v>
      </c>
      <c r="AR10099" s="1" t="s">
        <v>294088</v>
      </c>
      <c r="AS10099" s="1" t="s">
        <v>488906</v>
      </c>
      <c r="AT10099" s="1" t="s">
        <v>424936</v>
      </c>
      <c r="AU10099" s="1" t="s">
        <v>312974</v>
      </c>
      <c r="AV10099" s="1" t="s">
        <v>91933</v>
      </c>
      <c r="AW10099" s="1" t="s">
        <v>488907</v>
      </c>
      <c r="AX10099" s="1" t="s">
        <v>355810</v>
      </c>
      <c r="AY10099" s="1" t="s">
        <v>488908</v>
      </c>
      <c r="AZ10099" s="1" t="s">
        <v>21391</v>
      </c>
      <c r="BA10099" s="1" t="s">
        <v>488909</v>
      </c>
      <c r="BB10099" s="1" t="s">
        <v>488910</v>
      </c>
      <c r="BC10099" s="1" t="s">
        <v>337863</v>
      </c>
      <c r="BD10099" s="1" t="s">
        <v>488911</v>
      </c>
      <c r="BE10099" s="1" t="s">
        <v>488912</v>
      </c>
      <c r="BF10099" s="1" t="s">
        <v>298509</v>
      </c>
      <c r="BG10099" s="1" t="s">
        <v>488913</v>
      </c>
      <c r="BH10099" s="1" t="s">
        <v>488914</v>
      </c>
      <c r="BI10099" s="1" t="s">
        <v>488915</v>
      </c>
      <c r="BJ10099" s="1" t="s">
        <v>488916</v>
      </c>
      <c r="BK10099" s="1" t="s">
        <v>488917</v>
      </c>
      <c r="BL10099" s="1" t="s">
        <v>488918</v>
      </c>
      <c r="BM10099" s="1" t="s">
        <v>488919</v>
      </c>
    </row>
    <row r="10100" spans="1:65" x14ac:dyDescent="0.3">
      <c r="A10100" s="1" t="s">
        <v>488920</v>
      </c>
      <c r="B10100" s="1" t="s">
        <v>488921</v>
      </c>
      <c r="C10100" s="1" t="s">
        <v>488922</v>
      </c>
      <c r="D10100" s="1" t="s">
        <v>488923</v>
      </c>
      <c r="E10100" s="1" t="s">
        <v>488924</v>
      </c>
      <c r="F10100" s="1" t="s">
        <v>488925</v>
      </c>
      <c r="G10100" s="1" t="s">
        <v>34577</v>
      </c>
      <c r="H10100" s="1" t="s">
        <v>488926</v>
      </c>
      <c r="I10100" s="1" t="s">
        <v>30378</v>
      </c>
      <c r="J10100" s="1" t="s">
        <v>337623</v>
      </c>
      <c r="K10100" s="1" t="s">
        <v>153634</v>
      </c>
      <c r="L10100" s="1" t="s">
        <v>390645</v>
      </c>
      <c r="M10100" s="1" t="s">
        <v>71060</v>
      </c>
      <c r="N10100" s="1" t="s">
        <v>439264</v>
      </c>
      <c r="O10100" s="1" t="s">
        <v>70190</v>
      </c>
      <c r="P10100" s="1" t="s">
        <v>488927</v>
      </c>
      <c r="Q10100" s="1" t="s">
        <v>125291</v>
      </c>
      <c r="R10100" s="1" t="s">
        <v>431891</v>
      </c>
      <c r="S10100" s="1" t="s">
        <v>116101</v>
      </c>
      <c r="T10100" s="1" t="s">
        <v>77433</v>
      </c>
      <c r="U10100" s="1" t="s">
        <v>312103</v>
      </c>
      <c r="V10100" s="1" t="s">
        <v>488928</v>
      </c>
      <c r="W10100" s="1" t="s">
        <v>488929</v>
      </c>
      <c r="X10100" s="1" t="s">
        <v>488930</v>
      </c>
      <c r="Y10100" s="1" t="s">
        <v>488931</v>
      </c>
      <c r="Z10100" s="1" t="s">
        <v>332776</v>
      </c>
      <c r="AA10100" s="1" t="s">
        <v>488932</v>
      </c>
      <c r="AB10100" s="1" t="s">
        <v>65936</v>
      </c>
      <c r="AC10100" s="1" t="s">
        <v>488933</v>
      </c>
      <c r="AD10100" s="1" t="s">
        <v>338292</v>
      </c>
      <c r="AE10100" s="1" t="s">
        <v>488934</v>
      </c>
      <c r="AF10100" s="1" t="s">
        <v>488935</v>
      </c>
      <c r="AG10100" s="1" t="s">
        <v>488936</v>
      </c>
      <c r="AH10100" s="1" t="s">
        <v>480725</v>
      </c>
      <c r="AI10100" s="1" t="s">
        <v>488937</v>
      </c>
      <c r="AJ10100" s="1" t="s">
        <v>218522</v>
      </c>
      <c r="AK10100" s="1" t="s">
        <v>488938</v>
      </c>
      <c r="AL10100" s="1" t="s">
        <v>483733</v>
      </c>
      <c r="AM10100" s="1" t="s">
        <v>488939</v>
      </c>
      <c r="AN10100" s="1" t="s">
        <v>51469</v>
      </c>
      <c r="AO10100" s="1" t="s">
        <v>488940</v>
      </c>
      <c r="AP10100" s="1" t="s">
        <v>335042</v>
      </c>
      <c r="AQ10100" s="1" t="s">
        <v>488941</v>
      </c>
      <c r="AR10100" s="1" t="s">
        <v>488942</v>
      </c>
      <c r="AS10100" s="1" t="s">
        <v>186829</v>
      </c>
      <c r="AT10100" s="1" t="s">
        <v>186305</v>
      </c>
      <c r="AU10100" s="1" t="s">
        <v>295621</v>
      </c>
      <c r="AV10100" s="1" t="s">
        <v>94700</v>
      </c>
      <c r="AW10100" s="1" t="s">
        <v>89262</v>
      </c>
      <c r="AX10100" s="1" t="s">
        <v>488943</v>
      </c>
      <c r="AY10100" s="1" t="s">
        <v>415595</v>
      </c>
      <c r="AZ10100" s="1" t="s">
        <v>46767</v>
      </c>
      <c r="BA10100" s="1" t="s">
        <v>488944</v>
      </c>
      <c r="BB10100" s="1" t="s">
        <v>488945</v>
      </c>
      <c r="BC10100" s="1" t="s">
        <v>333646</v>
      </c>
      <c r="BD10100" s="1" t="s">
        <v>488946</v>
      </c>
      <c r="BE10100" s="1" t="s">
        <v>488947</v>
      </c>
      <c r="BF10100" s="1" t="s">
        <v>445606</v>
      </c>
      <c r="BG10100" s="1" t="s">
        <v>488948</v>
      </c>
      <c r="BH10100" s="1" t="s">
        <v>488949</v>
      </c>
      <c r="BI10100" s="1" t="s">
        <v>488950</v>
      </c>
      <c r="BJ10100" s="1" t="s">
        <v>488951</v>
      </c>
      <c r="BK10100" s="1" t="s">
        <v>228832</v>
      </c>
      <c r="BL10100" s="1" t="s">
        <v>488952</v>
      </c>
      <c r="BM10100" s="1" t="s">
        <v>488953</v>
      </c>
    </row>
    <row r="10101" spans="1:65" x14ac:dyDescent="0.3">
      <c r="A10101" s="1" t="s">
        <v>488954</v>
      </c>
      <c r="B10101" s="1" t="s">
        <v>488955</v>
      </c>
      <c r="C10101" s="1" t="s">
        <v>488956</v>
      </c>
      <c r="D10101" s="1" t="s">
        <v>488957</v>
      </c>
      <c r="E10101" s="1" t="s">
        <v>445947</v>
      </c>
      <c r="F10101" s="1" t="s">
        <v>488958</v>
      </c>
      <c r="G10101" s="1" t="s">
        <v>181527</v>
      </c>
      <c r="H10101" s="1" t="s">
        <v>488959</v>
      </c>
      <c r="I10101" s="1" t="s">
        <v>30066</v>
      </c>
      <c r="J10101" s="1" t="s">
        <v>314000</v>
      </c>
      <c r="K10101" s="1" t="s">
        <v>379609</v>
      </c>
      <c r="L10101" s="1" t="s">
        <v>488960</v>
      </c>
      <c r="M10101" s="1" t="s">
        <v>71060</v>
      </c>
      <c r="N10101" s="1" t="s">
        <v>488961</v>
      </c>
      <c r="O10101" s="1" t="s">
        <v>437378</v>
      </c>
      <c r="P10101" s="1" t="s">
        <v>356119</v>
      </c>
      <c r="Q10101" s="1" t="s">
        <v>125291</v>
      </c>
      <c r="R10101" s="1" t="s">
        <v>488962</v>
      </c>
      <c r="S10101" s="1" t="s">
        <v>292424</v>
      </c>
      <c r="T10101" s="1" t="s">
        <v>467571</v>
      </c>
      <c r="U10101" s="1" t="s">
        <v>312103</v>
      </c>
      <c r="V10101" s="1" t="s">
        <v>488963</v>
      </c>
      <c r="W10101" s="1" t="s">
        <v>488964</v>
      </c>
      <c r="X10101" s="1" t="s">
        <v>488965</v>
      </c>
      <c r="Y10101" s="1" t="s">
        <v>488966</v>
      </c>
      <c r="Z10101" s="1" t="s">
        <v>235053</v>
      </c>
      <c r="AA10101" s="1" t="s">
        <v>411704</v>
      </c>
      <c r="AB10101" s="1" t="s">
        <v>488967</v>
      </c>
      <c r="AC10101" s="1" t="s">
        <v>488968</v>
      </c>
      <c r="AD10101" s="1" t="s">
        <v>235056</v>
      </c>
      <c r="AE10101" s="1" t="s">
        <v>488969</v>
      </c>
      <c r="AF10101" s="1" t="s">
        <v>488935</v>
      </c>
      <c r="AG10101" s="1" t="s">
        <v>488970</v>
      </c>
      <c r="AH10101" s="1" t="s">
        <v>488971</v>
      </c>
      <c r="AI10101" s="1" t="s">
        <v>488972</v>
      </c>
      <c r="AJ10101" s="1" t="s">
        <v>218522</v>
      </c>
      <c r="AK10101" s="1" t="s">
        <v>488973</v>
      </c>
      <c r="AL10101" s="1" t="s">
        <v>485603</v>
      </c>
      <c r="AM10101" s="1" t="s">
        <v>488974</v>
      </c>
      <c r="AN10101" s="1" t="s">
        <v>51469</v>
      </c>
      <c r="AO10101" s="1" t="s">
        <v>488975</v>
      </c>
      <c r="AP10101" s="1" t="s">
        <v>233148</v>
      </c>
      <c r="AQ10101" s="1" t="s">
        <v>488976</v>
      </c>
      <c r="AR10101" s="1" t="s">
        <v>488942</v>
      </c>
      <c r="AS10101" s="1" t="s">
        <v>484870</v>
      </c>
      <c r="AT10101" s="1" t="s">
        <v>377909</v>
      </c>
      <c r="AU10101" s="1" t="s">
        <v>488977</v>
      </c>
      <c r="AV10101" s="1" t="s">
        <v>67290</v>
      </c>
      <c r="AW10101" s="1" t="s">
        <v>488978</v>
      </c>
      <c r="AX10101" s="1" t="s">
        <v>208084</v>
      </c>
      <c r="AY10101" s="1" t="s">
        <v>488979</v>
      </c>
      <c r="AZ10101" s="1" t="s">
        <v>488980</v>
      </c>
      <c r="BA10101" s="1" t="s">
        <v>357841</v>
      </c>
      <c r="BB10101" s="1" t="s">
        <v>488981</v>
      </c>
      <c r="BC10101" s="1" t="s">
        <v>52671</v>
      </c>
      <c r="BD10101" s="1" t="s">
        <v>488982</v>
      </c>
      <c r="BE10101" s="1" t="s">
        <v>488983</v>
      </c>
      <c r="BF10101" s="1" t="s">
        <v>365326</v>
      </c>
      <c r="BG10101" s="1" t="s">
        <v>488984</v>
      </c>
      <c r="BH10101" s="1" t="s">
        <v>488985</v>
      </c>
      <c r="BI10101" s="1" t="s">
        <v>488986</v>
      </c>
      <c r="BJ10101" s="1" t="s">
        <v>488987</v>
      </c>
      <c r="BK10101" s="1" t="s">
        <v>485018</v>
      </c>
      <c r="BL10101" s="1" t="s">
        <v>488988</v>
      </c>
      <c r="BM10101" s="1" t="s">
        <v>488989</v>
      </c>
    </row>
    <row r="10102" spans="1:65" x14ac:dyDescent="0.3">
      <c r="A10102" s="1" t="s">
        <v>488990</v>
      </c>
      <c r="B10102" s="1" t="s">
        <v>488991</v>
      </c>
      <c r="C10102" s="1" t="s">
        <v>488992</v>
      </c>
      <c r="D10102" s="1" t="s">
        <v>488993</v>
      </c>
      <c r="E10102" s="1" t="s">
        <v>488994</v>
      </c>
      <c r="F10102" s="1" t="s">
        <v>432571</v>
      </c>
      <c r="G10102" s="1" t="s">
        <v>51455</v>
      </c>
      <c r="H10102" s="1" t="s">
        <v>488995</v>
      </c>
      <c r="I10102" s="1" t="s">
        <v>488996</v>
      </c>
      <c r="J10102" s="1" t="s">
        <v>488997</v>
      </c>
      <c r="K10102" s="1" t="s">
        <v>408445</v>
      </c>
      <c r="L10102" s="1" t="s">
        <v>488998</v>
      </c>
      <c r="M10102" s="1" t="s">
        <v>488999</v>
      </c>
      <c r="N10102" s="1" t="s">
        <v>199043</v>
      </c>
      <c r="O10102" s="1" t="s">
        <v>59666</v>
      </c>
      <c r="P10102" s="1" t="s">
        <v>489000</v>
      </c>
      <c r="Q10102" s="1" t="s">
        <v>13683</v>
      </c>
      <c r="R10102" s="1" t="s">
        <v>489001</v>
      </c>
      <c r="S10102" s="1" t="s">
        <v>356581</v>
      </c>
      <c r="T10102" s="1" t="s">
        <v>489002</v>
      </c>
      <c r="U10102" s="1" t="s">
        <v>479268</v>
      </c>
      <c r="V10102" s="1" t="s">
        <v>489003</v>
      </c>
      <c r="W10102" s="1" t="s">
        <v>489004</v>
      </c>
      <c r="X10102" s="1" t="s">
        <v>489005</v>
      </c>
      <c r="Y10102" s="1" t="s">
        <v>484792</v>
      </c>
      <c r="Z10102" s="1" t="s">
        <v>489006</v>
      </c>
      <c r="AA10102" s="1" t="s">
        <v>463888</v>
      </c>
      <c r="AB10102" s="1" t="s">
        <v>449382</v>
      </c>
      <c r="AC10102" s="1" t="s">
        <v>489007</v>
      </c>
      <c r="AD10102" s="1" t="s">
        <v>267947</v>
      </c>
      <c r="AE10102" s="1" t="s">
        <v>489008</v>
      </c>
      <c r="AF10102" s="1" t="s">
        <v>489009</v>
      </c>
      <c r="AG10102" s="1" t="s">
        <v>489010</v>
      </c>
      <c r="AH10102" s="1" t="s">
        <v>369913</v>
      </c>
      <c r="AI10102" s="1" t="s">
        <v>489011</v>
      </c>
      <c r="AJ10102" s="1" t="s">
        <v>392923</v>
      </c>
      <c r="AK10102" s="1" t="s">
        <v>489012</v>
      </c>
      <c r="AL10102" s="1" t="s">
        <v>482253</v>
      </c>
      <c r="AM10102" s="1" t="s">
        <v>489013</v>
      </c>
      <c r="AN10102" s="1" t="s">
        <v>419912</v>
      </c>
      <c r="AO10102" s="1" t="s">
        <v>489014</v>
      </c>
      <c r="AP10102" s="1" t="s">
        <v>489015</v>
      </c>
      <c r="AQ10102" s="1" t="s">
        <v>489016</v>
      </c>
      <c r="AR10102" s="1" t="s">
        <v>447855</v>
      </c>
      <c r="AS10102" s="1" t="s">
        <v>489017</v>
      </c>
      <c r="AT10102" s="1" t="s">
        <v>489018</v>
      </c>
      <c r="AU10102" s="1" t="s">
        <v>489019</v>
      </c>
      <c r="AV10102" s="1" t="s">
        <v>489020</v>
      </c>
      <c r="AW10102" s="1" t="s">
        <v>79288</v>
      </c>
      <c r="AX10102" s="1" t="s">
        <v>95837</v>
      </c>
      <c r="AY10102" s="1" t="s">
        <v>280316</v>
      </c>
      <c r="AZ10102" s="1" t="s">
        <v>123379</v>
      </c>
      <c r="BA10102" s="1" t="s">
        <v>97286</v>
      </c>
      <c r="BB10102" s="1" t="s">
        <v>489021</v>
      </c>
      <c r="BC10102" s="1" t="s">
        <v>451233</v>
      </c>
      <c r="BD10102" s="1" t="s">
        <v>489022</v>
      </c>
      <c r="BE10102" s="1" t="s">
        <v>489023</v>
      </c>
      <c r="BF10102" s="1" t="s">
        <v>489024</v>
      </c>
      <c r="BG10102" s="1" t="s">
        <v>489025</v>
      </c>
      <c r="BH10102" s="1" t="s">
        <v>489026</v>
      </c>
      <c r="BI10102" s="1" t="s">
        <v>489027</v>
      </c>
      <c r="BJ10102" s="1" t="s">
        <v>489028</v>
      </c>
      <c r="BK10102" s="1" t="s">
        <v>489029</v>
      </c>
      <c r="BL10102" s="1" t="s">
        <v>419848</v>
      </c>
      <c r="BM10102" s="1" t="s">
        <v>489030</v>
      </c>
    </row>
    <row r="10103" spans="1:65" x14ac:dyDescent="0.3">
      <c r="A10103" s="1" t="s">
        <v>489031</v>
      </c>
      <c r="B10103" s="1" t="s">
        <v>489032</v>
      </c>
      <c r="C10103" s="1" t="s">
        <v>489033</v>
      </c>
      <c r="D10103" s="1" t="s">
        <v>489034</v>
      </c>
      <c r="E10103" s="1" t="s">
        <v>489035</v>
      </c>
      <c r="F10103" s="1" t="s">
        <v>27604</v>
      </c>
      <c r="G10103" s="1" t="s">
        <v>234662</v>
      </c>
      <c r="H10103" s="1" t="s">
        <v>428238</v>
      </c>
      <c r="I10103" s="1" t="s">
        <v>278537</v>
      </c>
      <c r="J10103" s="1" t="s">
        <v>159502</v>
      </c>
      <c r="K10103" s="1" t="s">
        <v>456929</v>
      </c>
      <c r="L10103" s="1" t="s">
        <v>489036</v>
      </c>
      <c r="M10103" s="1" t="s">
        <v>488999</v>
      </c>
      <c r="N10103" s="1" t="s">
        <v>208265</v>
      </c>
      <c r="O10103" s="1" t="s">
        <v>225489</v>
      </c>
      <c r="P10103" s="1" t="s">
        <v>40480</v>
      </c>
      <c r="Q10103" s="1" t="s">
        <v>13683</v>
      </c>
      <c r="R10103" s="1" t="s">
        <v>330449</v>
      </c>
      <c r="S10103" s="1" t="s">
        <v>489037</v>
      </c>
      <c r="T10103" s="1" t="s">
        <v>416401</v>
      </c>
      <c r="U10103" s="1" t="s">
        <v>479268</v>
      </c>
      <c r="V10103" s="1" t="s">
        <v>489038</v>
      </c>
      <c r="W10103" s="1" t="s">
        <v>489039</v>
      </c>
      <c r="X10103" s="1" t="s">
        <v>489040</v>
      </c>
      <c r="Y10103" s="1" t="s">
        <v>489041</v>
      </c>
      <c r="Z10103" s="1" t="s">
        <v>369323</v>
      </c>
      <c r="AA10103" s="1" t="s">
        <v>489042</v>
      </c>
      <c r="AB10103" s="1" t="s">
        <v>489043</v>
      </c>
      <c r="AC10103" s="1" t="s">
        <v>489044</v>
      </c>
      <c r="AD10103" s="1" t="s">
        <v>339589</v>
      </c>
      <c r="AE10103" s="1" t="s">
        <v>489045</v>
      </c>
      <c r="AF10103" s="1" t="s">
        <v>489009</v>
      </c>
      <c r="AG10103" s="1" t="s">
        <v>358732</v>
      </c>
      <c r="AH10103" s="1" t="s">
        <v>444086</v>
      </c>
      <c r="AI10103" s="1" t="s">
        <v>399089</v>
      </c>
      <c r="AJ10103" s="1" t="s">
        <v>392923</v>
      </c>
      <c r="AK10103" s="1" t="s">
        <v>489046</v>
      </c>
      <c r="AL10103" s="1" t="s">
        <v>489047</v>
      </c>
      <c r="AM10103" s="1" t="s">
        <v>489048</v>
      </c>
      <c r="AN10103" s="1" t="s">
        <v>419912</v>
      </c>
      <c r="AO10103" s="1" t="s">
        <v>489049</v>
      </c>
      <c r="AP10103" s="1" t="s">
        <v>298007</v>
      </c>
      <c r="AQ10103" s="1" t="s">
        <v>489050</v>
      </c>
      <c r="AR10103" s="1" t="s">
        <v>447855</v>
      </c>
      <c r="AS10103" s="1" t="s">
        <v>55567</v>
      </c>
      <c r="AT10103" s="1" t="s">
        <v>252818</v>
      </c>
      <c r="AU10103" s="1" t="s">
        <v>270523</v>
      </c>
      <c r="AV10103" s="1" t="s">
        <v>489051</v>
      </c>
      <c r="AW10103" s="1" t="s">
        <v>98984</v>
      </c>
      <c r="AX10103" s="1" t="s">
        <v>489052</v>
      </c>
      <c r="AY10103" s="1" t="s">
        <v>443736</v>
      </c>
      <c r="AZ10103" s="1" t="s">
        <v>489053</v>
      </c>
      <c r="BA10103" s="1" t="s">
        <v>489054</v>
      </c>
      <c r="BB10103" s="1" t="s">
        <v>489055</v>
      </c>
      <c r="BC10103" s="1" t="s">
        <v>367731</v>
      </c>
      <c r="BD10103" s="1" t="s">
        <v>489056</v>
      </c>
      <c r="BE10103" s="1" t="s">
        <v>489057</v>
      </c>
      <c r="BF10103" s="1" t="s">
        <v>196175</v>
      </c>
      <c r="BG10103" s="1" t="s">
        <v>489058</v>
      </c>
      <c r="BH10103" s="1" t="s">
        <v>148622</v>
      </c>
      <c r="BI10103" s="1" t="s">
        <v>489059</v>
      </c>
      <c r="BJ10103" s="1" t="s">
        <v>489060</v>
      </c>
      <c r="BK10103" s="1" t="s">
        <v>489061</v>
      </c>
      <c r="BL10103" s="1" t="s">
        <v>398922</v>
      </c>
      <c r="BM10103" s="1" t="s">
        <v>489062</v>
      </c>
    </row>
    <row r="10104" spans="1:65" x14ac:dyDescent="0.3">
      <c r="A10104" s="1" t="s">
        <v>489063</v>
      </c>
      <c r="B10104" s="1" t="s">
        <v>489064</v>
      </c>
      <c r="C10104" s="1" t="s">
        <v>489065</v>
      </c>
      <c r="D10104" s="1" t="s">
        <v>489066</v>
      </c>
      <c r="E10104" s="1" t="s">
        <v>82871</v>
      </c>
      <c r="F10104" s="1" t="s">
        <v>489067</v>
      </c>
      <c r="G10104" s="1" t="s">
        <v>104763</v>
      </c>
      <c r="H10104" s="1" t="s">
        <v>489068</v>
      </c>
      <c r="I10104" s="1" t="s">
        <v>489069</v>
      </c>
      <c r="J10104" s="1" t="s">
        <v>489070</v>
      </c>
      <c r="K10104" s="1" t="s">
        <v>69309</v>
      </c>
      <c r="L10104" s="1" t="s">
        <v>119022</v>
      </c>
      <c r="M10104" s="1" t="s">
        <v>489071</v>
      </c>
      <c r="N10104" s="1" t="s">
        <v>400925</v>
      </c>
      <c r="O10104" s="1" t="s">
        <v>241257</v>
      </c>
      <c r="P10104" s="1" t="s">
        <v>489072</v>
      </c>
      <c r="Q10104" s="1" t="s">
        <v>141981</v>
      </c>
      <c r="R10104" s="1" t="s">
        <v>89156</v>
      </c>
      <c r="S10104" s="1" t="s">
        <v>106151</v>
      </c>
      <c r="T10104" s="1" t="s">
        <v>489073</v>
      </c>
      <c r="U10104" s="1" t="s">
        <v>489074</v>
      </c>
      <c r="V10104" s="1" t="s">
        <v>489075</v>
      </c>
      <c r="W10104" s="1" t="s">
        <v>489076</v>
      </c>
      <c r="X10104" s="1" t="s">
        <v>364729</v>
      </c>
      <c r="Y10104" s="1" t="s">
        <v>489077</v>
      </c>
      <c r="Z10104" s="1" t="s">
        <v>364963</v>
      </c>
      <c r="AA10104" s="1" t="s">
        <v>489078</v>
      </c>
      <c r="AB10104" s="1" t="s">
        <v>194305</v>
      </c>
      <c r="AC10104" s="1" t="s">
        <v>489079</v>
      </c>
      <c r="AD10104" s="1" t="s">
        <v>489080</v>
      </c>
      <c r="AE10104" s="1" t="s">
        <v>489081</v>
      </c>
      <c r="AF10104" s="1" t="s">
        <v>489082</v>
      </c>
      <c r="AG10104" s="1" t="s">
        <v>359811</v>
      </c>
      <c r="AH10104" s="1" t="s">
        <v>341166</v>
      </c>
      <c r="AI10104" s="1" t="s">
        <v>489083</v>
      </c>
      <c r="AJ10104" s="1" t="s">
        <v>77823</v>
      </c>
      <c r="AK10104" s="1" t="s">
        <v>489084</v>
      </c>
      <c r="AL10104" s="1" t="s">
        <v>489085</v>
      </c>
      <c r="AM10104" s="1" t="s">
        <v>489086</v>
      </c>
      <c r="AN10104" s="1" t="s">
        <v>15596</v>
      </c>
      <c r="AO10104" s="1" t="s">
        <v>489087</v>
      </c>
      <c r="AP10104" s="1" t="s">
        <v>489088</v>
      </c>
      <c r="AQ10104" s="1" t="s">
        <v>489089</v>
      </c>
      <c r="AR10104" s="1" t="s">
        <v>489090</v>
      </c>
      <c r="AS10104" s="1" t="s">
        <v>489091</v>
      </c>
      <c r="AT10104" s="1" t="s">
        <v>392876</v>
      </c>
      <c r="AU10104" s="1" t="s">
        <v>489092</v>
      </c>
      <c r="AV10104" s="1" t="s">
        <v>49738</v>
      </c>
      <c r="AW10104" s="1" t="s">
        <v>61505</v>
      </c>
      <c r="AX10104" s="1" t="s">
        <v>355532</v>
      </c>
      <c r="AY10104" s="1" t="s">
        <v>489093</v>
      </c>
      <c r="AZ10104" s="1" t="s">
        <v>110876</v>
      </c>
      <c r="BA10104" s="1" t="s">
        <v>489094</v>
      </c>
      <c r="BB10104" s="1" t="s">
        <v>489095</v>
      </c>
      <c r="BC10104" s="1" t="s">
        <v>336185</v>
      </c>
      <c r="BD10104" s="1" t="s">
        <v>489096</v>
      </c>
      <c r="BE10104" s="1" t="s">
        <v>489097</v>
      </c>
      <c r="BF10104" s="1" t="s">
        <v>363581</v>
      </c>
      <c r="BG10104" s="1" t="s">
        <v>489098</v>
      </c>
      <c r="BH10104" s="1" t="s">
        <v>489099</v>
      </c>
      <c r="BI10104" s="1" t="s">
        <v>489100</v>
      </c>
      <c r="BJ10104" s="1" t="s">
        <v>489101</v>
      </c>
      <c r="BK10104" s="1" t="s">
        <v>489102</v>
      </c>
      <c r="BL10104" s="1" t="s">
        <v>424405</v>
      </c>
      <c r="BM10104" s="1" t="s">
        <v>489103</v>
      </c>
    </row>
    <row r="10105" spans="1:65" x14ac:dyDescent="0.3">
      <c r="A10105" s="1" t="s">
        <v>489104</v>
      </c>
      <c r="B10105" s="1" t="s">
        <v>489105</v>
      </c>
      <c r="C10105" s="1" t="s">
        <v>380923</v>
      </c>
      <c r="D10105" s="1" t="s">
        <v>489106</v>
      </c>
      <c r="E10105" s="1" t="s">
        <v>489107</v>
      </c>
      <c r="F10105" s="1" t="s">
        <v>489108</v>
      </c>
      <c r="G10105" s="1" t="s">
        <v>220977</v>
      </c>
      <c r="H10105" s="1" t="s">
        <v>489109</v>
      </c>
      <c r="I10105" s="1" t="s">
        <v>23803</v>
      </c>
      <c r="J10105" s="1" t="s">
        <v>489110</v>
      </c>
      <c r="K10105" s="1" t="s">
        <v>415987</v>
      </c>
      <c r="L10105" s="1" t="s">
        <v>489111</v>
      </c>
      <c r="M10105" s="1" t="s">
        <v>194109</v>
      </c>
      <c r="N10105" s="1" t="s">
        <v>489112</v>
      </c>
      <c r="O10105" s="1" t="s">
        <v>94784</v>
      </c>
      <c r="P10105" s="1" t="s">
        <v>489113</v>
      </c>
      <c r="Q10105" s="1" t="s">
        <v>19230</v>
      </c>
      <c r="R10105" s="1" t="s">
        <v>227972</v>
      </c>
      <c r="S10105" s="1" t="s">
        <v>55475</v>
      </c>
      <c r="T10105" s="1" t="s">
        <v>489114</v>
      </c>
      <c r="U10105" s="1" t="s">
        <v>336392</v>
      </c>
      <c r="V10105" s="1" t="s">
        <v>489115</v>
      </c>
      <c r="W10105" s="1" t="s">
        <v>489116</v>
      </c>
      <c r="X10105" s="1" t="s">
        <v>489117</v>
      </c>
      <c r="Y10105" s="1" t="s">
        <v>489118</v>
      </c>
      <c r="Z10105" s="1" t="s">
        <v>487672</v>
      </c>
      <c r="AA10105" s="1" t="s">
        <v>336808</v>
      </c>
      <c r="AB10105" s="1" t="s">
        <v>69159</v>
      </c>
      <c r="AC10105" s="1" t="s">
        <v>485082</v>
      </c>
      <c r="AD10105" s="1" t="s">
        <v>424114</v>
      </c>
      <c r="AE10105" s="1" t="s">
        <v>489119</v>
      </c>
      <c r="AF10105" s="1" t="s">
        <v>356809</v>
      </c>
      <c r="AG10105" s="1" t="s">
        <v>489120</v>
      </c>
      <c r="AH10105" s="1" t="s">
        <v>396207</v>
      </c>
      <c r="AI10105" s="1" t="s">
        <v>489121</v>
      </c>
      <c r="AJ10105" s="1" t="s">
        <v>489122</v>
      </c>
      <c r="AK10105" s="1" t="s">
        <v>489123</v>
      </c>
      <c r="AL10105" s="1" t="s">
        <v>480433</v>
      </c>
      <c r="AM10105" s="1" t="s">
        <v>489124</v>
      </c>
      <c r="AN10105" s="1" t="s">
        <v>79612</v>
      </c>
      <c r="AO10105" s="1" t="s">
        <v>489125</v>
      </c>
      <c r="AP10105" s="1" t="s">
        <v>489126</v>
      </c>
      <c r="AQ10105" s="1" t="s">
        <v>489127</v>
      </c>
      <c r="AR10105" s="1" t="s">
        <v>89964</v>
      </c>
      <c r="AS10105" s="1" t="s">
        <v>344063</v>
      </c>
      <c r="AT10105" s="1" t="s">
        <v>311013</v>
      </c>
      <c r="AU10105" s="1" t="s">
        <v>339764</v>
      </c>
      <c r="AV10105" s="1" t="s">
        <v>164441</v>
      </c>
      <c r="AW10105" s="1" t="s">
        <v>42510</v>
      </c>
      <c r="AX10105" s="1" t="s">
        <v>489128</v>
      </c>
      <c r="AY10105" s="1" t="s">
        <v>402771</v>
      </c>
      <c r="AZ10105" s="1" t="s">
        <v>322743</v>
      </c>
      <c r="BA10105" s="1" t="s">
        <v>88855</v>
      </c>
      <c r="BB10105" s="1" t="s">
        <v>489129</v>
      </c>
      <c r="BC10105" s="1" t="s">
        <v>480676</v>
      </c>
      <c r="BD10105" s="1" t="s">
        <v>489130</v>
      </c>
      <c r="BE10105" s="1" t="s">
        <v>489131</v>
      </c>
      <c r="BF10105" s="1" t="s">
        <v>391425</v>
      </c>
      <c r="BG10105" s="1" t="s">
        <v>489132</v>
      </c>
      <c r="BH10105" s="1" t="s">
        <v>489133</v>
      </c>
      <c r="BI10105" s="1" t="s">
        <v>489134</v>
      </c>
      <c r="BJ10105" s="1" t="s">
        <v>489135</v>
      </c>
      <c r="BK10105" s="1" t="s">
        <v>489136</v>
      </c>
      <c r="BL10105" s="1" t="s">
        <v>196927</v>
      </c>
      <c r="BM10105" s="1" t="s">
        <v>365702</v>
      </c>
    </row>
    <row r="10106" spans="1:65" x14ac:dyDescent="0.3">
      <c r="A10106" s="1" t="s">
        <v>489137</v>
      </c>
      <c r="B10106" s="1" t="s">
        <v>489138</v>
      </c>
      <c r="C10106" s="1" t="s">
        <v>489139</v>
      </c>
      <c r="D10106" s="1" t="s">
        <v>489140</v>
      </c>
      <c r="E10106" s="1" t="s">
        <v>268735</v>
      </c>
      <c r="F10106" s="1" t="s">
        <v>489141</v>
      </c>
      <c r="G10106" s="1" t="s">
        <v>138579</v>
      </c>
      <c r="H10106" s="1" t="s">
        <v>201803</v>
      </c>
      <c r="I10106" s="1" t="s">
        <v>79471</v>
      </c>
      <c r="J10106" s="1" t="s">
        <v>227158</v>
      </c>
      <c r="K10106" s="1" t="s">
        <v>489142</v>
      </c>
      <c r="L10106" s="1" t="s">
        <v>337737</v>
      </c>
      <c r="M10106" s="1" t="s">
        <v>194109</v>
      </c>
      <c r="N10106" s="1" t="s">
        <v>489143</v>
      </c>
      <c r="O10106" s="1" t="s">
        <v>204977</v>
      </c>
      <c r="P10106" s="1" t="s">
        <v>83121</v>
      </c>
      <c r="Q10106" s="1" t="s">
        <v>19230</v>
      </c>
      <c r="R10106" s="1" t="s">
        <v>167400</v>
      </c>
      <c r="S10106" s="1" t="s">
        <v>101096</v>
      </c>
      <c r="T10106" s="1" t="s">
        <v>489144</v>
      </c>
      <c r="U10106" s="1" t="s">
        <v>336392</v>
      </c>
      <c r="V10106" s="1" t="s">
        <v>489145</v>
      </c>
      <c r="W10106" s="1" t="s">
        <v>489146</v>
      </c>
      <c r="X10106" s="1" t="s">
        <v>489147</v>
      </c>
      <c r="Y10106" s="1" t="s">
        <v>489148</v>
      </c>
      <c r="Z10106" s="1" t="s">
        <v>420027</v>
      </c>
      <c r="AA10106" s="1" t="s">
        <v>489149</v>
      </c>
      <c r="AB10106" s="1" t="s">
        <v>368108</v>
      </c>
      <c r="AC10106" s="1" t="s">
        <v>489150</v>
      </c>
      <c r="AD10106" s="1" t="s">
        <v>307860</v>
      </c>
      <c r="AE10106" s="1" t="s">
        <v>489151</v>
      </c>
      <c r="AF10106" s="1" t="s">
        <v>356809</v>
      </c>
      <c r="AG10106" s="1" t="s">
        <v>489152</v>
      </c>
      <c r="AH10106" s="1" t="s">
        <v>339842</v>
      </c>
      <c r="AI10106" s="1" t="s">
        <v>489153</v>
      </c>
      <c r="AJ10106" s="1" t="s">
        <v>489122</v>
      </c>
      <c r="AK10106" s="1" t="s">
        <v>489154</v>
      </c>
      <c r="AL10106" s="1" t="s">
        <v>341163</v>
      </c>
      <c r="AM10106" s="1" t="s">
        <v>489155</v>
      </c>
      <c r="AN10106" s="1" t="s">
        <v>79612</v>
      </c>
      <c r="AO10106" s="1" t="s">
        <v>489156</v>
      </c>
      <c r="AP10106" s="1" t="s">
        <v>478512</v>
      </c>
      <c r="AQ10106" s="1" t="s">
        <v>489157</v>
      </c>
      <c r="AR10106" s="1" t="s">
        <v>89964</v>
      </c>
      <c r="AS10106" s="1" t="s">
        <v>273250</v>
      </c>
      <c r="AT10106" s="1" t="s">
        <v>489158</v>
      </c>
      <c r="AU10106" s="1" t="s">
        <v>180575</v>
      </c>
      <c r="AV10106" s="1" t="s">
        <v>489159</v>
      </c>
      <c r="AW10106" s="1" t="s">
        <v>51513</v>
      </c>
      <c r="AX10106" s="1" t="s">
        <v>489160</v>
      </c>
      <c r="AY10106" s="1" t="s">
        <v>489161</v>
      </c>
      <c r="AZ10106" s="1" t="s">
        <v>281724</v>
      </c>
      <c r="BA10106" s="1" t="s">
        <v>468184</v>
      </c>
      <c r="BB10106" s="1" t="s">
        <v>489162</v>
      </c>
      <c r="BC10106" s="1" t="s">
        <v>236908</v>
      </c>
      <c r="BD10106" s="1" t="s">
        <v>489163</v>
      </c>
      <c r="BE10106" s="1" t="s">
        <v>489164</v>
      </c>
      <c r="BF10106" s="1" t="s">
        <v>421138</v>
      </c>
      <c r="BG10106" s="1" t="s">
        <v>489165</v>
      </c>
      <c r="BH10106" s="1" t="s">
        <v>489166</v>
      </c>
      <c r="BI10106" s="1" t="s">
        <v>489167</v>
      </c>
      <c r="BJ10106" s="1" t="s">
        <v>489168</v>
      </c>
      <c r="BK10106" s="1" t="s">
        <v>489169</v>
      </c>
      <c r="BL10106" s="1" t="s">
        <v>336070</v>
      </c>
      <c r="BM10106" s="1" t="s">
        <v>489170</v>
      </c>
    </row>
    <row r="10107" spans="1:65" x14ac:dyDescent="0.3">
      <c r="A10107" s="1" t="s">
        <v>489171</v>
      </c>
      <c r="B10107" s="1" t="s">
        <v>489172</v>
      </c>
      <c r="C10107" s="1" t="s">
        <v>489173</v>
      </c>
      <c r="D10107" s="1" t="s">
        <v>489174</v>
      </c>
      <c r="E10107" s="1" t="s">
        <v>442696</v>
      </c>
      <c r="F10107" s="1" t="s">
        <v>249442</v>
      </c>
      <c r="G10107" s="1" t="s">
        <v>55956</v>
      </c>
      <c r="H10107" s="1" t="s">
        <v>489175</v>
      </c>
      <c r="I10107" s="1" t="s">
        <v>274275</v>
      </c>
      <c r="J10107" s="1" t="s">
        <v>290757</v>
      </c>
      <c r="K10107" s="1" t="s">
        <v>242184</v>
      </c>
      <c r="L10107" s="1" t="s">
        <v>489176</v>
      </c>
      <c r="M10107" s="1" t="s">
        <v>72882</v>
      </c>
      <c r="N10107" s="1" t="s">
        <v>206709</v>
      </c>
      <c r="O10107" s="1" t="s">
        <v>489177</v>
      </c>
      <c r="P10107" s="1" t="s">
        <v>489178</v>
      </c>
      <c r="Q10107" s="1" t="s">
        <v>489179</v>
      </c>
      <c r="R10107" s="1" t="s">
        <v>446078</v>
      </c>
      <c r="S10107" s="1" t="s">
        <v>64336</v>
      </c>
      <c r="T10107" s="1" t="s">
        <v>489180</v>
      </c>
      <c r="U10107" s="1" t="s">
        <v>489181</v>
      </c>
      <c r="V10107" s="1" t="s">
        <v>489182</v>
      </c>
      <c r="W10107" s="1" t="s">
        <v>489183</v>
      </c>
      <c r="X10107" s="1" t="s">
        <v>489184</v>
      </c>
      <c r="Y10107" s="1" t="s">
        <v>489185</v>
      </c>
      <c r="Z10107" s="1" t="s">
        <v>338912</v>
      </c>
      <c r="AA10107" s="1" t="s">
        <v>489186</v>
      </c>
      <c r="AB10107" s="1" t="s">
        <v>369111</v>
      </c>
      <c r="AC10107" s="1" t="s">
        <v>489187</v>
      </c>
      <c r="AD10107" s="1" t="s">
        <v>236866</v>
      </c>
      <c r="AE10107" s="1" t="s">
        <v>489188</v>
      </c>
      <c r="AF10107" s="1" t="s">
        <v>96768</v>
      </c>
      <c r="AG10107" s="1" t="s">
        <v>489189</v>
      </c>
      <c r="AH10107" s="1" t="s">
        <v>489190</v>
      </c>
      <c r="AI10107" s="1" t="s">
        <v>489191</v>
      </c>
      <c r="AJ10107" s="1" t="s">
        <v>198769</v>
      </c>
      <c r="AK10107" s="1" t="s">
        <v>489192</v>
      </c>
      <c r="AL10107" s="1" t="s">
        <v>489193</v>
      </c>
      <c r="AM10107" s="1" t="s">
        <v>489194</v>
      </c>
      <c r="AN10107" s="1" t="s">
        <v>489195</v>
      </c>
      <c r="AO10107" s="1" t="s">
        <v>489196</v>
      </c>
      <c r="AP10107" s="1" t="s">
        <v>489197</v>
      </c>
      <c r="AQ10107" s="1" t="s">
        <v>489198</v>
      </c>
      <c r="AR10107" s="1" t="s">
        <v>489199</v>
      </c>
      <c r="AS10107" s="1" t="s">
        <v>233291</v>
      </c>
      <c r="AT10107" s="1" t="s">
        <v>232468</v>
      </c>
      <c r="AU10107" s="1" t="s">
        <v>243704</v>
      </c>
      <c r="AV10107" s="1" t="s">
        <v>489200</v>
      </c>
      <c r="AW10107" s="1" t="s">
        <v>95750</v>
      </c>
      <c r="AX10107" s="1" t="s">
        <v>489201</v>
      </c>
      <c r="AY10107" s="1" t="s">
        <v>489202</v>
      </c>
      <c r="AZ10107" s="1" t="s">
        <v>73272</v>
      </c>
      <c r="BA10107" s="1" t="s">
        <v>36457</v>
      </c>
      <c r="BB10107" s="1" t="s">
        <v>489203</v>
      </c>
      <c r="BC10107" s="1" t="s">
        <v>336234</v>
      </c>
      <c r="BD10107" s="1" t="s">
        <v>489204</v>
      </c>
      <c r="BE10107" s="1" t="s">
        <v>489205</v>
      </c>
      <c r="BF10107" s="1" t="s">
        <v>420233</v>
      </c>
      <c r="BG10107" s="1" t="s">
        <v>489206</v>
      </c>
      <c r="BH10107" s="1" t="s">
        <v>489207</v>
      </c>
      <c r="BI10107" s="1" t="s">
        <v>489208</v>
      </c>
      <c r="BJ10107" s="1" t="s">
        <v>489209</v>
      </c>
      <c r="BK10107" s="1" t="s">
        <v>489210</v>
      </c>
      <c r="BL10107" s="1" t="s">
        <v>487574</v>
      </c>
      <c r="BM10107" s="1" t="s">
        <v>489211</v>
      </c>
    </row>
    <row r="10108" spans="1:65" x14ac:dyDescent="0.3">
      <c r="A10108" s="1" t="s">
        <v>489212</v>
      </c>
      <c r="B10108" s="1" t="s">
        <v>489213</v>
      </c>
      <c r="C10108" s="1" t="s">
        <v>489214</v>
      </c>
      <c r="D10108" s="1" t="s">
        <v>489215</v>
      </c>
      <c r="E10108" s="1" t="s">
        <v>187705</v>
      </c>
      <c r="F10108" s="1" t="s">
        <v>489216</v>
      </c>
      <c r="G10108" s="1" t="s">
        <v>90155</v>
      </c>
      <c r="H10108" s="1" t="s">
        <v>88807</v>
      </c>
      <c r="I10108" s="1" t="s">
        <v>243728</v>
      </c>
      <c r="J10108" s="1" t="s">
        <v>489217</v>
      </c>
      <c r="K10108" s="1" t="s">
        <v>397165</v>
      </c>
      <c r="L10108" s="1" t="s">
        <v>87633</v>
      </c>
      <c r="M10108" s="1" t="s">
        <v>72882</v>
      </c>
      <c r="N10108" s="1" t="s">
        <v>195017</v>
      </c>
      <c r="O10108" s="1" t="s">
        <v>42894</v>
      </c>
      <c r="P10108" s="1" t="s">
        <v>198491</v>
      </c>
      <c r="Q10108" s="1" t="s">
        <v>489179</v>
      </c>
      <c r="R10108" s="1" t="s">
        <v>23548</v>
      </c>
      <c r="S10108" s="1" t="s">
        <v>178603</v>
      </c>
      <c r="T10108" s="1" t="s">
        <v>196107</v>
      </c>
      <c r="U10108" s="1" t="s">
        <v>489181</v>
      </c>
      <c r="V10108" s="1" t="s">
        <v>489218</v>
      </c>
      <c r="W10108" s="1" t="s">
        <v>489219</v>
      </c>
      <c r="X10108" s="1" t="s">
        <v>489220</v>
      </c>
      <c r="Y10108" s="1" t="s">
        <v>489221</v>
      </c>
      <c r="Z10108" s="1" t="s">
        <v>235927</v>
      </c>
      <c r="AA10108" s="1" t="s">
        <v>489222</v>
      </c>
      <c r="AB10108" s="1" t="s">
        <v>488184</v>
      </c>
      <c r="AC10108" s="1" t="s">
        <v>489223</v>
      </c>
      <c r="AD10108" s="1" t="s">
        <v>236287</v>
      </c>
      <c r="AE10108" s="1" t="s">
        <v>489224</v>
      </c>
      <c r="AF10108" s="1" t="s">
        <v>96768</v>
      </c>
      <c r="AG10108" s="1" t="s">
        <v>489225</v>
      </c>
      <c r="AH10108" s="1" t="s">
        <v>476742</v>
      </c>
      <c r="AI10108" s="1" t="s">
        <v>489226</v>
      </c>
      <c r="AJ10108" s="1" t="s">
        <v>198769</v>
      </c>
      <c r="AK10108" s="1" t="s">
        <v>489227</v>
      </c>
      <c r="AL10108" s="1" t="s">
        <v>489228</v>
      </c>
      <c r="AM10108" s="1" t="s">
        <v>489229</v>
      </c>
      <c r="AN10108" s="1" t="s">
        <v>489195</v>
      </c>
      <c r="AO10108" s="1" t="s">
        <v>489230</v>
      </c>
      <c r="AP10108" s="1" t="s">
        <v>489231</v>
      </c>
      <c r="AQ10108" s="1" t="s">
        <v>489232</v>
      </c>
      <c r="AR10108" s="1" t="s">
        <v>489199</v>
      </c>
      <c r="AS10108" s="1" t="s">
        <v>489233</v>
      </c>
      <c r="AT10108" s="1" t="s">
        <v>288295</v>
      </c>
      <c r="AU10108" s="1" t="s">
        <v>388831</v>
      </c>
      <c r="AV10108" s="1" t="s">
        <v>489234</v>
      </c>
      <c r="AW10108" s="1" t="s">
        <v>42571</v>
      </c>
      <c r="AX10108" s="1" t="s">
        <v>278707</v>
      </c>
      <c r="AY10108" s="1" t="s">
        <v>160738</v>
      </c>
      <c r="AZ10108" s="1" t="s">
        <v>92962</v>
      </c>
      <c r="BA10108" s="1" t="s">
        <v>229957</v>
      </c>
      <c r="BB10108" s="1" t="s">
        <v>489235</v>
      </c>
      <c r="BC10108" s="1" t="s">
        <v>232346</v>
      </c>
      <c r="BD10108" s="1" t="s">
        <v>489236</v>
      </c>
      <c r="BE10108" s="1" t="s">
        <v>489237</v>
      </c>
      <c r="BF10108" s="1" t="s">
        <v>481005</v>
      </c>
      <c r="BG10108" s="1" t="s">
        <v>489238</v>
      </c>
      <c r="BH10108" s="1" t="s">
        <v>489239</v>
      </c>
      <c r="BI10108" s="1" t="s">
        <v>489240</v>
      </c>
      <c r="BJ10108" s="1" t="s">
        <v>489241</v>
      </c>
      <c r="BK10108" s="1" t="s">
        <v>489242</v>
      </c>
      <c r="BL10108" s="1" t="s">
        <v>480690</v>
      </c>
      <c r="BM10108" s="1" t="s">
        <v>489243</v>
      </c>
    </row>
    <row r="10109" spans="1:65" x14ac:dyDescent="0.3">
      <c r="A10109" s="1" t="s">
        <v>489244</v>
      </c>
      <c r="B10109" s="1" t="s">
        <v>489245</v>
      </c>
      <c r="C10109" s="1" t="s">
        <v>343562</v>
      </c>
      <c r="D10109" s="1" t="s">
        <v>489246</v>
      </c>
      <c r="E10109" s="1" t="s">
        <v>478629</v>
      </c>
      <c r="F10109" s="1" t="s">
        <v>251834</v>
      </c>
      <c r="G10109" s="1" t="s">
        <v>335935</v>
      </c>
      <c r="H10109" s="1" t="s">
        <v>489247</v>
      </c>
      <c r="I10109" s="1" t="s">
        <v>333161</v>
      </c>
      <c r="J10109" s="1" t="s">
        <v>94718</v>
      </c>
      <c r="K10109" s="1" t="s">
        <v>382842</v>
      </c>
      <c r="L10109" s="1" t="s">
        <v>489248</v>
      </c>
      <c r="M10109" s="1" t="s">
        <v>468783</v>
      </c>
      <c r="N10109" s="1" t="s">
        <v>489249</v>
      </c>
      <c r="O10109" s="1" t="s">
        <v>192784</v>
      </c>
      <c r="P10109" s="1" t="s">
        <v>215142</v>
      </c>
      <c r="Q10109" s="1" t="s">
        <v>263802</v>
      </c>
      <c r="R10109" s="1" t="s">
        <v>254183</v>
      </c>
      <c r="S10109" s="1" t="s">
        <v>161390</v>
      </c>
      <c r="T10109" s="1" t="s">
        <v>383953</v>
      </c>
      <c r="U10109" s="1" t="s">
        <v>195516</v>
      </c>
      <c r="V10109" s="1" t="s">
        <v>489250</v>
      </c>
      <c r="W10109" s="1" t="s">
        <v>489251</v>
      </c>
      <c r="X10109" s="1" t="s">
        <v>489252</v>
      </c>
      <c r="Y10109" s="1" t="s">
        <v>489253</v>
      </c>
      <c r="Z10109" s="1" t="s">
        <v>232346</v>
      </c>
      <c r="AA10109" s="1" t="s">
        <v>489254</v>
      </c>
      <c r="AB10109" s="1" t="s">
        <v>84715</v>
      </c>
      <c r="AC10109" s="1" t="s">
        <v>489255</v>
      </c>
      <c r="AD10109" s="1" t="s">
        <v>274636</v>
      </c>
      <c r="AE10109" s="1" t="s">
        <v>489256</v>
      </c>
      <c r="AF10109" s="1" t="s">
        <v>489257</v>
      </c>
      <c r="AG10109" s="1" t="s">
        <v>489258</v>
      </c>
      <c r="AH10109" s="1" t="s">
        <v>271018</v>
      </c>
      <c r="AI10109" s="1" t="s">
        <v>489259</v>
      </c>
      <c r="AJ10109" s="1" t="s">
        <v>83297</v>
      </c>
      <c r="AK10109" s="1" t="s">
        <v>489260</v>
      </c>
      <c r="AL10109" s="1" t="s">
        <v>489261</v>
      </c>
      <c r="AM10109" s="1" t="s">
        <v>489262</v>
      </c>
      <c r="AN10109" s="1" t="s">
        <v>42566</v>
      </c>
      <c r="AO10109" s="1" t="s">
        <v>489263</v>
      </c>
      <c r="AP10109" s="1" t="s">
        <v>485445</v>
      </c>
      <c r="AQ10109" s="1" t="s">
        <v>489264</v>
      </c>
      <c r="AR10109" s="1" t="s">
        <v>489265</v>
      </c>
      <c r="AS10109" s="1" t="s">
        <v>66360</v>
      </c>
      <c r="AT10109" s="1" t="s">
        <v>249511</v>
      </c>
      <c r="AU10109" s="1" t="s">
        <v>489266</v>
      </c>
      <c r="AV10109" s="1" t="s">
        <v>489267</v>
      </c>
      <c r="AW10109" s="1" t="s">
        <v>489268</v>
      </c>
      <c r="AX10109" s="1" t="s">
        <v>194858</v>
      </c>
      <c r="AY10109" s="1" t="s">
        <v>489269</v>
      </c>
      <c r="AZ10109" s="1" t="s">
        <v>79871</v>
      </c>
      <c r="BA10109" s="1" t="s">
        <v>489270</v>
      </c>
      <c r="BB10109" s="1" t="s">
        <v>489271</v>
      </c>
      <c r="BC10109" s="1" t="s">
        <v>333751</v>
      </c>
      <c r="BD10109" s="1" t="s">
        <v>57584</v>
      </c>
      <c r="BE10109" s="1" t="s">
        <v>489272</v>
      </c>
      <c r="BF10109" s="1" t="s">
        <v>397700</v>
      </c>
      <c r="BG10109" s="1" t="s">
        <v>489273</v>
      </c>
      <c r="BH10109" s="1" t="s">
        <v>489274</v>
      </c>
      <c r="BI10109" s="1" t="s">
        <v>489275</v>
      </c>
      <c r="BJ10109" s="1" t="s">
        <v>489276</v>
      </c>
      <c r="BK10109" s="1" t="s">
        <v>489277</v>
      </c>
      <c r="BL10109" s="1" t="s">
        <v>198435</v>
      </c>
      <c r="BM10109" s="1" t="s">
        <v>489278</v>
      </c>
    </row>
    <row r="10110" spans="1:65" x14ac:dyDescent="0.3">
      <c r="A10110" s="1" t="s">
        <v>489279</v>
      </c>
      <c r="B10110" s="1" t="s">
        <v>489280</v>
      </c>
      <c r="C10110" s="1" t="s">
        <v>489281</v>
      </c>
      <c r="D10110" s="1" t="s">
        <v>489282</v>
      </c>
      <c r="E10110" s="1" t="s">
        <v>489283</v>
      </c>
      <c r="F10110" s="1" t="s">
        <v>162855</v>
      </c>
      <c r="G10110" s="1" t="s">
        <v>489284</v>
      </c>
      <c r="H10110" s="1" t="s">
        <v>489285</v>
      </c>
      <c r="I10110" s="1" t="s">
        <v>482021</v>
      </c>
      <c r="J10110" s="1" t="s">
        <v>358050</v>
      </c>
      <c r="K10110" s="1" t="s">
        <v>218318</v>
      </c>
      <c r="L10110" s="1" t="s">
        <v>240429</v>
      </c>
      <c r="M10110" s="1" t="s">
        <v>468783</v>
      </c>
      <c r="N10110" s="1" t="s">
        <v>333891</v>
      </c>
      <c r="O10110" s="1" t="s">
        <v>50149</v>
      </c>
      <c r="P10110" s="1" t="s">
        <v>48581</v>
      </c>
      <c r="Q10110" s="1" t="s">
        <v>263802</v>
      </c>
      <c r="R10110" s="1" t="s">
        <v>351467</v>
      </c>
      <c r="S10110" s="1" t="s">
        <v>110041</v>
      </c>
      <c r="T10110" s="1" t="s">
        <v>200994</v>
      </c>
      <c r="U10110" s="1" t="s">
        <v>195516</v>
      </c>
      <c r="V10110" s="1" t="s">
        <v>489286</v>
      </c>
      <c r="W10110" s="1" t="s">
        <v>489287</v>
      </c>
      <c r="X10110" s="1" t="s">
        <v>489288</v>
      </c>
      <c r="Y10110" s="1" t="s">
        <v>489289</v>
      </c>
      <c r="Z10110" s="1" t="s">
        <v>364121</v>
      </c>
      <c r="AA10110" s="1" t="s">
        <v>489290</v>
      </c>
      <c r="AB10110" s="1" t="s">
        <v>177025</v>
      </c>
      <c r="AC10110" s="1" t="s">
        <v>489291</v>
      </c>
      <c r="AD10110" s="1" t="s">
        <v>364124</v>
      </c>
      <c r="AE10110" s="1" t="s">
        <v>489292</v>
      </c>
      <c r="AF10110" s="1" t="s">
        <v>489257</v>
      </c>
      <c r="AG10110" s="1" t="s">
        <v>489293</v>
      </c>
      <c r="AH10110" s="1" t="s">
        <v>481371</v>
      </c>
      <c r="AI10110" s="1" t="s">
        <v>489294</v>
      </c>
      <c r="AJ10110" s="1" t="s">
        <v>83297</v>
      </c>
      <c r="AK10110" s="1" t="s">
        <v>489295</v>
      </c>
      <c r="AL10110" s="1" t="s">
        <v>489296</v>
      </c>
      <c r="AM10110" s="1" t="s">
        <v>489297</v>
      </c>
      <c r="AN10110" s="1" t="s">
        <v>42566</v>
      </c>
      <c r="AO10110" s="1" t="s">
        <v>489298</v>
      </c>
      <c r="AP10110" s="1" t="s">
        <v>489299</v>
      </c>
      <c r="AQ10110" s="1" t="s">
        <v>489300</v>
      </c>
      <c r="AR10110" s="1" t="s">
        <v>489265</v>
      </c>
      <c r="AS10110" s="1" t="s">
        <v>414968</v>
      </c>
      <c r="AT10110" s="1" t="s">
        <v>218318</v>
      </c>
      <c r="AU10110" s="1" t="s">
        <v>489301</v>
      </c>
      <c r="AV10110" s="1" t="s">
        <v>352680</v>
      </c>
      <c r="AW10110" s="1" t="s">
        <v>208582</v>
      </c>
      <c r="AX10110" s="1" t="s">
        <v>489302</v>
      </c>
      <c r="AY10110" s="1" t="s">
        <v>489303</v>
      </c>
      <c r="AZ10110" s="1" t="s">
        <v>143611</v>
      </c>
      <c r="BA10110" s="1" t="s">
        <v>425433</v>
      </c>
      <c r="BB10110" s="1" t="s">
        <v>489304</v>
      </c>
      <c r="BC10110" s="1" t="s">
        <v>370121</v>
      </c>
      <c r="BD10110" s="1" t="s">
        <v>489305</v>
      </c>
      <c r="BE10110" s="1" t="s">
        <v>489306</v>
      </c>
      <c r="BF10110" s="1" t="s">
        <v>485347</v>
      </c>
      <c r="BG10110" s="1" t="s">
        <v>489307</v>
      </c>
      <c r="BH10110" s="1" t="s">
        <v>489308</v>
      </c>
      <c r="BI10110" s="1" t="s">
        <v>489309</v>
      </c>
      <c r="BJ10110" s="1" t="s">
        <v>489310</v>
      </c>
      <c r="BK10110" s="1" t="s">
        <v>355520</v>
      </c>
      <c r="BL10110" s="1" t="s">
        <v>488135</v>
      </c>
      <c r="BM10110" s="1" t="s">
        <v>389941</v>
      </c>
    </row>
    <row r="10111" spans="1:65" x14ac:dyDescent="0.3">
      <c r="A10111" s="1" t="s">
        <v>489311</v>
      </c>
      <c r="B10111" s="1" t="s">
        <v>489312</v>
      </c>
      <c r="C10111" s="1" t="s">
        <v>489313</v>
      </c>
      <c r="D10111" s="1" t="s">
        <v>489314</v>
      </c>
      <c r="E10111" s="1" t="s">
        <v>489315</v>
      </c>
      <c r="F10111" s="1" t="s">
        <v>45439</v>
      </c>
      <c r="G10111" s="1" t="s">
        <v>199637</v>
      </c>
      <c r="H10111" s="1" t="s">
        <v>96266</v>
      </c>
      <c r="I10111" s="1" t="s">
        <v>135944</v>
      </c>
      <c r="J10111" s="1" t="s">
        <v>489316</v>
      </c>
      <c r="K10111" s="1" t="s">
        <v>489317</v>
      </c>
      <c r="L10111" s="1" t="s">
        <v>356556</v>
      </c>
      <c r="M10111" s="1" t="s">
        <v>489318</v>
      </c>
      <c r="N10111" s="1" t="s">
        <v>489319</v>
      </c>
      <c r="O10111" s="1" t="s">
        <v>124220</v>
      </c>
      <c r="P10111" s="1" t="s">
        <v>489320</v>
      </c>
      <c r="Q10111" s="1" t="s">
        <v>257564</v>
      </c>
      <c r="R10111" s="1" t="s">
        <v>489321</v>
      </c>
      <c r="S10111" s="1" t="s">
        <v>69286</v>
      </c>
      <c r="T10111" s="1" t="s">
        <v>489322</v>
      </c>
      <c r="U10111" s="1" t="s">
        <v>489323</v>
      </c>
      <c r="V10111" s="1" t="s">
        <v>489324</v>
      </c>
      <c r="W10111" s="1" t="s">
        <v>489325</v>
      </c>
      <c r="X10111" s="1" t="s">
        <v>489326</v>
      </c>
      <c r="Y10111" s="1" t="s">
        <v>489327</v>
      </c>
      <c r="Z10111" s="1" t="s">
        <v>267062</v>
      </c>
      <c r="AA10111" s="1" t="s">
        <v>489328</v>
      </c>
      <c r="AB10111" s="1" t="s">
        <v>336323</v>
      </c>
      <c r="AC10111" s="1" t="s">
        <v>486014</v>
      </c>
      <c r="AD10111" s="1" t="s">
        <v>489329</v>
      </c>
      <c r="AE10111" s="1" t="s">
        <v>489330</v>
      </c>
      <c r="AF10111" s="1" t="s">
        <v>302353</v>
      </c>
      <c r="AG10111" s="1" t="s">
        <v>359624</v>
      </c>
      <c r="AH10111" s="1" t="s">
        <v>489331</v>
      </c>
      <c r="AI10111" s="1" t="s">
        <v>489332</v>
      </c>
      <c r="AJ10111" s="1" t="s">
        <v>472599</v>
      </c>
      <c r="AK10111" s="1" t="s">
        <v>489333</v>
      </c>
      <c r="AL10111" s="1" t="s">
        <v>489334</v>
      </c>
      <c r="AM10111" s="1" t="s">
        <v>489335</v>
      </c>
      <c r="AN10111" s="1" t="s">
        <v>305754</v>
      </c>
      <c r="AO10111" s="1" t="s">
        <v>489336</v>
      </c>
      <c r="AP10111" s="1" t="s">
        <v>453051</v>
      </c>
      <c r="AQ10111" s="1" t="s">
        <v>489337</v>
      </c>
      <c r="AR10111" s="1" t="s">
        <v>467782</v>
      </c>
      <c r="AS10111" s="1" t="s">
        <v>451778</v>
      </c>
      <c r="AT10111" s="1" t="s">
        <v>489338</v>
      </c>
      <c r="AU10111" s="1" t="s">
        <v>489339</v>
      </c>
      <c r="AV10111" s="1" t="s">
        <v>261079</v>
      </c>
      <c r="AW10111" s="1" t="s">
        <v>489340</v>
      </c>
      <c r="AX10111" s="1" t="s">
        <v>167195</v>
      </c>
      <c r="AY10111" s="1" t="s">
        <v>350695</v>
      </c>
      <c r="AZ10111" s="1" t="s">
        <v>446093</v>
      </c>
      <c r="BA10111" s="1" t="s">
        <v>155704</v>
      </c>
      <c r="BB10111" s="1" t="s">
        <v>489341</v>
      </c>
      <c r="BC10111" s="1" t="s">
        <v>418008</v>
      </c>
      <c r="BD10111" s="1" t="s">
        <v>489342</v>
      </c>
      <c r="BE10111" s="1" t="s">
        <v>489343</v>
      </c>
      <c r="BF10111" s="1" t="s">
        <v>489344</v>
      </c>
      <c r="BG10111" s="1" t="s">
        <v>426770</v>
      </c>
      <c r="BH10111" s="1" t="s">
        <v>489345</v>
      </c>
      <c r="BI10111" s="1" t="s">
        <v>489346</v>
      </c>
      <c r="BJ10111" s="1" t="s">
        <v>489347</v>
      </c>
      <c r="BK10111" s="1" t="s">
        <v>489348</v>
      </c>
      <c r="BL10111" s="1" t="s">
        <v>486344</v>
      </c>
      <c r="BM10111" s="1" t="s">
        <v>489349</v>
      </c>
    </row>
    <row r="10112" spans="1:65" x14ac:dyDescent="0.3">
      <c r="A10112" s="1" t="s">
        <v>489350</v>
      </c>
      <c r="B10112" s="1" t="s">
        <v>489351</v>
      </c>
      <c r="C10112" s="1" t="s">
        <v>181232</v>
      </c>
      <c r="D10112" s="1" t="s">
        <v>489352</v>
      </c>
      <c r="E10112" s="1" t="s">
        <v>489353</v>
      </c>
      <c r="F10112" s="1" t="s">
        <v>403484</v>
      </c>
      <c r="G10112" s="1" t="s">
        <v>359654</v>
      </c>
      <c r="H10112" s="1" t="s">
        <v>39308</v>
      </c>
      <c r="I10112" s="1" t="s">
        <v>489354</v>
      </c>
      <c r="J10112" s="1" t="s">
        <v>163421</v>
      </c>
      <c r="K10112" s="1" t="s">
        <v>111020</v>
      </c>
      <c r="L10112" s="1" t="s">
        <v>233678</v>
      </c>
      <c r="M10112" s="1" t="s">
        <v>489318</v>
      </c>
      <c r="N10112" s="1" t="s">
        <v>322875</v>
      </c>
      <c r="O10112" s="1" t="s">
        <v>489355</v>
      </c>
      <c r="P10112" s="1" t="s">
        <v>489356</v>
      </c>
      <c r="Q10112" s="1" t="s">
        <v>257564</v>
      </c>
      <c r="R10112" s="1" t="s">
        <v>489357</v>
      </c>
      <c r="S10112" s="1" t="s">
        <v>141962</v>
      </c>
      <c r="T10112" s="1" t="s">
        <v>192661</v>
      </c>
      <c r="U10112" s="1" t="s">
        <v>489323</v>
      </c>
      <c r="V10112" s="1" t="s">
        <v>489358</v>
      </c>
      <c r="W10112" s="1" t="s">
        <v>489359</v>
      </c>
      <c r="X10112" s="1" t="s">
        <v>489360</v>
      </c>
      <c r="Y10112" s="1" t="s">
        <v>489361</v>
      </c>
      <c r="Z10112" s="1" t="s">
        <v>332272</v>
      </c>
      <c r="AA10112" s="1" t="s">
        <v>226908</v>
      </c>
      <c r="AB10112" s="1" t="s">
        <v>438478</v>
      </c>
      <c r="AC10112" s="1" t="s">
        <v>489362</v>
      </c>
      <c r="AD10112" s="1" t="s">
        <v>367560</v>
      </c>
      <c r="AE10112" s="1" t="s">
        <v>489363</v>
      </c>
      <c r="AF10112" s="1" t="s">
        <v>302353</v>
      </c>
      <c r="AG10112" s="1" t="s">
        <v>265307</v>
      </c>
      <c r="AH10112" s="1" t="s">
        <v>489364</v>
      </c>
      <c r="AI10112" s="1" t="s">
        <v>489365</v>
      </c>
      <c r="AJ10112" s="1" t="s">
        <v>472599</v>
      </c>
      <c r="AK10112" s="1" t="s">
        <v>489366</v>
      </c>
      <c r="AL10112" s="1" t="s">
        <v>371104</v>
      </c>
      <c r="AM10112" s="1" t="s">
        <v>489367</v>
      </c>
      <c r="AN10112" s="1" t="s">
        <v>305754</v>
      </c>
      <c r="AO10112" s="1" t="s">
        <v>489368</v>
      </c>
      <c r="AP10112" s="1" t="s">
        <v>233198</v>
      </c>
      <c r="AQ10112" s="1" t="s">
        <v>489369</v>
      </c>
      <c r="AR10112" s="1" t="s">
        <v>467782</v>
      </c>
      <c r="AS10112" s="1" t="s">
        <v>261669</v>
      </c>
      <c r="AT10112" s="1" t="s">
        <v>111020</v>
      </c>
      <c r="AU10112" s="1" t="s">
        <v>484924</v>
      </c>
      <c r="AV10112" s="1" t="s">
        <v>74761</v>
      </c>
      <c r="AW10112" s="1" t="s">
        <v>276498</v>
      </c>
      <c r="AX10112" s="1" t="s">
        <v>483794</v>
      </c>
      <c r="AY10112" s="1" t="s">
        <v>489370</v>
      </c>
      <c r="AZ10112" s="1" t="s">
        <v>489371</v>
      </c>
      <c r="BA10112" s="1" t="s">
        <v>24335</v>
      </c>
      <c r="BB10112" s="1" t="s">
        <v>489372</v>
      </c>
      <c r="BC10112" s="1" t="s">
        <v>60987</v>
      </c>
      <c r="BD10112" s="1" t="s">
        <v>489373</v>
      </c>
      <c r="BE10112" s="1" t="s">
        <v>489374</v>
      </c>
      <c r="BF10112" s="1" t="s">
        <v>302533</v>
      </c>
      <c r="BG10112" s="1" t="s">
        <v>489375</v>
      </c>
      <c r="BH10112" s="1" t="s">
        <v>489376</v>
      </c>
      <c r="BI10112" s="1" t="s">
        <v>489377</v>
      </c>
      <c r="BJ10112" s="1" t="s">
        <v>172461</v>
      </c>
      <c r="BK10112" s="1" t="s">
        <v>489378</v>
      </c>
      <c r="BL10112" s="1" t="s">
        <v>489379</v>
      </c>
      <c r="BM10112" s="1" t="s">
        <v>489380</v>
      </c>
    </row>
    <row r="10113" spans="1:65" x14ac:dyDescent="0.3">
      <c r="A10113" s="1" t="s">
        <v>489381</v>
      </c>
      <c r="B10113" s="1" t="s">
        <v>489382</v>
      </c>
      <c r="C10113" s="1" t="s">
        <v>489383</v>
      </c>
      <c r="D10113" s="1" t="s">
        <v>489384</v>
      </c>
      <c r="E10113" s="1" t="s">
        <v>92894</v>
      </c>
      <c r="F10113" s="1" t="s">
        <v>489385</v>
      </c>
      <c r="G10113" s="1" t="s">
        <v>22823</v>
      </c>
      <c r="H10113" s="1" t="s">
        <v>401889</v>
      </c>
      <c r="I10113" s="1" t="s">
        <v>44141</v>
      </c>
      <c r="J10113" s="1" t="s">
        <v>489386</v>
      </c>
      <c r="K10113" s="1" t="s">
        <v>75299</v>
      </c>
      <c r="L10113" s="1" t="s">
        <v>263206</v>
      </c>
      <c r="M10113" s="1" t="s">
        <v>489387</v>
      </c>
      <c r="N10113" s="1" t="s">
        <v>489388</v>
      </c>
      <c r="O10113" s="1" t="s">
        <v>241887</v>
      </c>
      <c r="P10113" s="1" t="s">
        <v>320339</v>
      </c>
      <c r="Q10113" s="1" t="s">
        <v>185391</v>
      </c>
      <c r="R10113" s="1" t="s">
        <v>489389</v>
      </c>
      <c r="S10113" s="1" t="s">
        <v>114511</v>
      </c>
      <c r="T10113" s="1" t="s">
        <v>489390</v>
      </c>
      <c r="U10113" s="1" t="s">
        <v>489391</v>
      </c>
      <c r="V10113" s="1" t="s">
        <v>489392</v>
      </c>
      <c r="W10113" s="1" t="s">
        <v>489393</v>
      </c>
      <c r="X10113" s="1" t="s">
        <v>489394</v>
      </c>
      <c r="Y10113" s="1" t="s">
        <v>489395</v>
      </c>
      <c r="Z10113" s="1" t="s">
        <v>484066</v>
      </c>
      <c r="AA10113" s="1" t="s">
        <v>489396</v>
      </c>
      <c r="AB10113" s="1" t="s">
        <v>99376</v>
      </c>
      <c r="AC10113" s="1" t="s">
        <v>489397</v>
      </c>
      <c r="AD10113" s="1" t="s">
        <v>484069</v>
      </c>
      <c r="AE10113" s="1" t="s">
        <v>489398</v>
      </c>
      <c r="AF10113" s="1" t="s">
        <v>355693</v>
      </c>
      <c r="AG10113" s="1" t="s">
        <v>489399</v>
      </c>
      <c r="AH10113" s="1" t="s">
        <v>484002</v>
      </c>
      <c r="AI10113" s="1" t="s">
        <v>489400</v>
      </c>
      <c r="AJ10113" s="1" t="s">
        <v>167748</v>
      </c>
      <c r="AK10113" s="1" t="s">
        <v>489401</v>
      </c>
      <c r="AL10113" s="1" t="s">
        <v>489402</v>
      </c>
      <c r="AM10113" s="1" t="s">
        <v>489403</v>
      </c>
      <c r="AN10113" s="1" t="s">
        <v>489404</v>
      </c>
      <c r="AO10113" s="1" t="s">
        <v>489405</v>
      </c>
      <c r="AP10113" s="1" t="s">
        <v>489406</v>
      </c>
      <c r="AQ10113" s="1" t="s">
        <v>489407</v>
      </c>
      <c r="AR10113" s="1" t="s">
        <v>489408</v>
      </c>
      <c r="AS10113" s="1" t="s">
        <v>97727</v>
      </c>
      <c r="AT10113" s="1" t="s">
        <v>82595</v>
      </c>
      <c r="AU10113" s="1" t="s">
        <v>62142</v>
      </c>
      <c r="AV10113" s="1" t="s">
        <v>489409</v>
      </c>
      <c r="AW10113" s="1" t="s">
        <v>270777</v>
      </c>
      <c r="AX10113" s="1" t="s">
        <v>236643</v>
      </c>
      <c r="AY10113" s="1" t="s">
        <v>441503</v>
      </c>
      <c r="AZ10113" s="1" t="s">
        <v>105075</v>
      </c>
      <c r="BA10113" s="1" t="s">
        <v>82471</v>
      </c>
      <c r="BB10113" s="1" t="s">
        <v>489410</v>
      </c>
      <c r="BC10113" s="1" t="s">
        <v>337545</v>
      </c>
      <c r="BD10113" s="1" t="s">
        <v>489411</v>
      </c>
      <c r="BE10113" s="1" t="s">
        <v>228548</v>
      </c>
      <c r="BF10113" s="1" t="s">
        <v>479437</v>
      </c>
      <c r="BG10113" s="1" t="s">
        <v>151437</v>
      </c>
      <c r="BH10113" s="1" t="s">
        <v>489412</v>
      </c>
      <c r="BI10113" s="1" t="s">
        <v>489413</v>
      </c>
      <c r="BJ10113" s="1" t="s">
        <v>489414</v>
      </c>
      <c r="BK10113" s="1" t="s">
        <v>489415</v>
      </c>
      <c r="BL10113" s="1" t="s">
        <v>484795</v>
      </c>
      <c r="BM10113" s="1" t="s">
        <v>489416</v>
      </c>
    </row>
    <row r="10114" spans="1:65" x14ac:dyDescent="0.3">
      <c r="A10114" s="1" t="s">
        <v>489417</v>
      </c>
      <c r="B10114" s="1" t="s">
        <v>489418</v>
      </c>
      <c r="C10114" s="1" t="s">
        <v>378565</v>
      </c>
      <c r="D10114" s="1" t="s">
        <v>489419</v>
      </c>
      <c r="E10114" s="1" t="s">
        <v>489420</v>
      </c>
      <c r="F10114" s="1" t="s">
        <v>489421</v>
      </c>
      <c r="G10114" s="1" t="s">
        <v>489422</v>
      </c>
      <c r="H10114" s="1" t="s">
        <v>433804</v>
      </c>
      <c r="I10114" s="1" t="s">
        <v>346578</v>
      </c>
      <c r="J10114" s="1" t="s">
        <v>192188</v>
      </c>
      <c r="K10114" s="1" t="s">
        <v>264156</v>
      </c>
      <c r="L10114" s="1" t="s">
        <v>287447</v>
      </c>
      <c r="M10114" s="1" t="s">
        <v>489387</v>
      </c>
      <c r="N10114" s="1" t="s">
        <v>489423</v>
      </c>
      <c r="O10114" s="1" t="s">
        <v>356193</v>
      </c>
      <c r="P10114" s="1" t="s">
        <v>90522</v>
      </c>
      <c r="Q10114" s="1" t="s">
        <v>185391</v>
      </c>
      <c r="R10114" s="1" t="s">
        <v>366674</v>
      </c>
      <c r="S10114" s="1" t="s">
        <v>103028</v>
      </c>
      <c r="T10114" s="1" t="s">
        <v>102564</v>
      </c>
      <c r="U10114" s="1" t="s">
        <v>489391</v>
      </c>
      <c r="V10114" s="1" t="s">
        <v>489424</v>
      </c>
      <c r="W10114" s="1" t="s">
        <v>489425</v>
      </c>
      <c r="X10114" s="1" t="s">
        <v>489426</v>
      </c>
      <c r="Y10114" s="1" t="s">
        <v>489427</v>
      </c>
      <c r="Z10114" s="1" t="s">
        <v>473018</v>
      </c>
      <c r="AA10114" s="1" t="s">
        <v>489428</v>
      </c>
      <c r="AB10114" s="1" t="s">
        <v>238228</v>
      </c>
      <c r="AC10114" s="1" t="s">
        <v>489429</v>
      </c>
      <c r="AD10114" s="1" t="s">
        <v>339446</v>
      </c>
      <c r="AE10114" s="1" t="s">
        <v>489430</v>
      </c>
      <c r="AF10114" s="1" t="s">
        <v>355693</v>
      </c>
      <c r="AG10114" s="1" t="s">
        <v>169317</v>
      </c>
      <c r="AH10114" s="1" t="s">
        <v>336556</v>
      </c>
      <c r="AI10114" s="1" t="s">
        <v>489431</v>
      </c>
      <c r="AJ10114" s="1" t="s">
        <v>167748</v>
      </c>
      <c r="AK10114" s="1" t="s">
        <v>451179</v>
      </c>
      <c r="AL10114" s="1" t="s">
        <v>489432</v>
      </c>
      <c r="AM10114" s="1" t="s">
        <v>489433</v>
      </c>
      <c r="AN10114" s="1" t="s">
        <v>489404</v>
      </c>
      <c r="AO10114" s="1" t="s">
        <v>489434</v>
      </c>
      <c r="AP10114" s="1" t="s">
        <v>229349</v>
      </c>
      <c r="AQ10114" s="1" t="s">
        <v>489435</v>
      </c>
      <c r="AR10114" s="1" t="s">
        <v>489408</v>
      </c>
      <c r="AS10114" s="1" t="s">
        <v>489436</v>
      </c>
      <c r="AT10114" s="1" t="s">
        <v>239205</v>
      </c>
      <c r="AU10114" s="1" t="s">
        <v>477522</v>
      </c>
      <c r="AV10114" s="1" t="s">
        <v>50559</v>
      </c>
      <c r="AW10114" s="1" t="s">
        <v>177178</v>
      </c>
      <c r="AX10114" s="1" t="s">
        <v>489437</v>
      </c>
      <c r="AY10114" s="1" t="s">
        <v>489438</v>
      </c>
      <c r="AZ10114" s="1" t="s">
        <v>126094</v>
      </c>
      <c r="BA10114" s="1" t="s">
        <v>55344</v>
      </c>
      <c r="BB10114" s="1" t="s">
        <v>489439</v>
      </c>
      <c r="BC10114" s="1" t="s">
        <v>475102</v>
      </c>
      <c r="BD10114" s="1" t="s">
        <v>489440</v>
      </c>
      <c r="BE10114" s="1" t="s">
        <v>481466</v>
      </c>
      <c r="BF10114" s="1" t="s">
        <v>484911</v>
      </c>
      <c r="BG10114" s="1" t="s">
        <v>489441</v>
      </c>
      <c r="BH10114" s="1" t="s">
        <v>489442</v>
      </c>
      <c r="BI10114" s="1" t="s">
        <v>489443</v>
      </c>
      <c r="BJ10114" s="1" t="s">
        <v>489444</v>
      </c>
      <c r="BK10114" s="1" t="s">
        <v>489445</v>
      </c>
      <c r="BL10114" s="1" t="s">
        <v>489446</v>
      </c>
      <c r="BM10114" s="1" t="s">
        <v>489447</v>
      </c>
    </row>
    <row r="10115" spans="1:65" x14ac:dyDescent="0.3">
      <c r="A10115" s="1" t="s">
        <v>489448</v>
      </c>
      <c r="B10115" s="1" t="s">
        <v>489449</v>
      </c>
      <c r="C10115" s="1" t="s">
        <v>489450</v>
      </c>
      <c r="D10115" s="1" t="s">
        <v>489451</v>
      </c>
      <c r="E10115" s="1" t="s">
        <v>489452</v>
      </c>
      <c r="F10115" s="1" t="s">
        <v>489453</v>
      </c>
      <c r="G10115" s="1" t="s">
        <v>241736</v>
      </c>
      <c r="H10115" s="1" t="s">
        <v>392374</v>
      </c>
      <c r="I10115" s="1" t="s">
        <v>181332</v>
      </c>
      <c r="J10115" s="1" t="s">
        <v>489454</v>
      </c>
      <c r="K10115" s="1" t="s">
        <v>314734</v>
      </c>
      <c r="L10115" s="1" t="s">
        <v>489455</v>
      </c>
      <c r="M10115" s="1" t="s">
        <v>448843</v>
      </c>
      <c r="N10115" s="1" t="s">
        <v>256525</v>
      </c>
      <c r="O10115" s="1" t="s">
        <v>411076</v>
      </c>
      <c r="P10115" s="1" t="s">
        <v>489456</v>
      </c>
      <c r="Q10115" s="1" t="s">
        <v>489457</v>
      </c>
      <c r="R10115" s="1" t="s">
        <v>90501</v>
      </c>
      <c r="S10115" s="1" t="s">
        <v>103159</v>
      </c>
      <c r="T10115" s="1" t="s">
        <v>224623</v>
      </c>
      <c r="U10115" s="1" t="s">
        <v>448002</v>
      </c>
      <c r="V10115" s="1" t="s">
        <v>489458</v>
      </c>
      <c r="W10115" s="1" t="s">
        <v>489459</v>
      </c>
      <c r="X10115" s="1" t="s">
        <v>489460</v>
      </c>
      <c r="Y10115" s="1" t="s">
        <v>489461</v>
      </c>
      <c r="Z10115" s="1" t="s">
        <v>489462</v>
      </c>
      <c r="AA10115" s="1" t="s">
        <v>489463</v>
      </c>
      <c r="AB10115" s="1" t="s">
        <v>80655</v>
      </c>
      <c r="AC10115" s="1" t="s">
        <v>489464</v>
      </c>
      <c r="AD10115" s="1" t="s">
        <v>276688</v>
      </c>
      <c r="AE10115" s="1" t="s">
        <v>489465</v>
      </c>
      <c r="AF10115" s="1" t="s">
        <v>489466</v>
      </c>
      <c r="AG10115" s="1" t="s">
        <v>489467</v>
      </c>
      <c r="AH10115" s="1" t="s">
        <v>419360</v>
      </c>
      <c r="AI10115" s="1" t="s">
        <v>489468</v>
      </c>
      <c r="AJ10115" s="1" t="s">
        <v>100699</v>
      </c>
      <c r="AK10115" s="1" t="s">
        <v>489469</v>
      </c>
      <c r="AL10115" s="1" t="s">
        <v>489470</v>
      </c>
      <c r="AM10115" s="1" t="s">
        <v>489471</v>
      </c>
      <c r="AN10115" s="1" t="s">
        <v>340402</v>
      </c>
      <c r="AO10115" s="1" t="s">
        <v>487214</v>
      </c>
      <c r="AP10115" s="1" t="s">
        <v>489472</v>
      </c>
      <c r="AQ10115" s="1" t="s">
        <v>489473</v>
      </c>
      <c r="AR10115" s="1" t="s">
        <v>422079</v>
      </c>
      <c r="AS10115" s="1" t="s">
        <v>489474</v>
      </c>
      <c r="AT10115" s="1" t="s">
        <v>336299</v>
      </c>
      <c r="AU10115" s="1" t="s">
        <v>489475</v>
      </c>
      <c r="AV10115" s="1" t="s">
        <v>489476</v>
      </c>
      <c r="AW10115" s="1" t="s">
        <v>489477</v>
      </c>
      <c r="AX10115" s="1" t="s">
        <v>208960</v>
      </c>
      <c r="AY10115" s="1" t="s">
        <v>152953</v>
      </c>
      <c r="AZ10115" s="1" t="s">
        <v>489478</v>
      </c>
      <c r="BA10115" s="1" t="s">
        <v>82883</v>
      </c>
      <c r="BB10115" s="1" t="s">
        <v>489479</v>
      </c>
      <c r="BC10115" s="1" t="s">
        <v>390342</v>
      </c>
      <c r="BD10115" s="1" t="s">
        <v>489480</v>
      </c>
      <c r="BE10115" s="1" t="s">
        <v>489481</v>
      </c>
      <c r="BF10115" s="1" t="s">
        <v>481980</v>
      </c>
      <c r="BG10115" s="1" t="s">
        <v>489482</v>
      </c>
      <c r="BH10115" s="1" t="s">
        <v>489483</v>
      </c>
      <c r="BI10115" s="1" t="s">
        <v>487043</v>
      </c>
      <c r="BJ10115" s="1" t="s">
        <v>489484</v>
      </c>
      <c r="BK10115" s="1" t="s">
        <v>356509</v>
      </c>
      <c r="BL10115" s="1" t="s">
        <v>396244</v>
      </c>
      <c r="BM10115" s="1" t="s">
        <v>394710</v>
      </c>
    </row>
    <row r="10116" spans="1:65" x14ac:dyDescent="0.3">
      <c r="A10116" s="1" t="s">
        <v>489485</v>
      </c>
      <c r="B10116" s="1" t="s">
        <v>489486</v>
      </c>
      <c r="C10116" s="1" t="s">
        <v>489487</v>
      </c>
      <c r="D10116" s="1" t="s">
        <v>489488</v>
      </c>
      <c r="E10116" s="1" t="s">
        <v>477158</v>
      </c>
      <c r="F10116" s="1" t="s">
        <v>489489</v>
      </c>
      <c r="G10116" s="1" t="s">
        <v>84837</v>
      </c>
      <c r="H10116" s="1" t="s">
        <v>236569</v>
      </c>
      <c r="I10116" s="1" t="s">
        <v>453518</v>
      </c>
      <c r="J10116" s="1" t="s">
        <v>183191</v>
      </c>
      <c r="K10116" s="1" t="s">
        <v>251158</v>
      </c>
      <c r="L10116" s="1" t="s">
        <v>270478</v>
      </c>
      <c r="M10116" s="1" t="s">
        <v>448843</v>
      </c>
      <c r="N10116" s="1" t="s">
        <v>489490</v>
      </c>
      <c r="O10116" s="1" t="s">
        <v>80251</v>
      </c>
      <c r="P10116" s="1" t="s">
        <v>190621</v>
      </c>
      <c r="Q10116" s="1" t="s">
        <v>489457</v>
      </c>
      <c r="R10116" s="1" t="s">
        <v>224300</v>
      </c>
      <c r="S10116" s="1" t="s">
        <v>57638</v>
      </c>
      <c r="T10116" s="1" t="s">
        <v>27990</v>
      </c>
      <c r="U10116" s="1" t="s">
        <v>448002</v>
      </c>
      <c r="V10116" s="1" t="s">
        <v>489491</v>
      </c>
      <c r="W10116" s="1" t="s">
        <v>489492</v>
      </c>
      <c r="X10116" s="1" t="s">
        <v>489493</v>
      </c>
      <c r="Y10116" s="1" t="s">
        <v>489494</v>
      </c>
      <c r="Z10116" s="1" t="s">
        <v>270448</v>
      </c>
      <c r="AA10116" s="1" t="s">
        <v>489495</v>
      </c>
      <c r="AB10116" s="1" t="s">
        <v>212384</v>
      </c>
      <c r="AC10116" s="1" t="s">
        <v>489496</v>
      </c>
      <c r="AD10116" s="1" t="s">
        <v>275793</v>
      </c>
      <c r="AE10116" s="1" t="s">
        <v>489497</v>
      </c>
      <c r="AF10116" s="1" t="s">
        <v>489466</v>
      </c>
      <c r="AG10116" s="1" t="s">
        <v>228376</v>
      </c>
      <c r="AH10116" s="1" t="s">
        <v>397813</v>
      </c>
      <c r="AI10116" s="1" t="s">
        <v>489498</v>
      </c>
      <c r="AJ10116" s="1" t="s">
        <v>100699</v>
      </c>
      <c r="AK10116" s="1" t="s">
        <v>489499</v>
      </c>
      <c r="AL10116" s="1" t="s">
        <v>489500</v>
      </c>
      <c r="AM10116" s="1" t="s">
        <v>489501</v>
      </c>
      <c r="AN10116" s="1" t="s">
        <v>340402</v>
      </c>
      <c r="AO10116" s="1" t="s">
        <v>489502</v>
      </c>
      <c r="AP10116" s="1" t="s">
        <v>486305</v>
      </c>
      <c r="AQ10116" s="1" t="s">
        <v>489503</v>
      </c>
      <c r="AR10116" s="1" t="s">
        <v>422079</v>
      </c>
      <c r="AS10116" s="1" t="s">
        <v>256382</v>
      </c>
      <c r="AT10116" s="1" t="s">
        <v>70761</v>
      </c>
      <c r="AU10116" s="1" t="s">
        <v>55981</v>
      </c>
      <c r="AV10116" s="1" t="s">
        <v>489504</v>
      </c>
      <c r="AW10116" s="1" t="s">
        <v>44024</v>
      </c>
      <c r="AX10116" s="1" t="s">
        <v>465178</v>
      </c>
      <c r="AY10116" s="1" t="s">
        <v>489505</v>
      </c>
      <c r="AZ10116" s="1" t="s">
        <v>489506</v>
      </c>
      <c r="BA10116" s="1" t="s">
        <v>39483</v>
      </c>
      <c r="BB10116" s="1" t="s">
        <v>489507</v>
      </c>
      <c r="BC10116" s="1" t="s">
        <v>340243</v>
      </c>
      <c r="BD10116" s="1" t="s">
        <v>489508</v>
      </c>
      <c r="BE10116" s="1" t="s">
        <v>489509</v>
      </c>
      <c r="BF10116" s="1" t="s">
        <v>271809</v>
      </c>
      <c r="BG10116" s="1" t="s">
        <v>489510</v>
      </c>
      <c r="BH10116" s="1" t="s">
        <v>489511</v>
      </c>
      <c r="BI10116" s="1" t="s">
        <v>489512</v>
      </c>
      <c r="BJ10116" s="1" t="s">
        <v>489513</v>
      </c>
      <c r="BK10116" s="1" t="s">
        <v>302679</v>
      </c>
      <c r="BL10116" s="1" t="s">
        <v>318114</v>
      </c>
      <c r="BM10116" s="1" t="s">
        <v>489514</v>
      </c>
    </row>
    <row r="10117" spans="1:65" x14ac:dyDescent="0.3">
      <c r="A10117" s="1" t="s">
        <v>489515</v>
      </c>
      <c r="B10117" s="1" t="s">
        <v>489516</v>
      </c>
      <c r="C10117" s="1" t="s">
        <v>489517</v>
      </c>
      <c r="D10117" s="1" t="s">
        <v>312729</v>
      </c>
      <c r="E10117" s="1" t="s">
        <v>199586</v>
      </c>
      <c r="F10117" s="1" t="s">
        <v>489518</v>
      </c>
      <c r="G10117" s="1" t="s">
        <v>477266</v>
      </c>
      <c r="H10117" s="1" t="s">
        <v>489519</v>
      </c>
      <c r="I10117" s="1" t="s">
        <v>165053</v>
      </c>
      <c r="J10117" s="1" t="s">
        <v>489520</v>
      </c>
      <c r="K10117" s="1" t="s">
        <v>489521</v>
      </c>
      <c r="L10117" s="1" t="s">
        <v>489522</v>
      </c>
      <c r="M10117" s="1" t="s">
        <v>228078</v>
      </c>
      <c r="N10117" s="1" t="s">
        <v>489523</v>
      </c>
      <c r="O10117" s="1" t="s">
        <v>160472</v>
      </c>
      <c r="P10117" s="1" t="s">
        <v>489524</v>
      </c>
      <c r="Q10117" s="1" t="s">
        <v>466884</v>
      </c>
      <c r="R10117" s="1" t="s">
        <v>489525</v>
      </c>
      <c r="S10117" s="1" t="s">
        <v>83512</v>
      </c>
      <c r="T10117" s="1" t="s">
        <v>372066</v>
      </c>
      <c r="U10117" s="1" t="s">
        <v>35136</v>
      </c>
      <c r="V10117" s="1" t="s">
        <v>489526</v>
      </c>
      <c r="W10117" s="1" t="s">
        <v>489527</v>
      </c>
      <c r="X10117" s="1" t="s">
        <v>489528</v>
      </c>
      <c r="Y10117" s="1" t="s">
        <v>489529</v>
      </c>
      <c r="Z10117" s="1" t="s">
        <v>489530</v>
      </c>
      <c r="AA10117" s="1" t="s">
        <v>489531</v>
      </c>
      <c r="AB10117" s="1" t="s">
        <v>489532</v>
      </c>
      <c r="AC10117" s="1" t="s">
        <v>489533</v>
      </c>
      <c r="AD10117" s="1" t="s">
        <v>392038</v>
      </c>
      <c r="AE10117" s="1" t="s">
        <v>489534</v>
      </c>
      <c r="AF10117" s="1" t="s">
        <v>368189</v>
      </c>
      <c r="AG10117" s="1" t="s">
        <v>489535</v>
      </c>
      <c r="AH10117" s="1" t="s">
        <v>340597</v>
      </c>
      <c r="AI10117" s="1" t="s">
        <v>489536</v>
      </c>
      <c r="AJ10117" s="1" t="s">
        <v>489537</v>
      </c>
      <c r="AK10117" s="1" t="s">
        <v>489538</v>
      </c>
      <c r="AL10117" s="1" t="s">
        <v>489539</v>
      </c>
      <c r="AM10117" s="1" t="s">
        <v>489540</v>
      </c>
      <c r="AN10117" s="1" t="s">
        <v>489541</v>
      </c>
      <c r="AO10117" s="1" t="s">
        <v>489542</v>
      </c>
      <c r="AP10117" s="1" t="s">
        <v>237357</v>
      </c>
      <c r="AQ10117" s="1" t="s">
        <v>489543</v>
      </c>
      <c r="AR10117" s="1" t="s">
        <v>489544</v>
      </c>
      <c r="AS10117" s="1" t="s">
        <v>446639</v>
      </c>
      <c r="AT10117" s="1" t="s">
        <v>430633</v>
      </c>
      <c r="AU10117" s="1" t="s">
        <v>226488</v>
      </c>
      <c r="AV10117" s="1" t="s">
        <v>417016</v>
      </c>
      <c r="AW10117" s="1" t="s">
        <v>104621</v>
      </c>
      <c r="AX10117" s="1" t="s">
        <v>489545</v>
      </c>
      <c r="AY10117" s="1" t="s">
        <v>489546</v>
      </c>
      <c r="AZ10117" s="1" t="s">
        <v>192588</v>
      </c>
      <c r="BA10117" s="1" t="s">
        <v>471593</v>
      </c>
      <c r="BB10117" s="1" t="s">
        <v>489547</v>
      </c>
      <c r="BC10117" s="1" t="s">
        <v>487602</v>
      </c>
      <c r="BD10117" s="1" t="s">
        <v>484401</v>
      </c>
      <c r="BE10117" s="1" t="s">
        <v>489548</v>
      </c>
      <c r="BF10117" s="1" t="s">
        <v>489549</v>
      </c>
      <c r="BG10117" s="1" t="s">
        <v>489550</v>
      </c>
      <c r="BH10117" s="1" t="s">
        <v>489551</v>
      </c>
      <c r="BI10117" s="1" t="s">
        <v>489552</v>
      </c>
      <c r="BJ10117" s="1" t="s">
        <v>489553</v>
      </c>
      <c r="BK10117" s="1" t="s">
        <v>336894</v>
      </c>
      <c r="BL10117" s="1" t="s">
        <v>478937</v>
      </c>
      <c r="BM10117" s="1" t="s">
        <v>489554</v>
      </c>
    </row>
    <row r="10118" spans="1:65" x14ac:dyDescent="0.3">
      <c r="A10118" s="1" t="s">
        <v>489555</v>
      </c>
      <c r="B10118" s="1" t="s">
        <v>489556</v>
      </c>
      <c r="C10118" s="1" t="s">
        <v>489557</v>
      </c>
      <c r="D10118" s="1" t="s">
        <v>489558</v>
      </c>
      <c r="E10118" s="1" t="s">
        <v>489559</v>
      </c>
      <c r="F10118" s="1" t="s">
        <v>420132</v>
      </c>
      <c r="G10118" s="1" t="s">
        <v>77201</v>
      </c>
      <c r="H10118" s="1" t="s">
        <v>166987</v>
      </c>
      <c r="I10118" s="1" t="s">
        <v>441696</v>
      </c>
      <c r="J10118" s="1" t="s">
        <v>489560</v>
      </c>
      <c r="K10118" s="1" t="s">
        <v>68748</v>
      </c>
      <c r="L10118" s="1" t="s">
        <v>162597</v>
      </c>
      <c r="M10118" s="1" t="s">
        <v>228078</v>
      </c>
      <c r="N10118" s="1" t="s">
        <v>489561</v>
      </c>
      <c r="O10118" s="1" t="s">
        <v>367746</v>
      </c>
      <c r="P10118" s="1" t="s">
        <v>94050</v>
      </c>
      <c r="Q10118" s="1" t="s">
        <v>466884</v>
      </c>
      <c r="R10118" s="1" t="s">
        <v>245771</v>
      </c>
      <c r="S10118" s="1" t="s">
        <v>345681</v>
      </c>
      <c r="T10118" s="1" t="s">
        <v>12296</v>
      </c>
      <c r="U10118" s="1" t="s">
        <v>35136</v>
      </c>
      <c r="V10118" s="1" t="s">
        <v>489562</v>
      </c>
      <c r="W10118" s="1" t="s">
        <v>489563</v>
      </c>
      <c r="X10118" s="1" t="s">
        <v>489564</v>
      </c>
      <c r="Y10118" s="1" t="s">
        <v>489565</v>
      </c>
      <c r="Z10118" s="1" t="s">
        <v>237425</v>
      </c>
      <c r="AA10118" s="1" t="s">
        <v>489566</v>
      </c>
      <c r="AB10118" s="1" t="s">
        <v>413542</v>
      </c>
      <c r="AC10118" s="1" t="s">
        <v>489567</v>
      </c>
      <c r="AD10118" s="1" t="s">
        <v>237428</v>
      </c>
      <c r="AE10118" s="1" t="s">
        <v>329150</v>
      </c>
      <c r="AF10118" s="1" t="s">
        <v>368189</v>
      </c>
      <c r="AG10118" s="1" t="s">
        <v>489568</v>
      </c>
      <c r="AH10118" s="1" t="s">
        <v>485537</v>
      </c>
      <c r="AI10118" s="1" t="s">
        <v>489569</v>
      </c>
      <c r="AJ10118" s="1" t="s">
        <v>489537</v>
      </c>
      <c r="AK10118" s="1" t="s">
        <v>270036</v>
      </c>
      <c r="AL10118" s="1" t="s">
        <v>489570</v>
      </c>
      <c r="AM10118" s="1" t="s">
        <v>489571</v>
      </c>
      <c r="AN10118" s="1" t="s">
        <v>489541</v>
      </c>
      <c r="AO10118" s="1" t="s">
        <v>489572</v>
      </c>
      <c r="AP10118" s="1" t="s">
        <v>342853</v>
      </c>
      <c r="AQ10118" s="1" t="s">
        <v>489573</v>
      </c>
      <c r="AR10118" s="1" t="s">
        <v>489544</v>
      </c>
      <c r="AS10118" s="1" t="s">
        <v>239703</v>
      </c>
      <c r="AT10118" s="1" t="s">
        <v>68748</v>
      </c>
      <c r="AU10118" s="1" t="s">
        <v>82902</v>
      </c>
      <c r="AV10118" s="1" t="s">
        <v>369828</v>
      </c>
      <c r="AW10118" s="1" t="s">
        <v>185544</v>
      </c>
      <c r="AX10118" s="1" t="s">
        <v>182484</v>
      </c>
      <c r="AY10118" s="1" t="s">
        <v>425388</v>
      </c>
      <c r="AZ10118" s="1" t="s">
        <v>98656</v>
      </c>
      <c r="BA10118" s="1" t="s">
        <v>193307</v>
      </c>
      <c r="BB10118" s="1" t="s">
        <v>489574</v>
      </c>
      <c r="BC10118" s="1" t="s">
        <v>420918</v>
      </c>
      <c r="BD10118" s="1" t="s">
        <v>489575</v>
      </c>
      <c r="BE10118" s="1" t="s">
        <v>489576</v>
      </c>
      <c r="BF10118" s="1" t="s">
        <v>420702</v>
      </c>
      <c r="BG10118" s="1" t="s">
        <v>489577</v>
      </c>
      <c r="BH10118" s="1" t="s">
        <v>489578</v>
      </c>
      <c r="BI10118" s="1" t="s">
        <v>306622</v>
      </c>
      <c r="BJ10118" s="1" t="s">
        <v>489579</v>
      </c>
      <c r="BK10118" s="1" t="s">
        <v>489580</v>
      </c>
      <c r="BL10118" s="1" t="s">
        <v>489581</v>
      </c>
      <c r="BM10118" s="1" t="s">
        <v>489582</v>
      </c>
    </row>
    <row r="10119" spans="1:65" x14ac:dyDescent="0.3">
      <c r="A10119" s="1" t="s">
        <v>489583</v>
      </c>
      <c r="B10119" s="1" t="s">
        <v>489584</v>
      </c>
      <c r="C10119" s="1" t="s">
        <v>489585</v>
      </c>
      <c r="D10119" s="1" t="s">
        <v>489586</v>
      </c>
      <c r="E10119" s="1" t="s">
        <v>489587</v>
      </c>
      <c r="F10119" s="1" t="s">
        <v>97576</v>
      </c>
      <c r="G10119" s="1" t="s">
        <v>198000</v>
      </c>
      <c r="H10119" s="1" t="s">
        <v>489588</v>
      </c>
      <c r="I10119" s="1" t="s">
        <v>234484</v>
      </c>
      <c r="J10119" s="1" t="s">
        <v>489589</v>
      </c>
      <c r="K10119" s="1" t="s">
        <v>396222</v>
      </c>
      <c r="L10119" s="1" t="s">
        <v>27135</v>
      </c>
      <c r="M10119" s="1" t="s">
        <v>55049</v>
      </c>
      <c r="N10119" s="1" t="s">
        <v>489590</v>
      </c>
      <c r="O10119" s="1" t="s">
        <v>157816</v>
      </c>
      <c r="P10119" s="1" t="s">
        <v>489591</v>
      </c>
      <c r="Q10119" s="1" t="s">
        <v>59741</v>
      </c>
      <c r="R10119" s="1" t="s">
        <v>489592</v>
      </c>
      <c r="S10119" s="1" t="s">
        <v>51835</v>
      </c>
      <c r="T10119" s="1" t="s">
        <v>199342</v>
      </c>
      <c r="U10119" s="1" t="s">
        <v>97022</v>
      </c>
      <c r="V10119" s="1" t="s">
        <v>489593</v>
      </c>
      <c r="W10119" s="1" t="s">
        <v>489594</v>
      </c>
      <c r="X10119" s="1" t="s">
        <v>489595</v>
      </c>
      <c r="Y10119" s="1" t="s">
        <v>489596</v>
      </c>
      <c r="Z10119" s="1" t="s">
        <v>233836</v>
      </c>
      <c r="AA10119" s="1" t="s">
        <v>489597</v>
      </c>
      <c r="AB10119" s="1" t="s">
        <v>459585</v>
      </c>
      <c r="AC10119" s="1" t="s">
        <v>489598</v>
      </c>
      <c r="AD10119" s="1" t="s">
        <v>489599</v>
      </c>
      <c r="AE10119" s="1" t="s">
        <v>489600</v>
      </c>
      <c r="AF10119" s="1" t="s">
        <v>168422</v>
      </c>
      <c r="AG10119" s="1" t="s">
        <v>489601</v>
      </c>
      <c r="AH10119" s="1" t="s">
        <v>419524</v>
      </c>
      <c r="AI10119" s="1" t="s">
        <v>489602</v>
      </c>
      <c r="AJ10119" s="1" t="s">
        <v>489603</v>
      </c>
      <c r="AK10119" s="1" t="s">
        <v>489604</v>
      </c>
      <c r="AL10119" s="1" t="s">
        <v>489605</v>
      </c>
      <c r="AM10119" s="1" t="s">
        <v>489606</v>
      </c>
      <c r="AN10119" s="1" t="s">
        <v>489607</v>
      </c>
      <c r="AO10119" s="1" t="s">
        <v>489608</v>
      </c>
      <c r="AP10119" s="1" t="s">
        <v>483737</v>
      </c>
      <c r="AQ10119" s="1" t="s">
        <v>489609</v>
      </c>
      <c r="AR10119" s="1" t="s">
        <v>489610</v>
      </c>
      <c r="AS10119" s="1" t="s">
        <v>65374</v>
      </c>
      <c r="AT10119" s="1" t="s">
        <v>291837</v>
      </c>
      <c r="AU10119" s="1" t="s">
        <v>426015</v>
      </c>
      <c r="AV10119" s="1" t="s">
        <v>489611</v>
      </c>
      <c r="AW10119" s="1" t="s">
        <v>182404</v>
      </c>
      <c r="AX10119" s="1" t="s">
        <v>100053</v>
      </c>
      <c r="AY10119" s="1" t="s">
        <v>167963</v>
      </c>
      <c r="AZ10119" s="1" t="s">
        <v>99928</v>
      </c>
      <c r="BA10119" s="1" t="s">
        <v>20376</v>
      </c>
      <c r="BB10119" s="1" t="s">
        <v>489612</v>
      </c>
      <c r="BC10119" s="1" t="s">
        <v>234528</v>
      </c>
      <c r="BD10119" s="1" t="s">
        <v>489613</v>
      </c>
      <c r="BE10119" s="1" t="s">
        <v>167810</v>
      </c>
      <c r="BF10119" s="1" t="s">
        <v>451288</v>
      </c>
      <c r="BG10119" s="1" t="s">
        <v>489614</v>
      </c>
      <c r="BH10119" s="1" t="s">
        <v>489615</v>
      </c>
      <c r="BI10119" s="1" t="s">
        <v>489616</v>
      </c>
      <c r="BJ10119" s="1" t="s">
        <v>489617</v>
      </c>
      <c r="BK10119" s="1" t="s">
        <v>489618</v>
      </c>
      <c r="BL10119" s="1" t="s">
        <v>480104</v>
      </c>
      <c r="BM10119" s="1" t="s">
        <v>489619</v>
      </c>
    </row>
    <row r="10120" spans="1:65" x14ac:dyDescent="0.3">
      <c r="A10120" s="1" t="s">
        <v>489620</v>
      </c>
      <c r="B10120" s="1" t="s">
        <v>489621</v>
      </c>
      <c r="C10120" s="1" t="s">
        <v>367048</v>
      </c>
      <c r="D10120" s="1" t="s">
        <v>489622</v>
      </c>
      <c r="E10120" s="1" t="s">
        <v>489623</v>
      </c>
      <c r="F10120" s="1" t="s">
        <v>489624</v>
      </c>
      <c r="G10120" s="1" t="s">
        <v>67184</v>
      </c>
      <c r="H10120" s="1" t="s">
        <v>16793</v>
      </c>
      <c r="I10120" s="1" t="s">
        <v>36557</v>
      </c>
      <c r="J10120" s="1" t="s">
        <v>97560</v>
      </c>
      <c r="K10120" s="1" t="s">
        <v>85460</v>
      </c>
      <c r="L10120" s="1" t="s">
        <v>191427</v>
      </c>
      <c r="M10120" s="1" t="s">
        <v>206420</v>
      </c>
      <c r="N10120" s="1" t="s">
        <v>489625</v>
      </c>
      <c r="O10120" s="1" t="s">
        <v>164634</v>
      </c>
      <c r="P10120" s="1" t="s">
        <v>74352</v>
      </c>
      <c r="Q10120" s="1" t="s">
        <v>358717</v>
      </c>
      <c r="R10120" s="1" t="s">
        <v>456759</v>
      </c>
      <c r="S10120" s="1" t="s">
        <v>96818</v>
      </c>
      <c r="T10120" s="1" t="s">
        <v>489626</v>
      </c>
      <c r="U10120" s="1" t="s">
        <v>489627</v>
      </c>
      <c r="V10120" s="1" t="s">
        <v>489628</v>
      </c>
      <c r="W10120" s="1" t="s">
        <v>489629</v>
      </c>
      <c r="X10120" s="1" t="s">
        <v>489630</v>
      </c>
      <c r="Y10120" s="1" t="s">
        <v>489631</v>
      </c>
      <c r="Z10120" s="1" t="s">
        <v>275962</v>
      </c>
      <c r="AA10120" s="1" t="s">
        <v>489632</v>
      </c>
      <c r="AB10120" s="1" t="s">
        <v>223608</v>
      </c>
      <c r="AC10120" s="1" t="s">
        <v>489633</v>
      </c>
      <c r="AD10120" s="1" t="s">
        <v>337301</v>
      </c>
      <c r="AE10120" s="1" t="s">
        <v>489634</v>
      </c>
      <c r="AF10120" s="1" t="s">
        <v>489635</v>
      </c>
      <c r="AG10120" s="1" t="s">
        <v>489636</v>
      </c>
      <c r="AH10120" s="1" t="s">
        <v>474527</v>
      </c>
      <c r="AI10120" s="1" t="s">
        <v>489637</v>
      </c>
      <c r="AJ10120" s="1" t="s">
        <v>489638</v>
      </c>
      <c r="AK10120" s="1" t="s">
        <v>370686</v>
      </c>
      <c r="AL10120" s="1" t="s">
        <v>489639</v>
      </c>
      <c r="AM10120" s="1" t="s">
        <v>489640</v>
      </c>
      <c r="AN10120" s="1" t="s">
        <v>126141</v>
      </c>
      <c r="AO10120" s="1" t="s">
        <v>489641</v>
      </c>
      <c r="AP10120" s="1" t="s">
        <v>340251</v>
      </c>
      <c r="AQ10120" s="1" t="s">
        <v>489642</v>
      </c>
      <c r="AR10120" s="1" t="s">
        <v>489643</v>
      </c>
      <c r="AS10120" s="1" t="s">
        <v>489644</v>
      </c>
      <c r="AT10120" s="1" t="s">
        <v>425015</v>
      </c>
      <c r="AU10120" s="1" t="s">
        <v>476061</v>
      </c>
      <c r="AV10120" s="1" t="s">
        <v>489645</v>
      </c>
      <c r="AW10120" s="1" t="s">
        <v>226347</v>
      </c>
      <c r="AX10120" s="1" t="s">
        <v>489646</v>
      </c>
      <c r="AY10120" s="1" t="s">
        <v>489647</v>
      </c>
      <c r="AZ10120" s="1" t="s">
        <v>90228</v>
      </c>
      <c r="BA10120" s="1" t="s">
        <v>96087</v>
      </c>
      <c r="BB10120" s="1" t="s">
        <v>489648</v>
      </c>
      <c r="BC10120" s="1" t="s">
        <v>306348</v>
      </c>
      <c r="BD10120" s="1" t="s">
        <v>359216</v>
      </c>
      <c r="BE10120" s="1" t="s">
        <v>489649</v>
      </c>
      <c r="BF10120" s="1" t="s">
        <v>276129</v>
      </c>
      <c r="BG10120" s="1" t="s">
        <v>489650</v>
      </c>
      <c r="BH10120" s="1" t="s">
        <v>489651</v>
      </c>
      <c r="BI10120" s="1" t="s">
        <v>152823</v>
      </c>
      <c r="BJ10120" s="1" t="s">
        <v>489652</v>
      </c>
      <c r="BK10120" s="1" t="s">
        <v>489653</v>
      </c>
      <c r="BL10120" s="1" t="s">
        <v>489654</v>
      </c>
      <c r="BM10120" s="1" t="s">
        <v>489655</v>
      </c>
    </row>
    <row r="10121" spans="1:65" x14ac:dyDescent="0.3">
      <c r="A10121" s="1" t="s">
        <v>489656</v>
      </c>
      <c r="B10121" s="1" t="s">
        <v>489657</v>
      </c>
      <c r="C10121" s="1" t="s">
        <v>489658</v>
      </c>
      <c r="D10121" s="1" t="s">
        <v>489659</v>
      </c>
      <c r="E10121" s="1" t="s">
        <v>167663</v>
      </c>
      <c r="F10121" s="1" t="s">
        <v>371988</v>
      </c>
      <c r="G10121" s="1" t="s">
        <v>489660</v>
      </c>
      <c r="H10121" s="1" t="s">
        <v>43922</v>
      </c>
      <c r="I10121" s="1" t="s">
        <v>96027</v>
      </c>
      <c r="J10121" s="1" t="s">
        <v>489661</v>
      </c>
      <c r="K10121" s="1" t="s">
        <v>408992</v>
      </c>
      <c r="L10121" s="1" t="s">
        <v>305305</v>
      </c>
      <c r="M10121" s="1" t="s">
        <v>206420</v>
      </c>
      <c r="N10121" s="1" t="s">
        <v>194610</v>
      </c>
      <c r="O10121" s="1" t="s">
        <v>19732</v>
      </c>
      <c r="P10121" s="1" t="s">
        <v>475513</v>
      </c>
      <c r="Q10121" s="1" t="s">
        <v>358717</v>
      </c>
      <c r="R10121" s="1" t="s">
        <v>28362</v>
      </c>
      <c r="S10121" s="1" t="s">
        <v>165538</v>
      </c>
      <c r="T10121" s="1" t="s">
        <v>19035</v>
      </c>
      <c r="U10121" s="1" t="s">
        <v>489627</v>
      </c>
      <c r="V10121" s="1" t="s">
        <v>489662</v>
      </c>
      <c r="W10121" s="1" t="s">
        <v>489663</v>
      </c>
      <c r="X10121" s="1" t="s">
        <v>489664</v>
      </c>
      <c r="Y10121" s="1" t="s">
        <v>489665</v>
      </c>
      <c r="Z10121" s="1" t="s">
        <v>399584</v>
      </c>
      <c r="AA10121" s="1" t="s">
        <v>258686</v>
      </c>
      <c r="AB10121" s="1" t="s">
        <v>277480</v>
      </c>
      <c r="AC10121" s="1" t="s">
        <v>489666</v>
      </c>
      <c r="AD10121" s="1" t="s">
        <v>337109</v>
      </c>
      <c r="AE10121" s="1" t="s">
        <v>489667</v>
      </c>
      <c r="AF10121" s="1" t="s">
        <v>489635</v>
      </c>
      <c r="AG10121" s="1" t="s">
        <v>489668</v>
      </c>
      <c r="AH10121" s="1" t="s">
        <v>307072</v>
      </c>
      <c r="AI10121" s="1" t="s">
        <v>417488</v>
      </c>
      <c r="AJ10121" s="1" t="s">
        <v>489638</v>
      </c>
      <c r="AK10121" s="1" t="s">
        <v>489669</v>
      </c>
      <c r="AL10121" s="1" t="s">
        <v>489670</v>
      </c>
      <c r="AM10121" s="1" t="s">
        <v>489671</v>
      </c>
      <c r="AN10121" s="1" t="s">
        <v>126141</v>
      </c>
      <c r="AO10121" s="1" t="s">
        <v>489672</v>
      </c>
      <c r="AP10121" s="1" t="s">
        <v>193894</v>
      </c>
      <c r="AQ10121" s="1" t="s">
        <v>489673</v>
      </c>
      <c r="AR10121" s="1" t="s">
        <v>489643</v>
      </c>
      <c r="AS10121" s="1" t="s">
        <v>489674</v>
      </c>
      <c r="AT10121" s="1" t="s">
        <v>71100</v>
      </c>
      <c r="AU10121" s="1" t="s">
        <v>142424</v>
      </c>
      <c r="AV10121" s="1" t="s">
        <v>489675</v>
      </c>
      <c r="AW10121" s="1" t="s">
        <v>71203</v>
      </c>
      <c r="AX10121" s="1" t="s">
        <v>489676</v>
      </c>
      <c r="AY10121" s="1" t="s">
        <v>489677</v>
      </c>
      <c r="AZ10121" s="1" t="s">
        <v>366921</v>
      </c>
      <c r="BA10121" s="1" t="s">
        <v>68287</v>
      </c>
      <c r="BB10121" s="1" t="s">
        <v>489678</v>
      </c>
      <c r="BC10121" s="1" t="s">
        <v>62488</v>
      </c>
      <c r="BD10121" s="1" t="s">
        <v>489679</v>
      </c>
      <c r="BE10121" s="1" t="s">
        <v>168202</v>
      </c>
      <c r="BF10121" s="1" t="s">
        <v>489680</v>
      </c>
      <c r="BG10121" s="1" t="s">
        <v>489681</v>
      </c>
      <c r="BH10121" s="1" t="s">
        <v>489682</v>
      </c>
      <c r="BI10121" s="1" t="s">
        <v>489683</v>
      </c>
      <c r="BJ10121" s="1" t="s">
        <v>489684</v>
      </c>
      <c r="BK10121" s="1" t="s">
        <v>489685</v>
      </c>
      <c r="BL10121" s="1" t="s">
        <v>234929</v>
      </c>
      <c r="BM10121" s="1" t="s">
        <v>489686</v>
      </c>
    </row>
    <row r="10122" spans="1:65" x14ac:dyDescent="0.3">
      <c r="A10122" s="1" t="s">
        <v>489687</v>
      </c>
      <c r="B10122" s="1" t="s">
        <v>489688</v>
      </c>
      <c r="C10122" s="1" t="s">
        <v>481066</v>
      </c>
      <c r="D10122" s="1" t="s">
        <v>489689</v>
      </c>
      <c r="E10122" s="1" t="s">
        <v>489690</v>
      </c>
      <c r="F10122" s="1" t="s">
        <v>489691</v>
      </c>
      <c r="G10122" s="1" t="s">
        <v>489692</v>
      </c>
      <c r="H10122" s="1" t="s">
        <v>489693</v>
      </c>
      <c r="I10122" s="1" t="s">
        <v>162222</v>
      </c>
      <c r="J10122" s="1" t="s">
        <v>489694</v>
      </c>
      <c r="K10122" s="1" t="s">
        <v>347737</v>
      </c>
      <c r="L10122" s="1" t="s">
        <v>489695</v>
      </c>
      <c r="M10122" s="1" t="s">
        <v>489696</v>
      </c>
      <c r="N10122" s="1" t="s">
        <v>489697</v>
      </c>
      <c r="O10122" s="1" t="s">
        <v>250818</v>
      </c>
      <c r="P10122" s="1" t="s">
        <v>156613</v>
      </c>
      <c r="Q10122" s="1" t="s">
        <v>78772</v>
      </c>
      <c r="R10122" s="1" t="s">
        <v>46043</v>
      </c>
      <c r="S10122" s="1" t="s">
        <v>489698</v>
      </c>
      <c r="T10122" s="1" t="s">
        <v>489699</v>
      </c>
      <c r="U10122" s="1" t="s">
        <v>489700</v>
      </c>
      <c r="V10122" s="1" t="s">
        <v>489701</v>
      </c>
      <c r="W10122" s="1" t="s">
        <v>188516</v>
      </c>
      <c r="X10122" s="1" t="s">
        <v>489702</v>
      </c>
      <c r="Y10122" s="1" t="s">
        <v>489703</v>
      </c>
      <c r="Z10122" s="1" t="s">
        <v>235053</v>
      </c>
      <c r="AA10122" s="1" t="s">
        <v>489704</v>
      </c>
      <c r="AB10122" s="1" t="s">
        <v>280721</v>
      </c>
      <c r="AC10122" s="1" t="s">
        <v>489705</v>
      </c>
      <c r="AD10122" s="1" t="s">
        <v>235056</v>
      </c>
      <c r="AE10122" s="1" t="s">
        <v>489706</v>
      </c>
      <c r="AF10122" s="1" t="s">
        <v>360189</v>
      </c>
      <c r="AG10122" s="1" t="s">
        <v>489707</v>
      </c>
      <c r="AH10122" s="1" t="s">
        <v>370420</v>
      </c>
      <c r="AI10122" s="1" t="s">
        <v>489708</v>
      </c>
      <c r="AJ10122" s="1" t="s">
        <v>78708</v>
      </c>
      <c r="AK10122" s="1" t="s">
        <v>489709</v>
      </c>
      <c r="AL10122" s="1" t="s">
        <v>484005</v>
      </c>
      <c r="AM10122" s="1" t="s">
        <v>489710</v>
      </c>
      <c r="AN10122" s="1" t="s">
        <v>489711</v>
      </c>
      <c r="AO10122" s="1" t="s">
        <v>269144</v>
      </c>
      <c r="AP10122" s="1" t="s">
        <v>489712</v>
      </c>
      <c r="AQ10122" s="1" t="s">
        <v>489713</v>
      </c>
      <c r="AR10122" s="1" t="s">
        <v>489714</v>
      </c>
      <c r="AS10122" s="1" t="s">
        <v>489715</v>
      </c>
      <c r="AT10122" s="1" t="s">
        <v>477288</v>
      </c>
      <c r="AU10122" s="1" t="s">
        <v>489716</v>
      </c>
      <c r="AV10122" s="1" t="s">
        <v>91933</v>
      </c>
      <c r="AW10122" s="1" t="s">
        <v>57256</v>
      </c>
      <c r="AX10122" s="1" t="s">
        <v>170756</v>
      </c>
      <c r="AY10122" s="1" t="s">
        <v>489717</v>
      </c>
      <c r="AZ10122" s="1" t="s">
        <v>363913</v>
      </c>
      <c r="BA10122" s="1" t="s">
        <v>70670</v>
      </c>
      <c r="BB10122" s="1" t="s">
        <v>489718</v>
      </c>
      <c r="BC10122" s="1" t="s">
        <v>368109</v>
      </c>
      <c r="BD10122" s="1" t="s">
        <v>489719</v>
      </c>
      <c r="BE10122" s="1" t="s">
        <v>489720</v>
      </c>
      <c r="BF10122" s="1" t="s">
        <v>479467</v>
      </c>
      <c r="BG10122" s="1" t="s">
        <v>489721</v>
      </c>
      <c r="BH10122" s="1" t="s">
        <v>489722</v>
      </c>
      <c r="BI10122" s="1" t="s">
        <v>489723</v>
      </c>
      <c r="BJ10122" s="1" t="s">
        <v>489724</v>
      </c>
      <c r="BK10122" s="1" t="s">
        <v>489725</v>
      </c>
      <c r="BL10122" s="1" t="s">
        <v>489726</v>
      </c>
      <c r="BM10122" s="1" t="s">
        <v>489727</v>
      </c>
    </row>
    <row r="10123" spans="1:65" x14ac:dyDescent="0.3">
      <c r="A10123" s="1" t="s">
        <v>489728</v>
      </c>
      <c r="B10123" s="1" t="s">
        <v>489729</v>
      </c>
      <c r="C10123" s="1" t="s">
        <v>489730</v>
      </c>
      <c r="D10123" s="1" t="s">
        <v>489731</v>
      </c>
      <c r="E10123" s="1" t="s">
        <v>51823</v>
      </c>
      <c r="F10123" s="1" t="s">
        <v>489732</v>
      </c>
      <c r="G10123" s="1" t="s">
        <v>474920</v>
      </c>
      <c r="H10123" s="1" t="s">
        <v>454726</v>
      </c>
      <c r="I10123" s="1" t="s">
        <v>39749</v>
      </c>
      <c r="J10123" s="1" t="s">
        <v>359611</v>
      </c>
      <c r="K10123" s="1" t="s">
        <v>34631</v>
      </c>
      <c r="L10123" s="1" t="s">
        <v>103851</v>
      </c>
      <c r="M10123" s="1" t="s">
        <v>489696</v>
      </c>
      <c r="N10123" s="1" t="s">
        <v>420755</v>
      </c>
      <c r="O10123" s="1" t="s">
        <v>489733</v>
      </c>
      <c r="P10123" s="1" t="s">
        <v>489734</v>
      </c>
      <c r="Q10123" s="1" t="s">
        <v>78772</v>
      </c>
      <c r="R10123" s="1" t="s">
        <v>489735</v>
      </c>
      <c r="S10123" s="1" t="s">
        <v>178293</v>
      </c>
      <c r="T10123" s="1" t="s">
        <v>268265</v>
      </c>
      <c r="U10123" s="1" t="s">
        <v>489700</v>
      </c>
      <c r="V10123" s="1" t="s">
        <v>489736</v>
      </c>
      <c r="W10123" s="1" t="s">
        <v>489737</v>
      </c>
      <c r="X10123" s="1" t="s">
        <v>489738</v>
      </c>
      <c r="Y10123" s="1" t="s">
        <v>337316</v>
      </c>
      <c r="Z10123" s="1" t="s">
        <v>22592</v>
      </c>
      <c r="AA10123" s="1" t="s">
        <v>489739</v>
      </c>
      <c r="AB10123" s="1" t="s">
        <v>325508</v>
      </c>
      <c r="AC10123" s="1" t="s">
        <v>489740</v>
      </c>
      <c r="AD10123" s="1" t="s">
        <v>13580</v>
      </c>
      <c r="AE10123" s="1" t="s">
        <v>489741</v>
      </c>
      <c r="AF10123" s="1" t="s">
        <v>360189</v>
      </c>
      <c r="AG10123" s="1" t="s">
        <v>489742</v>
      </c>
      <c r="AH10123" s="1" t="s">
        <v>489743</v>
      </c>
      <c r="AI10123" s="1" t="s">
        <v>489744</v>
      </c>
      <c r="AJ10123" s="1" t="s">
        <v>78708</v>
      </c>
      <c r="AK10123" s="1" t="s">
        <v>489745</v>
      </c>
      <c r="AL10123" s="1" t="s">
        <v>489746</v>
      </c>
      <c r="AM10123" s="1" t="s">
        <v>489747</v>
      </c>
      <c r="AN10123" s="1" t="s">
        <v>489711</v>
      </c>
      <c r="AO10123" s="1" t="s">
        <v>489748</v>
      </c>
      <c r="AP10123" s="1" t="s">
        <v>489749</v>
      </c>
      <c r="AQ10123" s="1" t="s">
        <v>489750</v>
      </c>
      <c r="AR10123" s="1" t="s">
        <v>489714</v>
      </c>
      <c r="AS10123" s="1" t="s">
        <v>425926</v>
      </c>
      <c r="AT10123" s="1" t="s">
        <v>266156</v>
      </c>
      <c r="AU10123" s="1" t="s">
        <v>262837</v>
      </c>
      <c r="AV10123" s="1" t="s">
        <v>224463</v>
      </c>
      <c r="AW10123" s="1" t="s">
        <v>112934</v>
      </c>
      <c r="AX10123" s="1" t="s">
        <v>40821</v>
      </c>
      <c r="AY10123" s="1" t="s">
        <v>418583</v>
      </c>
      <c r="AZ10123" s="1" t="s">
        <v>107677</v>
      </c>
      <c r="BA10123" s="1" t="s">
        <v>85891</v>
      </c>
      <c r="BB10123" s="1" t="s">
        <v>489751</v>
      </c>
      <c r="BC10123" s="1" t="s">
        <v>470467</v>
      </c>
      <c r="BD10123" s="1" t="s">
        <v>489752</v>
      </c>
      <c r="BE10123" s="1" t="s">
        <v>489753</v>
      </c>
      <c r="BF10123" s="1" t="s">
        <v>447004</v>
      </c>
      <c r="BG10123" s="1" t="s">
        <v>489754</v>
      </c>
      <c r="BH10123" s="1" t="s">
        <v>489755</v>
      </c>
      <c r="BI10123" s="1" t="s">
        <v>489756</v>
      </c>
      <c r="BJ10123" s="1" t="s">
        <v>489757</v>
      </c>
      <c r="BK10123" s="1" t="s">
        <v>489758</v>
      </c>
      <c r="BL10123" s="1" t="s">
        <v>452871</v>
      </c>
      <c r="BM10123" s="1" t="s">
        <v>489759</v>
      </c>
    </row>
    <row r="10124" spans="1:65" x14ac:dyDescent="0.3">
      <c r="A10124" s="1" t="s">
        <v>489760</v>
      </c>
      <c r="B10124" s="1" t="s">
        <v>489761</v>
      </c>
      <c r="C10124" s="1" t="s">
        <v>489762</v>
      </c>
      <c r="D10124" s="1" t="s">
        <v>489763</v>
      </c>
      <c r="E10124" s="1" t="s">
        <v>489764</v>
      </c>
      <c r="F10124" s="1" t="s">
        <v>489765</v>
      </c>
      <c r="G10124" s="1" t="s">
        <v>113812</v>
      </c>
      <c r="H10124" s="1" t="s">
        <v>160603</v>
      </c>
      <c r="I10124" s="1" t="s">
        <v>489766</v>
      </c>
      <c r="J10124" s="1" t="s">
        <v>345310</v>
      </c>
      <c r="K10124" s="1" t="s">
        <v>489767</v>
      </c>
      <c r="L10124" s="1" t="s">
        <v>31906</v>
      </c>
      <c r="M10124" s="1" t="s">
        <v>489768</v>
      </c>
      <c r="N10124" s="1" t="s">
        <v>489769</v>
      </c>
      <c r="O10124" s="1" t="s">
        <v>25272</v>
      </c>
      <c r="P10124" s="1" t="s">
        <v>489770</v>
      </c>
      <c r="Q10124" s="1" t="s">
        <v>489771</v>
      </c>
      <c r="R10124" s="1" t="s">
        <v>52446</v>
      </c>
      <c r="S10124" s="1" t="s">
        <v>191301</v>
      </c>
      <c r="T10124" s="1" t="s">
        <v>251382</v>
      </c>
      <c r="U10124" s="1" t="s">
        <v>307664</v>
      </c>
      <c r="V10124" s="1" t="s">
        <v>489772</v>
      </c>
      <c r="W10124" s="1" t="s">
        <v>489773</v>
      </c>
      <c r="X10124" s="1" t="s">
        <v>489774</v>
      </c>
      <c r="Y10124" s="1" t="s">
        <v>489775</v>
      </c>
      <c r="Z10124" s="1" t="s">
        <v>272813</v>
      </c>
      <c r="AA10124" s="1" t="s">
        <v>489776</v>
      </c>
      <c r="AB10124" s="1" t="s">
        <v>210275</v>
      </c>
      <c r="AC10124" s="1" t="s">
        <v>489777</v>
      </c>
      <c r="AD10124" s="1" t="s">
        <v>307260</v>
      </c>
      <c r="AE10124" s="1" t="s">
        <v>489778</v>
      </c>
      <c r="AF10124" s="1" t="s">
        <v>489779</v>
      </c>
      <c r="AG10124" s="1" t="s">
        <v>489780</v>
      </c>
      <c r="AH10124" s="1" t="s">
        <v>477049</v>
      </c>
      <c r="AI10124" s="1" t="s">
        <v>489781</v>
      </c>
      <c r="AJ10124" s="1" t="s">
        <v>481037</v>
      </c>
      <c r="AK10124" s="1" t="s">
        <v>489782</v>
      </c>
      <c r="AL10124" s="1" t="s">
        <v>489783</v>
      </c>
      <c r="AM10124" s="1" t="s">
        <v>489784</v>
      </c>
      <c r="AN10124" s="1" t="s">
        <v>489785</v>
      </c>
      <c r="AO10124" s="1" t="s">
        <v>489786</v>
      </c>
      <c r="AP10124" s="1" t="s">
        <v>489787</v>
      </c>
      <c r="AQ10124" s="1" t="s">
        <v>489788</v>
      </c>
      <c r="AR10124" s="1" t="s">
        <v>489789</v>
      </c>
      <c r="AS10124" s="1" t="s">
        <v>489790</v>
      </c>
      <c r="AT10124" s="1" t="s">
        <v>489791</v>
      </c>
      <c r="AU10124" s="1" t="s">
        <v>477320</v>
      </c>
      <c r="AV10124" s="1" t="s">
        <v>67457</v>
      </c>
      <c r="AW10124" s="1" t="s">
        <v>75216</v>
      </c>
      <c r="AX10124" s="1" t="s">
        <v>14599</v>
      </c>
      <c r="AY10124" s="1" t="s">
        <v>270028</v>
      </c>
      <c r="AZ10124" s="1" t="s">
        <v>427179</v>
      </c>
      <c r="BA10124" s="1" t="s">
        <v>27383</v>
      </c>
      <c r="BB10124" s="1" t="s">
        <v>489792</v>
      </c>
      <c r="BC10124" s="1" t="s">
        <v>488115</v>
      </c>
      <c r="BD10124" s="1" t="s">
        <v>489793</v>
      </c>
      <c r="BE10124" s="1" t="s">
        <v>489794</v>
      </c>
      <c r="BF10124" s="1" t="s">
        <v>480621</v>
      </c>
      <c r="BG10124" s="1" t="s">
        <v>489795</v>
      </c>
      <c r="BH10124" s="1" t="s">
        <v>489796</v>
      </c>
      <c r="BI10124" s="1" t="s">
        <v>489797</v>
      </c>
      <c r="BJ10124" s="1" t="s">
        <v>489798</v>
      </c>
      <c r="BK10124" s="1" t="s">
        <v>489799</v>
      </c>
      <c r="BL10124" s="1" t="s">
        <v>487260</v>
      </c>
      <c r="BM10124" s="1" t="s">
        <v>489800</v>
      </c>
    </row>
    <row r="10125" spans="1:65" x14ac:dyDescent="0.3">
      <c r="A10125" s="1" t="s">
        <v>489801</v>
      </c>
      <c r="B10125" s="1" t="s">
        <v>489802</v>
      </c>
      <c r="C10125" s="1" t="s">
        <v>489803</v>
      </c>
      <c r="D10125" s="1" t="s">
        <v>489804</v>
      </c>
      <c r="E10125" s="1" t="s">
        <v>489805</v>
      </c>
      <c r="F10125" s="1" t="s">
        <v>489806</v>
      </c>
      <c r="G10125" s="1" t="s">
        <v>161409</v>
      </c>
      <c r="H10125" s="1" t="s">
        <v>73725</v>
      </c>
      <c r="I10125" s="1" t="s">
        <v>69159</v>
      </c>
      <c r="J10125" s="1" t="s">
        <v>489807</v>
      </c>
      <c r="K10125" s="1" t="s">
        <v>254495</v>
      </c>
      <c r="L10125" s="1" t="s">
        <v>352183</v>
      </c>
      <c r="M10125" s="1" t="s">
        <v>489768</v>
      </c>
      <c r="N10125" s="1" t="s">
        <v>489808</v>
      </c>
      <c r="O10125" s="1" t="s">
        <v>88628</v>
      </c>
      <c r="P10125" s="1" t="s">
        <v>41783</v>
      </c>
      <c r="Q10125" s="1" t="s">
        <v>489771</v>
      </c>
      <c r="R10125" s="1" t="s">
        <v>370438</v>
      </c>
      <c r="S10125" s="1" t="s">
        <v>291450</v>
      </c>
      <c r="T10125" s="1" t="s">
        <v>213733</v>
      </c>
      <c r="U10125" s="1" t="s">
        <v>307664</v>
      </c>
      <c r="V10125" s="1" t="s">
        <v>489809</v>
      </c>
      <c r="W10125" s="1" t="s">
        <v>489810</v>
      </c>
      <c r="X10125" s="1" t="s">
        <v>489811</v>
      </c>
      <c r="Y10125" s="1" t="s">
        <v>489812</v>
      </c>
      <c r="Z10125" s="1" t="s">
        <v>236817</v>
      </c>
      <c r="AA10125" s="1" t="s">
        <v>489813</v>
      </c>
      <c r="AB10125" s="1" t="s">
        <v>489814</v>
      </c>
      <c r="AC10125" s="1" t="s">
        <v>489815</v>
      </c>
      <c r="AD10125" s="1" t="s">
        <v>489816</v>
      </c>
      <c r="AE10125" s="1" t="s">
        <v>489817</v>
      </c>
      <c r="AF10125" s="1" t="s">
        <v>489779</v>
      </c>
      <c r="AG10125" s="1" t="s">
        <v>489818</v>
      </c>
      <c r="AH10125" s="1" t="s">
        <v>451357</v>
      </c>
      <c r="AI10125" s="1" t="s">
        <v>489819</v>
      </c>
      <c r="AJ10125" s="1" t="s">
        <v>481037</v>
      </c>
      <c r="AK10125" s="1" t="s">
        <v>489820</v>
      </c>
      <c r="AL10125" s="1" t="s">
        <v>486336</v>
      </c>
      <c r="AM10125" s="1" t="s">
        <v>371138</v>
      </c>
      <c r="AN10125" s="1" t="s">
        <v>489785</v>
      </c>
      <c r="AO10125" s="1" t="s">
        <v>489821</v>
      </c>
      <c r="AP10125" s="1" t="s">
        <v>398671</v>
      </c>
      <c r="AQ10125" s="1" t="s">
        <v>489822</v>
      </c>
      <c r="AR10125" s="1" t="s">
        <v>489789</v>
      </c>
      <c r="AS10125" s="1" t="s">
        <v>489823</v>
      </c>
      <c r="AT10125" s="1" t="s">
        <v>395262</v>
      </c>
      <c r="AU10125" s="1" t="s">
        <v>489824</v>
      </c>
      <c r="AV10125" s="1" t="s">
        <v>60006</v>
      </c>
      <c r="AW10125" s="1" t="s">
        <v>94408</v>
      </c>
      <c r="AX10125" s="1" t="s">
        <v>453841</v>
      </c>
      <c r="AY10125" s="1" t="s">
        <v>399828</v>
      </c>
      <c r="AZ10125" s="1" t="s">
        <v>90000</v>
      </c>
      <c r="BA10125" s="1" t="s">
        <v>93692</v>
      </c>
      <c r="BB10125" s="1" t="s">
        <v>489825</v>
      </c>
      <c r="BC10125" s="1" t="s">
        <v>483995</v>
      </c>
      <c r="BD10125" s="1" t="s">
        <v>489826</v>
      </c>
      <c r="BE10125" s="1" t="s">
        <v>489827</v>
      </c>
      <c r="BF10125" s="1" t="s">
        <v>425346</v>
      </c>
      <c r="BG10125" s="1" t="s">
        <v>489828</v>
      </c>
      <c r="BH10125" s="1" t="s">
        <v>489829</v>
      </c>
      <c r="BI10125" s="1" t="s">
        <v>489830</v>
      </c>
      <c r="BJ10125" s="1" t="s">
        <v>489831</v>
      </c>
      <c r="BK10125" s="1" t="s">
        <v>359514</v>
      </c>
      <c r="BL10125" s="1" t="s">
        <v>489832</v>
      </c>
      <c r="BM10125" s="1" t="s">
        <v>489833</v>
      </c>
    </row>
    <row r="10126" spans="1:65" x14ac:dyDescent="0.3">
      <c r="A10126" s="1" t="s">
        <v>489834</v>
      </c>
      <c r="B10126" s="1" t="s">
        <v>489835</v>
      </c>
      <c r="C10126" s="1" t="s">
        <v>489836</v>
      </c>
      <c r="D10126" s="1" t="s">
        <v>489837</v>
      </c>
      <c r="E10126" s="1" t="s">
        <v>415318</v>
      </c>
      <c r="F10126" s="1" t="s">
        <v>489838</v>
      </c>
      <c r="G10126" s="1" t="s">
        <v>25893</v>
      </c>
      <c r="H10126" s="1" t="s">
        <v>240572</v>
      </c>
      <c r="I10126" s="1" t="s">
        <v>443520</v>
      </c>
      <c r="J10126" s="1" t="s">
        <v>185265</v>
      </c>
      <c r="K10126" s="1" t="s">
        <v>84612</v>
      </c>
      <c r="L10126" s="1" t="s">
        <v>21754</v>
      </c>
      <c r="M10126" s="1" t="s">
        <v>489839</v>
      </c>
      <c r="N10126" s="1" t="s">
        <v>101851</v>
      </c>
      <c r="O10126" s="1" t="s">
        <v>14896</v>
      </c>
      <c r="P10126" s="1" t="s">
        <v>489840</v>
      </c>
      <c r="Q10126" s="1" t="s">
        <v>489841</v>
      </c>
      <c r="R10126" s="1" t="s">
        <v>37937</v>
      </c>
      <c r="S10126" s="1" t="s">
        <v>66197</v>
      </c>
      <c r="T10126" s="1" t="s">
        <v>33089</v>
      </c>
      <c r="U10126" s="1" t="s">
        <v>370357</v>
      </c>
      <c r="V10126" s="1" t="s">
        <v>489842</v>
      </c>
      <c r="W10126" s="1" t="s">
        <v>489843</v>
      </c>
      <c r="X10126" s="1" t="s">
        <v>212473</v>
      </c>
      <c r="Y10126" s="1" t="s">
        <v>489844</v>
      </c>
      <c r="Z10126" s="1" t="s">
        <v>276235</v>
      </c>
      <c r="AA10126" s="1" t="s">
        <v>489845</v>
      </c>
      <c r="AB10126" s="1" t="s">
        <v>365724</v>
      </c>
      <c r="AC10126" s="1" t="s">
        <v>489846</v>
      </c>
      <c r="AD10126" s="1" t="s">
        <v>266718</v>
      </c>
      <c r="AE10126" s="1" t="s">
        <v>489847</v>
      </c>
      <c r="AF10126" s="1" t="s">
        <v>489848</v>
      </c>
      <c r="AG10126" s="1" t="s">
        <v>489849</v>
      </c>
      <c r="AH10126" s="1" t="s">
        <v>300035</v>
      </c>
      <c r="AI10126" s="1" t="s">
        <v>489850</v>
      </c>
      <c r="AJ10126" s="1" t="s">
        <v>447516</v>
      </c>
      <c r="AK10126" s="1" t="s">
        <v>489851</v>
      </c>
      <c r="AL10126" s="1" t="s">
        <v>489852</v>
      </c>
      <c r="AM10126" s="1" t="s">
        <v>489853</v>
      </c>
      <c r="AN10126" s="1" t="s">
        <v>489854</v>
      </c>
      <c r="AO10126" s="1" t="s">
        <v>489855</v>
      </c>
      <c r="AP10126" s="1" t="s">
        <v>484306</v>
      </c>
      <c r="AQ10126" s="1" t="s">
        <v>489856</v>
      </c>
      <c r="AR10126" s="1" t="s">
        <v>322731</v>
      </c>
      <c r="AS10126" s="1" t="s">
        <v>88355</v>
      </c>
      <c r="AT10126" s="1" t="s">
        <v>445451</v>
      </c>
      <c r="AU10126" s="1" t="s">
        <v>65156</v>
      </c>
      <c r="AV10126" s="1" t="s">
        <v>214942</v>
      </c>
      <c r="AW10126" s="1" t="s">
        <v>14058</v>
      </c>
      <c r="AX10126" s="1" t="s">
        <v>459048</v>
      </c>
      <c r="AY10126" s="1" t="s">
        <v>489857</v>
      </c>
      <c r="AZ10126" s="1" t="s">
        <v>84755</v>
      </c>
      <c r="BA10126" s="1" t="s">
        <v>472228</v>
      </c>
      <c r="BB10126" s="1" t="s">
        <v>489858</v>
      </c>
      <c r="BC10126" s="1" t="s">
        <v>268561</v>
      </c>
      <c r="BD10126" s="1" t="s">
        <v>257667</v>
      </c>
      <c r="BE10126" s="1" t="s">
        <v>489859</v>
      </c>
      <c r="BF10126" s="1" t="s">
        <v>482310</v>
      </c>
      <c r="BG10126" s="1" t="s">
        <v>485812</v>
      </c>
      <c r="BH10126" s="1" t="s">
        <v>489860</v>
      </c>
      <c r="BI10126" s="1" t="s">
        <v>489861</v>
      </c>
      <c r="BJ10126" s="1" t="s">
        <v>482805</v>
      </c>
      <c r="BK10126" s="1" t="s">
        <v>354719</v>
      </c>
      <c r="BL10126" s="1" t="s">
        <v>339428</v>
      </c>
      <c r="BM10126" s="1" t="s">
        <v>489862</v>
      </c>
    </row>
    <row r="10127" spans="1:65" x14ac:dyDescent="0.3">
      <c r="A10127" s="1" t="s">
        <v>489863</v>
      </c>
      <c r="B10127" s="1" t="s">
        <v>489864</v>
      </c>
      <c r="C10127" s="1" t="s">
        <v>244021</v>
      </c>
      <c r="D10127" s="1" t="s">
        <v>489865</v>
      </c>
      <c r="E10127" s="1" t="s">
        <v>489866</v>
      </c>
      <c r="F10127" s="1" t="s">
        <v>489867</v>
      </c>
      <c r="G10127" s="1" t="s">
        <v>285092</v>
      </c>
      <c r="H10127" s="1" t="s">
        <v>449831</v>
      </c>
      <c r="I10127" s="1" t="s">
        <v>489868</v>
      </c>
      <c r="J10127" s="1" t="s">
        <v>489869</v>
      </c>
      <c r="K10127" s="1" t="s">
        <v>489870</v>
      </c>
      <c r="L10127" s="1" t="s">
        <v>103905</v>
      </c>
      <c r="M10127" s="1" t="s">
        <v>489839</v>
      </c>
      <c r="N10127" s="1" t="s">
        <v>489871</v>
      </c>
      <c r="O10127" s="1" t="s">
        <v>48940</v>
      </c>
      <c r="P10127" s="1" t="s">
        <v>32052</v>
      </c>
      <c r="Q10127" s="1" t="s">
        <v>489841</v>
      </c>
      <c r="R10127" s="1" t="s">
        <v>489872</v>
      </c>
      <c r="S10127" s="1" t="s">
        <v>181056</v>
      </c>
      <c r="T10127" s="1" t="s">
        <v>438240</v>
      </c>
      <c r="U10127" s="1" t="s">
        <v>370357</v>
      </c>
      <c r="V10127" s="1" t="s">
        <v>489873</v>
      </c>
      <c r="W10127" s="1" t="s">
        <v>489874</v>
      </c>
      <c r="X10127" s="1" t="s">
        <v>489875</v>
      </c>
      <c r="Y10127" s="1" t="s">
        <v>489876</v>
      </c>
      <c r="Z10127" s="1" t="s">
        <v>337078</v>
      </c>
      <c r="AA10127" s="1" t="s">
        <v>489877</v>
      </c>
      <c r="AB10127" s="1" t="s">
        <v>466415</v>
      </c>
      <c r="AC10127" s="1" t="s">
        <v>489878</v>
      </c>
      <c r="AD10127" s="1" t="s">
        <v>231330</v>
      </c>
      <c r="AE10127" s="1" t="s">
        <v>489879</v>
      </c>
      <c r="AF10127" s="1" t="s">
        <v>489848</v>
      </c>
      <c r="AG10127" s="1" t="s">
        <v>489880</v>
      </c>
      <c r="AH10127" s="1" t="s">
        <v>199262</v>
      </c>
      <c r="AI10127" s="1" t="s">
        <v>425740</v>
      </c>
      <c r="AJ10127" s="1" t="s">
        <v>447516</v>
      </c>
      <c r="AK10127" s="1" t="s">
        <v>489881</v>
      </c>
      <c r="AL10127" s="1" t="s">
        <v>489882</v>
      </c>
      <c r="AM10127" s="1" t="s">
        <v>489883</v>
      </c>
      <c r="AN10127" s="1" t="s">
        <v>489854</v>
      </c>
      <c r="AO10127" s="1" t="s">
        <v>489884</v>
      </c>
      <c r="AP10127" s="1" t="s">
        <v>235038</v>
      </c>
      <c r="AQ10127" s="1" t="s">
        <v>489885</v>
      </c>
      <c r="AR10127" s="1" t="s">
        <v>322731</v>
      </c>
      <c r="AS10127" s="1" t="s">
        <v>108166</v>
      </c>
      <c r="AT10127" s="1" t="s">
        <v>489886</v>
      </c>
      <c r="AU10127" s="1" t="s">
        <v>265661</v>
      </c>
      <c r="AV10127" s="1" t="s">
        <v>489887</v>
      </c>
      <c r="AW10127" s="1" t="s">
        <v>48970</v>
      </c>
      <c r="AX10127" s="1" t="s">
        <v>489888</v>
      </c>
      <c r="AY10127" s="1" t="s">
        <v>106931</v>
      </c>
      <c r="AZ10127" s="1" t="s">
        <v>91074</v>
      </c>
      <c r="BA10127" s="1" t="s">
        <v>193285</v>
      </c>
      <c r="BB10127" s="1" t="s">
        <v>489889</v>
      </c>
      <c r="BC10127" s="1" t="s">
        <v>274683</v>
      </c>
      <c r="BD10127" s="1" t="s">
        <v>489890</v>
      </c>
      <c r="BE10127" s="1" t="s">
        <v>489891</v>
      </c>
      <c r="BF10127" s="1" t="s">
        <v>307595</v>
      </c>
      <c r="BG10127" s="1" t="s">
        <v>489892</v>
      </c>
      <c r="BH10127" s="1" t="s">
        <v>489893</v>
      </c>
      <c r="BI10127" s="1" t="s">
        <v>489894</v>
      </c>
      <c r="BJ10127" s="1" t="s">
        <v>489895</v>
      </c>
      <c r="BK10127" s="1" t="s">
        <v>489896</v>
      </c>
      <c r="BL10127" s="1" t="s">
        <v>484318</v>
      </c>
      <c r="BM10127" s="1" t="s">
        <v>489897</v>
      </c>
    </row>
    <row r="10128" spans="1:65" x14ac:dyDescent="0.3">
      <c r="A10128" s="1" t="s">
        <v>489898</v>
      </c>
      <c r="B10128" s="1" t="s">
        <v>489899</v>
      </c>
      <c r="C10128" s="1" t="s">
        <v>489900</v>
      </c>
      <c r="D10128" s="1" t="s">
        <v>489901</v>
      </c>
      <c r="E10128" s="1" t="s">
        <v>489902</v>
      </c>
      <c r="F10128" s="1" t="s">
        <v>287316</v>
      </c>
      <c r="G10128" s="1" t="s">
        <v>76727</v>
      </c>
      <c r="H10128" s="1" t="s">
        <v>255333</v>
      </c>
      <c r="I10128" s="1" t="s">
        <v>81172</v>
      </c>
      <c r="J10128" s="1" t="s">
        <v>137460</v>
      </c>
      <c r="K10128" s="1" t="s">
        <v>248045</v>
      </c>
      <c r="L10128" s="1" t="s">
        <v>37557</v>
      </c>
      <c r="M10128" s="1" t="s">
        <v>65895</v>
      </c>
      <c r="N10128" s="1" t="s">
        <v>272983</v>
      </c>
      <c r="O10128" s="1" t="s">
        <v>158299</v>
      </c>
      <c r="P10128" s="1" t="s">
        <v>445932</v>
      </c>
      <c r="Q10128" s="1" t="s">
        <v>445223</v>
      </c>
      <c r="R10128" s="1" t="s">
        <v>162011</v>
      </c>
      <c r="S10128" s="1" t="s">
        <v>135452</v>
      </c>
      <c r="T10128" s="1" t="s">
        <v>102342</v>
      </c>
      <c r="U10128" s="1" t="s">
        <v>69875</v>
      </c>
      <c r="V10128" s="1" t="s">
        <v>489903</v>
      </c>
      <c r="W10128" s="1" t="s">
        <v>489904</v>
      </c>
      <c r="X10128" s="1" t="s">
        <v>489905</v>
      </c>
      <c r="Y10128" s="1" t="s">
        <v>489906</v>
      </c>
      <c r="Z10128" s="1" t="s">
        <v>233692</v>
      </c>
      <c r="AA10128" s="1" t="s">
        <v>489907</v>
      </c>
      <c r="AB10128" s="1" t="s">
        <v>489908</v>
      </c>
      <c r="AC10128" s="1" t="s">
        <v>489909</v>
      </c>
      <c r="AD10128" s="1" t="s">
        <v>419986</v>
      </c>
      <c r="AE10128" s="1" t="s">
        <v>489910</v>
      </c>
      <c r="AF10128" s="1" t="s">
        <v>489911</v>
      </c>
      <c r="AG10128" s="1" t="s">
        <v>489912</v>
      </c>
      <c r="AH10128" s="1" t="s">
        <v>399088</v>
      </c>
      <c r="AI10128" s="1" t="s">
        <v>489913</v>
      </c>
      <c r="AJ10128" s="1" t="s">
        <v>489914</v>
      </c>
      <c r="AK10128" s="1" t="s">
        <v>489915</v>
      </c>
      <c r="AL10128" s="1" t="s">
        <v>486227</v>
      </c>
      <c r="AM10128" s="1" t="s">
        <v>489916</v>
      </c>
      <c r="AN10128" s="1" t="s">
        <v>489917</v>
      </c>
      <c r="AO10128" s="1" t="s">
        <v>489918</v>
      </c>
      <c r="AP10128" s="1" t="s">
        <v>299104</v>
      </c>
      <c r="AQ10128" s="1" t="s">
        <v>368347</v>
      </c>
      <c r="AR10128" s="1" t="s">
        <v>113940</v>
      </c>
      <c r="AS10128" s="1" t="s">
        <v>489919</v>
      </c>
      <c r="AT10128" s="1" t="s">
        <v>68509</v>
      </c>
      <c r="AU10128" s="1" t="s">
        <v>283687</v>
      </c>
      <c r="AV10128" s="1" t="s">
        <v>82301</v>
      </c>
      <c r="AW10128" s="1" t="s">
        <v>168067</v>
      </c>
      <c r="AX10128" s="1" t="s">
        <v>343263</v>
      </c>
      <c r="AY10128" s="1" t="s">
        <v>395245</v>
      </c>
      <c r="AZ10128" s="1" t="s">
        <v>91893</v>
      </c>
      <c r="BA10128" s="1" t="s">
        <v>489920</v>
      </c>
      <c r="BB10128" s="1" t="s">
        <v>489921</v>
      </c>
      <c r="BC10128" s="1" t="s">
        <v>236437</v>
      </c>
      <c r="BD10128" s="1" t="s">
        <v>489922</v>
      </c>
      <c r="BE10128" s="1" t="s">
        <v>489923</v>
      </c>
      <c r="BF10128" s="1" t="s">
        <v>489924</v>
      </c>
      <c r="BG10128" s="1" t="s">
        <v>489925</v>
      </c>
      <c r="BH10128" s="1" t="s">
        <v>489926</v>
      </c>
      <c r="BI10128" s="1" t="s">
        <v>489927</v>
      </c>
      <c r="BJ10128" s="1" t="s">
        <v>489928</v>
      </c>
      <c r="BK10128" s="1" t="s">
        <v>489929</v>
      </c>
      <c r="BL10128" s="1" t="s">
        <v>395196</v>
      </c>
      <c r="BM10128" s="1" t="s">
        <v>474652</v>
      </c>
    </row>
    <row r="10129" spans="1:65" x14ac:dyDescent="0.3">
      <c r="A10129" s="1" t="s">
        <v>489930</v>
      </c>
      <c r="B10129" s="1" t="s">
        <v>489931</v>
      </c>
      <c r="C10129" s="1" t="s">
        <v>489932</v>
      </c>
      <c r="D10129" s="1" t="s">
        <v>489933</v>
      </c>
      <c r="E10129" s="1" t="s">
        <v>376216</v>
      </c>
      <c r="F10129" s="1" t="s">
        <v>489934</v>
      </c>
      <c r="G10129" s="1" t="s">
        <v>240874</v>
      </c>
      <c r="H10129" s="1" t="s">
        <v>263597</v>
      </c>
      <c r="I10129" s="1" t="s">
        <v>162823</v>
      </c>
      <c r="J10129" s="1" t="s">
        <v>281226</v>
      </c>
      <c r="K10129" s="1" t="s">
        <v>307359</v>
      </c>
      <c r="L10129" s="1" t="s">
        <v>489935</v>
      </c>
      <c r="M10129" s="1" t="s">
        <v>65895</v>
      </c>
      <c r="N10129" s="1" t="s">
        <v>489936</v>
      </c>
      <c r="O10129" s="1" t="s">
        <v>428984</v>
      </c>
      <c r="P10129" s="1" t="s">
        <v>457737</v>
      </c>
      <c r="Q10129" s="1" t="s">
        <v>445223</v>
      </c>
      <c r="R10129" s="1" t="s">
        <v>79599</v>
      </c>
      <c r="S10129" s="1" t="s">
        <v>13819</v>
      </c>
      <c r="T10129" s="1" t="s">
        <v>62591</v>
      </c>
      <c r="U10129" s="1" t="s">
        <v>69875</v>
      </c>
      <c r="V10129" s="1" t="s">
        <v>489937</v>
      </c>
      <c r="W10129" s="1" t="s">
        <v>489938</v>
      </c>
      <c r="X10129" s="1" t="s">
        <v>489939</v>
      </c>
      <c r="Y10129" s="1" t="s">
        <v>489940</v>
      </c>
      <c r="Z10129" s="1" t="s">
        <v>266811</v>
      </c>
      <c r="AA10129" s="1" t="s">
        <v>489941</v>
      </c>
      <c r="AB10129" s="1" t="s">
        <v>489942</v>
      </c>
      <c r="AC10129" s="1" t="s">
        <v>489943</v>
      </c>
      <c r="AD10129" s="1" t="s">
        <v>270315</v>
      </c>
      <c r="AE10129" s="1" t="s">
        <v>369434</v>
      </c>
      <c r="AF10129" s="1" t="s">
        <v>489911</v>
      </c>
      <c r="AG10129" s="1" t="s">
        <v>489944</v>
      </c>
      <c r="AH10129" s="1" t="s">
        <v>363355</v>
      </c>
      <c r="AI10129" s="1" t="s">
        <v>489945</v>
      </c>
      <c r="AJ10129" s="1" t="s">
        <v>489914</v>
      </c>
      <c r="AK10129" s="1" t="s">
        <v>489946</v>
      </c>
      <c r="AL10129" s="1" t="s">
        <v>489947</v>
      </c>
      <c r="AM10129" s="1" t="s">
        <v>489948</v>
      </c>
      <c r="AN10129" s="1" t="s">
        <v>489917</v>
      </c>
      <c r="AO10129" s="1" t="s">
        <v>489949</v>
      </c>
      <c r="AP10129" s="1" t="s">
        <v>362065</v>
      </c>
      <c r="AQ10129" s="1" t="s">
        <v>489950</v>
      </c>
      <c r="AR10129" s="1" t="s">
        <v>113940</v>
      </c>
      <c r="AS10129" s="1" t="s">
        <v>471012</v>
      </c>
      <c r="AT10129" s="1" t="s">
        <v>13450</v>
      </c>
      <c r="AU10129" s="1" t="s">
        <v>280890</v>
      </c>
      <c r="AV10129" s="1" t="s">
        <v>216188</v>
      </c>
      <c r="AW10129" s="1" t="s">
        <v>47715</v>
      </c>
      <c r="AX10129" s="1" t="s">
        <v>489951</v>
      </c>
      <c r="AY10129" s="1" t="s">
        <v>481179</v>
      </c>
      <c r="AZ10129" s="1" t="s">
        <v>83512</v>
      </c>
      <c r="BA10129" s="1" t="s">
        <v>238926</v>
      </c>
      <c r="BB10129" s="1" t="s">
        <v>489952</v>
      </c>
      <c r="BC10129" s="1" t="s">
        <v>237051</v>
      </c>
      <c r="BD10129" s="1" t="s">
        <v>489953</v>
      </c>
      <c r="BE10129" s="1" t="s">
        <v>489954</v>
      </c>
      <c r="BF10129" s="1" t="s">
        <v>399216</v>
      </c>
      <c r="BG10129" s="1" t="s">
        <v>489955</v>
      </c>
      <c r="BH10129" s="1" t="s">
        <v>489956</v>
      </c>
      <c r="BI10129" s="1" t="s">
        <v>489957</v>
      </c>
      <c r="BJ10129" s="1" t="s">
        <v>489958</v>
      </c>
      <c r="BK10129" s="1" t="s">
        <v>489959</v>
      </c>
      <c r="BL10129" s="1" t="s">
        <v>489960</v>
      </c>
      <c r="BM10129" s="1" t="s">
        <v>489961</v>
      </c>
    </row>
    <row r="10130" spans="1:65" x14ac:dyDescent="0.3">
      <c r="A10130" s="1" t="s">
        <v>489962</v>
      </c>
      <c r="B10130" s="1" t="s">
        <v>489963</v>
      </c>
      <c r="C10130" s="1" t="s">
        <v>291892</v>
      </c>
      <c r="D10130" s="1" t="s">
        <v>489964</v>
      </c>
      <c r="E10130" s="1" t="s">
        <v>252265</v>
      </c>
      <c r="F10130" s="1" t="s">
        <v>489965</v>
      </c>
      <c r="G10130" s="1" t="s">
        <v>170171</v>
      </c>
      <c r="H10130" s="1" t="s">
        <v>489966</v>
      </c>
      <c r="I10130" s="1" t="s">
        <v>19157</v>
      </c>
      <c r="J10130" s="1" t="s">
        <v>279298</v>
      </c>
      <c r="K10130" s="1" t="s">
        <v>84522</v>
      </c>
      <c r="L10130" s="1" t="s">
        <v>218814</v>
      </c>
      <c r="M10130" s="1" t="s">
        <v>280247</v>
      </c>
      <c r="N10130" s="1" t="s">
        <v>489967</v>
      </c>
      <c r="O10130" s="1" t="s">
        <v>89926</v>
      </c>
      <c r="P10130" s="1" t="s">
        <v>235972</v>
      </c>
      <c r="Q10130" s="1" t="s">
        <v>489968</v>
      </c>
      <c r="R10130" s="1" t="s">
        <v>230217</v>
      </c>
      <c r="S10130" s="1" t="s">
        <v>482168</v>
      </c>
      <c r="T10130" s="1" t="s">
        <v>452112</v>
      </c>
      <c r="U10130" s="1" t="s">
        <v>36596</v>
      </c>
      <c r="V10130" s="1" t="s">
        <v>489969</v>
      </c>
      <c r="W10130" s="1" t="s">
        <v>73076</v>
      </c>
      <c r="X10130" s="1" t="s">
        <v>489970</v>
      </c>
      <c r="Y10130" s="1" t="s">
        <v>489971</v>
      </c>
      <c r="Z10130" s="1" t="s">
        <v>397040</v>
      </c>
      <c r="AA10130" s="1" t="s">
        <v>63305</v>
      </c>
      <c r="AB10130" s="1" t="s">
        <v>199401</v>
      </c>
      <c r="AC10130" s="1" t="s">
        <v>489972</v>
      </c>
      <c r="AD10130" s="1" t="s">
        <v>332972</v>
      </c>
      <c r="AE10130" s="1" t="s">
        <v>489973</v>
      </c>
      <c r="AF10130" s="1" t="s">
        <v>489974</v>
      </c>
      <c r="AG10130" s="1" t="s">
        <v>489975</v>
      </c>
      <c r="AH10130" s="1" t="s">
        <v>323966</v>
      </c>
      <c r="AI10130" s="1" t="s">
        <v>489976</v>
      </c>
      <c r="AJ10130" s="1" t="s">
        <v>489977</v>
      </c>
      <c r="AK10130" s="1" t="s">
        <v>489978</v>
      </c>
      <c r="AL10130" s="1" t="s">
        <v>481524</v>
      </c>
      <c r="AM10130" s="1" t="s">
        <v>489979</v>
      </c>
      <c r="AN10130" s="1" t="s">
        <v>369235</v>
      </c>
      <c r="AO10130" s="1" t="s">
        <v>489980</v>
      </c>
      <c r="AP10130" s="1" t="s">
        <v>489981</v>
      </c>
      <c r="AQ10130" s="1" t="s">
        <v>489982</v>
      </c>
      <c r="AR10130" s="1" t="s">
        <v>489983</v>
      </c>
      <c r="AS10130" s="1" t="s">
        <v>489984</v>
      </c>
      <c r="AT10130" s="1" t="s">
        <v>287386</v>
      </c>
      <c r="AU10130" s="1" t="s">
        <v>267909</v>
      </c>
      <c r="AV10130" s="1" t="s">
        <v>159446</v>
      </c>
      <c r="AW10130" s="1" t="s">
        <v>168585</v>
      </c>
      <c r="AX10130" s="1" t="s">
        <v>489985</v>
      </c>
      <c r="AY10130" s="1" t="s">
        <v>489986</v>
      </c>
      <c r="AZ10130" s="1" t="s">
        <v>152323</v>
      </c>
      <c r="BA10130" s="1" t="s">
        <v>70277</v>
      </c>
      <c r="BB10130" s="1" t="s">
        <v>489987</v>
      </c>
      <c r="BC10130" s="1" t="s">
        <v>270180</v>
      </c>
      <c r="BD10130" s="1" t="s">
        <v>249820</v>
      </c>
      <c r="BE10130" s="1" t="s">
        <v>489988</v>
      </c>
      <c r="BF10130" s="1" t="s">
        <v>153129</v>
      </c>
      <c r="BG10130" s="1" t="s">
        <v>487291</v>
      </c>
      <c r="BH10130" s="1" t="s">
        <v>489989</v>
      </c>
      <c r="BI10130" s="1" t="s">
        <v>489990</v>
      </c>
      <c r="BJ10130" s="1" t="s">
        <v>489991</v>
      </c>
      <c r="BK10130" s="1" t="s">
        <v>489992</v>
      </c>
      <c r="BL10130" s="1" t="s">
        <v>479633</v>
      </c>
      <c r="BM10130" s="1" t="s">
        <v>489993</v>
      </c>
    </row>
    <row r="10131" spans="1:65" x14ac:dyDescent="0.3">
      <c r="A10131" s="1" t="s">
        <v>489994</v>
      </c>
      <c r="B10131" s="1" t="s">
        <v>489995</v>
      </c>
      <c r="C10131" s="1" t="s">
        <v>489996</v>
      </c>
      <c r="D10131" s="1" t="s">
        <v>489997</v>
      </c>
      <c r="E10131" s="1" t="s">
        <v>489998</v>
      </c>
      <c r="F10131" s="1" t="s">
        <v>262337</v>
      </c>
      <c r="G10131" s="1" t="s">
        <v>477867</v>
      </c>
      <c r="H10131" s="1" t="s">
        <v>489999</v>
      </c>
      <c r="I10131" s="1" t="s">
        <v>96765</v>
      </c>
      <c r="J10131" s="1" t="s">
        <v>257625</v>
      </c>
      <c r="K10131" s="1" t="s">
        <v>409918</v>
      </c>
      <c r="L10131" s="1" t="s">
        <v>29721</v>
      </c>
      <c r="M10131" s="1" t="s">
        <v>280247</v>
      </c>
      <c r="N10131" s="1" t="s">
        <v>490000</v>
      </c>
      <c r="O10131" s="1" t="s">
        <v>23818</v>
      </c>
      <c r="P10131" s="1" t="s">
        <v>490001</v>
      </c>
      <c r="Q10131" s="1" t="s">
        <v>489968</v>
      </c>
      <c r="R10131" s="1" t="s">
        <v>246212</v>
      </c>
      <c r="S10131" s="1" t="s">
        <v>38279</v>
      </c>
      <c r="T10131" s="1" t="s">
        <v>57669</v>
      </c>
      <c r="U10131" s="1" t="s">
        <v>36596</v>
      </c>
      <c r="V10131" s="1" t="s">
        <v>490002</v>
      </c>
      <c r="W10131" s="1" t="s">
        <v>490003</v>
      </c>
      <c r="X10131" s="1" t="s">
        <v>490004</v>
      </c>
      <c r="Y10131" s="1" t="s">
        <v>490005</v>
      </c>
      <c r="Z10131" s="1" t="s">
        <v>391906</v>
      </c>
      <c r="AA10131" s="1" t="s">
        <v>490006</v>
      </c>
      <c r="AB10131" s="1" t="s">
        <v>459933</v>
      </c>
      <c r="AC10131" s="1" t="s">
        <v>490007</v>
      </c>
      <c r="AD10131" s="1" t="s">
        <v>391908</v>
      </c>
      <c r="AE10131" s="1" t="s">
        <v>490008</v>
      </c>
      <c r="AF10131" s="1" t="s">
        <v>489974</v>
      </c>
      <c r="AG10131" s="1" t="s">
        <v>490009</v>
      </c>
      <c r="AH10131" s="1" t="s">
        <v>275736</v>
      </c>
      <c r="AI10131" s="1" t="s">
        <v>490010</v>
      </c>
      <c r="AJ10131" s="1" t="s">
        <v>489977</v>
      </c>
      <c r="AK10131" s="1" t="s">
        <v>490011</v>
      </c>
      <c r="AL10131" s="1" t="s">
        <v>490012</v>
      </c>
      <c r="AM10131" s="1" t="s">
        <v>490013</v>
      </c>
      <c r="AN10131" s="1" t="s">
        <v>369235</v>
      </c>
      <c r="AO10131" s="1" t="s">
        <v>490014</v>
      </c>
      <c r="AP10131" s="1" t="s">
        <v>490015</v>
      </c>
      <c r="AQ10131" s="1" t="s">
        <v>490016</v>
      </c>
      <c r="AR10131" s="1" t="s">
        <v>489983</v>
      </c>
      <c r="AS10131" s="1" t="s">
        <v>99864</v>
      </c>
      <c r="AT10131" s="1" t="s">
        <v>274012</v>
      </c>
      <c r="AU10131" s="1" t="s">
        <v>490017</v>
      </c>
      <c r="AV10131" s="1" t="s">
        <v>490018</v>
      </c>
      <c r="AW10131" s="1" t="s">
        <v>35593</v>
      </c>
      <c r="AX10131" s="1" t="s">
        <v>251584</v>
      </c>
      <c r="AY10131" s="1" t="s">
        <v>490019</v>
      </c>
      <c r="AZ10131" s="1" t="s">
        <v>193214</v>
      </c>
      <c r="BA10131" s="1" t="s">
        <v>272937</v>
      </c>
      <c r="BB10131" s="1" t="s">
        <v>490020</v>
      </c>
      <c r="BC10131" s="1" t="s">
        <v>335376</v>
      </c>
      <c r="BD10131" s="1" t="s">
        <v>490021</v>
      </c>
      <c r="BE10131" s="1" t="s">
        <v>490022</v>
      </c>
      <c r="BF10131" s="1" t="s">
        <v>479003</v>
      </c>
      <c r="BG10131" s="1" t="s">
        <v>490023</v>
      </c>
      <c r="BH10131" s="1" t="s">
        <v>490024</v>
      </c>
      <c r="BI10131" s="1" t="s">
        <v>490025</v>
      </c>
      <c r="BJ10131" s="1" t="s">
        <v>490026</v>
      </c>
      <c r="BK10131" s="1" t="s">
        <v>490027</v>
      </c>
      <c r="BL10131" s="1" t="s">
        <v>490028</v>
      </c>
      <c r="BM10131" s="1" t="s">
        <v>334417</v>
      </c>
    </row>
    <row r="10132" spans="1:65" x14ac:dyDescent="0.3">
      <c r="A10132" s="1" t="s">
        <v>490029</v>
      </c>
      <c r="B10132" s="1" t="s">
        <v>490030</v>
      </c>
      <c r="C10132" s="1" t="s">
        <v>490031</v>
      </c>
      <c r="D10132" s="1" t="s">
        <v>336169</v>
      </c>
      <c r="E10132" s="1" t="s">
        <v>490032</v>
      </c>
      <c r="F10132" s="1" t="s">
        <v>279590</v>
      </c>
      <c r="G10132" s="1" t="s">
        <v>241631</v>
      </c>
      <c r="H10132" s="1" t="s">
        <v>490033</v>
      </c>
      <c r="I10132" s="1" t="s">
        <v>46844</v>
      </c>
      <c r="J10132" s="1" t="s">
        <v>63489</v>
      </c>
      <c r="K10132" s="1" t="s">
        <v>15544</v>
      </c>
      <c r="L10132" s="1" t="s">
        <v>279591</v>
      </c>
      <c r="M10132" s="1" t="s">
        <v>278822</v>
      </c>
      <c r="N10132" s="1" t="s">
        <v>490034</v>
      </c>
      <c r="O10132" s="1" t="s">
        <v>123104</v>
      </c>
      <c r="P10132" s="1" t="s">
        <v>50456</v>
      </c>
      <c r="Q10132" s="1" t="s">
        <v>490035</v>
      </c>
      <c r="R10132" s="1" t="s">
        <v>89319</v>
      </c>
      <c r="S10132" s="1" t="s">
        <v>162339</v>
      </c>
      <c r="T10132" s="1" t="s">
        <v>423044</v>
      </c>
      <c r="U10132" s="1" t="s">
        <v>490036</v>
      </c>
      <c r="V10132" s="1" t="s">
        <v>490037</v>
      </c>
      <c r="W10132" s="1" t="s">
        <v>490038</v>
      </c>
      <c r="X10132" s="1" t="s">
        <v>490039</v>
      </c>
      <c r="Y10132" s="1" t="s">
        <v>490040</v>
      </c>
      <c r="Z10132" s="1" t="s">
        <v>447773</v>
      </c>
      <c r="AA10132" s="1" t="s">
        <v>490041</v>
      </c>
      <c r="AB10132" s="1" t="s">
        <v>50388</v>
      </c>
      <c r="AC10132" s="1" t="s">
        <v>490042</v>
      </c>
      <c r="AD10132" s="1" t="s">
        <v>236957</v>
      </c>
      <c r="AE10132" s="1" t="s">
        <v>490043</v>
      </c>
      <c r="AF10132" s="1" t="s">
        <v>288345</v>
      </c>
      <c r="AG10132" s="1" t="s">
        <v>490044</v>
      </c>
      <c r="AH10132" s="1" t="s">
        <v>478525</v>
      </c>
      <c r="AI10132" s="1" t="s">
        <v>490045</v>
      </c>
      <c r="AJ10132" s="1" t="s">
        <v>244849</v>
      </c>
      <c r="AK10132" s="1" t="s">
        <v>490046</v>
      </c>
      <c r="AL10132" s="1" t="s">
        <v>484717</v>
      </c>
      <c r="AM10132" s="1" t="s">
        <v>490047</v>
      </c>
      <c r="AN10132" s="1" t="s">
        <v>490048</v>
      </c>
      <c r="AO10132" s="1" t="s">
        <v>490049</v>
      </c>
      <c r="AP10132" s="1" t="s">
        <v>269764</v>
      </c>
      <c r="AQ10132" s="1" t="s">
        <v>490050</v>
      </c>
      <c r="AR10132" s="1" t="s">
        <v>490051</v>
      </c>
      <c r="AS10132" s="1" t="s">
        <v>252791</v>
      </c>
      <c r="AT10132" s="1" t="s">
        <v>23621</v>
      </c>
      <c r="AU10132" s="1" t="s">
        <v>240105</v>
      </c>
      <c r="AV10132" s="1" t="s">
        <v>216776</v>
      </c>
      <c r="AW10132" s="1" t="s">
        <v>30205</v>
      </c>
      <c r="AX10132" s="1" t="s">
        <v>490052</v>
      </c>
      <c r="AY10132" s="1" t="s">
        <v>490053</v>
      </c>
      <c r="AZ10132" s="1" t="s">
        <v>39051</v>
      </c>
      <c r="BA10132" s="1" t="s">
        <v>100422</v>
      </c>
      <c r="BB10132" s="1" t="s">
        <v>490054</v>
      </c>
      <c r="BC10132" s="1" t="s">
        <v>370204</v>
      </c>
      <c r="BD10132" s="1" t="s">
        <v>490055</v>
      </c>
      <c r="BE10132" s="1" t="s">
        <v>485109</v>
      </c>
      <c r="BF10132" s="1" t="s">
        <v>490056</v>
      </c>
      <c r="BG10132" s="1" t="s">
        <v>490057</v>
      </c>
      <c r="BH10132" s="1" t="s">
        <v>490058</v>
      </c>
      <c r="BI10132" s="1" t="s">
        <v>490059</v>
      </c>
      <c r="BJ10132" s="1" t="s">
        <v>490060</v>
      </c>
      <c r="BK10132" s="1" t="s">
        <v>490061</v>
      </c>
      <c r="BL10132" s="1" t="s">
        <v>490062</v>
      </c>
      <c r="BM10132" s="1" t="s">
        <v>488179</v>
      </c>
    </row>
    <row r="10133" spans="1:65" x14ac:dyDescent="0.3">
      <c r="A10133" s="1" t="s">
        <v>490063</v>
      </c>
      <c r="B10133" s="1" t="s">
        <v>490064</v>
      </c>
      <c r="C10133" s="1" t="s">
        <v>490065</v>
      </c>
      <c r="D10133" s="1" t="s">
        <v>490066</v>
      </c>
      <c r="E10133" s="1" t="s">
        <v>468244</v>
      </c>
      <c r="F10133" s="1" t="s">
        <v>490067</v>
      </c>
      <c r="G10133" s="1" t="s">
        <v>220126</v>
      </c>
      <c r="H10133" s="1" t="s">
        <v>271546</v>
      </c>
      <c r="I10133" s="1" t="s">
        <v>470869</v>
      </c>
      <c r="J10133" s="1" t="s">
        <v>48758</v>
      </c>
      <c r="K10133" s="1" t="s">
        <v>219887</v>
      </c>
      <c r="L10133" s="1" t="s">
        <v>204552</v>
      </c>
      <c r="M10133" s="1" t="s">
        <v>278822</v>
      </c>
      <c r="N10133" s="1" t="s">
        <v>490068</v>
      </c>
      <c r="O10133" s="1" t="s">
        <v>418432</v>
      </c>
      <c r="P10133" s="1" t="s">
        <v>267366</v>
      </c>
      <c r="Q10133" s="1" t="s">
        <v>490035</v>
      </c>
      <c r="R10133" s="1" t="s">
        <v>366760</v>
      </c>
      <c r="S10133" s="1" t="s">
        <v>490069</v>
      </c>
      <c r="T10133" s="1" t="s">
        <v>472867</v>
      </c>
      <c r="U10133" s="1" t="s">
        <v>490036</v>
      </c>
      <c r="V10133" s="1" t="s">
        <v>490070</v>
      </c>
      <c r="W10133" s="1" t="s">
        <v>490071</v>
      </c>
      <c r="X10133" s="1" t="s">
        <v>490072</v>
      </c>
      <c r="Y10133" s="1" t="s">
        <v>490073</v>
      </c>
      <c r="Z10133" s="1" t="s">
        <v>364683</v>
      </c>
      <c r="AA10133" s="1" t="s">
        <v>490074</v>
      </c>
      <c r="AB10133" s="1" t="s">
        <v>53397</v>
      </c>
      <c r="AC10133" s="1" t="s">
        <v>490075</v>
      </c>
      <c r="AD10133" s="1" t="s">
        <v>334601</v>
      </c>
      <c r="AE10133" s="1" t="s">
        <v>490076</v>
      </c>
      <c r="AF10133" s="1" t="s">
        <v>288345</v>
      </c>
      <c r="AG10133" s="1" t="s">
        <v>490077</v>
      </c>
      <c r="AH10133" s="1" t="s">
        <v>423709</v>
      </c>
      <c r="AI10133" s="1" t="s">
        <v>490078</v>
      </c>
      <c r="AJ10133" s="1" t="s">
        <v>244849</v>
      </c>
      <c r="AK10133" s="1" t="s">
        <v>490079</v>
      </c>
      <c r="AL10133" s="1" t="s">
        <v>305328</v>
      </c>
      <c r="AM10133" s="1" t="s">
        <v>490080</v>
      </c>
      <c r="AN10133" s="1" t="s">
        <v>490048</v>
      </c>
      <c r="AO10133" s="1" t="s">
        <v>490081</v>
      </c>
      <c r="AP10133" s="1" t="s">
        <v>195932</v>
      </c>
      <c r="AQ10133" s="1" t="s">
        <v>490082</v>
      </c>
      <c r="AR10133" s="1" t="s">
        <v>490051</v>
      </c>
      <c r="AS10133" s="1" t="s">
        <v>378302</v>
      </c>
      <c r="AT10133" s="1" t="s">
        <v>20667</v>
      </c>
      <c r="AU10133" s="1" t="s">
        <v>176681</v>
      </c>
      <c r="AV10133" s="1" t="s">
        <v>490083</v>
      </c>
      <c r="AW10133" s="1" t="s">
        <v>42425</v>
      </c>
      <c r="AX10133" s="1" t="s">
        <v>490084</v>
      </c>
      <c r="AY10133" s="1" t="s">
        <v>367256</v>
      </c>
      <c r="AZ10133" s="1" t="s">
        <v>80914</v>
      </c>
      <c r="BA10133" s="1" t="s">
        <v>69606</v>
      </c>
      <c r="BB10133" s="1" t="s">
        <v>490085</v>
      </c>
      <c r="BC10133" s="1" t="s">
        <v>369949</v>
      </c>
      <c r="BD10133" s="1" t="s">
        <v>255122</v>
      </c>
      <c r="BE10133" s="1" t="s">
        <v>490086</v>
      </c>
      <c r="BF10133" s="1" t="s">
        <v>484318</v>
      </c>
      <c r="BG10133" s="1" t="s">
        <v>490087</v>
      </c>
      <c r="BH10133" s="1" t="s">
        <v>490088</v>
      </c>
      <c r="BI10133" s="1" t="s">
        <v>490089</v>
      </c>
      <c r="BJ10133" s="1" t="s">
        <v>490090</v>
      </c>
      <c r="BK10133" s="1" t="s">
        <v>490091</v>
      </c>
      <c r="BL10133" s="1" t="s">
        <v>484911</v>
      </c>
      <c r="BM10133" s="1" t="s">
        <v>490092</v>
      </c>
    </row>
    <row r="10134" spans="1:65" x14ac:dyDescent="0.3">
      <c r="A10134" s="1" t="s">
        <v>490093</v>
      </c>
      <c r="B10134" s="1" t="s">
        <v>490094</v>
      </c>
      <c r="C10134" s="1" t="s">
        <v>490095</v>
      </c>
      <c r="D10134" s="1" t="s">
        <v>490096</v>
      </c>
      <c r="E10134" s="1" t="s">
        <v>31499</v>
      </c>
      <c r="F10134" s="1" t="s">
        <v>490097</v>
      </c>
      <c r="G10134" s="1" t="s">
        <v>421777</v>
      </c>
      <c r="H10134" s="1" t="s">
        <v>472259</v>
      </c>
      <c r="I10134" s="1" t="s">
        <v>490098</v>
      </c>
      <c r="J10134" s="1" t="s">
        <v>490099</v>
      </c>
      <c r="K10134" s="1" t="s">
        <v>12412</v>
      </c>
      <c r="L10134" s="1" t="s">
        <v>490100</v>
      </c>
      <c r="M10134" s="1" t="s">
        <v>490101</v>
      </c>
      <c r="N10134" s="1" t="s">
        <v>490102</v>
      </c>
      <c r="O10134" s="1" t="s">
        <v>19454</v>
      </c>
      <c r="P10134" s="1" t="s">
        <v>92262</v>
      </c>
      <c r="Q10134" s="1" t="s">
        <v>490103</v>
      </c>
      <c r="R10134" s="1" t="s">
        <v>490104</v>
      </c>
      <c r="S10134" s="1" t="s">
        <v>98950</v>
      </c>
      <c r="T10134" s="1" t="s">
        <v>490105</v>
      </c>
      <c r="U10134" s="1" t="s">
        <v>485262</v>
      </c>
      <c r="V10134" s="1" t="s">
        <v>490106</v>
      </c>
      <c r="W10134" s="1" t="s">
        <v>490107</v>
      </c>
      <c r="X10134" s="1" t="s">
        <v>490108</v>
      </c>
      <c r="Y10134" s="1" t="s">
        <v>490109</v>
      </c>
      <c r="Z10134" s="1" t="s">
        <v>333342</v>
      </c>
      <c r="AA10134" s="1" t="s">
        <v>490110</v>
      </c>
      <c r="AB10134" s="1" t="s">
        <v>490111</v>
      </c>
      <c r="AC10134" s="1" t="s">
        <v>490112</v>
      </c>
      <c r="AD10134" s="1" t="s">
        <v>274241</v>
      </c>
      <c r="AE10134" s="1" t="s">
        <v>490113</v>
      </c>
      <c r="AF10134" s="1" t="s">
        <v>490114</v>
      </c>
      <c r="AG10134" s="1" t="s">
        <v>490115</v>
      </c>
      <c r="AH10134" s="1" t="s">
        <v>490116</v>
      </c>
      <c r="AI10134" s="1" t="s">
        <v>490117</v>
      </c>
      <c r="AJ10134" s="1" t="s">
        <v>490118</v>
      </c>
      <c r="AK10134" s="1" t="s">
        <v>490119</v>
      </c>
      <c r="AL10134" s="1" t="s">
        <v>490120</v>
      </c>
      <c r="AM10134" s="1" t="s">
        <v>490121</v>
      </c>
      <c r="AN10134" s="1" t="s">
        <v>490122</v>
      </c>
      <c r="AO10134" s="1" t="s">
        <v>490123</v>
      </c>
      <c r="AP10134" s="1" t="s">
        <v>298856</v>
      </c>
      <c r="AQ10134" s="1" t="s">
        <v>490124</v>
      </c>
      <c r="AR10134" s="1" t="s">
        <v>42110</v>
      </c>
      <c r="AS10134" s="1" t="s">
        <v>252395</v>
      </c>
      <c r="AT10134" s="1" t="s">
        <v>15813</v>
      </c>
      <c r="AU10134" s="1" t="s">
        <v>490125</v>
      </c>
      <c r="AV10134" s="1" t="s">
        <v>94425</v>
      </c>
      <c r="AW10134" s="1" t="s">
        <v>429375</v>
      </c>
      <c r="AX10134" s="1" t="s">
        <v>136900</v>
      </c>
      <c r="AY10134" s="1" t="s">
        <v>490126</v>
      </c>
      <c r="AZ10134" s="1" t="s">
        <v>490127</v>
      </c>
      <c r="BA10134" s="1" t="s">
        <v>201386</v>
      </c>
      <c r="BB10134" s="1" t="s">
        <v>490128</v>
      </c>
      <c r="BC10134" s="1" t="s">
        <v>368109</v>
      </c>
      <c r="BD10134" s="1" t="s">
        <v>490129</v>
      </c>
      <c r="BE10134" s="1" t="s">
        <v>490130</v>
      </c>
      <c r="BF10134" s="1" t="s">
        <v>490131</v>
      </c>
      <c r="BG10134" s="1" t="s">
        <v>490132</v>
      </c>
      <c r="BH10134" s="1" t="s">
        <v>490133</v>
      </c>
      <c r="BI10134" s="1" t="s">
        <v>490134</v>
      </c>
      <c r="BJ10134" s="1" t="s">
        <v>490135</v>
      </c>
      <c r="BK10134" s="1" t="s">
        <v>490136</v>
      </c>
      <c r="BL10134" s="1" t="s">
        <v>202344</v>
      </c>
      <c r="BM10134" s="1" t="s">
        <v>490137</v>
      </c>
    </row>
    <row r="10135" spans="1:65" x14ac:dyDescent="0.3">
      <c r="A10135" s="1" t="s">
        <v>490138</v>
      </c>
      <c r="B10135" s="1" t="s">
        <v>490139</v>
      </c>
      <c r="C10135" s="1" t="s">
        <v>490140</v>
      </c>
      <c r="D10135" s="1" t="s">
        <v>490141</v>
      </c>
      <c r="E10135" s="1" t="s">
        <v>373452</v>
      </c>
      <c r="F10135" s="1" t="s">
        <v>375968</v>
      </c>
      <c r="G10135" s="1" t="s">
        <v>490142</v>
      </c>
      <c r="H10135" s="1" t="s">
        <v>48827</v>
      </c>
      <c r="I10135" s="1" t="s">
        <v>490143</v>
      </c>
      <c r="J10135" s="1" t="s">
        <v>490144</v>
      </c>
      <c r="K10135" s="1" t="s">
        <v>83328</v>
      </c>
      <c r="L10135" s="1" t="s">
        <v>21364</v>
      </c>
      <c r="M10135" s="1" t="s">
        <v>490145</v>
      </c>
      <c r="N10135" s="1" t="s">
        <v>242558</v>
      </c>
      <c r="O10135" s="1" t="s">
        <v>241361</v>
      </c>
      <c r="P10135" s="1" t="s">
        <v>21005</v>
      </c>
      <c r="Q10135" s="1" t="s">
        <v>490146</v>
      </c>
      <c r="R10135" s="1" t="s">
        <v>304726</v>
      </c>
      <c r="S10135" s="1" t="s">
        <v>363519</v>
      </c>
      <c r="T10135" s="1" t="s">
        <v>476977</v>
      </c>
      <c r="U10135" s="1" t="s">
        <v>490147</v>
      </c>
      <c r="V10135" s="1" t="s">
        <v>490148</v>
      </c>
      <c r="W10135" s="1" t="s">
        <v>490149</v>
      </c>
      <c r="X10135" s="1" t="s">
        <v>490150</v>
      </c>
      <c r="Y10135" s="1" t="s">
        <v>490151</v>
      </c>
      <c r="Z10135" s="1" t="s">
        <v>486407</v>
      </c>
      <c r="AA10135" s="1" t="s">
        <v>490152</v>
      </c>
      <c r="AB10135" s="1" t="s">
        <v>351800</v>
      </c>
      <c r="AC10135" s="1" t="s">
        <v>490153</v>
      </c>
      <c r="AD10135" s="1" t="s">
        <v>490154</v>
      </c>
      <c r="AE10135" s="1" t="s">
        <v>490155</v>
      </c>
      <c r="AF10135" s="1" t="s">
        <v>255428</v>
      </c>
      <c r="AG10135" s="1" t="s">
        <v>490156</v>
      </c>
      <c r="AH10135" s="1" t="s">
        <v>490157</v>
      </c>
      <c r="AI10135" s="1" t="s">
        <v>490158</v>
      </c>
      <c r="AJ10135" s="1" t="s">
        <v>339413</v>
      </c>
      <c r="AK10135" s="1" t="s">
        <v>490159</v>
      </c>
      <c r="AL10135" s="1" t="s">
        <v>490160</v>
      </c>
      <c r="AM10135" s="1" t="s">
        <v>490161</v>
      </c>
      <c r="AN10135" s="1" t="s">
        <v>303957</v>
      </c>
      <c r="AO10135" s="1" t="s">
        <v>490162</v>
      </c>
      <c r="AP10135" s="1" t="s">
        <v>339411</v>
      </c>
      <c r="AQ10135" s="1" t="s">
        <v>490163</v>
      </c>
      <c r="AR10135" s="1" t="s">
        <v>31424</v>
      </c>
      <c r="AS10135" s="1" t="s">
        <v>490164</v>
      </c>
      <c r="AT10135" s="1" t="s">
        <v>43164</v>
      </c>
      <c r="AU10135" s="1" t="s">
        <v>40272</v>
      </c>
      <c r="AV10135" s="1" t="s">
        <v>211829</v>
      </c>
      <c r="AW10135" s="1" t="s">
        <v>369002</v>
      </c>
      <c r="AX10135" s="1" t="s">
        <v>490165</v>
      </c>
      <c r="AY10135" s="1" t="s">
        <v>48368</v>
      </c>
      <c r="AZ10135" s="1" t="s">
        <v>490166</v>
      </c>
      <c r="BA10135" s="1" t="s">
        <v>490167</v>
      </c>
      <c r="BB10135" s="1" t="s">
        <v>490168</v>
      </c>
      <c r="BC10135" s="1" t="s">
        <v>365694</v>
      </c>
      <c r="BD10135" s="1" t="s">
        <v>490169</v>
      </c>
      <c r="BE10135" s="1" t="s">
        <v>490170</v>
      </c>
      <c r="BF10135" s="1" t="s">
        <v>392852</v>
      </c>
      <c r="BG10135" s="1" t="s">
        <v>490171</v>
      </c>
      <c r="BH10135" s="1" t="s">
        <v>490172</v>
      </c>
      <c r="BI10135" s="1" t="s">
        <v>487467</v>
      </c>
      <c r="BJ10135" s="1" t="s">
        <v>490173</v>
      </c>
      <c r="BK10135" s="1" t="s">
        <v>336150</v>
      </c>
      <c r="BL10135" s="1" t="s">
        <v>424271</v>
      </c>
      <c r="BM10135" s="1" t="s">
        <v>490174</v>
      </c>
    </row>
    <row r="10136" spans="1:65" x14ac:dyDescent="0.3">
      <c r="A10136" s="1" t="s">
        <v>490175</v>
      </c>
      <c r="B10136" s="1" t="s">
        <v>490176</v>
      </c>
      <c r="C10136" s="1" t="s">
        <v>490177</v>
      </c>
      <c r="D10136" s="1" t="s">
        <v>490178</v>
      </c>
      <c r="E10136" s="1" t="s">
        <v>91173</v>
      </c>
      <c r="F10136" s="1" t="s">
        <v>236798</v>
      </c>
      <c r="G10136" s="1" t="s">
        <v>100526</v>
      </c>
      <c r="H10136" s="1" t="s">
        <v>277484</v>
      </c>
      <c r="I10136" s="1" t="s">
        <v>490179</v>
      </c>
      <c r="J10136" s="1" t="s">
        <v>275363</v>
      </c>
      <c r="K10136" s="1" t="s">
        <v>71879</v>
      </c>
      <c r="L10136" s="1" t="s">
        <v>490180</v>
      </c>
      <c r="M10136" s="1" t="s">
        <v>490145</v>
      </c>
      <c r="N10136" s="1" t="s">
        <v>235231</v>
      </c>
      <c r="O10136" s="1" t="s">
        <v>81401</v>
      </c>
      <c r="P10136" s="1" t="s">
        <v>490181</v>
      </c>
      <c r="Q10136" s="1" t="s">
        <v>490146</v>
      </c>
      <c r="R10136" s="1" t="s">
        <v>451698</v>
      </c>
      <c r="S10136" s="1" t="s">
        <v>51852</v>
      </c>
      <c r="T10136" s="1" t="s">
        <v>391297</v>
      </c>
      <c r="U10136" s="1" t="s">
        <v>490147</v>
      </c>
      <c r="V10136" s="1" t="s">
        <v>490182</v>
      </c>
      <c r="W10136" s="1" t="s">
        <v>490183</v>
      </c>
      <c r="X10136" s="1" t="s">
        <v>490184</v>
      </c>
      <c r="Y10136" s="1" t="s">
        <v>490185</v>
      </c>
      <c r="Z10136" s="1" t="s">
        <v>490186</v>
      </c>
      <c r="AA10136" s="1" t="s">
        <v>316486</v>
      </c>
      <c r="AB10136" s="1" t="s">
        <v>466342</v>
      </c>
      <c r="AC10136" s="1" t="s">
        <v>490187</v>
      </c>
      <c r="AD10136" s="1" t="s">
        <v>393870</v>
      </c>
      <c r="AE10136" s="1" t="s">
        <v>490188</v>
      </c>
      <c r="AF10136" s="1" t="s">
        <v>255428</v>
      </c>
      <c r="AG10136" s="1" t="s">
        <v>490189</v>
      </c>
      <c r="AH10136" s="1" t="s">
        <v>323966</v>
      </c>
      <c r="AI10136" s="1" t="s">
        <v>490190</v>
      </c>
      <c r="AJ10136" s="1" t="s">
        <v>339413</v>
      </c>
      <c r="AK10136" s="1" t="s">
        <v>490191</v>
      </c>
      <c r="AL10136" s="1" t="s">
        <v>490192</v>
      </c>
      <c r="AM10136" s="1" t="s">
        <v>490193</v>
      </c>
      <c r="AN10136" s="1" t="s">
        <v>303957</v>
      </c>
      <c r="AO10136" s="1" t="s">
        <v>266311</v>
      </c>
      <c r="AP10136" s="1" t="s">
        <v>479604</v>
      </c>
      <c r="AQ10136" s="1" t="s">
        <v>490194</v>
      </c>
      <c r="AR10136" s="1" t="s">
        <v>31424</v>
      </c>
      <c r="AS10136" s="1" t="s">
        <v>483074</v>
      </c>
      <c r="AT10136" s="1" t="s">
        <v>243132</v>
      </c>
      <c r="AU10136" s="1" t="s">
        <v>490195</v>
      </c>
      <c r="AV10136" s="1" t="s">
        <v>448951</v>
      </c>
      <c r="AW10136" s="1" t="s">
        <v>269024</v>
      </c>
      <c r="AX10136" s="1" t="s">
        <v>180326</v>
      </c>
      <c r="AY10136" s="1" t="s">
        <v>490196</v>
      </c>
      <c r="AZ10136" s="1" t="s">
        <v>101579</v>
      </c>
      <c r="BA10136" s="1" t="s">
        <v>55909</v>
      </c>
      <c r="BB10136" s="1" t="s">
        <v>490197</v>
      </c>
      <c r="BC10136" s="1" t="s">
        <v>333018</v>
      </c>
      <c r="BD10136" s="1" t="s">
        <v>490198</v>
      </c>
      <c r="BE10136" s="1" t="s">
        <v>490199</v>
      </c>
      <c r="BF10136" s="1" t="s">
        <v>272692</v>
      </c>
      <c r="BG10136" s="1" t="s">
        <v>490200</v>
      </c>
      <c r="BH10136" s="1" t="s">
        <v>490201</v>
      </c>
      <c r="BI10136" s="1" t="s">
        <v>490202</v>
      </c>
      <c r="BJ10136" s="1" t="s">
        <v>490203</v>
      </c>
      <c r="BK10136" s="1" t="s">
        <v>490204</v>
      </c>
      <c r="BL10136" s="1" t="s">
        <v>480279</v>
      </c>
      <c r="BM10136" s="1" t="s">
        <v>487611</v>
      </c>
    </row>
    <row r="10137" spans="1:65" x14ac:dyDescent="0.3">
      <c r="A10137" s="1" t="s">
        <v>490205</v>
      </c>
      <c r="B10137" s="1" t="s">
        <v>490206</v>
      </c>
      <c r="C10137" s="1" t="s">
        <v>133103</v>
      </c>
      <c r="D10137" s="1" t="s">
        <v>490207</v>
      </c>
      <c r="E10137" s="1" t="s">
        <v>490208</v>
      </c>
      <c r="F10137" s="1" t="s">
        <v>490209</v>
      </c>
      <c r="G10137" s="1" t="s">
        <v>74800</v>
      </c>
      <c r="H10137" s="1" t="s">
        <v>490210</v>
      </c>
      <c r="I10137" s="1" t="s">
        <v>270764</v>
      </c>
      <c r="J10137" s="1" t="s">
        <v>384897</v>
      </c>
      <c r="K10137" s="1" t="s">
        <v>250005</v>
      </c>
      <c r="L10137" s="1" t="s">
        <v>490211</v>
      </c>
      <c r="M10137" s="1" t="s">
        <v>490212</v>
      </c>
      <c r="N10137" s="1" t="s">
        <v>490213</v>
      </c>
      <c r="O10137" s="1" t="s">
        <v>88965</v>
      </c>
      <c r="P10137" s="1" t="s">
        <v>490214</v>
      </c>
      <c r="Q10137" s="1" t="s">
        <v>189152</v>
      </c>
      <c r="R10137" s="1" t="s">
        <v>436510</v>
      </c>
      <c r="S10137" s="1" t="s">
        <v>308372</v>
      </c>
      <c r="T10137" s="1" t="s">
        <v>490215</v>
      </c>
      <c r="U10137" s="1" t="s">
        <v>490216</v>
      </c>
      <c r="V10137" s="1" t="s">
        <v>490217</v>
      </c>
      <c r="W10137" s="1" t="s">
        <v>490218</v>
      </c>
      <c r="X10137" s="1" t="s">
        <v>146793</v>
      </c>
      <c r="Y10137" s="1" t="s">
        <v>490219</v>
      </c>
      <c r="Z10137" s="1" t="s">
        <v>270664</v>
      </c>
      <c r="AA10137" s="1" t="s">
        <v>490220</v>
      </c>
      <c r="AB10137" s="1" t="s">
        <v>490221</v>
      </c>
      <c r="AC10137" s="1" t="s">
        <v>490222</v>
      </c>
      <c r="AD10137" s="1" t="s">
        <v>481096</v>
      </c>
      <c r="AE10137" s="1" t="s">
        <v>490223</v>
      </c>
      <c r="AF10137" s="1" t="s">
        <v>21421</v>
      </c>
      <c r="AG10137" s="1" t="s">
        <v>490224</v>
      </c>
      <c r="AH10137" s="1" t="s">
        <v>272557</v>
      </c>
      <c r="AI10137" s="1" t="s">
        <v>425715</v>
      </c>
      <c r="AJ10137" s="1" t="s">
        <v>490225</v>
      </c>
      <c r="AK10137" s="1" t="s">
        <v>490226</v>
      </c>
      <c r="AL10137" s="1" t="s">
        <v>490227</v>
      </c>
      <c r="AM10137" s="1" t="s">
        <v>490228</v>
      </c>
      <c r="AN10137" s="1" t="s">
        <v>285879</v>
      </c>
      <c r="AO10137" s="1" t="s">
        <v>490229</v>
      </c>
      <c r="AP10137" s="1" t="s">
        <v>490230</v>
      </c>
      <c r="AQ10137" s="1" t="s">
        <v>490231</v>
      </c>
      <c r="AR10137" s="1" t="s">
        <v>490232</v>
      </c>
      <c r="AS10137" s="1" t="s">
        <v>174837</v>
      </c>
      <c r="AT10137" s="1" t="s">
        <v>36493</v>
      </c>
      <c r="AU10137" s="1" t="s">
        <v>56135</v>
      </c>
      <c r="AV10137" s="1" t="s">
        <v>319254</v>
      </c>
      <c r="AW10137" s="1" t="s">
        <v>207498</v>
      </c>
      <c r="AX10137" s="1" t="s">
        <v>490233</v>
      </c>
      <c r="AY10137" s="1" t="s">
        <v>110418</v>
      </c>
      <c r="AZ10137" s="1" t="s">
        <v>176450</v>
      </c>
      <c r="BA10137" s="1" t="s">
        <v>245265</v>
      </c>
      <c r="BB10137" s="1" t="s">
        <v>490234</v>
      </c>
      <c r="BC10137" s="1" t="s">
        <v>267505</v>
      </c>
      <c r="BD10137" s="1" t="s">
        <v>316814</v>
      </c>
      <c r="BE10137" s="1" t="s">
        <v>490235</v>
      </c>
      <c r="BF10137" s="1" t="s">
        <v>490236</v>
      </c>
      <c r="BG10137" s="1" t="s">
        <v>490237</v>
      </c>
      <c r="BH10137" s="1" t="s">
        <v>490238</v>
      </c>
      <c r="BI10137" s="1" t="s">
        <v>490239</v>
      </c>
      <c r="BJ10137" s="1" t="s">
        <v>490240</v>
      </c>
      <c r="BK10137" s="1" t="s">
        <v>490241</v>
      </c>
      <c r="BL10137" s="1" t="s">
        <v>197554</v>
      </c>
      <c r="BM10137" s="1" t="s">
        <v>490242</v>
      </c>
    </row>
    <row r="10138" spans="1:65" x14ac:dyDescent="0.3">
      <c r="A10138" s="1" t="s">
        <v>490243</v>
      </c>
      <c r="B10138" s="1" t="s">
        <v>490244</v>
      </c>
      <c r="C10138" s="1" t="s">
        <v>343401</v>
      </c>
      <c r="D10138" s="1" t="s">
        <v>490245</v>
      </c>
      <c r="E10138" s="1" t="s">
        <v>283481</v>
      </c>
      <c r="F10138" s="1" t="s">
        <v>467079</v>
      </c>
      <c r="G10138" s="1" t="s">
        <v>490246</v>
      </c>
      <c r="H10138" s="1" t="s">
        <v>86775</v>
      </c>
      <c r="I10138" s="1" t="s">
        <v>389235</v>
      </c>
      <c r="J10138" s="1" t="s">
        <v>490247</v>
      </c>
      <c r="K10138" s="1" t="s">
        <v>286297</v>
      </c>
      <c r="L10138" s="1" t="s">
        <v>57086</v>
      </c>
      <c r="M10138" s="1" t="s">
        <v>490212</v>
      </c>
      <c r="N10138" s="1" t="s">
        <v>490248</v>
      </c>
      <c r="O10138" s="1" t="s">
        <v>373868</v>
      </c>
      <c r="P10138" s="1" t="s">
        <v>92412</v>
      </c>
      <c r="Q10138" s="1" t="s">
        <v>189152</v>
      </c>
      <c r="R10138" s="1" t="s">
        <v>490249</v>
      </c>
      <c r="S10138" s="1" t="s">
        <v>133682</v>
      </c>
      <c r="T10138" s="1" t="s">
        <v>425433</v>
      </c>
      <c r="U10138" s="1" t="s">
        <v>490216</v>
      </c>
      <c r="V10138" s="1" t="s">
        <v>490250</v>
      </c>
      <c r="W10138" s="1" t="s">
        <v>490251</v>
      </c>
      <c r="X10138" s="1" t="s">
        <v>490252</v>
      </c>
      <c r="Y10138" s="1" t="s">
        <v>490253</v>
      </c>
      <c r="Z10138" s="1" t="s">
        <v>276872</v>
      </c>
      <c r="AA10138" s="1" t="s">
        <v>490254</v>
      </c>
      <c r="AB10138" s="1" t="s">
        <v>277440</v>
      </c>
      <c r="AC10138" s="1" t="s">
        <v>490255</v>
      </c>
      <c r="AD10138" s="1" t="s">
        <v>275680</v>
      </c>
      <c r="AE10138" s="1" t="s">
        <v>490256</v>
      </c>
      <c r="AF10138" s="1" t="s">
        <v>21421</v>
      </c>
      <c r="AG10138" s="1" t="s">
        <v>490257</v>
      </c>
      <c r="AH10138" s="1" t="s">
        <v>366346</v>
      </c>
      <c r="AI10138" s="1" t="s">
        <v>490258</v>
      </c>
      <c r="AJ10138" s="1" t="s">
        <v>490225</v>
      </c>
      <c r="AK10138" s="1" t="s">
        <v>490259</v>
      </c>
      <c r="AL10138" s="1" t="s">
        <v>490260</v>
      </c>
      <c r="AM10138" s="1" t="s">
        <v>490261</v>
      </c>
      <c r="AN10138" s="1" t="s">
        <v>285879</v>
      </c>
      <c r="AO10138" s="1" t="s">
        <v>490262</v>
      </c>
      <c r="AP10138" s="1" t="s">
        <v>480536</v>
      </c>
      <c r="AQ10138" s="1" t="s">
        <v>490263</v>
      </c>
      <c r="AR10138" s="1" t="s">
        <v>490232</v>
      </c>
      <c r="AS10138" s="1" t="s">
        <v>101070</v>
      </c>
      <c r="AT10138" s="1" t="s">
        <v>40078</v>
      </c>
      <c r="AU10138" s="1" t="s">
        <v>490264</v>
      </c>
      <c r="AV10138" s="1" t="s">
        <v>378446</v>
      </c>
      <c r="AW10138" s="1" t="s">
        <v>187635</v>
      </c>
      <c r="AX10138" s="1" t="s">
        <v>108862</v>
      </c>
      <c r="AY10138" s="1" t="s">
        <v>132620</v>
      </c>
      <c r="AZ10138" s="1" t="s">
        <v>289525</v>
      </c>
      <c r="BA10138" s="1" t="s">
        <v>364116</v>
      </c>
      <c r="BB10138" s="1" t="s">
        <v>490265</v>
      </c>
      <c r="BC10138" s="1" t="s">
        <v>362813</v>
      </c>
      <c r="BD10138" s="1" t="s">
        <v>490266</v>
      </c>
      <c r="BE10138" s="1" t="s">
        <v>490267</v>
      </c>
      <c r="BF10138" s="1" t="s">
        <v>474594</v>
      </c>
      <c r="BG10138" s="1" t="s">
        <v>490268</v>
      </c>
      <c r="BH10138" s="1" t="s">
        <v>490269</v>
      </c>
      <c r="BI10138" s="1" t="s">
        <v>490270</v>
      </c>
      <c r="BJ10138" s="1" t="s">
        <v>490271</v>
      </c>
      <c r="BK10138" s="1" t="s">
        <v>490272</v>
      </c>
      <c r="BL10138" s="1" t="s">
        <v>396412</v>
      </c>
      <c r="BM10138" s="1" t="s">
        <v>490273</v>
      </c>
    </row>
    <row r="10139" spans="1:65" x14ac:dyDescent="0.3">
      <c r="A10139" s="1" t="s">
        <v>490274</v>
      </c>
      <c r="B10139" s="1" t="s">
        <v>490275</v>
      </c>
      <c r="C10139" s="1" t="s">
        <v>490276</v>
      </c>
      <c r="D10139" s="1" t="s">
        <v>490277</v>
      </c>
      <c r="E10139" s="1" t="s">
        <v>325191</v>
      </c>
      <c r="F10139" s="1" t="s">
        <v>490278</v>
      </c>
      <c r="G10139" s="1" t="s">
        <v>174183</v>
      </c>
      <c r="H10139" s="1" t="s">
        <v>490279</v>
      </c>
      <c r="I10139" s="1" t="s">
        <v>192681</v>
      </c>
      <c r="J10139" s="1" t="s">
        <v>32816</v>
      </c>
      <c r="K10139" s="1" t="s">
        <v>68437</v>
      </c>
      <c r="L10139" s="1" t="s">
        <v>490280</v>
      </c>
      <c r="M10139" s="1" t="s">
        <v>266591</v>
      </c>
      <c r="N10139" s="1" t="s">
        <v>490281</v>
      </c>
      <c r="O10139" s="1" t="s">
        <v>65626</v>
      </c>
      <c r="P10139" s="1" t="s">
        <v>490282</v>
      </c>
      <c r="Q10139" s="1" t="s">
        <v>33006</v>
      </c>
      <c r="R10139" s="1" t="s">
        <v>355655</v>
      </c>
      <c r="S10139" s="1" t="s">
        <v>183543</v>
      </c>
      <c r="T10139" s="1" t="s">
        <v>490283</v>
      </c>
      <c r="U10139" s="1" t="s">
        <v>51227</v>
      </c>
      <c r="V10139" s="1" t="s">
        <v>490284</v>
      </c>
      <c r="W10139" s="1" t="s">
        <v>490285</v>
      </c>
      <c r="X10139" s="1" t="s">
        <v>490286</v>
      </c>
      <c r="Y10139" s="1" t="s">
        <v>490287</v>
      </c>
      <c r="Z10139" s="1" t="s">
        <v>331176</v>
      </c>
      <c r="AA10139" s="1" t="s">
        <v>490288</v>
      </c>
      <c r="AB10139" s="1" t="s">
        <v>254799</v>
      </c>
      <c r="AC10139" s="1" t="s">
        <v>484341</v>
      </c>
      <c r="AD10139" s="1" t="s">
        <v>483398</v>
      </c>
      <c r="AE10139" s="1" t="s">
        <v>490289</v>
      </c>
      <c r="AF10139" s="1" t="s">
        <v>371815</v>
      </c>
      <c r="AG10139" s="1" t="s">
        <v>490290</v>
      </c>
      <c r="AH10139" s="1" t="s">
        <v>370468</v>
      </c>
      <c r="AI10139" s="1" t="s">
        <v>490291</v>
      </c>
      <c r="AJ10139" s="1" t="s">
        <v>490292</v>
      </c>
      <c r="AK10139" s="1" t="s">
        <v>490293</v>
      </c>
      <c r="AL10139" s="1" t="s">
        <v>300710</v>
      </c>
      <c r="AM10139" s="1" t="s">
        <v>490294</v>
      </c>
      <c r="AN10139" s="1" t="s">
        <v>490295</v>
      </c>
      <c r="AO10139" s="1" t="s">
        <v>490296</v>
      </c>
      <c r="AP10139" s="1" t="s">
        <v>236733</v>
      </c>
      <c r="AQ10139" s="1" t="s">
        <v>339553</v>
      </c>
      <c r="AR10139" s="1" t="s">
        <v>490297</v>
      </c>
      <c r="AS10139" s="1" t="s">
        <v>83213</v>
      </c>
      <c r="AT10139" s="1" t="s">
        <v>349515</v>
      </c>
      <c r="AU10139" s="1" t="s">
        <v>400747</v>
      </c>
      <c r="AV10139" s="1" t="s">
        <v>220580</v>
      </c>
      <c r="AW10139" s="1" t="s">
        <v>59080</v>
      </c>
      <c r="AX10139" s="1" t="s">
        <v>64309</v>
      </c>
      <c r="AY10139" s="1" t="s">
        <v>88406</v>
      </c>
      <c r="AZ10139" s="1" t="s">
        <v>67575</v>
      </c>
      <c r="BA10139" s="1" t="s">
        <v>73052</v>
      </c>
      <c r="BB10139" s="1" t="s">
        <v>490298</v>
      </c>
      <c r="BC10139" s="1" t="s">
        <v>392754</v>
      </c>
      <c r="BD10139" s="1" t="s">
        <v>490299</v>
      </c>
      <c r="BE10139" s="1" t="s">
        <v>490300</v>
      </c>
      <c r="BF10139" s="1" t="s">
        <v>425896</v>
      </c>
      <c r="BG10139" s="1" t="s">
        <v>490301</v>
      </c>
      <c r="BH10139" s="1" t="s">
        <v>490302</v>
      </c>
      <c r="BI10139" s="1" t="s">
        <v>490303</v>
      </c>
      <c r="BJ10139" s="1" t="s">
        <v>490304</v>
      </c>
      <c r="BK10139" s="1" t="s">
        <v>490305</v>
      </c>
      <c r="BL10139" s="1" t="s">
        <v>490306</v>
      </c>
      <c r="BM10139" s="1" t="s">
        <v>490307</v>
      </c>
    </row>
    <row r="10140" spans="1:65" x14ac:dyDescent="0.3">
      <c r="A10140" s="1" t="s">
        <v>490308</v>
      </c>
      <c r="B10140" s="1" t="s">
        <v>490309</v>
      </c>
      <c r="C10140" s="1" t="s">
        <v>400724</v>
      </c>
      <c r="D10140" s="1" t="s">
        <v>490310</v>
      </c>
      <c r="E10140" s="1" t="s">
        <v>433719</v>
      </c>
      <c r="F10140" s="1" t="s">
        <v>490311</v>
      </c>
      <c r="G10140" s="1" t="s">
        <v>12438</v>
      </c>
      <c r="H10140" s="1" t="s">
        <v>490312</v>
      </c>
      <c r="I10140" s="1" t="s">
        <v>389821</v>
      </c>
      <c r="J10140" s="1" t="s">
        <v>240719</v>
      </c>
      <c r="K10140" s="1" t="s">
        <v>279255</v>
      </c>
      <c r="L10140" s="1" t="s">
        <v>432180</v>
      </c>
      <c r="M10140" s="1" t="s">
        <v>266591</v>
      </c>
      <c r="N10140" s="1" t="s">
        <v>489967</v>
      </c>
      <c r="O10140" s="1" t="s">
        <v>93282</v>
      </c>
      <c r="P10140" s="1" t="s">
        <v>490313</v>
      </c>
      <c r="Q10140" s="1" t="s">
        <v>33006</v>
      </c>
      <c r="R10140" s="1" t="s">
        <v>165109</v>
      </c>
      <c r="S10140" s="1" t="s">
        <v>23150</v>
      </c>
      <c r="T10140" s="1" t="s">
        <v>259483</v>
      </c>
      <c r="U10140" s="1" t="s">
        <v>51227</v>
      </c>
      <c r="V10140" s="1" t="s">
        <v>490314</v>
      </c>
      <c r="W10140" s="1" t="s">
        <v>490315</v>
      </c>
      <c r="X10140" s="1" t="s">
        <v>490316</v>
      </c>
      <c r="Y10140" s="1" t="s">
        <v>490317</v>
      </c>
      <c r="Z10140" s="1" t="s">
        <v>275911</v>
      </c>
      <c r="AA10140" s="1" t="s">
        <v>490318</v>
      </c>
      <c r="AB10140" s="1" t="s">
        <v>87816</v>
      </c>
      <c r="AC10140" s="1" t="s">
        <v>490319</v>
      </c>
      <c r="AD10140" s="1" t="s">
        <v>275914</v>
      </c>
      <c r="AE10140" s="1" t="s">
        <v>490320</v>
      </c>
      <c r="AF10140" s="1" t="s">
        <v>371815</v>
      </c>
      <c r="AG10140" s="1" t="s">
        <v>351767</v>
      </c>
      <c r="AH10140" s="1" t="s">
        <v>368959</v>
      </c>
      <c r="AI10140" s="1" t="s">
        <v>490321</v>
      </c>
      <c r="AJ10140" s="1" t="s">
        <v>490292</v>
      </c>
      <c r="AK10140" s="1" t="s">
        <v>490322</v>
      </c>
      <c r="AL10140" s="1" t="s">
        <v>490323</v>
      </c>
      <c r="AM10140" s="1" t="s">
        <v>490324</v>
      </c>
      <c r="AN10140" s="1" t="s">
        <v>490295</v>
      </c>
      <c r="AO10140" s="1" t="s">
        <v>306301</v>
      </c>
      <c r="AP10140" s="1" t="s">
        <v>475563</v>
      </c>
      <c r="AQ10140" s="1" t="s">
        <v>490325</v>
      </c>
      <c r="AR10140" s="1" t="s">
        <v>490297</v>
      </c>
      <c r="AS10140" s="1" t="s">
        <v>279466</v>
      </c>
      <c r="AT10140" s="1" t="s">
        <v>309274</v>
      </c>
      <c r="AU10140" s="1" t="s">
        <v>490326</v>
      </c>
      <c r="AV10140" s="1" t="s">
        <v>267910</v>
      </c>
      <c r="AW10140" s="1" t="s">
        <v>315440</v>
      </c>
      <c r="AX10140" s="1" t="s">
        <v>432577</v>
      </c>
      <c r="AY10140" s="1" t="s">
        <v>490327</v>
      </c>
      <c r="AZ10140" s="1" t="s">
        <v>83833</v>
      </c>
      <c r="BA10140" s="1" t="s">
        <v>320316</v>
      </c>
      <c r="BB10140" s="1" t="s">
        <v>490328</v>
      </c>
      <c r="BC10140" s="1" t="s">
        <v>274332</v>
      </c>
      <c r="BD10140" s="1" t="s">
        <v>490329</v>
      </c>
      <c r="BE10140" s="1" t="s">
        <v>490330</v>
      </c>
      <c r="BF10140" s="1" t="s">
        <v>198597</v>
      </c>
      <c r="BG10140" s="1" t="s">
        <v>490331</v>
      </c>
      <c r="BH10140" s="1" t="s">
        <v>490332</v>
      </c>
      <c r="BI10140" s="1" t="s">
        <v>265971</v>
      </c>
      <c r="BJ10140" s="1" t="s">
        <v>490333</v>
      </c>
      <c r="BK10140" s="1" t="s">
        <v>490334</v>
      </c>
      <c r="BL10140" s="1" t="s">
        <v>277383</v>
      </c>
      <c r="BM10140" s="1" t="s">
        <v>490335</v>
      </c>
    </row>
    <row r="10141" spans="1:65" x14ac:dyDescent="0.3">
      <c r="A10141" s="1" t="s">
        <v>490336</v>
      </c>
      <c r="B10141" s="1" t="s">
        <v>490337</v>
      </c>
      <c r="C10141" s="1" t="s">
        <v>490338</v>
      </c>
      <c r="D10141" s="1" t="s">
        <v>490339</v>
      </c>
      <c r="E10141" s="1" t="s">
        <v>29601</v>
      </c>
      <c r="F10141" s="1" t="s">
        <v>490340</v>
      </c>
      <c r="G10141" s="1" t="s">
        <v>101569</v>
      </c>
      <c r="H10141" s="1" t="s">
        <v>490341</v>
      </c>
      <c r="I10141" s="1" t="s">
        <v>490342</v>
      </c>
      <c r="J10141" s="1" t="s">
        <v>98620</v>
      </c>
      <c r="K10141" s="1" t="s">
        <v>74759</v>
      </c>
      <c r="L10141" s="1" t="s">
        <v>411905</v>
      </c>
      <c r="M10141" s="1" t="s">
        <v>490343</v>
      </c>
      <c r="N10141" s="1" t="s">
        <v>472699</v>
      </c>
      <c r="O10141" s="1" t="s">
        <v>99610</v>
      </c>
      <c r="P10141" s="1" t="s">
        <v>250702</v>
      </c>
      <c r="Q10141" s="1" t="s">
        <v>490344</v>
      </c>
      <c r="R10141" s="1" t="s">
        <v>490345</v>
      </c>
      <c r="S10141" s="1" t="s">
        <v>184392</v>
      </c>
      <c r="T10141" s="1" t="s">
        <v>273859</v>
      </c>
      <c r="U10141" s="1" t="s">
        <v>56188</v>
      </c>
      <c r="V10141" s="1" t="s">
        <v>490346</v>
      </c>
      <c r="W10141" s="1" t="s">
        <v>490347</v>
      </c>
      <c r="X10141" s="1" t="s">
        <v>79662</v>
      </c>
      <c r="Y10141" s="1" t="s">
        <v>490348</v>
      </c>
      <c r="Z10141" s="1" t="s">
        <v>486855</v>
      </c>
      <c r="AA10141" s="1" t="s">
        <v>490349</v>
      </c>
      <c r="AB10141" s="1" t="s">
        <v>38896</v>
      </c>
      <c r="AC10141" s="1" t="s">
        <v>486470</v>
      </c>
      <c r="AD10141" s="1" t="s">
        <v>486857</v>
      </c>
      <c r="AE10141" s="1" t="s">
        <v>490350</v>
      </c>
      <c r="AF10141" s="1" t="s">
        <v>490351</v>
      </c>
      <c r="AG10141" s="1" t="s">
        <v>490352</v>
      </c>
      <c r="AH10141" s="1" t="s">
        <v>395069</v>
      </c>
      <c r="AI10141" s="1" t="s">
        <v>490353</v>
      </c>
      <c r="AJ10141" s="1" t="s">
        <v>490354</v>
      </c>
      <c r="AK10141" s="1" t="s">
        <v>490355</v>
      </c>
      <c r="AL10141" s="1" t="s">
        <v>485835</v>
      </c>
      <c r="AM10141" s="1" t="s">
        <v>490356</v>
      </c>
      <c r="AN10141" s="1" t="s">
        <v>490357</v>
      </c>
      <c r="AO10141" s="1" t="s">
        <v>490358</v>
      </c>
      <c r="AP10141" s="1" t="s">
        <v>331455</v>
      </c>
      <c r="AQ10141" s="1" t="s">
        <v>490359</v>
      </c>
      <c r="AR10141" s="1" t="s">
        <v>236524</v>
      </c>
      <c r="AS10141" s="1" t="s">
        <v>174133</v>
      </c>
      <c r="AT10141" s="1" t="s">
        <v>36493</v>
      </c>
      <c r="AU10141" s="1" t="s">
        <v>490360</v>
      </c>
      <c r="AV10141" s="1" t="s">
        <v>490361</v>
      </c>
      <c r="AW10141" s="1" t="s">
        <v>490362</v>
      </c>
      <c r="AX10141" s="1" t="s">
        <v>171551</v>
      </c>
      <c r="AY10141" s="1" t="s">
        <v>471142</v>
      </c>
      <c r="AZ10141" s="1" t="s">
        <v>374246</v>
      </c>
      <c r="BA10141" s="1" t="s">
        <v>76652</v>
      </c>
      <c r="BB10141" s="1" t="s">
        <v>490363</v>
      </c>
      <c r="BC10141" s="1" t="s">
        <v>303944</v>
      </c>
      <c r="BD10141" s="1" t="s">
        <v>490364</v>
      </c>
      <c r="BE10141" s="1" t="s">
        <v>490365</v>
      </c>
      <c r="BF10141" s="1" t="s">
        <v>273584</v>
      </c>
      <c r="BG10141" s="1" t="s">
        <v>490366</v>
      </c>
      <c r="BH10141" s="1" t="s">
        <v>490367</v>
      </c>
      <c r="BI10141" s="1" t="s">
        <v>490368</v>
      </c>
      <c r="BJ10141" s="1" t="s">
        <v>490369</v>
      </c>
      <c r="BK10141" s="1" t="s">
        <v>367572</v>
      </c>
      <c r="BL10141" s="1" t="s">
        <v>490370</v>
      </c>
      <c r="BM10141" s="1" t="s">
        <v>490371</v>
      </c>
    </row>
    <row r="10142" spans="1:65" x14ac:dyDescent="0.3">
      <c r="A10142" s="1" t="s">
        <v>490372</v>
      </c>
      <c r="B10142" s="1" t="s">
        <v>490373</v>
      </c>
      <c r="C10142" s="1" t="s">
        <v>490374</v>
      </c>
      <c r="D10142" s="1" t="s">
        <v>490375</v>
      </c>
      <c r="E10142" s="1" t="s">
        <v>450422</v>
      </c>
      <c r="F10142" s="1" t="s">
        <v>490376</v>
      </c>
      <c r="G10142" s="1" t="s">
        <v>490377</v>
      </c>
      <c r="H10142" s="1" t="s">
        <v>490378</v>
      </c>
      <c r="I10142" s="1" t="s">
        <v>103481</v>
      </c>
      <c r="J10142" s="1" t="s">
        <v>490379</v>
      </c>
      <c r="K10142" s="1" t="s">
        <v>490380</v>
      </c>
      <c r="L10142" s="1" t="s">
        <v>293222</v>
      </c>
      <c r="M10142" s="1" t="s">
        <v>490343</v>
      </c>
      <c r="N10142" s="1" t="s">
        <v>490381</v>
      </c>
      <c r="O10142" s="1" t="s">
        <v>216752</v>
      </c>
      <c r="P10142" s="1" t="s">
        <v>490382</v>
      </c>
      <c r="Q10142" s="1" t="s">
        <v>490344</v>
      </c>
      <c r="R10142" s="1" t="s">
        <v>369848</v>
      </c>
      <c r="S10142" s="1" t="s">
        <v>85785</v>
      </c>
      <c r="T10142" s="1" t="s">
        <v>490383</v>
      </c>
      <c r="U10142" s="1" t="s">
        <v>56188</v>
      </c>
      <c r="V10142" s="1" t="s">
        <v>490384</v>
      </c>
      <c r="W10142" s="1" t="s">
        <v>490385</v>
      </c>
      <c r="X10142" s="1" t="s">
        <v>490386</v>
      </c>
      <c r="Y10142" s="1" t="s">
        <v>490387</v>
      </c>
      <c r="Z10142" s="1" t="s">
        <v>364457</v>
      </c>
      <c r="AA10142" s="1" t="s">
        <v>490388</v>
      </c>
      <c r="AB10142" s="1" t="s">
        <v>435374</v>
      </c>
      <c r="AC10142" s="1" t="s">
        <v>490389</v>
      </c>
      <c r="AD10142" s="1" t="s">
        <v>364460</v>
      </c>
      <c r="AE10142" s="1" t="s">
        <v>490390</v>
      </c>
      <c r="AF10142" s="1" t="s">
        <v>490351</v>
      </c>
      <c r="AG10142" s="1" t="s">
        <v>490391</v>
      </c>
      <c r="AH10142" s="1" t="s">
        <v>272305</v>
      </c>
      <c r="AI10142" s="1" t="s">
        <v>490392</v>
      </c>
      <c r="AJ10142" s="1" t="s">
        <v>490354</v>
      </c>
      <c r="AK10142" s="1" t="s">
        <v>490393</v>
      </c>
      <c r="AL10142" s="1" t="s">
        <v>490394</v>
      </c>
      <c r="AM10142" s="1" t="s">
        <v>490395</v>
      </c>
      <c r="AN10142" s="1" t="s">
        <v>490357</v>
      </c>
      <c r="AO10142" s="1" t="s">
        <v>490396</v>
      </c>
      <c r="AP10142" s="1" t="s">
        <v>484204</v>
      </c>
      <c r="AQ10142" s="1" t="s">
        <v>490397</v>
      </c>
      <c r="AR10142" s="1" t="s">
        <v>236524</v>
      </c>
      <c r="AS10142" s="1" t="s">
        <v>437061</v>
      </c>
      <c r="AT10142" s="1" t="s">
        <v>451525</v>
      </c>
      <c r="AU10142" s="1" t="s">
        <v>490398</v>
      </c>
      <c r="AV10142" s="1" t="s">
        <v>490399</v>
      </c>
      <c r="AW10142" s="1" t="s">
        <v>448396</v>
      </c>
      <c r="AX10142" s="1" t="s">
        <v>248095</v>
      </c>
      <c r="AY10142" s="1" t="s">
        <v>386901</v>
      </c>
      <c r="AZ10142" s="1" t="s">
        <v>229629</v>
      </c>
      <c r="BA10142" s="1" t="s">
        <v>25532</v>
      </c>
      <c r="BB10142" s="1" t="s">
        <v>490400</v>
      </c>
      <c r="BC10142" s="1" t="s">
        <v>368109</v>
      </c>
      <c r="BD10142" s="1" t="s">
        <v>490401</v>
      </c>
      <c r="BE10142" s="1" t="s">
        <v>490402</v>
      </c>
      <c r="BF10142" s="1" t="s">
        <v>482117</v>
      </c>
      <c r="BG10142" s="1" t="s">
        <v>490403</v>
      </c>
      <c r="BH10142" s="1" t="s">
        <v>490404</v>
      </c>
      <c r="BI10142" s="1" t="s">
        <v>488456</v>
      </c>
      <c r="BJ10142" s="1" t="s">
        <v>490405</v>
      </c>
      <c r="BK10142" s="1" t="s">
        <v>490406</v>
      </c>
      <c r="BL10142" s="1" t="s">
        <v>394384</v>
      </c>
      <c r="BM10142" s="1" t="s">
        <v>490407</v>
      </c>
    </row>
    <row r="10143" spans="1:65" x14ac:dyDescent="0.3">
      <c r="A10143" s="1" t="s">
        <v>490408</v>
      </c>
      <c r="B10143" s="1" t="s">
        <v>490409</v>
      </c>
      <c r="C10143" s="1" t="s">
        <v>490410</v>
      </c>
      <c r="D10143" s="1" t="s">
        <v>490411</v>
      </c>
      <c r="E10143" s="1" t="s">
        <v>490412</v>
      </c>
      <c r="F10143" s="1" t="s">
        <v>490413</v>
      </c>
      <c r="G10143" s="1" t="s">
        <v>26120</v>
      </c>
      <c r="H10143" s="1" t="s">
        <v>490414</v>
      </c>
      <c r="I10143" s="1" t="s">
        <v>490415</v>
      </c>
      <c r="J10143" s="1" t="s">
        <v>490416</v>
      </c>
      <c r="K10143" s="1" t="s">
        <v>177415</v>
      </c>
      <c r="L10143" s="1" t="s">
        <v>490417</v>
      </c>
      <c r="M10143" s="1" t="s">
        <v>490418</v>
      </c>
      <c r="N10143" s="1" t="s">
        <v>333524</v>
      </c>
      <c r="O10143" s="1" t="s">
        <v>314761</v>
      </c>
      <c r="P10143" s="1" t="s">
        <v>490419</v>
      </c>
      <c r="Q10143" s="1" t="s">
        <v>63562</v>
      </c>
      <c r="R10143" s="1" t="s">
        <v>490420</v>
      </c>
      <c r="S10143" s="1" t="s">
        <v>122492</v>
      </c>
      <c r="T10143" s="1" t="s">
        <v>72981</v>
      </c>
      <c r="U10143" s="1" t="s">
        <v>490421</v>
      </c>
      <c r="V10143" s="1" t="s">
        <v>490422</v>
      </c>
      <c r="W10143" s="1" t="s">
        <v>490423</v>
      </c>
      <c r="X10143" s="1" t="s">
        <v>490424</v>
      </c>
      <c r="Y10143" s="1" t="s">
        <v>490425</v>
      </c>
      <c r="Z10143" s="1" t="s">
        <v>270715</v>
      </c>
      <c r="AA10143" s="1" t="s">
        <v>490426</v>
      </c>
      <c r="AB10143" s="1" t="s">
        <v>490427</v>
      </c>
      <c r="AC10143" s="1" t="s">
        <v>331197</v>
      </c>
      <c r="AD10143" s="1" t="s">
        <v>267991</v>
      </c>
      <c r="AE10143" s="1" t="s">
        <v>490428</v>
      </c>
      <c r="AF10143" s="1" t="s">
        <v>423563</v>
      </c>
      <c r="AG10143" s="1" t="s">
        <v>490429</v>
      </c>
      <c r="AH10143" s="1" t="s">
        <v>298910</v>
      </c>
      <c r="AI10143" s="1" t="s">
        <v>490430</v>
      </c>
      <c r="AJ10143" s="1" t="s">
        <v>378343</v>
      </c>
      <c r="AK10143" s="1" t="s">
        <v>490431</v>
      </c>
      <c r="AL10143" s="1" t="s">
        <v>483560</v>
      </c>
      <c r="AM10143" s="1" t="s">
        <v>490432</v>
      </c>
      <c r="AN10143" s="1" t="s">
        <v>490433</v>
      </c>
      <c r="AO10143" s="1" t="s">
        <v>490434</v>
      </c>
      <c r="AP10143" s="1" t="s">
        <v>231026</v>
      </c>
      <c r="AQ10143" s="1" t="s">
        <v>490435</v>
      </c>
      <c r="AR10143" s="1" t="s">
        <v>37471</v>
      </c>
      <c r="AS10143" s="1" t="s">
        <v>431357</v>
      </c>
      <c r="AT10143" s="1" t="s">
        <v>177415</v>
      </c>
      <c r="AU10143" s="1" t="s">
        <v>490436</v>
      </c>
      <c r="AV10143" s="1" t="s">
        <v>220733</v>
      </c>
      <c r="AW10143" s="1" t="s">
        <v>96543</v>
      </c>
      <c r="AX10143" s="1" t="s">
        <v>414798</v>
      </c>
      <c r="AY10143" s="1" t="s">
        <v>154981</v>
      </c>
      <c r="AZ10143" s="1" t="s">
        <v>161631</v>
      </c>
      <c r="BA10143" s="1" t="s">
        <v>458176</v>
      </c>
      <c r="BB10143" s="1" t="s">
        <v>490437</v>
      </c>
      <c r="BC10143" s="1" t="s">
        <v>335083</v>
      </c>
      <c r="BD10143" s="1" t="s">
        <v>490438</v>
      </c>
      <c r="BE10143" s="1" t="s">
        <v>490439</v>
      </c>
      <c r="BF10143" s="1" t="s">
        <v>490440</v>
      </c>
      <c r="BG10143" s="1" t="s">
        <v>490441</v>
      </c>
      <c r="BH10143" s="1" t="s">
        <v>490442</v>
      </c>
      <c r="BI10143" s="1" t="s">
        <v>305977</v>
      </c>
      <c r="BJ10143" s="1" t="s">
        <v>490443</v>
      </c>
      <c r="BK10143" s="1" t="s">
        <v>490444</v>
      </c>
      <c r="BL10143" s="1" t="s">
        <v>303874</v>
      </c>
      <c r="BM10143" s="1" t="s">
        <v>490445</v>
      </c>
    </row>
    <row r="10144" spans="1:65" x14ac:dyDescent="0.3">
      <c r="A10144" s="1" t="s">
        <v>490446</v>
      </c>
      <c r="B10144" s="1" t="s">
        <v>490447</v>
      </c>
      <c r="C10144" s="1" t="s">
        <v>249372</v>
      </c>
      <c r="D10144" s="1" t="s">
        <v>490448</v>
      </c>
      <c r="E10144" s="1" t="s">
        <v>441959</v>
      </c>
      <c r="F10144" s="1" t="s">
        <v>490449</v>
      </c>
      <c r="G10144" s="1" t="s">
        <v>350472</v>
      </c>
      <c r="H10144" s="1" t="s">
        <v>490450</v>
      </c>
      <c r="I10144" s="1" t="s">
        <v>490451</v>
      </c>
      <c r="J10144" s="1" t="s">
        <v>466058</v>
      </c>
      <c r="K10144" s="1" t="s">
        <v>306340</v>
      </c>
      <c r="L10144" s="1" t="s">
        <v>391606</v>
      </c>
      <c r="M10144" s="1" t="s">
        <v>490418</v>
      </c>
      <c r="N10144" s="1" t="s">
        <v>490452</v>
      </c>
      <c r="O10144" s="1" t="s">
        <v>314761</v>
      </c>
      <c r="P10144" s="1" t="s">
        <v>490453</v>
      </c>
      <c r="Q10144" s="1" t="s">
        <v>63562</v>
      </c>
      <c r="R10144" s="1" t="s">
        <v>332074</v>
      </c>
      <c r="S10144" s="1" t="s">
        <v>490454</v>
      </c>
      <c r="T10144" s="1" t="s">
        <v>490455</v>
      </c>
      <c r="U10144" s="1" t="s">
        <v>490421</v>
      </c>
      <c r="V10144" s="1" t="s">
        <v>490456</v>
      </c>
      <c r="W10144" s="1" t="s">
        <v>126860</v>
      </c>
      <c r="X10144" s="1" t="s">
        <v>490457</v>
      </c>
      <c r="Y10144" s="1" t="s">
        <v>490458</v>
      </c>
      <c r="Z10144" s="1" t="s">
        <v>490459</v>
      </c>
      <c r="AA10144" s="1" t="s">
        <v>124190</v>
      </c>
      <c r="AB10144" s="1" t="s">
        <v>48362</v>
      </c>
      <c r="AC10144" s="1" t="s">
        <v>490460</v>
      </c>
      <c r="AD10144" s="1" t="s">
        <v>422151</v>
      </c>
      <c r="AE10144" s="1" t="s">
        <v>490461</v>
      </c>
      <c r="AF10144" s="1" t="s">
        <v>423563</v>
      </c>
      <c r="AG10144" s="1" t="s">
        <v>490462</v>
      </c>
      <c r="AH10144" s="1" t="s">
        <v>424642</v>
      </c>
      <c r="AI10144" s="1" t="s">
        <v>490463</v>
      </c>
      <c r="AJ10144" s="1" t="s">
        <v>378343</v>
      </c>
      <c r="AK10144" s="1" t="s">
        <v>490464</v>
      </c>
      <c r="AL10144" s="1" t="s">
        <v>490465</v>
      </c>
      <c r="AM10144" s="1" t="s">
        <v>490466</v>
      </c>
      <c r="AN10144" s="1" t="s">
        <v>490433</v>
      </c>
      <c r="AO10144" s="1" t="s">
        <v>490467</v>
      </c>
      <c r="AP10144" s="1" t="s">
        <v>490468</v>
      </c>
      <c r="AQ10144" s="1" t="s">
        <v>490469</v>
      </c>
      <c r="AR10144" s="1" t="s">
        <v>37471</v>
      </c>
      <c r="AS10144" s="1" t="s">
        <v>490470</v>
      </c>
      <c r="AT10144" s="1" t="s">
        <v>490471</v>
      </c>
      <c r="AU10144" s="1" t="s">
        <v>104385</v>
      </c>
      <c r="AV10144" s="1" t="s">
        <v>87212</v>
      </c>
      <c r="AW10144" s="1" t="s">
        <v>188175</v>
      </c>
      <c r="AX10144" s="1" t="s">
        <v>490472</v>
      </c>
      <c r="AY10144" s="1" t="s">
        <v>490473</v>
      </c>
      <c r="AZ10144" s="1" t="s">
        <v>490474</v>
      </c>
      <c r="BA10144" s="1" t="s">
        <v>490475</v>
      </c>
      <c r="BB10144" s="1" t="s">
        <v>490476</v>
      </c>
      <c r="BC10144" s="1" t="s">
        <v>473639</v>
      </c>
      <c r="BD10144" s="1" t="s">
        <v>487975</v>
      </c>
      <c r="BE10144" s="1" t="s">
        <v>490477</v>
      </c>
      <c r="BF10144" s="1" t="s">
        <v>303077</v>
      </c>
      <c r="BG10144" s="1" t="s">
        <v>490478</v>
      </c>
      <c r="BH10144" s="1" t="s">
        <v>490479</v>
      </c>
      <c r="BI10144" s="1" t="s">
        <v>490480</v>
      </c>
      <c r="BJ10144" s="1" t="s">
        <v>490481</v>
      </c>
      <c r="BK10144" s="1" t="s">
        <v>490482</v>
      </c>
      <c r="BL10144" s="1" t="s">
        <v>300742</v>
      </c>
      <c r="BM10144" s="1" t="s">
        <v>478961</v>
      </c>
    </row>
    <row r="10145" spans="1:65" x14ac:dyDescent="0.3">
      <c r="A10145" s="1" t="s">
        <v>490483</v>
      </c>
      <c r="B10145" s="1" t="s">
        <v>490484</v>
      </c>
      <c r="C10145" s="1" t="s">
        <v>490485</v>
      </c>
      <c r="D10145" s="1" t="s">
        <v>195474</v>
      </c>
      <c r="E10145" s="1" t="s">
        <v>490486</v>
      </c>
      <c r="F10145" s="1" t="s">
        <v>223953</v>
      </c>
      <c r="G10145" s="1" t="s">
        <v>447345</v>
      </c>
      <c r="H10145" s="1" t="s">
        <v>490487</v>
      </c>
      <c r="I10145" s="1" t="s">
        <v>207210</v>
      </c>
      <c r="J10145" s="1" t="s">
        <v>490488</v>
      </c>
      <c r="K10145" s="1" t="s">
        <v>149980</v>
      </c>
      <c r="L10145" s="1" t="s">
        <v>175882</v>
      </c>
      <c r="M10145" s="1" t="s">
        <v>490489</v>
      </c>
      <c r="N10145" s="1" t="s">
        <v>462905</v>
      </c>
      <c r="O10145" s="1" t="s">
        <v>137964</v>
      </c>
      <c r="P10145" s="1" t="s">
        <v>490490</v>
      </c>
      <c r="Q10145" s="1" t="s">
        <v>490491</v>
      </c>
      <c r="R10145" s="1" t="s">
        <v>490492</v>
      </c>
      <c r="S10145" s="1" t="s">
        <v>134746</v>
      </c>
      <c r="T10145" s="1" t="s">
        <v>166529</v>
      </c>
      <c r="U10145" s="1" t="s">
        <v>490493</v>
      </c>
      <c r="V10145" s="1" t="s">
        <v>490494</v>
      </c>
      <c r="W10145" s="1" t="s">
        <v>490495</v>
      </c>
      <c r="X10145" s="1" t="s">
        <v>490496</v>
      </c>
      <c r="Y10145" s="1" t="s">
        <v>490497</v>
      </c>
      <c r="Z10145" s="1" t="s">
        <v>235662</v>
      </c>
      <c r="AA10145" s="1" t="s">
        <v>490498</v>
      </c>
      <c r="AB10145" s="1" t="s">
        <v>319918</v>
      </c>
      <c r="AC10145" s="1" t="s">
        <v>490499</v>
      </c>
      <c r="AD10145" s="1" t="s">
        <v>490500</v>
      </c>
      <c r="AE10145" s="1" t="s">
        <v>490501</v>
      </c>
      <c r="AF10145" s="1" t="s">
        <v>164897</v>
      </c>
      <c r="AG10145" s="1" t="s">
        <v>490502</v>
      </c>
      <c r="AH10145" s="1" t="s">
        <v>200651</v>
      </c>
      <c r="AI10145" s="1" t="s">
        <v>490503</v>
      </c>
      <c r="AJ10145" s="1" t="s">
        <v>187733</v>
      </c>
      <c r="AK10145" s="1" t="s">
        <v>490504</v>
      </c>
      <c r="AL10145" s="1" t="s">
        <v>490505</v>
      </c>
      <c r="AM10145" s="1" t="s">
        <v>490506</v>
      </c>
      <c r="AN10145" s="1" t="s">
        <v>490507</v>
      </c>
      <c r="AO10145" s="1" t="s">
        <v>490508</v>
      </c>
      <c r="AP10145" s="1" t="s">
        <v>490509</v>
      </c>
      <c r="AQ10145" s="1" t="s">
        <v>490510</v>
      </c>
      <c r="AR10145" s="1" t="s">
        <v>139721</v>
      </c>
      <c r="AS10145" s="1" t="s">
        <v>490511</v>
      </c>
      <c r="AT10145" s="1" t="s">
        <v>327348</v>
      </c>
      <c r="AU10145" s="1" t="s">
        <v>87507</v>
      </c>
      <c r="AV10145" s="1" t="s">
        <v>490512</v>
      </c>
      <c r="AW10145" s="1" t="s">
        <v>396468</v>
      </c>
      <c r="AX10145" s="1" t="s">
        <v>490513</v>
      </c>
      <c r="AY10145" s="1" t="s">
        <v>490514</v>
      </c>
      <c r="AZ10145" s="1" t="s">
        <v>177052</v>
      </c>
      <c r="BA10145" s="1" t="s">
        <v>51207</v>
      </c>
      <c r="BB10145" s="1" t="s">
        <v>490515</v>
      </c>
      <c r="BC10145" s="1" t="s">
        <v>390591</v>
      </c>
      <c r="BD10145" s="1" t="s">
        <v>490516</v>
      </c>
      <c r="BE10145" s="1" t="s">
        <v>490517</v>
      </c>
      <c r="BF10145" s="1" t="s">
        <v>305808</v>
      </c>
      <c r="BG10145" s="1" t="s">
        <v>490518</v>
      </c>
      <c r="BH10145" s="1" t="s">
        <v>490519</v>
      </c>
      <c r="BI10145" s="1" t="s">
        <v>490520</v>
      </c>
      <c r="BJ10145" s="1" t="s">
        <v>490521</v>
      </c>
      <c r="BK10145" s="1" t="s">
        <v>490522</v>
      </c>
      <c r="BL10145" s="1" t="s">
        <v>478031</v>
      </c>
      <c r="BM10145" s="1" t="s">
        <v>490523</v>
      </c>
    </row>
    <row r="10146" spans="1:65" x14ac:dyDescent="0.3">
      <c r="A10146" s="1" t="s">
        <v>490524</v>
      </c>
      <c r="B10146" s="1" t="s">
        <v>490525</v>
      </c>
      <c r="C10146" s="1" t="s">
        <v>490526</v>
      </c>
      <c r="D10146" s="1" t="s">
        <v>490527</v>
      </c>
      <c r="E10146" s="1" t="s">
        <v>490528</v>
      </c>
      <c r="F10146" s="1" t="s">
        <v>427311</v>
      </c>
      <c r="G10146" s="1" t="s">
        <v>490529</v>
      </c>
      <c r="H10146" s="1" t="s">
        <v>484388</v>
      </c>
      <c r="I10146" s="1" t="s">
        <v>490530</v>
      </c>
      <c r="J10146" s="1" t="s">
        <v>490531</v>
      </c>
      <c r="K10146" s="1" t="s">
        <v>36969</v>
      </c>
      <c r="L10146" s="1" t="s">
        <v>33396</v>
      </c>
      <c r="M10146" s="1" t="s">
        <v>490489</v>
      </c>
      <c r="N10146" s="1" t="s">
        <v>261571</v>
      </c>
      <c r="O10146" s="1" t="s">
        <v>195307</v>
      </c>
      <c r="P10146" s="1" t="s">
        <v>391455</v>
      </c>
      <c r="Q10146" s="1" t="s">
        <v>490491</v>
      </c>
      <c r="R10146" s="1" t="s">
        <v>490532</v>
      </c>
      <c r="S10146" s="1" t="s">
        <v>57571</v>
      </c>
      <c r="T10146" s="1" t="s">
        <v>30695</v>
      </c>
      <c r="U10146" s="1" t="s">
        <v>490493</v>
      </c>
      <c r="V10146" s="1" t="s">
        <v>490533</v>
      </c>
      <c r="W10146" s="1" t="s">
        <v>490534</v>
      </c>
      <c r="X10146" s="1" t="s">
        <v>490535</v>
      </c>
      <c r="Y10146" s="1" t="s">
        <v>490536</v>
      </c>
      <c r="Z10146" s="1" t="s">
        <v>451934</v>
      </c>
      <c r="AA10146" s="1" t="s">
        <v>490537</v>
      </c>
      <c r="AB10146" s="1" t="s">
        <v>490538</v>
      </c>
      <c r="AC10146" s="1" t="s">
        <v>490539</v>
      </c>
      <c r="AD10146" s="1" t="s">
        <v>233549</v>
      </c>
      <c r="AE10146" s="1" t="s">
        <v>490540</v>
      </c>
      <c r="AF10146" s="1" t="s">
        <v>164897</v>
      </c>
      <c r="AG10146" s="1" t="s">
        <v>490541</v>
      </c>
      <c r="AH10146" s="1" t="s">
        <v>394527</v>
      </c>
      <c r="AI10146" s="1" t="s">
        <v>490542</v>
      </c>
      <c r="AJ10146" s="1" t="s">
        <v>187733</v>
      </c>
      <c r="AK10146" s="1" t="s">
        <v>341147</v>
      </c>
      <c r="AL10146" s="1" t="s">
        <v>490543</v>
      </c>
      <c r="AM10146" s="1" t="s">
        <v>490544</v>
      </c>
      <c r="AN10146" s="1" t="s">
        <v>490507</v>
      </c>
      <c r="AO10146" s="1" t="s">
        <v>490545</v>
      </c>
      <c r="AP10146" s="1" t="s">
        <v>366282</v>
      </c>
      <c r="AQ10146" s="1" t="s">
        <v>490546</v>
      </c>
      <c r="AR10146" s="1" t="s">
        <v>139721</v>
      </c>
      <c r="AS10146" s="1" t="s">
        <v>396203</v>
      </c>
      <c r="AT10146" s="1" t="s">
        <v>227254</v>
      </c>
      <c r="AU10146" s="1" t="s">
        <v>490547</v>
      </c>
      <c r="AV10146" s="1" t="s">
        <v>28492</v>
      </c>
      <c r="AW10146" s="1" t="s">
        <v>173374</v>
      </c>
      <c r="AX10146" s="1" t="s">
        <v>490548</v>
      </c>
      <c r="AY10146" s="1" t="s">
        <v>386998</v>
      </c>
      <c r="AZ10146" s="1" t="s">
        <v>238925</v>
      </c>
      <c r="BA10146" s="1" t="s">
        <v>261007</v>
      </c>
      <c r="BB10146" s="1" t="s">
        <v>490549</v>
      </c>
      <c r="BC10146" s="1" t="s">
        <v>419541</v>
      </c>
      <c r="BD10146" s="1" t="s">
        <v>490550</v>
      </c>
      <c r="BE10146" s="1" t="s">
        <v>490551</v>
      </c>
      <c r="BF10146" s="1" t="s">
        <v>489331</v>
      </c>
      <c r="BG10146" s="1" t="s">
        <v>490552</v>
      </c>
      <c r="BH10146" s="1" t="s">
        <v>489166</v>
      </c>
      <c r="BI10146" s="1" t="s">
        <v>488122</v>
      </c>
      <c r="BJ10146" s="1" t="s">
        <v>490553</v>
      </c>
      <c r="BK10146" s="1" t="s">
        <v>490554</v>
      </c>
      <c r="BL10146" s="1" t="s">
        <v>490555</v>
      </c>
      <c r="BM10146" s="1" t="s">
        <v>490556</v>
      </c>
    </row>
    <row r="10147" spans="1:65" x14ac:dyDescent="0.3">
      <c r="A10147" s="1" t="s">
        <v>490557</v>
      </c>
      <c r="B10147" s="1" t="s">
        <v>490558</v>
      </c>
      <c r="C10147" s="1" t="s">
        <v>195171</v>
      </c>
      <c r="D10147" s="1" t="s">
        <v>490559</v>
      </c>
      <c r="E10147" s="1" t="s">
        <v>490560</v>
      </c>
      <c r="F10147" s="1" t="s">
        <v>359882</v>
      </c>
      <c r="G10147" s="1" t="s">
        <v>389193</v>
      </c>
      <c r="H10147" s="1" t="s">
        <v>490561</v>
      </c>
      <c r="I10147" s="1" t="s">
        <v>90541</v>
      </c>
      <c r="J10147" s="1" t="s">
        <v>215528</v>
      </c>
      <c r="K10147" s="1" t="s">
        <v>39608</v>
      </c>
      <c r="L10147" s="1" t="s">
        <v>206223</v>
      </c>
      <c r="M10147" s="1" t="s">
        <v>490562</v>
      </c>
      <c r="N10147" s="1" t="s">
        <v>490563</v>
      </c>
      <c r="O10147" s="1" t="s">
        <v>455223</v>
      </c>
      <c r="P10147" s="1" t="s">
        <v>490564</v>
      </c>
      <c r="Q10147" s="1" t="s">
        <v>447351</v>
      </c>
      <c r="R10147" s="1" t="s">
        <v>374942</v>
      </c>
      <c r="S10147" s="1" t="s">
        <v>32313</v>
      </c>
      <c r="T10147" s="1" t="s">
        <v>490565</v>
      </c>
      <c r="U10147" s="1" t="s">
        <v>127341</v>
      </c>
      <c r="V10147" s="1" t="s">
        <v>490566</v>
      </c>
      <c r="W10147" s="1" t="s">
        <v>490567</v>
      </c>
      <c r="X10147" s="1" t="s">
        <v>490568</v>
      </c>
      <c r="Y10147" s="1" t="s">
        <v>490569</v>
      </c>
      <c r="Z10147" s="1" t="s">
        <v>235584</v>
      </c>
      <c r="AA10147" s="1" t="s">
        <v>490570</v>
      </c>
      <c r="AB10147" s="1" t="s">
        <v>397529</v>
      </c>
      <c r="AC10147" s="1" t="s">
        <v>490571</v>
      </c>
      <c r="AD10147" s="1" t="s">
        <v>420438</v>
      </c>
      <c r="AE10147" s="1" t="s">
        <v>490572</v>
      </c>
      <c r="AF10147" s="1" t="s">
        <v>490573</v>
      </c>
      <c r="AG10147" s="1" t="s">
        <v>490574</v>
      </c>
      <c r="AH10147" s="1" t="s">
        <v>191517</v>
      </c>
      <c r="AI10147" s="1" t="s">
        <v>368041</v>
      </c>
      <c r="AJ10147" s="1" t="s">
        <v>43993</v>
      </c>
      <c r="AK10147" s="1" t="s">
        <v>490575</v>
      </c>
      <c r="AL10147" s="1" t="s">
        <v>490576</v>
      </c>
      <c r="AM10147" s="1" t="s">
        <v>490577</v>
      </c>
      <c r="AN10147" s="1" t="s">
        <v>302064</v>
      </c>
      <c r="AO10147" s="1" t="s">
        <v>490578</v>
      </c>
      <c r="AP10147" s="1" t="s">
        <v>451879</v>
      </c>
      <c r="AQ10147" s="1" t="s">
        <v>490579</v>
      </c>
      <c r="AR10147" s="1" t="s">
        <v>490580</v>
      </c>
      <c r="AS10147" s="1" t="s">
        <v>179784</v>
      </c>
      <c r="AT10147" s="1" t="s">
        <v>369124</v>
      </c>
      <c r="AU10147" s="1" t="s">
        <v>490581</v>
      </c>
      <c r="AV10147" s="1" t="s">
        <v>490582</v>
      </c>
      <c r="AW10147" s="1" t="s">
        <v>262741</v>
      </c>
      <c r="AX10147" s="1" t="s">
        <v>490583</v>
      </c>
      <c r="AY10147" s="1" t="s">
        <v>261079</v>
      </c>
      <c r="AZ10147" s="1" t="s">
        <v>130974</v>
      </c>
      <c r="BA10147" s="1" t="s">
        <v>139941</v>
      </c>
      <c r="BB10147" s="1" t="s">
        <v>490584</v>
      </c>
      <c r="BC10147" s="1" t="s">
        <v>423939</v>
      </c>
      <c r="BD10147" s="1" t="s">
        <v>489222</v>
      </c>
      <c r="BE10147" s="1" t="s">
        <v>490585</v>
      </c>
      <c r="BF10147" s="1" t="s">
        <v>395232</v>
      </c>
      <c r="BG10147" s="1" t="s">
        <v>490586</v>
      </c>
      <c r="BH10147" s="1" t="s">
        <v>490587</v>
      </c>
      <c r="BI10147" s="1" t="s">
        <v>490588</v>
      </c>
      <c r="BJ10147" s="1" t="s">
        <v>490589</v>
      </c>
      <c r="BK10147" s="1" t="s">
        <v>490590</v>
      </c>
      <c r="BL10147" s="1" t="s">
        <v>391874</v>
      </c>
      <c r="BM10147" s="1" t="s">
        <v>490591</v>
      </c>
    </row>
    <row r="10148" spans="1:65" x14ac:dyDescent="0.3">
      <c r="A10148" s="1" t="s">
        <v>490592</v>
      </c>
      <c r="B10148" s="1" t="s">
        <v>490593</v>
      </c>
      <c r="C10148" s="1" t="s">
        <v>490594</v>
      </c>
      <c r="D10148" s="1" t="s">
        <v>490595</v>
      </c>
      <c r="E10148" s="1" t="s">
        <v>490596</v>
      </c>
      <c r="F10148" s="1" t="s">
        <v>490597</v>
      </c>
      <c r="G10148" s="1" t="s">
        <v>382275</v>
      </c>
      <c r="H10148" s="1" t="s">
        <v>432665</v>
      </c>
      <c r="I10148" s="1" t="s">
        <v>235753</v>
      </c>
      <c r="J10148" s="1" t="s">
        <v>479457</v>
      </c>
      <c r="K10148" s="1" t="s">
        <v>434708</v>
      </c>
      <c r="L10148" s="1" t="s">
        <v>70293</v>
      </c>
      <c r="M10148" s="1" t="s">
        <v>490562</v>
      </c>
      <c r="N10148" s="1" t="s">
        <v>170835</v>
      </c>
      <c r="O10148" s="1" t="s">
        <v>355676</v>
      </c>
      <c r="P10148" s="1" t="s">
        <v>371431</v>
      </c>
      <c r="Q10148" s="1" t="s">
        <v>447351</v>
      </c>
      <c r="R10148" s="1" t="s">
        <v>169415</v>
      </c>
      <c r="S10148" s="1" t="s">
        <v>17401</v>
      </c>
      <c r="T10148" s="1" t="s">
        <v>365598</v>
      </c>
      <c r="U10148" s="1" t="s">
        <v>127341</v>
      </c>
      <c r="V10148" s="1" t="s">
        <v>490598</v>
      </c>
      <c r="W10148" s="1" t="s">
        <v>300336</v>
      </c>
      <c r="X10148" s="1" t="s">
        <v>92497</v>
      </c>
      <c r="Y10148" s="1" t="s">
        <v>490599</v>
      </c>
      <c r="Z10148" s="1" t="s">
        <v>419132</v>
      </c>
      <c r="AA10148" s="1" t="s">
        <v>490600</v>
      </c>
      <c r="AB10148" s="1" t="s">
        <v>64016</v>
      </c>
      <c r="AC10148" s="1" t="s">
        <v>490601</v>
      </c>
      <c r="AD10148" s="1" t="s">
        <v>235467</v>
      </c>
      <c r="AE10148" s="1" t="s">
        <v>490602</v>
      </c>
      <c r="AF10148" s="1" t="s">
        <v>490573</v>
      </c>
      <c r="AG10148" s="1" t="s">
        <v>490603</v>
      </c>
      <c r="AH10148" s="1" t="s">
        <v>477780</v>
      </c>
      <c r="AI10148" s="1" t="s">
        <v>490604</v>
      </c>
      <c r="AJ10148" s="1" t="s">
        <v>43993</v>
      </c>
      <c r="AK10148" s="1" t="s">
        <v>490605</v>
      </c>
      <c r="AL10148" s="1" t="s">
        <v>490606</v>
      </c>
      <c r="AM10148" s="1" t="s">
        <v>490607</v>
      </c>
      <c r="AN10148" s="1" t="s">
        <v>302064</v>
      </c>
      <c r="AO10148" s="1" t="s">
        <v>490608</v>
      </c>
      <c r="AP10148" s="1" t="s">
        <v>483427</v>
      </c>
      <c r="AQ10148" s="1" t="s">
        <v>490609</v>
      </c>
      <c r="AR10148" s="1" t="s">
        <v>490580</v>
      </c>
      <c r="AS10148" s="1" t="s">
        <v>490610</v>
      </c>
      <c r="AT10148" s="1" t="s">
        <v>261670</v>
      </c>
      <c r="AU10148" s="1" t="s">
        <v>67745</v>
      </c>
      <c r="AV10148" s="1" t="s">
        <v>490611</v>
      </c>
      <c r="AW10148" s="1" t="s">
        <v>290808</v>
      </c>
      <c r="AX10148" s="1" t="s">
        <v>490612</v>
      </c>
      <c r="AY10148" s="1" t="s">
        <v>490613</v>
      </c>
      <c r="AZ10148" s="1" t="s">
        <v>97066</v>
      </c>
      <c r="BA10148" s="1" t="s">
        <v>60831</v>
      </c>
      <c r="BB10148" s="1" t="s">
        <v>490614</v>
      </c>
      <c r="BC10148" s="1" t="s">
        <v>445813</v>
      </c>
      <c r="BD10148" s="1" t="s">
        <v>490615</v>
      </c>
      <c r="BE10148" s="1" t="s">
        <v>490616</v>
      </c>
      <c r="BF10148" s="1" t="s">
        <v>340410</v>
      </c>
      <c r="BG10148" s="1" t="s">
        <v>490617</v>
      </c>
      <c r="BH10148" s="1" t="s">
        <v>490618</v>
      </c>
      <c r="BI10148" s="1" t="s">
        <v>490619</v>
      </c>
      <c r="BJ10148" s="1" t="s">
        <v>490620</v>
      </c>
      <c r="BK10148" s="1" t="s">
        <v>490621</v>
      </c>
      <c r="BL10148" s="1" t="s">
        <v>483983</v>
      </c>
      <c r="BM10148" s="1" t="s">
        <v>490622</v>
      </c>
    </row>
    <row r="10149" spans="1:65" x14ac:dyDescent="0.3">
      <c r="A10149" s="1" t="s">
        <v>490623</v>
      </c>
      <c r="B10149" s="1" t="s">
        <v>490624</v>
      </c>
      <c r="C10149" s="1" t="s">
        <v>490625</v>
      </c>
      <c r="D10149" s="1" t="s">
        <v>490626</v>
      </c>
      <c r="E10149" s="1" t="s">
        <v>490627</v>
      </c>
      <c r="F10149" s="1" t="s">
        <v>490628</v>
      </c>
      <c r="G10149" s="1" t="s">
        <v>490629</v>
      </c>
      <c r="H10149" s="1" t="s">
        <v>490630</v>
      </c>
      <c r="I10149" s="1" t="s">
        <v>237239</v>
      </c>
      <c r="J10149" s="1" t="s">
        <v>490631</v>
      </c>
      <c r="K10149" s="1" t="s">
        <v>398347</v>
      </c>
      <c r="L10149" s="1" t="s">
        <v>18603</v>
      </c>
      <c r="M10149" s="1" t="s">
        <v>490632</v>
      </c>
      <c r="N10149" s="1" t="s">
        <v>179131</v>
      </c>
      <c r="O10149" s="1" t="s">
        <v>411710</v>
      </c>
      <c r="P10149" s="1" t="s">
        <v>490633</v>
      </c>
      <c r="Q10149" s="1" t="s">
        <v>490634</v>
      </c>
      <c r="R10149" s="1" t="s">
        <v>490635</v>
      </c>
      <c r="S10149" s="1" t="s">
        <v>61888</v>
      </c>
      <c r="T10149" s="1" t="s">
        <v>490636</v>
      </c>
      <c r="U10149" s="1" t="s">
        <v>490637</v>
      </c>
      <c r="V10149" s="1" t="s">
        <v>490638</v>
      </c>
      <c r="W10149" s="1" t="s">
        <v>490639</v>
      </c>
      <c r="X10149" s="1" t="s">
        <v>490640</v>
      </c>
      <c r="Y10149" s="1" t="s">
        <v>490641</v>
      </c>
      <c r="Z10149" s="1" t="s">
        <v>417837</v>
      </c>
      <c r="AA10149" s="1" t="s">
        <v>490642</v>
      </c>
      <c r="AB10149" s="1" t="s">
        <v>159107</v>
      </c>
      <c r="AC10149" s="1" t="s">
        <v>490643</v>
      </c>
      <c r="AD10149" s="1" t="s">
        <v>269733</v>
      </c>
      <c r="AE10149" s="1" t="s">
        <v>490644</v>
      </c>
      <c r="AF10149" s="1" t="s">
        <v>183005</v>
      </c>
      <c r="AG10149" s="1" t="s">
        <v>490645</v>
      </c>
      <c r="AH10149" s="1" t="s">
        <v>366167</v>
      </c>
      <c r="AI10149" s="1" t="s">
        <v>421400</v>
      </c>
      <c r="AJ10149" s="1" t="s">
        <v>79681</v>
      </c>
      <c r="AK10149" s="1" t="s">
        <v>490646</v>
      </c>
      <c r="AL10149" s="1" t="s">
        <v>490647</v>
      </c>
      <c r="AM10149" s="1" t="s">
        <v>490648</v>
      </c>
      <c r="AN10149" s="1" t="s">
        <v>212485</v>
      </c>
      <c r="AO10149" s="1" t="s">
        <v>490649</v>
      </c>
      <c r="AP10149" s="1" t="s">
        <v>489787</v>
      </c>
      <c r="AQ10149" s="1" t="s">
        <v>490650</v>
      </c>
      <c r="AR10149" s="1" t="s">
        <v>179735</v>
      </c>
      <c r="AS10149" s="1" t="s">
        <v>490651</v>
      </c>
      <c r="AT10149" s="1" t="s">
        <v>490652</v>
      </c>
      <c r="AU10149" s="1" t="s">
        <v>344941</v>
      </c>
      <c r="AV10149" s="1" t="s">
        <v>478546</v>
      </c>
      <c r="AW10149" s="1" t="s">
        <v>448870</v>
      </c>
      <c r="AX10149" s="1" t="s">
        <v>392210</v>
      </c>
      <c r="AY10149" s="1" t="s">
        <v>490653</v>
      </c>
      <c r="AZ10149" s="1" t="s">
        <v>14328</v>
      </c>
      <c r="BA10149" s="1" t="s">
        <v>317307</v>
      </c>
      <c r="BB10149" s="1" t="s">
        <v>490654</v>
      </c>
      <c r="BC10149" s="1" t="s">
        <v>421099</v>
      </c>
      <c r="BD10149" s="1" t="s">
        <v>487793</v>
      </c>
      <c r="BE10149" s="1" t="s">
        <v>423504</v>
      </c>
      <c r="BF10149" s="1" t="s">
        <v>395317</v>
      </c>
      <c r="BG10149" s="1" t="s">
        <v>490655</v>
      </c>
      <c r="BH10149" s="1" t="s">
        <v>490656</v>
      </c>
      <c r="BI10149" s="1" t="s">
        <v>490657</v>
      </c>
      <c r="BJ10149" s="1" t="s">
        <v>490658</v>
      </c>
      <c r="BK10149" s="1" t="s">
        <v>490659</v>
      </c>
      <c r="BL10149" s="1" t="s">
        <v>490660</v>
      </c>
      <c r="BM10149" s="1" t="s">
        <v>490661</v>
      </c>
    </row>
    <row r="10150" spans="1:65" x14ac:dyDescent="0.3">
      <c r="A10150" s="1" t="s">
        <v>490662</v>
      </c>
      <c r="B10150" s="1" t="s">
        <v>490663</v>
      </c>
      <c r="C10150" s="1" t="s">
        <v>490664</v>
      </c>
      <c r="D10150" s="1" t="s">
        <v>490665</v>
      </c>
      <c r="E10150" s="1" t="s">
        <v>490666</v>
      </c>
      <c r="F10150" s="1" t="s">
        <v>490667</v>
      </c>
      <c r="G10150" s="1" t="s">
        <v>490668</v>
      </c>
      <c r="H10150" s="1" t="s">
        <v>490669</v>
      </c>
      <c r="I10150" s="1" t="s">
        <v>40174</v>
      </c>
      <c r="J10150" s="1" t="s">
        <v>490670</v>
      </c>
      <c r="K10150" s="1" t="s">
        <v>490671</v>
      </c>
      <c r="L10150" s="1" t="s">
        <v>490672</v>
      </c>
      <c r="M10150" s="1" t="s">
        <v>490673</v>
      </c>
      <c r="N10150" s="1" t="s">
        <v>490674</v>
      </c>
      <c r="O10150" s="1" t="s">
        <v>45086</v>
      </c>
      <c r="P10150" s="1" t="s">
        <v>490675</v>
      </c>
      <c r="Q10150" s="1" t="s">
        <v>39449</v>
      </c>
      <c r="R10150" s="1" t="s">
        <v>293924</v>
      </c>
      <c r="S10150" s="1" t="s">
        <v>166893</v>
      </c>
      <c r="T10150" s="1" t="s">
        <v>490676</v>
      </c>
      <c r="U10150" s="1" t="s">
        <v>490677</v>
      </c>
      <c r="V10150" s="1" t="s">
        <v>490678</v>
      </c>
      <c r="W10150" s="1" t="s">
        <v>490679</v>
      </c>
      <c r="X10150" s="1" t="s">
        <v>490680</v>
      </c>
      <c r="Y10150" s="1" t="s">
        <v>490681</v>
      </c>
      <c r="Z10150" s="1" t="s">
        <v>305179</v>
      </c>
      <c r="AA10150" s="1" t="s">
        <v>490682</v>
      </c>
      <c r="AB10150" s="1" t="s">
        <v>101342</v>
      </c>
      <c r="AC10150" s="1" t="s">
        <v>490683</v>
      </c>
      <c r="AD10150" s="1" t="s">
        <v>449359</v>
      </c>
      <c r="AE10150" s="1" t="s">
        <v>490684</v>
      </c>
      <c r="AF10150" s="1" t="s">
        <v>256008</v>
      </c>
      <c r="AG10150" s="1" t="s">
        <v>490685</v>
      </c>
      <c r="AH10150" s="1" t="s">
        <v>482291</v>
      </c>
      <c r="AI10150" s="1" t="s">
        <v>490686</v>
      </c>
      <c r="AJ10150" s="1" t="s">
        <v>490687</v>
      </c>
      <c r="AK10150" s="1" t="s">
        <v>490688</v>
      </c>
      <c r="AL10150" s="1" t="s">
        <v>490689</v>
      </c>
      <c r="AM10150" s="1" t="s">
        <v>490690</v>
      </c>
      <c r="AN10150" s="1" t="s">
        <v>490691</v>
      </c>
      <c r="AO10150" s="1" t="s">
        <v>490692</v>
      </c>
      <c r="AP10150" s="1" t="s">
        <v>490693</v>
      </c>
      <c r="AQ10150" s="1" t="s">
        <v>490694</v>
      </c>
      <c r="AR10150" s="1" t="s">
        <v>490695</v>
      </c>
      <c r="AS10150" s="1" t="s">
        <v>490696</v>
      </c>
      <c r="AT10150" s="1" t="s">
        <v>149228</v>
      </c>
      <c r="AU10150" s="1" t="s">
        <v>490697</v>
      </c>
      <c r="AV10150" s="1" t="s">
        <v>179654</v>
      </c>
      <c r="AW10150" s="1" t="s">
        <v>490698</v>
      </c>
      <c r="AX10150" s="1" t="s">
        <v>468401</v>
      </c>
      <c r="AY10150" s="1" t="s">
        <v>427370</v>
      </c>
      <c r="AZ10150" s="1" t="s">
        <v>348384</v>
      </c>
      <c r="BA10150" s="1" t="s">
        <v>490699</v>
      </c>
      <c r="BB10150" s="1" t="s">
        <v>490700</v>
      </c>
      <c r="BC10150" s="1" t="s">
        <v>306700</v>
      </c>
      <c r="BD10150" s="1" t="s">
        <v>490701</v>
      </c>
      <c r="BE10150" s="1" t="s">
        <v>490702</v>
      </c>
      <c r="BF10150" s="1" t="s">
        <v>490703</v>
      </c>
      <c r="BG10150" s="1" t="s">
        <v>490704</v>
      </c>
      <c r="BH10150" s="1" t="s">
        <v>490705</v>
      </c>
      <c r="BI10150" s="1" t="s">
        <v>490706</v>
      </c>
      <c r="BJ10150" s="1" t="s">
        <v>490707</v>
      </c>
      <c r="BK10150" s="1" t="s">
        <v>490708</v>
      </c>
      <c r="BL10150" s="1" t="s">
        <v>392852</v>
      </c>
      <c r="BM10150" s="1" t="s">
        <v>490709</v>
      </c>
    </row>
    <row r="10151" spans="1:65" x14ac:dyDescent="0.3">
      <c r="A10151" s="1" t="s">
        <v>490710</v>
      </c>
      <c r="B10151" s="1" t="s">
        <v>490711</v>
      </c>
      <c r="C10151" s="1" t="s">
        <v>490712</v>
      </c>
      <c r="D10151" s="1" t="s">
        <v>490713</v>
      </c>
      <c r="E10151" s="1" t="s">
        <v>78031</v>
      </c>
      <c r="F10151" s="1" t="s">
        <v>345227</v>
      </c>
      <c r="G10151" s="1" t="s">
        <v>244318</v>
      </c>
      <c r="H10151" s="1" t="s">
        <v>236516</v>
      </c>
      <c r="I10151" s="1" t="s">
        <v>32782</v>
      </c>
      <c r="J10151" s="1" t="s">
        <v>490714</v>
      </c>
      <c r="K10151" s="1" t="s">
        <v>233377</v>
      </c>
      <c r="L10151" s="1" t="s">
        <v>57819</v>
      </c>
      <c r="M10151" s="1" t="s">
        <v>490673</v>
      </c>
      <c r="N10151" s="1" t="s">
        <v>367551</v>
      </c>
      <c r="O10151" s="1" t="s">
        <v>485961</v>
      </c>
      <c r="P10151" s="1" t="s">
        <v>386827</v>
      </c>
      <c r="Q10151" s="1" t="s">
        <v>39449</v>
      </c>
      <c r="R10151" s="1" t="s">
        <v>490715</v>
      </c>
      <c r="S10151" s="1" t="s">
        <v>102795</v>
      </c>
      <c r="T10151" s="1" t="s">
        <v>490716</v>
      </c>
      <c r="U10151" s="1" t="s">
        <v>490677</v>
      </c>
      <c r="V10151" s="1" t="s">
        <v>490717</v>
      </c>
      <c r="W10151" s="1" t="s">
        <v>490718</v>
      </c>
      <c r="X10151" s="1" t="s">
        <v>284560</v>
      </c>
      <c r="Y10151" s="1" t="s">
        <v>490719</v>
      </c>
      <c r="Z10151" s="1" t="s">
        <v>266287</v>
      </c>
      <c r="AA10151" s="1" t="s">
        <v>490720</v>
      </c>
      <c r="AB10151" s="1" t="s">
        <v>490721</v>
      </c>
      <c r="AC10151" s="1" t="s">
        <v>490722</v>
      </c>
      <c r="AD10151" s="1" t="s">
        <v>443529</v>
      </c>
      <c r="AE10151" s="1" t="s">
        <v>57121</v>
      </c>
      <c r="AF10151" s="1" t="s">
        <v>256008</v>
      </c>
      <c r="AG10151" s="1" t="s">
        <v>490723</v>
      </c>
      <c r="AH10151" s="1" t="s">
        <v>398258</v>
      </c>
      <c r="AI10151" s="1" t="s">
        <v>490724</v>
      </c>
      <c r="AJ10151" s="1" t="s">
        <v>490687</v>
      </c>
      <c r="AK10151" s="1" t="s">
        <v>490725</v>
      </c>
      <c r="AL10151" s="1" t="s">
        <v>304337</v>
      </c>
      <c r="AM10151" s="1" t="s">
        <v>490726</v>
      </c>
      <c r="AN10151" s="1" t="s">
        <v>490691</v>
      </c>
      <c r="AO10151" s="1" t="s">
        <v>490727</v>
      </c>
      <c r="AP10151" s="1" t="s">
        <v>340206</v>
      </c>
      <c r="AQ10151" s="1" t="s">
        <v>490728</v>
      </c>
      <c r="AR10151" s="1" t="s">
        <v>490695</v>
      </c>
      <c r="AS10151" s="1" t="s">
        <v>229118</v>
      </c>
      <c r="AT10151" s="1" t="s">
        <v>74571</v>
      </c>
      <c r="AU10151" s="1" t="s">
        <v>490729</v>
      </c>
      <c r="AV10151" s="1" t="s">
        <v>490730</v>
      </c>
      <c r="AW10151" s="1" t="s">
        <v>178834</v>
      </c>
      <c r="AX10151" s="1" t="s">
        <v>482278</v>
      </c>
      <c r="AY10151" s="1" t="s">
        <v>490731</v>
      </c>
      <c r="AZ10151" s="1" t="s">
        <v>64312</v>
      </c>
      <c r="BA10151" s="1" t="s">
        <v>433202</v>
      </c>
      <c r="BB10151" s="1" t="s">
        <v>490732</v>
      </c>
      <c r="BC10151" s="1" t="s">
        <v>490733</v>
      </c>
      <c r="BD10151" s="1" t="s">
        <v>490734</v>
      </c>
      <c r="BE10151" s="1" t="s">
        <v>490735</v>
      </c>
      <c r="BF10151" s="1" t="s">
        <v>490736</v>
      </c>
      <c r="BG10151" s="1" t="s">
        <v>490737</v>
      </c>
      <c r="BH10151" s="1" t="s">
        <v>490738</v>
      </c>
      <c r="BI10151" s="1" t="s">
        <v>490739</v>
      </c>
      <c r="BJ10151" s="1" t="s">
        <v>490740</v>
      </c>
      <c r="BK10151" s="1" t="s">
        <v>490741</v>
      </c>
      <c r="BL10151" s="1" t="s">
        <v>479106</v>
      </c>
      <c r="BM10151" s="1" t="s">
        <v>490742</v>
      </c>
    </row>
    <row r="10152" spans="1:65" x14ac:dyDescent="0.3">
      <c r="A10152" s="1" t="s">
        <v>490743</v>
      </c>
      <c r="B10152" s="1" t="s">
        <v>490744</v>
      </c>
      <c r="C10152" s="1" t="s">
        <v>490745</v>
      </c>
      <c r="D10152" s="1" t="s">
        <v>490746</v>
      </c>
      <c r="E10152" s="1" t="s">
        <v>309054</v>
      </c>
      <c r="F10152" s="1" t="s">
        <v>490747</v>
      </c>
      <c r="G10152" s="1" t="s">
        <v>209052</v>
      </c>
      <c r="H10152" s="1" t="s">
        <v>490748</v>
      </c>
      <c r="I10152" s="1" t="s">
        <v>36247</v>
      </c>
      <c r="J10152" s="1" t="s">
        <v>490749</v>
      </c>
      <c r="K10152" s="1" t="s">
        <v>333739</v>
      </c>
      <c r="L10152" s="1" t="s">
        <v>490750</v>
      </c>
      <c r="M10152" s="1" t="s">
        <v>144360</v>
      </c>
      <c r="N10152" s="1" t="s">
        <v>245743</v>
      </c>
      <c r="O10152" s="1" t="s">
        <v>208558</v>
      </c>
      <c r="P10152" s="1" t="s">
        <v>334444</v>
      </c>
      <c r="Q10152" s="1" t="s">
        <v>490751</v>
      </c>
      <c r="R10152" s="1" t="s">
        <v>448410</v>
      </c>
      <c r="S10152" s="1" t="s">
        <v>180432</v>
      </c>
      <c r="T10152" s="1" t="s">
        <v>490752</v>
      </c>
      <c r="U10152" s="1" t="s">
        <v>490753</v>
      </c>
      <c r="V10152" s="1" t="s">
        <v>490754</v>
      </c>
      <c r="W10152" s="1" t="s">
        <v>490755</v>
      </c>
      <c r="X10152" s="1" t="s">
        <v>438932</v>
      </c>
      <c r="Y10152" s="1" t="s">
        <v>490756</v>
      </c>
      <c r="Z10152" s="1" t="s">
        <v>481270</v>
      </c>
      <c r="AA10152" s="1" t="s">
        <v>490757</v>
      </c>
      <c r="AB10152" s="1" t="s">
        <v>19422</v>
      </c>
      <c r="AC10152" s="1" t="s">
        <v>490758</v>
      </c>
      <c r="AD10152" s="1" t="s">
        <v>362518</v>
      </c>
      <c r="AE10152" s="1" t="s">
        <v>394537</v>
      </c>
      <c r="AF10152" s="1" t="s">
        <v>490759</v>
      </c>
      <c r="AG10152" s="1" t="s">
        <v>490760</v>
      </c>
      <c r="AH10152" s="1" t="s">
        <v>477743</v>
      </c>
      <c r="AI10152" s="1" t="s">
        <v>490761</v>
      </c>
      <c r="AJ10152" s="1" t="s">
        <v>15779</v>
      </c>
      <c r="AK10152" s="1" t="s">
        <v>490762</v>
      </c>
      <c r="AL10152" s="1" t="s">
        <v>305024</v>
      </c>
      <c r="AM10152" s="1" t="s">
        <v>490763</v>
      </c>
      <c r="AN10152" s="1" t="s">
        <v>397681</v>
      </c>
      <c r="AO10152" s="1" t="s">
        <v>490764</v>
      </c>
      <c r="AP10152" s="1" t="s">
        <v>303112</v>
      </c>
      <c r="AQ10152" s="1" t="s">
        <v>490765</v>
      </c>
      <c r="AR10152" s="1" t="s">
        <v>164301</v>
      </c>
      <c r="AS10152" s="1" t="s">
        <v>490766</v>
      </c>
      <c r="AT10152" s="1" t="s">
        <v>490767</v>
      </c>
      <c r="AU10152" s="1" t="s">
        <v>490768</v>
      </c>
      <c r="AV10152" s="1" t="s">
        <v>490769</v>
      </c>
      <c r="AW10152" s="1" t="s">
        <v>206836</v>
      </c>
      <c r="AX10152" s="1" t="s">
        <v>490770</v>
      </c>
      <c r="AY10152" s="1" t="s">
        <v>183466</v>
      </c>
      <c r="AZ10152" s="1" t="s">
        <v>97188</v>
      </c>
      <c r="BA10152" s="1" t="s">
        <v>31714</v>
      </c>
      <c r="BB10152" s="1" t="s">
        <v>490771</v>
      </c>
      <c r="BC10152" s="1" t="s">
        <v>368109</v>
      </c>
      <c r="BD10152" s="1" t="s">
        <v>490772</v>
      </c>
      <c r="BE10152" s="1" t="s">
        <v>490773</v>
      </c>
      <c r="BF10152" s="1" t="s">
        <v>490774</v>
      </c>
      <c r="BG10152" s="1" t="s">
        <v>490775</v>
      </c>
      <c r="BH10152" s="1" t="s">
        <v>481148</v>
      </c>
      <c r="BI10152" s="1" t="s">
        <v>490776</v>
      </c>
      <c r="BJ10152" s="1" t="s">
        <v>490777</v>
      </c>
      <c r="BK10152" s="1" t="s">
        <v>490778</v>
      </c>
      <c r="BL10152" s="1" t="s">
        <v>389879</v>
      </c>
      <c r="BM10152" s="1" t="s">
        <v>478714</v>
      </c>
    </row>
    <row r="10153" spans="1:65" x14ac:dyDescent="0.3">
      <c r="A10153" s="1" t="s">
        <v>490779</v>
      </c>
      <c r="B10153" s="1" t="s">
        <v>490780</v>
      </c>
      <c r="C10153" s="1" t="s">
        <v>490781</v>
      </c>
      <c r="D10153" s="1" t="s">
        <v>341159</v>
      </c>
      <c r="E10153" s="1" t="s">
        <v>490782</v>
      </c>
      <c r="F10153" s="1" t="s">
        <v>44018</v>
      </c>
      <c r="G10153" s="1" t="s">
        <v>478805</v>
      </c>
      <c r="H10153" s="1" t="s">
        <v>490783</v>
      </c>
      <c r="I10153" s="1" t="s">
        <v>490784</v>
      </c>
      <c r="J10153" s="1" t="s">
        <v>490785</v>
      </c>
      <c r="K10153" s="1" t="s">
        <v>386743</v>
      </c>
      <c r="L10153" s="1" t="s">
        <v>368147</v>
      </c>
      <c r="M10153" s="1" t="s">
        <v>144360</v>
      </c>
      <c r="N10153" s="1" t="s">
        <v>490786</v>
      </c>
      <c r="O10153" s="1" t="s">
        <v>329332</v>
      </c>
      <c r="P10153" s="1" t="s">
        <v>490787</v>
      </c>
      <c r="Q10153" s="1" t="s">
        <v>490751</v>
      </c>
      <c r="R10153" s="1" t="s">
        <v>490788</v>
      </c>
      <c r="S10153" s="1" t="s">
        <v>164361</v>
      </c>
      <c r="T10153" s="1" t="s">
        <v>490789</v>
      </c>
      <c r="U10153" s="1" t="s">
        <v>490753</v>
      </c>
      <c r="V10153" s="1" t="s">
        <v>490790</v>
      </c>
      <c r="W10153" s="1" t="s">
        <v>490791</v>
      </c>
      <c r="X10153" s="1" t="s">
        <v>490792</v>
      </c>
      <c r="Y10153" s="1" t="s">
        <v>490793</v>
      </c>
      <c r="Z10153" s="1" t="s">
        <v>274766</v>
      </c>
      <c r="AA10153" s="1" t="s">
        <v>490794</v>
      </c>
      <c r="AB10153" s="1" t="s">
        <v>95117</v>
      </c>
      <c r="AC10153" s="1" t="s">
        <v>490795</v>
      </c>
      <c r="AD10153" s="1" t="s">
        <v>274769</v>
      </c>
      <c r="AE10153" s="1" t="s">
        <v>490796</v>
      </c>
      <c r="AF10153" s="1" t="s">
        <v>490759</v>
      </c>
      <c r="AG10153" s="1" t="s">
        <v>345511</v>
      </c>
      <c r="AH10153" s="1" t="s">
        <v>484002</v>
      </c>
      <c r="AI10153" s="1" t="s">
        <v>490797</v>
      </c>
      <c r="AJ10153" s="1" t="s">
        <v>15779</v>
      </c>
      <c r="AK10153" s="1" t="s">
        <v>490798</v>
      </c>
      <c r="AL10153" s="1" t="s">
        <v>490799</v>
      </c>
      <c r="AM10153" s="1" t="s">
        <v>490800</v>
      </c>
      <c r="AN10153" s="1" t="s">
        <v>397681</v>
      </c>
      <c r="AO10153" s="1" t="s">
        <v>490801</v>
      </c>
      <c r="AP10153" s="1" t="s">
        <v>490802</v>
      </c>
      <c r="AQ10153" s="1" t="s">
        <v>490803</v>
      </c>
      <c r="AR10153" s="1" t="s">
        <v>164301</v>
      </c>
      <c r="AS10153" s="1" t="s">
        <v>490804</v>
      </c>
      <c r="AT10153" s="1" t="s">
        <v>302149</v>
      </c>
      <c r="AU10153" s="1" t="s">
        <v>490805</v>
      </c>
      <c r="AV10153" s="1" t="s">
        <v>490806</v>
      </c>
      <c r="AW10153" s="1" t="s">
        <v>366612</v>
      </c>
      <c r="AX10153" s="1" t="s">
        <v>490807</v>
      </c>
      <c r="AY10153" s="1" t="s">
        <v>387041</v>
      </c>
      <c r="AZ10153" s="1" t="s">
        <v>280940</v>
      </c>
      <c r="BA10153" s="1" t="s">
        <v>490808</v>
      </c>
      <c r="BB10153" s="1" t="s">
        <v>490809</v>
      </c>
      <c r="BC10153" s="1" t="s">
        <v>369200</v>
      </c>
      <c r="BD10153" s="1" t="s">
        <v>490810</v>
      </c>
      <c r="BE10153" s="1" t="s">
        <v>490811</v>
      </c>
      <c r="BF10153" s="1" t="s">
        <v>482439</v>
      </c>
      <c r="BG10153" s="1" t="s">
        <v>490812</v>
      </c>
      <c r="BH10153" s="1" t="s">
        <v>490813</v>
      </c>
      <c r="BI10153" s="1" t="s">
        <v>490814</v>
      </c>
      <c r="BJ10153" s="1" t="s">
        <v>490815</v>
      </c>
      <c r="BK10153" s="1" t="s">
        <v>346808</v>
      </c>
      <c r="BL10153" s="1" t="s">
        <v>490816</v>
      </c>
      <c r="BM10153" s="1" t="s">
        <v>490817</v>
      </c>
    </row>
    <row r="10154" spans="1:65" x14ac:dyDescent="0.3">
      <c r="A10154" s="1" t="s">
        <v>490818</v>
      </c>
      <c r="B10154" s="1" t="s">
        <v>490819</v>
      </c>
      <c r="C10154" s="1" t="s">
        <v>490820</v>
      </c>
      <c r="D10154" s="1" t="s">
        <v>490821</v>
      </c>
      <c r="E10154" s="1" t="s">
        <v>490822</v>
      </c>
      <c r="F10154" s="1" t="s">
        <v>427311</v>
      </c>
      <c r="G10154" s="1" t="s">
        <v>490823</v>
      </c>
      <c r="H10154" s="1" t="s">
        <v>490824</v>
      </c>
      <c r="I10154" s="1" t="s">
        <v>79471</v>
      </c>
      <c r="J10154" s="1" t="s">
        <v>158985</v>
      </c>
      <c r="K10154" s="1" t="s">
        <v>490825</v>
      </c>
      <c r="L10154" s="1" t="s">
        <v>403422</v>
      </c>
      <c r="M10154" s="1" t="s">
        <v>490826</v>
      </c>
      <c r="N10154" s="1" t="s">
        <v>79868</v>
      </c>
      <c r="O10154" s="1" t="s">
        <v>263382</v>
      </c>
      <c r="P10154" s="1" t="s">
        <v>320287</v>
      </c>
      <c r="Q10154" s="1" t="s">
        <v>129458</v>
      </c>
      <c r="R10154" s="1" t="s">
        <v>341082</v>
      </c>
      <c r="S10154" s="1" t="s">
        <v>165622</v>
      </c>
      <c r="T10154" s="1" t="s">
        <v>490827</v>
      </c>
      <c r="U10154" s="1" t="s">
        <v>490828</v>
      </c>
      <c r="V10154" s="1" t="s">
        <v>490829</v>
      </c>
      <c r="W10154" s="1" t="s">
        <v>490830</v>
      </c>
      <c r="X10154" s="1" t="s">
        <v>490831</v>
      </c>
      <c r="Y10154" s="1" t="s">
        <v>490832</v>
      </c>
      <c r="Z10154" s="1" t="s">
        <v>266188</v>
      </c>
      <c r="AA10154" s="1" t="s">
        <v>490833</v>
      </c>
      <c r="AB10154" s="1" t="s">
        <v>426810</v>
      </c>
      <c r="AC10154" s="1" t="s">
        <v>490834</v>
      </c>
      <c r="AD10154" s="1" t="s">
        <v>266192</v>
      </c>
      <c r="AE10154" s="1" t="s">
        <v>490835</v>
      </c>
      <c r="AF10154" s="1" t="s">
        <v>490836</v>
      </c>
      <c r="AG10154" s="1" t="s">
        <v>487135</v>
      </c>
      <c r="AH10154" s="1" t="s">
        <v>398258</v>
      </c>
      <c r="AI10154" s="1" t="s">
        <v>490837</v>
      </c>
      <c r="AJ10154" s="1" t="s">
        <v>52572</v>
      </c>
      <c r="AK10154" s="1" t="s">
        <v>490838</v>
      </c>
      <c r="AL10154" s="1" t="s">
        <v>490839</v>
      </c>
      <c r="AM10154" s="1" t="s">
        <v>490840</v>
      </c>
      <c r="AN10154" s="1" t="s">
        <v>490841</v>
      </c>
      <c r="AO10154" s="1" t="s">
        <v>490842</v>
      </c>
      <c r="AP10154" s="1" t="s">
        <v>486591</v>
      </c>
      <c r="AQ10154" s="1" t="s">
        <v>490843</v>
      </c>
      <c r="AR10154" s="1" t="s">
        <v>490844</v>
      </c>
      <c r="AS10154" s="1" t="s">
        <v>490845</v>
      </c>
      <c r="AT10154" s="1" t="s">
        <v>91424</v>
      </c>
      <c r="AU10154" s="1" t="s">
        <v>490846</v>
      </c>
      <c r="AV10154" s="1" t="s">
        <v>490847</v>
      </c>
      <c r="AW10154" s="1" t="s">
        <v>236995</v>
      </c>
      <c r="AX10154" s="1" t="s">
        <v>490848</v>
      </c>
      <c r="AY10154" s="1" t="s">
        <v>347237</v>
      </c>
      <c r="AZ10154" s="1" t="s">
        <v>98964</v>
      </c>
      <c r="BA10154" s="1" t="s">
        <v>490849</v>
      </c>
      <c r="BB10154" s="1" t="s">
        <v>490850</v>
      </c>
      <c r="BC10154" s="1" t="s">
        <v>62052</v>
      </c>
      <c r="BD10154" s="1" t="s">
        <v>490851</v>
      </c>
      <c r="BE10154" s="1" t="s">
        <v>490852</v>
      </c>
      <c r="BF10154" s="1" t="s">
        <v>490853</v>
      </c>
      <c r="BG10154" s="1" t="s">
        <v>490854</v>
      </c>
      <c r="BH10154" s="1" t="s">
        <v>490855</v>
      </c>
      <c r="BI10154" s="1" t="s">
        <v>334110</v>
      </c>
      <c r="BJ10154" s="1" t="s">
        <v>490856</v>
      </c>
      <c r="BK10154" s="1" t="s">
        <v>490857</v>
      </c>
      <c r="BL10154" s="1" t="s">
        <v>397907</v>
      </c>
      <c r="BM10154" s="1" t="s">
        <v>490858</v>
      </c>
    </row>
    <row r="10155" spans="1:65" x14ac:dyDescent="0.3">
      <c r="A10155" s="1" t="s">
        <v>490859</v>
      </c>
      <c r="B10155" s="1" t="s">
        <v>490860</v>
      </c>
      <c r="C10155" s="1" t="s">
        <v>136663</v>
      </c>
      <c r="D10155" s="1" t="s">
        <v>490861</v>
      </c>
      <c r="E10155" s="1" t="s">
        <v>490862</v>
      </c>
      <c r="F10155" s="1" t="s">
        <v>267361</v>
      </c>
      <c r="G10155" s="1" t="s">
        <v>131282</v>
      </c>
      <c r="H10155" s="1" t="s">
        <v>490863</v>
      </c>
      <c r="I10155" s="1" t="s">
        <v>380554</v>
      </c>
      <c r="J10155" s="1" t="s">
        <v>80642</v>
      </c>
      <c r="K10155" s="1" t="s">
        <v>348046</v>
      </c>
      <c r="L10155" s="1" t="s">
        <v>490864</v>
      </c>
      <c r="M10155" s="1" t="s">
        <v>490826</v>
      </c>
      <c r="N10155" s="1" t="s">
        <v>58854</v>
      </c>
      <c r="O10155" s="1" t="s">
        <v>341741</v>
      </c>
      <c r="P10155" s="1" t="s">
        <v>490865</v>
      </c>
      <c r="Q10155" s="1" t="s">
        <v>129458</v>
      </c>
      <c r="R10155" s="1" t="s">
        <v>198941</v>
      </c>
      <c r="S10155" s="1" t="s">
        <v>407473</v>
      </c>
      <c r="T10155" s="1" t="s">
        <v>490866</v>
      </c>
      <c r="U10155" s="1" t="s">
        <v>490828</v>
      </c>
      <c r="V10155" s="1" t="s">
        <v>490867</v>
      </c>
      <c r="W10155" s="1" t="s">
        <v>203940</v>
      </c>
      <c r="X10155" s="1" t="s">
        <v>358663</v>
      </c>
      <c r="Y10155" s="1" t="s">
        <v>490868</v>
      </c>
      <c r="Z10155" s="1" t="s">
        <v>490869</v>
      </c>
      <c r="AA10155" s="1" t="s">
        <v>490870</v>
      </c>
      <c r="AB10155" s="1" t="s">
        <v>490871</v>
      </c>
      <c r="AC10155" s="1" t="s">
        <v>490872</v>
      </c>
      <c r="AD10155" s="1" t="s">
        <v>366617</v>
      </c>
      <c r="AE10155" s="1" t="s">
        <v>490873</v>
      </c>
      <c r="AF10155" s="1" t="s">
        <v>490836</v>
      </c>
      <c r="AG10155" s="1" t="s">
        <v>490874</v>
      </c>
      <c r="AH10155" s="1" t="s">
        <v>271723</v>
      </c>
      <c r="AI10155" s="1" t="s">
        <v>490875</v>
      </c>
      <c r="AJ10155" s="1" t="s">
        <v>52572</v>
      </c>
      <c r="AK10155" s="1" t="s">
        <v>490876</v>
      </c>
      <c r="AL10155" s="1" t="s">
        <v>489947</v>
      </c>
      <c r="AM10155" s="1" t="s">
        <v>490877</v>
      </c>
      <c r="AN10155" s="1" t="s">
        <v>490841</v>
      </c>
      <c r="AO10155" s="1" t="s">
        <v>490878</v>
      </c>
      <c r="AP10155" s="1" t="s">
        <v>446415</v>
      </c>
      <c r="AQ10155" s="1" t="s">
        <v>490879</v>
      </c>
      <c r="AR10155" s="1" t="s">
        <v>490844</v>
      </c>
      <c r="AS10155" s="1" t="s">
        <v>91209</v>
      </c>
      <c r="AT10155" s="1" t="s">
        <v>87210</v>
      </c>
      <c r="AU10155" s="1" t="s">
        <v>490880</v>
      </c>
      <c r="AV10155" s="1" t="s">
        <v>486195</v>
      </c>
      <c r="AW10155" s="1" t="s">
        <v>134853</v>
      </c>
      <c r="AX10155" s="1" t="s">
        <v>202070</v>
      </c>
      <c r="AY10155" s="1" t="s">
        <v>326892</v>
      </c>
      <c r="AZ10155" s="1" t="s">
        <v>101930</v>
      </c>
      <c r="BA10155" s="1" t="s">
        <v>490881</v>
      </c>
      <c r="BB10155" s="1" t="s">
        <v>490882</v>
      </c>
      <c r="BC10155" s="1" t="s">
        <v>268425</v>
      </c>
      <c r="BD10155" s="1" t="s">
        <v>489531</v>
      </c>
      <c r="BE10155" s="1" t="s">
        <v>490883</v>
      </c>
      <c r="BF10155" s="1" t="s">
        <v>397657</v>
      </c>
      <c r="BG10155" s="1" t="s">
        <v>490884</v>
      </c>
      <c r="BH10155" s="1" t="s">
        <v>490885</v>
      </c>
      <c r="BI10155" s="1" t="s">
        <v>490886</v>
      </c>
      <c r="BJ10155" s="1" t="s">
        <v>490887</v>
      </c>
      <c r="BK10155" s="1" t="s">
        <v>490888</v>
      </c>
      <c r="BL10155" s="1" t="s">
        <v>490889</v>
      </c>
      <c r="BM10155" s="1" t="s">
        <v>425225</v>
      </c>
    </row>
    <row r="10156" spans="1:65" x14ac:dyDescent="0.3">
      <c r="A10156" s="1" t="s">
        <v>490890</v>
      </c>
      <c r="B10156" s="1" t="s">
        <v>490891</v>
      </c>
      <c r="C10156" s="1" t="s">
        <v>212011</v>
      </c>
      <c r="D10156" s="1" t="s">
        <v>490892</v>
      </c>
      <c r="E10156" s="1" t="s">
        <v>490893</v>
      </c>
      <c r="F10156" s="1" t="s">
        <v>263866</v>
      </c>
      <c r="G10156" s="1" t="s">
        <v>225255</v>
      </c>
      <c r="H10156" s="1" t="s">
        <v>409230</v>
      </c>
      <c r="I10156" s="1" t="s">
        <v>274362</v>
      </c>
      <c r="J10156" s="1" t="s">
        <v>187187</v>
      </c>
      <c r="K10156" s="1" t="s">
        <v>490894</v>
      </c>
      <c r="L10156" s="1" t="s">
        <v>400973</v>
      </c>
      <c r="M10156" s="1" t="s">
        <v>490895</v>
      </c>
      <c r="N10156" s="1" t="s">
        <v>490896</v>
      </c>
      <c r="O10156" s="1" t="s">
        <v>161057</v>
      </c>
      <c r="P10156" s="1" t="s">
        <v>490897</v>
      </c>
      <c r="Q10156" s="1" t="s">
        <v>285580</v>
      </c>
      <c r="R10156" s="1" t="s">
        <v>456835</v>
      </c>
      <c r="S10156" s="1" t="s">
        <v>374246</v>
      </c>
      <c r="T10156" s="1" t="s">
        <v>490898</v>
      </c>
      <c r="U10156" s="1" t="s">
        <v>69478</v>
      </c>
      <c r="V10156" s="1" t="s">
        <v>490899</v>
      </c>
      <c r="W10156" s="1" t="s">
        <v>490900</v>
      </c>
      <c r="X10156" s="1" t="s">
        <v>490901</v>
      </c>
      <c r="Y10156" s="1" t="s">
        <v>490902</v>
      </c>
      <c r="Z10156" s="1" t="s">
        <v>266589</v>
      </c>
      <c r="AA10156" s="1" t="s">
        <v>490903</v>
      </c>
      <c r="AB10156" s="1" t="s">
        <v>372881</v>
      </c>
      <c r="AC10156" s="1" t="s">
        <v>490904</v>
      </c>
      <c r="AD10156" s="1" t="s">
        <v>482493</v>
      </c>
      <c r="AE10156" s="1" t="s">
        <v>490905</v>
      </c>
      <c r="AF10156" s="1" t="s">
        <v>490906</v>
      </c>
      <c r="AG10156" s="1" t="s">
        <v>490907</v>
      </c>
      <c r="AH10156" s="1" t="s">
        <v>478899</v>
      </c>
      <c r="AI10156" s="1" t="s">
        <v>368041</v>
      </c>
      <c r="AJ10156" s="1" t="s">
        <v>286459</v>
      </c>
      <c r="AK10156" s="1" t="s">
        <v>490908</v>
      </c>
      <c r="AL10156" s="1" t="s">
        <v>490909</v>
      </c>
      <c r="AM10156" s="1" t="s">
        <v>490910</v>
      </c>
      <c r="AN10156" s="1" t="s">
        <v>490911</v>
      </c>
      <c r="AO10156" s="1" t="s">
        <v>490912</v>
      </c>
      <c r="AP10156" s="1" t="s">
        <v>475627</v>
      </c>
      <c r="AQ10156" s="1" t="s">
        <v>490913</v>
      </c>
      <c r="AR10156" s="1" t="s">
        <v>490914</v>
      </c>
      <c r="AS10156" s="1" t="s">
        <v>490915</v>
      </c>
      <c r="AT10156" s="1" t="s">
        <v>490916</v>
      </c>
      <c r="AU10156" s="1" t="s">
        <v>490917</v>
      </c>
      <c r="AV10156" s="1" t="s">
        <v>490918</v>
      </c>
      <c r="AW10156" s="1" t="s">
        <v>70373</v>
      </c>
      <c r="AX10156" s="1" t="s">
        <v>255767</v>
      </c>
      <c r="AY10156" s="1" t="s">
        <v>88584</v>
      </c>
      <c r="AZ10156" s="1" t="s">
        <v>88650</v>
      </c>
      <c r="BA10156" s="1" t="s">
        <v>490919</v>
      </c>
      <c r="BB10156" s="1" t="s">
        <v>490920</v>
      </c>
      <c r="BC10156" s="1" t="s">
        <v>490921</v>
      </c>
      <c r="BD10156" s="1" t="s">
        <v>490922</v>
      </c>
      <c r="BE10156" s="1" t="s">
        <v>490923</v>
      </c>
      <c r="BF10156" s="1" t="s">
        <v>423251</v>
      </c>
      <c r="BG10156" s="1" t="s">
        <v>490924</v>
      </c>
      <c r="BH10156" s="1" t="s">
        <v>490925</v>
      </c>
      <c r="BI10156" s="1" t="s">
        <v>482253</v>
      </c>
      <c r="BJ10156" s="1" t="s">
        <v>371046</v>
      </c>
      <c r="BK10156" s="1" t="s">
        <v>490926</v>
      </c>
      <c r="BL10156" s="1" t="s">
        <v>390598</v>
      </c>
      <c r="BM10156" s="1" t="s">
        <v>490927</v>
      </c>
    </row>
    <row r="10157" spans="1:65" x14ac:dyDescent="0.3">
      <c r="A10157" s="1" t="s">
        <v>490928</v>
      </c>
      <c r="B10157" s="1" t="s">
        <v>490929</v>
      </c>
      <c r="C10157" s="1" t="s">
        <v>430862</v>
      </c>
      <c r="D10157" s="1" t="s">
        <v>490930</v>
      </c>
      <c r="E10157" s="1" t="s">
        <v>293916</v>
      </c>
      <c r="F10157" s="1" t="s">
        <v>490931</v>
      </c>
      <c r="G10157" s="1" t="s">
        <v>384557</v>
      </c>
      <c r="H10157" s="1" t="s">
        <v>490932</v>
      </c>
      <c r="I10157" s="1" t="s">
        <v>14318</v>
      </c>
      <c r="J10157" s="1" t="s">
        <v>66435</v>
      </c>
      <c r="K10157" s="1" t="s">
        <v>309677</v>
      </c>
      <c r="L10157" s="1" t="s">
        <v>45322</v>
      </c>
      <c r="M10157" s="1" t="s">
        <v>490895</v>
      </c>
      <c r="N10157" s="1" t="s">
        <v>277305</v>
      </c>
      <c r="O10157" s="1" t="s">
        <v>200892</v>
      </c>
      <c r="P10157" s="1" t="s">
        <v>490933</v>
      </c>
      <c r="Q10157" s="1" t="s">
        <v>285580</v>
      </c>
      <c r="R10157" s="1" t="s">
        <v>473310</v>
      </c>
      <c r="S10157" s="1" t="s">
        <v>92761</v>
      </c>
      <c r="T10157" s="1" t="s">
        <v>73363</v>
      </c>
      <c r="U10157" s="1" t="s">
        <v>69478</v>
      </c>
      <c r="V10157" s="1" t="s">
        <v>490934</v>
      </c>
      <c r="W10157" s="1" t="s">
        <v>490935</v>
      </c>
      <c r="X10157" s="1" t="s">
        <v>490936</v>
      </c>
      <c r="Y10157" s="1" t="s">
        <v>490937</v>
      </c>
      <c r="Z10157" s="1" t="s">
        <v>417329</v>
      </c>
      <c r="AA10157" s="1" t="s">
        <v>490938</v>
      </c>
      <c r="AB10157" s="1" t="s">
        <v>485098</v>
      </c>
      <c r="AC10157" s="1" t="s">
        <v>490939</v>
      </c>
      <c r="AD10157" s="1" t="s">
        <v>490940</v>
      </c>
      <c r="AE10157" s="1" t="s">
        <v>490941</v>
      </c>
      <c r="AF10157" s="1" t="s">
        <v>490906</v>
      </c>
      <c r="AG10157" s="1" t="s">
        <v>490942</v>
      </c>
      <c r="AH10157" s="1" t="s">
        <v>392809</v>
      </c>
      <c r="AI10157" s="1" t="s">
        <v>490943</v>
      </c>
      <c r="AJ10157" s="1" t="s">
        <v>286459</v>
      </c>
      <c r="AK10157" s="1" t="s">
        <v>487862</v>
      </c>
      <c r="AL10157" s="1" t="s">
        <v>340679</v>
      </c>
      <c r="AM10157" s="1" t="s">
        <v>490944</v>
      </c>
      <c r="AN10157" s="1" t="s">
        <v>490911</v>
      </c>
      <c r="AO10157" s="1" t="s">
        <v>490945</v>
      </c>
      <c r="AP10157" s="1" t="s">
        <v>276792</v>
      </c>
      <c r="AQ10157" s="1" t="s">
        <v>490946</v>
      </c>
      <c r="AR10157" s="1" t="s">
        <v>490914</v>
      </c>
      <c r="AS10157" s="1" t="s">
        <v>255879</v>
      </c>
      <c r="AT10157" s="1" t="s">
        <v>256427</v>
      </c>
      <c r="AU10157" s="1" t="s">
        <v>490947</v>
      </c>
      <c r="AV10157" s="1" t="s">
        <v>394698</v>
      </c>
      <c r="AW10157" s="1" t="s">
        <v>266392</v>
      </c>
      <c r="AX10157" s="1" t="s">
        <v>490948</v>
      </c>
      <c r="AY10157" s="1" t="s">
        <v>386309</v>
      </c>
      <c r="AZ10157" s="1" t="s">
        <v>64900</v>
      </c>
      <c r="BA10157" s="1" t="s">
        <v>255136</v>
      </c>
      <c r="BB10157" s="1" t="s">
        <v>490949</v>
      </c>
      <c r="BC10157" s="1" t="s">
        <v>392800</v>
      </c>
      <c r="BD10157" s="1" t="s">
        <v>490950</v>
      </c>
      <c r="BE10157" s="1" t="s">
        <v>490951</v>
      </c>
      <c r="BF10157" s="1" t="s">
        <v>198502</v>
      </c>
      <c r="BG10157" s="1" t="s">
        <v>490952</v>
      </c>
      <c r="BH10157" s="1" t="s">
        <v>490953</v>
      </c>
      <c r="BI10157" s="1" t="s">
        <v>305024</v>
      </c>
      <c r="BJ10157" s="1" t="s">
        <v>490954</v>
      </c>
      <c r="BK10157" s="1" t="s">
        <v>490955</v>
      </c>
      <c r="BL10157" s="1" t="s">
        <v>490956</v>
      </c>
      <c r="BM10157" s="1" t="s">
        <v>490957</v>
      </c>
    </row>
    <row r="10158" spans="1:65" x14ac:dyDescent="0.3">
      <c r="A10158" s="1" t="s">
        <v>490958</v>
      </c>
      <c r="B10158" s="1" t="s">
        <v>490959</v>
      </c>
      <c r="C10158" s="1" t="s">
        <v>406181</v>
      </c>
      <c r="D10158" s="1" t="s">
        <v>490960</v>
      </c>
      <c r="E10158" s="1" t="s">
        <v>314755</v>
      </c>
      <c r="F10158" s="1" t="s">
        <v>373083</v>
      </c>
      <c r="G10158" s="1" t="s">
        <v>284039</v>
      </c>
      <c r="H10158" s="1" t="s">
        <v>384966</v>
      </c>
      <c r="I10158" s="1" t="s">
        <v>365426</v>
      </c>
      <c r="J10158" s="1" t="s">
        <v>490961</v>
      </c>
      <c r="K10158" s="1" t="s">
        <v>69309</v>
      </c>
      <c r="L10158" s="1" t="s">
        <v>490962</v>
      </c>
      <c r="M10158" s="1" t="s">
        <v>490963</v>
      </c>
      <c r="N10158" s="1" t="s">
        <v>490964</v>
      </c>
      <c r="O10158" s="1" t="s">
        <v>241742</v>
      </c>
      <c r="P10158" s="1" t="s">
        <v>483450</v>
      </c>
      <c r="Q10158" s="1" t="s">
        <v>490965</v>
      </c>
      <c r="R10158" s="1" t="s">
        <v>258452</v>
      </c>
      <c r="S10158" s="1" t="s">
        <v>57090</v>
      </c>
      <c r="T10158" s="1" t="s">
        <v>490966</v>
      </c>
      <c r="U10158" s="1" t="s">
        <v>490967</v>
      </c>
      <c r="V10158" s="1" t="s">
        <v>490968</v>
      </c>
      <c r="W10158" s="1" t="s">
        <v>490969</v>
      </c>
      <c r="X10158" s="1" t="s">
        <v>490970</v>
      </c>
      <c r="Y10158" s="1" t="s">
        <v>483300</v>
      </c>
      <c r="Z10158" s="1" t="s">
        <v>276331</v>
      </c>
      <c r="AA10158" s="1" t="s">
        <v>490971</v>
      </c>
      <c r="AB10158" s="1" t="s">
        <v>490972</v>
      </c>
      <c r="AC10158" s="1" t="s">
        <v>490973</v>
      </c>
      <c r="AD10158" s="1" t="s">
        <v>233833</v>
      </c>
      <c r="AE10158" s="1" t="s">
        <v>490974</v>
      </c>
      <c r="AF10158" s="1" t="s">
        <v>490975</v>
      </c>
      <c r="AG10158" s="1" t="s">
        <v>490976</v>
      </c>
      <c r="AH10158" s="1" t="s">
        <v>490977</v>
      </c>
      <c r="AI10158" s="1" t="s">
        <v>490978</v>
      </c>
      <c r="AJ10158" s="1" t="s">
        <v>490979</v>
      </c>
      <c r="AK10158" s="1" t="s">
        <v>483102</v>
      </c>
      <c r="AL10158" s="1" t="s">
        <v>490980</v>
      </c>
      <c r="AM10158" s="1" t="s">
        <v>490981</v>
      </c>
      <c r="AN10158" s="1" t="s">
        <v>490982</v>
      </c>
      <c r="AO10158" s="1" t="s">
        <v>490983</v>
      </c>
      <c r="AP10158" s="1" t="s">
        <v>475363</v>
      </c>
      <c r="AQ10158" s="1" t="s">
        <v>490984</v>
      </c>
      <c r="AR10158" s="1" t="s">
        <v>490985</v>
      </c>
      <c r="AS10158" s="1" t="s">
        <v>50248</v>
      </c>
      <c r="AT10158" s="1" t="s">
        <v>256945</v>
      </c>
      <c r="AU10158" s="1" t="s">
        <v>442588</v>
      </c>
      <c r="AV10158" s="1" t="s">
        <v>490986</v>
      </c>
      <c r="AW10158" s="1" t="s">
        <v>263234</v>
      </c>
      <c r="AX10158" s="1" t="s">
        <v>59612</v>
      </c>
      <c r="AY10158" s="1" t="s">
        <v>410852</v>
      </c>
      <c r="AZ10158" s="1" t="s">
        <v>66131</v>
      </c>
      <c r="BA10158" s="1" t="s">
        <v>346925</v>
      </c>
      <c r="BB10158" s="1" t="s">
        <v>490987</v>
      </c>
      <c r="BC10158" s="1" t="s">
        <v>444651</v>
      </c>
      <c r="BD10158" s="1" t="s">
        <v>490988</v>
      </c>
      <c r="BE10158" s="1" t="s">
        <v>481830</v>
      </c>
      <c r="BF10158" s="1" t="s">
        <v>443785</v>
      </c>
      <c r="BG10158" s="1" t="s">
        <v>490989</v>
      </c>
      <c r="BH10158" s="1" t="s">
        <v>490990</v>
      </c>
      <c r="BI10158" s="1" t="s">
        <v>329683</v>
      </c>
      <c r="BJ10158" s="1" t="s">
        <v>490991</v>
      </c>
      <c r="BK10158" s="1" t="s">
        <v>490992</v>
      </c>
      <c r="BL10158" s="1" t="s">
        <v>481109</v>
      </c>
      <c r="BM10158" s="1" t="s">
        <v>490993</v>
      </c>
    </row>
    <row r="10159" spans="1:65" x14ac:dyDescent="0.3">
      <c r="A10159" s="1" t="s">
        <v>490994</v>
      </c>
      <c r="B10159" s="1" t="s">
        <v>490995</v>
      </c>
      <c r="C10159" s="1" t="s">
        <v>490996</v>
      </c>
      <c r="D10159" s="1" t="s">
        <v>334486</v>
      </c>
      <c r="E10159" s="1" t="s">
        <v>490997</v>
      </c>
      <c r="F10159" s="1" t="s">
        <v>80088</v>
      </c>
      <c r="G10159" s="1" t="s">
        <v>28380</v>
      </c>
      <c r="H10159" s="1" t="s">
        <v>490998</v>
      </c>
      <c r="I10159" s="1" t="s">
        <v>243427</v>
      </c>
      <c r="J10159" s="1" t="s">
        <v>354421</v>
      </c>
      <c r="K10159" s="1" t="s">
        <v>397382</v>
      </c>
      <c r="L10159" s="1" t="s">
        <v>18088</v>
      </c>
      <c r="M10159" s="1" t="s">
        <v>490963</v>
      </c>
      <c r="N10159" s="1" t="s">
        <v>490999</v>
      </c>
      <c r="O10159" s="1" t="s">
        <v>215476</v>
      </c>
      <c r="P10159" s="1" t="s">
        <v>491000</v>
      </c>
      <c r="Q10159" s="1" t="s">
        <v>490965</v>
      </c>
      <c r="R10159" s="1" t="s">
        <v>491001</v>
      </c>
      <c r="S10159" s="1" t="s">
        <v>180767</v>
      </c>
      <c r="T10159" s="1" t="s">
        <v>491002</v>
      </c>
      <c r="U10159" s="1" t="s">
        <v>490967</v>
      </c>
      <c r="V10159" s="1" t="s">
        <v>491003</v>
      </c>
      <c r="W10159" s="1" t="s">
        <v>491004</v>
      </c>
      <c r="X10159" s="1" t="s">
        <v>491005</v>
      </c>
      <c r="Y10159" s="1" t="s">
        <v>491006</v>
      </c>
      <c r="Z10159" s="1" t="s">
        <v>334718</v>
      </c>
      <c r="AA10159" s="1" t="s">
        <v>491007</v>
      </c>
      <c r="AB10159" s="1" t="s">
        <v>266178</v>
      </c>
      <c r="AC10159" s="1" t="s">
        <v>491008</v>
      </c>
      <c r="AD10159" s="1" t="s">
        <v>443317</v>
      </c>
      <c r="AE10159" s="1" t="s">
        <v>491009</v>
      </c>
      <c r="AF10159" s="1" t="s">
        <v>490975</v>
      </c>
      <c r="AG10159" s="1" t="s">
        <v>491010</v>
      </c>
      <c r="AH10159" s="1" t="s">
        <v>444102</v>
      </c>
      <c r="AI10159" s="1" t="s">
        <v>491011</v>
      </c>
      <c r="AJ10159" s="1" t="s">
        <v>490979</v>
      </c>
      <c r="AK10159" s="1" t="s">
        <v>491012</v>
      </c>
      <c r="AL10159" s="1" t="s">
        <v>491013</v>
      </c>
      <c r="AM10159" s="1" t="s">
        <v>491014</v>
      </c>
      <c r="AN10159" s="1" t="s">
        <v>490982</v>
      </c>
      <c r="AO10159" s="1" t="s">
        <v>491015</v>
      </c>
      <c r="AP10159" s="1" t="s">
        <v>491016</v>
      </c>
      <c r="AQ10159" s="1" t="s">
        <v>490803</v>
      </c>
      <c r="AR10159" s="1" t="s">
        <v>490985</v>
      </c>
      <c r="AS10159" s="1" t="s">
        <v>232404</v>
      </c>
      <c r="AT10159" s="1" t="s">
        <v>68464</v>
      </c>
      <c r="AU10159" s="1" t="s">
        <v>47555</v>
      </c>
      <c r="AV10159" s="1" t="s">
        <v>491017</v>
      </c>
      <c r="AW10159" s="1" t="s">
        <v>323008</v>
      </c>
      <c r="AX10159" s="1" t="s">
        <v>491018</v>
      </c>
      <c r="AY10159" s="1" t="s">
        <v>491019</v>
      </c>
      <c r="AZ10159" s="1" t="s">
        <v>95634</v>
      </c>
      <c r="BA10159" s="1" t="s">
        <v>39265</v>
      </c>
      <c r="BB10159" s="1" t="s">
        <v>491020</v>
      </c>
      <c r="BC10159" s="1" t="s">
        <v>365228</v>
      </c>
      <c r="BD10159" s="1" t="s">
        <v>491021</v>
      </c>
      <c r="BE10159" s="1" t="s">
        <v>491022</v>
      </c>
      <c r="BF10159" s="1" t="s">
        <v>424479</v>
      </c>
      <c r="BG10159" s="1" t="s">
        <v>491023</v>
      </c>
      <c r="BH10159" s="1" t="s">
        <v>491024</v>
      </c>
      <c r="BI10159" s="1" t="s">
        <v>491025</v>
      </c>
      <c r="BJ10159" s="1" t="s">
        <v>491026</v>
      </c>
      <c r="BK10159" s="1" t="s">
        <v>491027</v>
      </c>
      <c r="BL10159" s="1" t="s">
        <v>396161</v>
      </c>
      <c r="BM10159" s="1" t="s">
        <v>491028</v>
      </c>
    </row>
    <row r="10160" spans="1:65" x14ac:dyDescent="0.3">
      <c r="A10160" s="1" t="s">
        <v>491029</v>
      </c>
      <c r="B10160" s="1" t="s">
        <v>491030</v>
      </c>
      <c r="C10160" s="1" t="s">
        <v>491031</v>
      </c>
      <c r="D10160" s="1" t="s">
        <v>265545</v>
      </c>
      <c r="E10160" s="1" t="s">
        <v>183561</v>
      </c>
      <c r="F10160" s="1" t="s">
        <v>491032</v>
      </c>
      <c r="G10160" s="1" t="s">
        <v>491033</v>
      </c>
      <c r="H10160" s="1" t="s">
        <v>425488</v>
      </c>
      <c r="I10160" s="1" t="s">
        <v>51937</v>
      </c>
      <c r="J10160" s="1" t="s">
        <v>491034</v>
      </c>
      <c r="K10160" s="1" t="s">
        <v>491035</v>
      </c>
      <c r="L10160" s="1" t="s">
        <v>193480</v>
      </c>
      <c r="M10160" s="1" t="s">
        <v>265639</v>
      </c>
      <c r="N10160" s="1" t="s">
        <v>491036</v>
      </c>
      <c r="O10160" s="1" t="s">
        <v>491037</v>
      </c>
      <c r="P10160" s="1" t="s">
        <v>491038</v>
      </c>
      <c r="Q10160" s="1" t="s">
        <v>354798</v>
      </c>
      <c r="R10160" s="1" t="s">
        <v>290525</v>
      </c>
      <c r="S10160" s="1" t="s">
        <v>177977</v>
      </c>
      <c r="T10160" s="1" t="s">
        <v>260162</v>
      </c>
      <c r="U10160" s="1" t="s">
        <v>358501</v>
      </c>
      <c r="V10160" s="1" t="s">
        <v>491039</v>
      </c>
      <c r="W10160" s="1" t="s">
        <v>491040</v>
      </c>
      <c r="X10160" s="1" t="s">
        <v>491041</v>
      </c>
      <c r="Y10160" s="1" t="s">
        <v>491042</v>
      </c>
      <c r="Z10160" s="1" t="s">
        <v>484046</v>
      </c>
      <c r="AA10160" s="1" t="s">
        <v>488897</v>
      </c>
      <c r="AB10160" s="1" t="s">
        <v>95785</v>
      </c>
      <c r="AC10160" s="1" t="s">
        <v>307185</v>
      </c>
      <c r="AD10160" s="1" t="s">
        <v>267149</v>
      </c>
      <c r="AE10160" s="1" t="s">
        <v>491043</v>
      </c>
      <c r="AF10160" s="1" t="s">
        <v>491044</v>
      </c>
      <c r="AG10160" s="1" t="s">
        <v>491045</v>
      </c>
      <c r="AH10160" s="1" t="s">
        <v>363643</v>
      </c>
      <c r="AI10160" s="1" t="s">
        <v>491046</v>
      </c>
      <c r="AJ10160" s="1" t="s">
        <v>491047</v>
      </c>
      <c r="AK10160" s="1" t="s">
        <v>491048</v>
      </c>
      <c r="AL10160" s="1" t="s">
        <v>491049</v>
      </c>
      <c r="AM10160" s="1" t="s">
        <v>491050</v>
      </c>
      <c r="AN10160" s="1" t="s">
        <v>491051</v>
      </c>
      <c r="AO10160" s="1" t="s">
        <v>304797</v>
      </c>
      <c r="AP10160" s="1" t="s">
        <v>471444</v>
      </c>
      <c r="AQ10160" s="1" t="s">
        <v>491052</v>
      </c>
      <c r="AR10160" s="1" t="s">
        <v>491053</v>
      </c>
      <c r="AS10160" s="1" t="s">
        <v>376147</v>
      </c>
      <c r="AT10160" s="1" t="s">
        <v>491054</v>
      </c>
      <c r="AU10160" s="1" t="s">
        <v>491055</v>
      </c>
      <c r="AV10160" s="1" t="s">
        <v>185819</v>
      </c>
      <c r="AW10160" s="1" t="s">
        <v>157361</v>
      </c>
      <c r="AX10160" s="1" t="s">
        <v>491056</v>
      </c>
      <c r="AY10160" s="1" t="s">
        <v>474411</v>
      </c>
      <c r="AZ10160" s="1" t="s">
        <v>179994</v>
      </c>
      <c r="BA10160" s="1" t="s">
        <v>491057</v>
      </c>
      <c r="BB10160" s="1" t="s">
        <v>491058</v>
      </c>
      <c r="BC10160" s="1" t="s">
        <v>485361</v>
      </c>
      <c r="BD10160" s="1" t="s">
        <v>491059</v>
      </c>
      <c r="BE10160" s="1" t="s">
        <v>491060</v>
      </c>
      <c r="BF10160" s="1" t="s">
        <v>425832</v>
      </c>
      <c r="BG10160" s="1" t="s">
        <v>491061</v>
      </c>
      <c r="BH10160" s="1" t="s">
        <v>491062</v>
      </c>
      <c r="BI10160" s="1" t="s">
        <v>486084</v>
      </c>
      <c r="BJ10160" s="1" t="s">
        <v>491063</v>
      </c>
      <c r="BK10160" s="1" t="s">
        <v>491064</v>
      </c>
      <c r="BL10160" s="1" t="s">
        <v>479258</v>
      </c>
      <c r="BM10160" s="1" t="s">
        <v>423578</v>
      </c>
    </row>
    <row r="10161" spans="1:65" x14ac:dyDescent="0.3">
      <c r="A10161" s="1" t="s">
        <v>491065</v>
      </c>
      <c r="B10161" s="1" t="s">
        <v>491066</v>
      </c>
      <c r="C10161" s="1" t="s">
        <v>491067</v>
      </c>
      <c r="D10161" s="1" t="s">
        <v>491068</v>
      </c>
      <c r="E10161" s="1" t="s">
        <v>184011</v>
      </c>
      <c r="F10161" s="1" t="s">
        <v>82921</v>
      </c>
      <c r="G10161" s="1" t="s">
        <v>491069</v>
      </c>
      <c r="H10161" s="1" t="s">
        <v>491070</v>
      </c>
      <c r="I10161" s="1" t="s">
        <v>85507</v>
      </c>
      <c r="J10161" s="1" t="s">
        <v>491071</v>
      </c>
      <c r="K10161" s="1" t="s">
        <v>481716</v>
      </c>
      <c r="L10161" s="1" t="s">
        <v>491072</v>
      </c>
      <c r="M10161" s="1" t="s">
        <v>265639</v>
      </c>
      <c r="N10161" s="1" t="s">
        <v>160032</v>
      </c>
      <c r="O10161" s="1" t="s">
        <v>92327</v>
      </c>
      <c r="P10161" s="1" t="s">
        <v>331294</v>
      </c>
      <c r="Q10161" s="1" t="s">
        <v>354798</v>
      </c>
      <c r="R10161" s="1" t="s">
        <v>491073</v>
      </c>
      <c r="S10161" s="1" t="s">
        <v>444589</v>
      </c>
      <c r="T10161" s="1" t="s">
        <v>53062</v>
      </c>
      <c r="U10161" s="1" t="s">
        <v>358501</v>
      </c>
      <c r="V10161" s="1" t="s">
        <v>491074</v>
      </c>
      <c r="W10161" s="1" t="s">
        <v>491075</v>
      </c>
      <c r="X10161" s="1" t="s">
        <v>491076</v>
      </c>
      <c r="Y10161" s="1" t="s">
        <v>491077</v>
      </c>
      <c r="Z10161" s="1" t="s">
        <v>444075</v>
      </c>
      <c r="AA10161" s="1" t="s">
        <v>491078</v>
      </c>
      <c r="AB10161" s="1" t="s">
        <v>491079</v>
      </c>
      <c r="AC10161" s="1" t="s">
        <v>491080</v>
      </c>
      <c r="AD10161" s="1" t="s">
        <v>236626</v>
      </c>
      <c r="AE10161" s="1" t="s">
        <v>491081</v>
      </c>
      <c r="AF10161" s="1" t="s">
        <v>491044</v>
      </c>
      <c r="AG10161" s="1" t="s">
        <v>491082</v>
      </c>
      <c r="AH10161" s="1" t="s">
        <v>451288</v>
      </c>
      <c r="AI10161" s="1" t="s">
        <v>491083</v>
      </c>
      <c r="AJ10161" s="1" t="s">
        <v>491047</v>
      </c>
      <c r="AK10161" s="1" t="s">
        <v>478305</v>
      </c>
      <c r="AL10161" s="1" t="s">
        <v>491084</v>
      </c>
      <c r="AM10161" s="1" t="s">
        <v>491085</v>
      </c>
      <c r="AN10161" s="1" t="s">
        <v>491051</v>
      </c>
      <c r="AO10161" s="1" t="s">
        <v>491086</v>
      </c>
      <c r="AP10161" s="1" t="s">
        <v>306606</v>
      </c>
      <c r="AQ10161" s="1" t="s">
        <v>491087</v>
      </c>
      <c r="AR10161" s="1" t="s">
        <v>491053</v>
      </c>
      <c r="AS10161" s="1" t="s">
        <v>491088</v>
      </c>
      <c r="AT10161" s="1" t="s">
        <v>491089</v>
      </c>
      <c r="AU10161" s="1" t="s">
        <v>491090</v>
      </c>
      <c r="AV10161" s="1" t="s">
        <v>491091</v>
      </c>
      <c r="AW10161" s="1" t="s">
        <v>176630</v>
      </c>
      <c r="AX10161" s="1" t="s">
        <v>250843</v>
      </c>
      <c r="AY10161" s="1" t="s">
        <v>192316</v>
      </c>
      <c r="AZ10161" s="1" t="s">
        <v>43247</v>
      </c>
      <c r="BA10161" s="1" t="s">
        <v>165086</v>
      </c>
      <c r="BB10161" s="1" t="s">
        <v>491092</v>
      </c>
      <c r="BC10161" s="1" t="s">
        <v>365734</v>
      </c>
      <c r="BD10161" s="1" t="s">
        <v>491093</v>
      </c>
      <c r="BE10161" s="1" t="s">
        <v>491094</v>
      </c>
      <c r="BF10161" s="1" t="s">
        <v>491095</v>
      </c>
      <c r="BG10161" s="1" t="s">
        <v>491096</v>
      </c>
      <c r="BH10161" s="1" t="s">
        <v>491097</v>
      </c>
      <c r="BI10161" s="1" t="s">
        <v>491098</v>
      </c>
      <c r="BJ10161" s="1" t="s">
        <v>491099</v>
      </c>
      <c r="BK10161" s="1" t="s">
        <v>491100</v>
      </c>
      <c r="BL10161" s="1" t="s">
        <v>423251</v>
      </c>
      <c r="BM10161" s="1" t="s">
        <v>491101</v>
      </c>
    </row>
    <row r="10162" spans="1:65" x14ac:dyDescent="0.3">
      <c r="A10162" s="1" t="s">
        <v>491102</v>
      </c>
      <c r="B10162" s="1" t="s">
        <v>491103</v>
      </c>
      <c r="C10162" s="1" t="s">
        <v>491104</v>
      </c>
      <c r="D10162" s="1" t="s">
        <v>491105</v>
      </c>
      <c r="E10162" s="1" t="s">
        <v>491106</v>
      </c>
      <c r="F10162" s="1" t="s">
        <v>491107</v>
      </c>
      <c r="G10162" s="1" t="s">
        <v>95267</v>
      </c>
      <c r="H10162" s="1" t="s">
        <v>491108</v>
      </c>
      <c r="I10162" s="1" t="s">
        <v>420018</v>
      </c>
      <c r="J10162" s="1" t="s">
        <v>491109</v>
      </c>
      <c r="K10162" s="1" t="s">
        <v>290593</v>
      </c>
      <c r="L10162" s="1" t="s">
        <v>491110</v>
      </c>
      <c r="M10162" s="1" t="s">
        <v>491111</v>
      </c>
      <c r="N10162" s="1" t="s">
        <v>429315</v>
      </c>
      <c r="O10162" s="1" t="s">
        <v>491112</v>
      </c>
      <c r="P10162" s="1" t="s">
        <v>491113</v>
      </c>
      <c r="Q10162" s="1" t="s">
        <v>491114</v>
      </c>
      <c r="R10162" s="1" t="s">
        <v>352587</v>
      </c>
      <c r="S10162" s="1" t="s">
        <v>326250</v>
      </c>
      <c r="T10162" s="1" t="s">
        <v>491115</v>
      </c>
      <c r="U10162" s="1" t="s">
        <v>491116</v>
      </c>
      <c r="V10162" s="1" t="s">
        <v>491117</v>
      </c>
      <c r="W10162" s="1" t="s">
        <v>491118</v>
      </c>
      <c r="X10162" s="1" t="s">
        <v>491119</v>
      </c>
      <c r="Y10162" s="1" t="s">
        <v>491120</v>
      </c>
      <c r="Z10162" s="1" t="s">
        <v>268038</v>
      </c>
      <c r="AA10162" s="1" t="s">
        <v>491121</v>
      </c>
      <c r="AB10162" s="1" t="s">
        <v>63412</v>
      </c>
      <c r="AC10162" s="1" t="s">
        <v>491122</v>
      </c>
      <c r="AD10162" s="1" t="s">
        <v>335950</v>
      </c>
      <c r="AE10162" s="1" t="s">
        <v>491123</v>
      </c>
      <c r="AF10162" s="1" t="s">
        <v>491124</v>
      </c>
      <c r="AG10162" s="1" t="s">
        <v>490502</v>
      </c>
      <c r="AH10162" s="1" t="s">
        <v>337571</v>
      </c>
      <c r="AI10162" s="1" t="s">
        <v>491125</v>
      </c>
      <c r="AJ10162" s="1" t="s">
        <v>450835</v>
      </c>
      <c r="AK10162" s="1" t="s">
        <v>491126</v>
      </c>
      <c r="AL10162" s="1" t="s">
        <v>491127</v>
      </c>
      <c r="AM10162" s="1" t="s">
        <v>491128</v>
      </c>
      <c r="AN10162" s="1" t="s">
        <v>491129</v>
      </c>
      <c r="AO10162" s="1" t="s">
        <v>491130</v>
      </c>
      <c r="AP10162" s="1" t="s">
        <v>196673</v>
      </c>
      <c r="AQ10162" s="1" t="s">
        <v>491131</v>
      </c>
      <c r="AR10162" s="1" t="s">
        <v>274740</v>
      </c>
      <c r="AS10162" s="1" t="s">
        <v>491132</v>
      </c>
      <c r="AT10162" s="1" t="s">
        <v>491133</v>
      </c>
      <c r="AU10162" s="1" t="s">
        <v>491134</v>
      </c>
      <c r="AV10162" s="1" t="s">
        <v>264224</v>
      </c>
      <c r="AW10162" s="1" t="s">
        <v>491135</v>
      </c>
      <c r="AX10162" s="1" t="s">
        <v>491136</v>
      </c>
      <c r="AY10162" s="1" t="s">
        <v>491137</v>
      </c>
      <c r="AZ10162" s="1" t="s">
        <v>491138</v>
      </c>
      <c r="BA10162" s="1" t="s">
        <v>474357</v>
      </c>
      <c r="BB10162" s="1" t="s">
        <v>491139</v>
      </c>
      <c r="BC10162" s="1" t="s">
        <v>303497</v>
      </c>
      <c r="BD10162" s="1" t="s">
        <v>491140</v>
      </c>
      <c r="BE10162" s="1" t="s">
        <v>491141</v>
      </c>
      <c r="BF10162" s="1" t="s">
        <v>338169</v>
      </c>
      <c r="BG10162" s="1" t="s">
        <v>491142</v>
      </c>
      <c r="BH10162" s="1" t="s">
        <v>491143</v>
      </c>
      <c r="BI10162" s="1" t="s">
        <v>491144</v>
      </c>
      <c r="BJ10162" s="1" t="s">
        <v>491145</v>
      </c>
      <c r="BK10162" s="1" t="s">
        <v>349399</v>
      </c>
      <c r="BL10162" s="1" t="s">
        <v>395567</v>
      </c>
      <c r="BM10162" s="1" t="s">
        <v>491146</v>
      </c>
    </row>
    <row r="10163" spans="1:65" x14ac:dyDescent="0.3">
      <c r="A10163" s="1" t="s">
        <v>491147</v>
      </c>
      <c r="B10163" s="1" t="s">
        <v>491148</v>
      </c>
      <c r="C10163" s="1" t="s">
        <v>491149</v>
      </c>
      <c r="D10163" s="1" t="s">
        <v>491150</v>
      </c>
      <c r="E10163" s="1" t="s">
        <v>343010</v>
      </c>
      <c r="F10163" s="1" t="s">
        <v>491151</v>
      </c>
      <c r="G10163" s="1" t="s">
        <v>229376</v>
      </c>
      <c r="H10163" s="1" t="s">
        <v>491152</v>
      </c>
      <c r="I10163" s="1" t="s">
        <v>444945</v>
      </c>
      <c r="J10163" s="1" t="s">
        <v>491153</v>
      </c>
      <c r="K10163" s="1" t="s">
        <v>451779</v>
      </c>
      <c r="L10163" s="1" t="s">
        <v>288185</v>
      </c>
      <c r="M10163" s="1" t="s">
        <v>491111</v>
      </c>
      <c r="N10163" s="1" t="s">
        <v>491154</v>
      </c>
      <c r="O10163" s="1" t="s">
        <v>284951</v>
      </c>
      <c r="P10163" s="1" t="s">
        <v>491155</v>
      </c>
      <c r="Q10163" s="1" t="s">
        <v>491114</v>
      </c>
      <c r="R10163" s="1" t="s">
        <v>491156</v>
      </c>
      <c r="S10163" s="1" t="s">
        <v>491157</v>
      </c>
      <c r="T10163" s="1" t="s">
        <v>491158</v>
      </c>
      <c r="U10163" s="1" t="s">
        <v>491116</v>
      </c>
      <c r="V10163" s="1" t="s">
        <v>491159</v>
      </c>
      <c r="W10163" s="1" t="s">
        <v>491160</v>
      </c>
      <c r="X10163" s="1" t="s">
        <v>491161</v>
      </c>
      <c r="Y10163" s="1" t="s">
        <v>491162</v>
      </c>
      <c r="Z10163" s="1" t="s">
        <v>399854</v>
      </c>
      <c r="AA10163" s="1" t="s">
        <v>491163</v>
      </c>
      <c r="AB10163" s="1" t="s">
        <v>491164</v>
      </c>
      <c r="AC10163" s="1" t="s">
        <v>491165</v>
      </c>
      <c r="AD10163" s="1" t="s">
        <v>234679</v>
      </c>
      <c r="AE10163" s="1" t="s">
        <v>491166</v>
      </c>
      <c r="AF10163" s="1" t="s">
        <v>491124</v>
      </c>
      <c r="AG10163" s="1" t="s">
        <v>491167</v>
      </c>
      <c r="AH10163" s="1" t="s">
        <v>480033</v>
      </c>
      <c r="AI10163" s="1" t="s">
        <v>491168</v>
      </c>
      <c r="AJ10163" s="1" t="s">
        <v>450835</v>
      </c>
      <c r="AK10163" s="1" t="s">
        <v>491169</v>
      </c>
      <c r="AL10163" s="1" t="s">
        <v>491170</v>
      </c>
      <c r="AM10163" s="1" t="s">
        <v>491171</v>
      </c>
      <c r="AN10163" s="1" t="s">
        <v>491129</v>
      </c>
      <c r="AO10163" s="1" t="s">
        <v>491172</v>
      </c>
      <c r="AP10163" s="1" t="s">
        <v>491173</v>
      </c>
      <c r="AQ10163" s="1" t="s">
        <v>491174</v>
      </c>
      <c r="AR10163" s="1" t="s">
        <v>274740</v>
      </c>
      <c r="AS10163" s="1" t="s">
        <v>491175</v>
      </c>
      <c r="AT10163" s="1" t="s">
        <v>491176</v>
      </c>
      <c r="AU10163" s="1" t="s">
        <v>197785</v>
      </c>
      <c r="AV10163" s="1" t="s">
        <v>59385</v>
      </c>
      <c r="AW10163" s="1" t="s">
        <v>48233</v>
      </c>
      <c r="AX10163" s="1" t="s">
        <v>391387</v>
      </c>
      <c r="AY10163" s="1" t="s">
        <v>491177</v>
      </c>
      <c r="AZ10163" s="1" t="s">
        <v>61251</v>
      </c>
      <c r="BA10163" s="1" t="s">
        <v>491178</v>
      </c>
      <c r="BB10163" s="1" t="s">
        <v>491179</v>
      </c>
      <c r="BC10163" s="1" t="s">
        <v>72745</v>
      </c>
      <c r="BD10163" s="1" t="s">
        <v>491180</v>
      </c>
      <c r="BE10163" s="1" t="s">
        <v>491181</v>
      </c>
      <c r="BF10163" s="1" t="s">
        <v>397819</v>
      </c>
      <c r="BG10163" s="1" t="s">
        <v>491182</v>
      </c>
      <c r="BH10163" s="1" t="s">
        <v>491183</v>
      </c>
      <c r="BI10163" s="1" t="s">
        <v>491184</v>
      </c>
      <c r="BJ10163" s="1" t="s">
        <v>491185</v>
      </c>
      <c r="BK10163" s="1" t="s">
        <v>490334</v>
      </c>
      <c r="BL10163" s="1" t="s">
        <v>484460</v>
      </c>
      <c r="BM10163" s="1" t="s">
        <v>491186</v>
      </c>
    </row>
    <row r="10164" spans="1:65" x14ac:dyDescent="0.3">
      <c r="A10164" s="1" t="s">
        <v>491187</v>
      </c>
      <c r="B10164" s="1" t="s">
        <v>491188</v>
      </c>
      <c r="C10164" s="1" t="s">
        <v>405270</v>
      </c>
      <c r="D10164" s="1" t="s">
        <v>491189</v>
      </c>
      <c r="E10164" s="1" t="s">
        <v>473965</v>
      </c>
      <c r="F10164" s="1" t="s">
        <v>158401</v>
      </c>
      <c r="G10164" s="1" t="s">
        <v>491190</v>
      </c>
      <c r="H10164" s="1" t="s">
        <v>491191</v>
      </c>
      <c r="I10164" s="1" t="s">
        <v>68916</v>
      </c>
      <c r="J10164" s="1" t="s">
        <v>491192</v>
      </c>
      <c r="K10164" s="1" t="s">
        <v>89193</v>
      </c>
      <c r="L10164" s="1" t="s">
        <v>424279</v>
      </c>
      <c r="M10164" s="1" t="s">
        <v>491193</v>
      </c>
      <c r="N10164" s="1" t="s">
        <v>223265</v>
      </c>
      <c r="O10164" s="1" t="s">
        <v>65836</v>
      </c>
      <c r="P10164" s="1" t="s">
        <v>491194</v>
      </c>
      <c r="Q10164" s="1" t="s">
        <v>491195</v>
      </c>
      <c r="R10164" s="1" t="s">
        <v>272786</v>
      </c>
      <c r="S10164" s="1" t="s">
        <v>109368</v>
      </c>
      <c r="T10164" s="1" t="s">
        <v>463874</v>
      </c>
      <c r="U10164" s="1" t="s">
        <v>491196</v>
      </c>
      <c r="V10164" s="1" t="s">
        <v>491197</v>
      </c>
      <c r="W10164" s="1" t="s">
        <v>491198</v>
      </c>
      <c r="X10164" s="1" t="s">
        <v>491199</v>
      </c>
      <c r="Y10164" s="1" t="s">
        <v>491200</v>
      </c>
      <c r="Z10164" s="1" t="s">
        <v>364036</v>
      </c>
      <c r="AA10164" s="1" t="s">
        <v>491201</v>
      </c>
      <c r="AB10164" s="1" t="s">
        <v>491202</v>
      </c>
      <c r="AC10164" s="1" t="s">
        <v>491203</v>
      </c>
      <c r="AD10164" s="1" t="s">
        <v>486036</v>
      </c>
      <c r="AE10164" s="1" t="s">
        <v>491204</v>
      </c>
      <c r="AF10164" s="1" t="s">
        <v>491205</v>
      </c>
      <c r="AG10164" s="1" t="s">
        <v>491206</v>
      </c>
      <c r="AH10164" s="1" t="s">
        <v>396423</v>
      </c>
      <c r="AI10164" s="1" t="s">
        <v>491207</v>
      </c>
      <c r="AJ10164" s="1" t="s">
        <v>491208</v>
      </c>
      <c r="AK10164" s="1" t="s">
        <v>491209</v>
      </c>
      <c r="AL10164" s="1" t="s">
        <v>491210</v>
      </c>
      <c r="AM10164" s="1" t="s">
        <v>491211</v>
      </c>
      <c r="AN10164" s="1" t="s">
        <v>491212</v>
      </c>
      <c r="AO10164" s="1" t="s">
        <v>491213</v>
      </c>
      <c r="AP10164" s="1" t="s">
        <v>491214</v>
      </c>
      <c r="AQ10164" s="1" t="s">
        <v>491215</v>
      </c>
      <c r="AR10164" s="1" t="s">
        <v>490433</v>
      </c>
      <c r="AS10164" s="1" t="s">
        <v>168241</v>
      </c>
      <c r="AT10164" s="1" t="s">
        <v>89193</v>
      </c>
      <c r="AU10164" s="1" t="s">
        <v>491216</v>
      </c>
      <c r="AV10164" s="1" t="s">
        <v>199616</v>
      </c>
      <c r="AW10164" s="1" t="s">
        <v>83552</v>
      </c>
      <c r="AX10164" s="1" t="s">
        <v>374524</v>
      </c>
      <c r="AY10164" s="1" t="s">
        <v>112700</v>
      </c>
      <c r="AZ10164" s="1" t="s">
        <v>80873</v>
      </c>
      <c r="BA10164" s="1" t="s">
        <v>491217</v>
      </c>
      <c r="BB10164" s="1" t="s">
        <v>491218</v>
      </c>
      <c r="BC10164" s="1" t="s">
        <v>55350</v>
      </c>
      <c r="BD10164" s="1" t="s">
        <v>491219</v>
      </c>
      <c r="BE10164" s="1" t="s">
        <v>491220</v>
      </c>
      <c r="BF10164" s="1" t="s">
        <v>363020</v>
      </c>
      <c r="BG10164" s="1" t="s">
        <v>491221</v>
      </c>
      <c r="BH10164" s="1" t="s">
        <v>491222</v>
      </c>
      <c r="BI10164" s="1" t="s">
        <v>491223</v>
      </c>
      <c r="BJ10164" s="1" t="s">
        <v>491224</v>
      </c>
      <c r="BK10164" s="1" t="s">
        <v>491225</v>
      </c>
      <c r="BL10164" s="1" t="s">
        <v>479106</v>
      </c>
      <c r="BM10164" s="1" t="s">
        <v>491226</v>
      </c>
    </row>
    <row r="10165" spans="1:65" x14ac:dyDescent="0.3">
      <c r="A10165" s="1" t="s">
        <v>491227</v>
      </c>
      <c r="B10165" s="1" t="s">
        <v>491228</v>
      </c>
      <c r="C10165" s="1" t="s">
        <v>491229</v>
      </c>
      <c r="D10165" s="1" t="s">
        <v>491230</v>
      </c>
      <c r="E10165" s="1" t="s">
        <v>392540</v>
      </c>
      <c r="F10165" s="1" t="s">
        <v>491231</v>
      </c>
      <c r="G10165" s="1" t="s">
        <v>38894</v>
      </c>
      <c r="H10165" s="1" t="s">
        <v>491232</v>
      </c>
      <c r="I10165" s="1" t="s">
        <v>93185</v>
      </c>
      <c r="J10165" s="1" t="s">
        <v>491233</v>
      </c>
      <c r="K10165" s="1" t="s">
        <v>230560</v>
      </c>
      <c r="L10165" s="1" t="s">
        <v>75737</v>
      </c>
      <c r="M10165" s="1" t="s">
        <v>37749</v>
      </c>
      <c r="N10165" s="1" t="s">
        <v>491234</v>
      </c>
      <c r="O10165" s="1" t="s">
        <v>477072</v>
      </c>
      <c r="P10165" s="1" t="s">
        <v>491235</v>
      </c>
      <c r="Q10165" s="1" t="s">
        <v>236524</v>
      </c>
      <c r="R10165" s="1" t="s">
        <v>25724</v>
      </c>
      <c r="S10165" s="1" t="s">
        <v>444589</v>
      </c>
      <c r="T10165" s="1" t="s">
        <v>382072</v>
      </c>
      <c r="U10165" s="1" t="s">
        <v>203627</v>
      </c>
      <c r="V10165" s="1" t="s">
        <v>491236</v>
      </c>
      <c r="W10165" s="1" t="s">
        <v>491237</v>
      </c>
      <c r="X10165" s="1" t="s">
        <v>491238</v>
      </c>
      <c r="Y10165" s="1" t="s">
        <v>491239</v>
      </c>
      <c r="Z10165" s="1" t="s">
        <v>489462</v>
      </c>
      <c r="AA10165" s="1" t="s">
        <v>491240</v>
      </c>
      <c r="AB10165" s="1" t="s">
        <v>333520</v>
      </c>
      <c r="AC10165" s="1" t="s">
        <v>491241</v>
      </c>
      <c r="AD10165" s="1" t="s">
        <v>276688</v>
      </c>
      <c r="AE10165" s="1" t="s">
        <v>462334</v>
      </c>
      <c r="AF10165" s="1" t="s">
        <v>491242</v>
      </c>
      <c r="AG10165" s="1" t="s">
        <v>491243</v>
      </c>
      <c r="AH10165" s="1" t="s">
        <v>340457</v>
      </c>
      <c r="AI10165" s="1" t="s">
        <v>491244</v>
      </c>
      <c r="AJ10165" s="1" t="s">
        <v>491245</v>
      </c>
      <c r="AK10165" s="1" t="s">
        <v>491246</v>
      </c>
      <c r="AL10165" s="1" t="s">
        <v>491247</v>
      </c>
      <c r="AM10165" s="1" t="s">
        <v>491248</v>
      </c>
      <c r="AN10165" s="1" t="s">
        <v>491249</v>
      </c>
      <c r="AO10165" s="1" t="s">
        <v>271984</v>
      </c>
      <c r="AP10165" s="1" t="s">
        <v>362803</v>
      </c>
      <c r="AQ10165" s="1" t="s">
        <v>491250</v>
      </c>
      <c r="AR10165" s="1" t="s">
        <v>491251</v>
      </c>
      <c r="AS10165" s="1" t="s">
        <v>97038</v>
      </c>
      <c r="AT10165" s="1" t="s">
        <v>189300</v>
      </c>
      <c r="AU10165" s="1" t="s">
        <v>444428</v>
      </c>
      <c r="AV10165" s="1" t="s">
        <v>233936</v>
      </c>
      <c r="AW10165" s="1" t="s">
        <v>429674</v>
      </c>
      <c r="AX10165" s="1" t="s">
        <v>247114</v>
      </c>
      <c r="AY10165" s="1" t="s">
        <v>324279</v>
      </c>
      <c r="AZ10165" s="1" t="s">
        <v>180402</v>
      </c>
      <c r="BA10165" s="1" t="s">
        <v>491252</v>
      </c>
      <c r="BB10165" s="1" t="s">
        <v>491253</v>
      </c>
      <c r="BC10165" s="1" t="s">
        <v>337767</v>
      </c>
      <c r="BD10165" s="1" t="s">
        <v>491254</v>
      </c>
      <c r="BE10165" s="1" t="s">
        <v>491255</v>
      </c>
      <c r="BF10165" s="1" t="s">
        <v>425746</v>
      </c>
      <c r="BG10165" s="1" t="s">
        <v>491256</v>
      </c>
      <c r="BH10165" s="1" t="s">
        <v>491257</v>
      </c>
      <c r="BI10165" s="1" t="s">
        <v>491258</v>
      </c>
      <c r="BJ10165" s="1" t="s">
        <v>491259</v>
      </c>
      <c r="BK10165" s="1" t="s">
        <v>491260</v>
      </c>
      <c r="BL10165" s="1" t="s">
        <v>484980</v>
      </c>
      <c r="BM10165" s="1" t="s">
        <v>491261</v>
      </c>
    </row>
    <row r="10166" spans="1:65" x14ac:dyDescent="0.3">
      <c r="A10166" s="1" t="s">
        <v>491262</v>
      </c>
      <c r="B10166" s="1" t="s">
        <v>491263</v>
      </c>
      <c r="C10166" s="1" t="s">
        <v>491264</v>
      </c>
      <c r="D10166" s="1" t="s">
        <v>491265</v>
      </c>
      <c r="E10166" s="1" t="s">
        <v>491266</v>
      </c>
      <c r="F10166" s="1" t="s">
        <v>491267</v>
      </c>
      <c r="G10166" s="1" t="s">
        <v>491268</v>
      </c>
      <c r="H10166" s="1" t="s">
        <v>491269</v>
      </c>
      <c r="I10166" s="1" t="s">
        <v>74660</v>
      </c>
      <c r="J10166" s="1" t="s">
        <v>491270</v>
      </c>
      <c r="K10166" s="1" t="s">
        <v>245161</v>
      </c>
      <c r="L10166" s="1" t="s">
        <v>445189</v>
      </c>
      <c r="M10166" s="1" t="s">
        <v>37749</v>
      </c>
      <c r="N10166" s="1" t="s">
        <v>77467</v>
      </c>
      <c r="O10166" s="1" t="s">
        <v>50326</v>
      </c>
      <c r="P10166" s="1" t="s">
        <v>491271</v>
      </c>
      <c r="Q10166" s="1" t="s">
        <v>236524</v>
      </c>
      <c r="R10166" s="1" t="s">
        <v>491272</v>
      </c>
      <c r="S10166" s="1" t="s">
        <v>123581</v>
      </c>
      <c r="T10166" s="1" t="s">
        <v>491273</v>
      </c>
      <c r="U10166" s="1" t="s">
        <v>203627</v>
      </c>
      <c r="V10166" s="1" t="s">
        <v>491274</v>
      </c>
      <c r="W10166" s="1" t="s">
        <v>491275</v>
      </c>
      <c r="X10166" s="1" t="s">
        <v>491276</v>
      </c>
      <c r="Y10166" s="1" t="s">
        <v>491277</v>
      </c>
      <c r="Z10166" s="1" t="s">
        <v>236004</v>
      </c>
      <c r="AA10166" s="1" t="s">
        <v>491278</v>
      </c>
      <c r="AB10166" s="1" t="s">
        <v>398525</v>
      </c>
      <c r="AC10166" s="1" t="s">
        <v>491279</v>
      </c>
      <c r="AD10166" s="1" t="s">
        <v>391368</v>
      </c>
      <c r="AE10166" s="1" t="s">
        <v>491280</v>
      </c>
      <c r="AF10166" s="1" t="s">
        <v>491242</v>
      </c>
      <c r="AG10166" s="1" t="s">
        <v>491281</v>
      </c>
      <c r="AH10166" s="1" t="s">
        <v>478278</v>
      </c>
      <c r="AI10166" s="1" t="s">
        <v>491282</v>
      </c>
      <c r="AJ10166" s="1" t="s">
        <v>491245</v>
      </c>
      <c r="AK10166" s="1" t="s">
        <v>491283</v>
      </c>
      <c r="AL10166" s="1" t="s">
        <v>491284</v>
      </c>
      <c r="AM10166" s="1" t="s">
        <v>491285</v>
      </c>
      <c r="AN10166" s="1" t="s">
        <v>491249</v>
      </c>
      <c r="AO10166" s="1" t="s">
        <v>491286</v>
      </c>
      <c r="AP10166" s="1" t="s">
        <v>486161</v>
      </c>
      <c r="AQ10166" s="1" t="s">
        <v>491287</v>
      </c>
      <c r="AR10166" s="1" t="s">
        <v>491251</v>
      </c>
      <c r="AS10166" s="1" t="s">
        <v>478135</v>
      </c>
      <c r="AT10166" s="1" t="s">
        <v>246555</v>
      </c>
      <c r="AU10166" s="1" t="s">
        <v>475462</v>
      </c>
      <c r="AV10166" s="1" t="s">
        <v>491288</v>
      </c>
      <c r="AW10166" s="1" t="s">
        <v>452678</v>
      </c>
      <c r="AX10166" s="1" t="s">
        <v>189952</v>
      </c>
      <c r="AY10166" s="1" t="s">
        <v>167860</v>
      </c>
      <c r="AZ10166" s="1" t="s">
        <v>178322</v>
      </c>
      <c r="BA10166" s="1" t="s">
        <v>418239</v>
      </c>
      <c r="BB10166" s="1" t="s">
        <v>491289</v>
      </c>
      <c r="BC10166" s="1" t="s">
        <v>270274</v>
      </c>
      <c r="BD10166" s="1" t="s">
        <v>491290</v>
      </c>
      <c r="BE10166" s="1" t="s">
        <v>491291</v>
      </c>
      <c r="BF10166" s="1" t="s">
        <v>484280</v>
      </c>
      <c r="BG10166" s="1" t="s">
        <v>486869</v>
      </c>
      <c r="BH10166" s="1" t="s">
        <v>491292</v>
      </c>
      <c r="BI10166" s="1" t="s">
        <v>491293</v>
      </c>
      <c r="BJ10166" s="1" t="s">
        <v>491294</v>
      </c>
      <c r="BK10166" s="1" t="s">
        <v>491295</v>
      </c>
      <c r="BL10166" s="1" t="s">
        <v>391127</v>
      </c>
      <c r="BM10166" s="1" t="s">
        <v>491296</v>
      </c>
    </row>
    <row r="10167" spans="1:65" x14ac:dyDescent="0.3">
      <c r="A10167" s="1" t="s">
        <v>491297</v>
      </c>
      <c r="B10167" s="1" t="s">
        <v>491298</v>
      </c>
      <c r="C10167" s="1" t="s">
        <v>156714</v>
      </c>
      <c r="D10167" s="1" t="s">
        <v>491299</v>
      </c>
      <c r="E10167" s="1" t="s">
        <v>481192</v>
      </c>
      <c r="F10167" s="1" t="s">
        <v>396139</v>
      </c>
      <c r="G10167" s="1" t="s">
        <v>462507</v>
      </c>
      <c r="H10167" s="1" t="s">
        <v>491300</v>
      </c>
      <c r="I10167" s="1" t="s">
        <v>89414</v>
      </c>
      <c r="J10167" s="1" t="s">
        <v>491301</v>
      </c>
      <c r="K10167" s="1" t="s">
        <v>19310</v>
      </c>
      <c r="L10167" s="1" t="s">
        <v>344188</v>
      </c>
      <c r="M10167" s="1" t="s">
        <v>491302</v>
      </c>
      <c r="N10167" s="1" t="s">
        <v>491303</v>
      </c>
      <c r="O10167" s="1" t="s">
        <v>329357</v>
      </c>
      <c r="P10167" s="1" t="s">
        <v>491304</v>
      </c>
      <c r="Q10167" s="1" t="s">
        <v>221962</v>
      </c>
      <c r="R10167" s="1" t="s">
        <v>491305</v>
      </c>
      <c r="S10167" s="1" t="s">
        <v>42266</v>
      </c>
      <c r="T10167" s="1" t="s">
        <v>491306</v>
      </c>
      <c r="U10167" s="1" t="s">
        <v>41148</v>
      </c>
      <c r="V10167" s="1" t="s">
        <v>491307</v>
      </c>
      <c r="W10167" s="1" t="s">
        <v>491308</v>
      </c>
      <c r="X10167" s="1" t="s">
        <v>491309</v>
      </c>
      <c r="Y10167" s="1" t="s">
        <v>491310</v>
      </c>
      <c r="Z10167" s="1" t="s">
        <v>417434</v>
      </c>
      <c r="AA10167" s="1" t="s">
        <v>491311</v>
      </c>
      <c r="AB10167" s="1" t="s">
        <v>95280</v>
      </c>
      <c r="AC10167" s="1" t="s">
        <v>489077</v>
      </c>
      <c r="AD10167" s="1" t="s">
        <v>234486</v>
      </c>
      <c r="AE10167" s="1" t="s">
        <v>491312</v>
      </c>
      <c r="AF10167" s="1" t="s">
        <v>353302</v>
      </c>
      <c r="AG10167" s="1" t="s">
        <v>348035</v>
      </c>
      <c r="AH10167" s="1" t="s">
        <v>486041</v>
      </c>
      <c r="AI10167" s="1" t="s">
        <v>491313</v>
      </c>
      <c r="AJ10167" s="1" t="s">
        <v>209389</v>
      </c>
      <c r="AK10167" s="1" t="s">
        <v>487152</v>
      </c>
      <c r="AL10167" s="1" t="s">
        <v>491314</v>
      </c>
      <c r="AM10167" s="1" t="s">
        <v>491315</v>
      </c>
      <c r="AN10167" s="1" t="s">
        <v>491316</v>
      </c>
      <c r="AO10167" s="1" t="s">
        <v>491317</v>
      </c>
      <c r="AP10167" s="1" t="s">
        <v>491318</v>
      </c>
      <c r="AQ10167" s="1" t="s">
        <v>491319</v>
      </c>
      <c r="AR10167" s="1" t="s">
        <v>491320</v>
      </c>
      <c r="AS10167" s="1" t="s">
        <v>491321</v>
      </c>
      <c r="AT10167" s="1" t="s">
        <v>12658</v>
      </c>
      <c r="AU10167" s="1" t="s">
        <v>420197</v>
      </c>
      <c r="AV10167" s="1" t="s">
        <v>474815</v>
      </c>
      <c r="AW10167" s="1" t="s">
        <v>390520</v>
      </c>
      <c r="AX10167" s="1" t="s">
        <v>491322</v>
      </c>
      <c r="AY10167" s="1" t="s">
        <v>391432</v>
      </c>
      <c r="AZ10167" s="1" t="s">
        <v>177447</v>
      </c>
      <c r="BA10167" s="1" t="s">
        <v>13027</v>
      </c>
      <c r="BB10167" s="1" t="s">
        <v>491323</v>
      </c>
      <c r="BC10167" s="1" t="s">
        <v>491324</v>
      </c>
      <c r="BD10167" s="1" t="s">
        <v>491325</v>
      </c>
      <c r="BE10167" s="1" t="s">
        <v>491326</v>
      </c>
      <c r="BF10167" s="1" t="s">
        <v>478278</v>
      </c>
      <c r="BG10167" s="1" t="s">
        <v>491327</v>
      </c>
      <c r="BH10167" s="1" t="s">
        <v>491328</v>
      </c>
      <c r="BI10167" s="1" t="s">
        <v>491329</v>
      </c>
      <c r="BJ10167" s="1" t="s">
        <v>491330</v>
      </c>
      <c r="BK10167" s="1" t="s">
        <v>491331</v>
      </c>
      <c r="BL10167" s="1" t="s">
        <v>489581</v>
      </c>
      <c r="BM10167" s="1" t="s">
        <v>491332</v>
      </c>
    </row>
    <row r="10168" spans="1:65" x14ac:dyDescent="0.3">
      <c r="A10168" s="1" t="s">
        <v>491333</v>
      </c>
      <c r="B10168" s="1" t="s">
        <v>491334</v>
      </c>
      <c r="C10168" s="1" t="s">
        <v>491335</v>
      </c>
      <c r="D10168" s="1" t="s">
        <v>491336</v>
      </c>
      <c r="E10168" s="1" t="s">
        <v>491337</v>
      </c>
      <c r="F10168" s="1" t="s">
        <v>491338</v>
      </c>
      <c r="G10168" s="1" t="s">
        <v>155556</v>
      </c>
      <c r="H10168" s="1" t="s">
        <v>491339</v>
      </c>
      <c r="I10168" s="1" t="s">
        <v>491340</v>
      </c>
      <c r="J10168" s="1" t="s">
        <v>491341</v>
      </c>
      <c r="K10168" s="1" t="s">
        <v>491342</v>
      </c>
      <c r="L10168" s="1" t="s">
        <v>95797</v>
      </c>
      <c r="M10168" s="1" t="s">
        <v>491302</v>
      </c>
      <c r="N10168" s="1" t="s">
        <v>180199</v>
      </c>
      <c r="O10168" s="1" t="s">
        <v>83957</v>
      </c>
      <c r="P10168" s="1" t="s">
        <v>325675</v>
      </c>
      <c r="Q10168" s="1" t="s">
        <v>221962</v>
      </c>
      <c r="R10168" s="1" t="s">
        <v>491343</v>
      </c>
      <c r="S10168" s="1" t="s">
        <v>281724</v>
      </c>
      <c r="T10168" s="1" t="s">
        <v>491344</v>
      </c>
      <c r="U10168" s="1" t="s">
        <v>41148</v>
      </c>
      <c r="V10168" s="1" t="s">
        <v>491345</v>
      </c>
      <c r="W10168" s="1" t="s">
        <v>491346</v>
      </c>
      <c r="X10168" s="1" t="s">
        <v>491347</v>
      </c>
      <c r="Y10168" s="1" t="s">
        <v>491348</v>
      </c>
      <c r="Z10168" s="1" t="s">
        <v>275083</v>
      </c>
      <c r="AA10168" s="1" t="s">
        <v>491349</v>
      </c>
      <c r="AB10168" s="1" t="s">
        <v>162965</v>
      </c>
      <c r="AC10168" s="1" t="s">
        <v>491350</v>
      </c>
      <c r="AD10168" s="1" t="s">
        <v>363989</v>
      </c>
      <c r="AE10168" s="1" t="s">
        <v>491351</v>
      </c>
      <c r="AF10168" s="1" t="s">
        <v>353302</v>
      </c>
      <c r="AG10168" s="1" t="s">
        <v>491352</v>
      </c>
      <c r="AH10168" s="1" t="s">
        <v>491353</v>
      </c>
      <c r="AI10168" s="1" t="s">
        <v>491354</v>
      </c>
      <c r="AJ10168" s="1" t="s">
        <v>209389</v>
      </c>
      <c r="AK10168" s="1" t="s">
        <v>490293</v>
      </c>
      <c r="AL10168" s="1" t="s">
        <v>491355</v>
      </c>
      <c r="AM10168" s="1" t="s">
        <v>491356</v>
      </c>
      <c r="AN10168" s="1" t="s">
        <v>491316</v>
      </c>
      <c r="AO10168" s="1" t="s">
        <v>491357</v>
      </c>
      <c r="AP10168" s="1" t="s">
        <v>489197</v>
      </c>
      <c r="AQ10168" s="1" t="s">
        <v>491358</v>
      </c>
      <c r="AR10168" s="1" t="s">
        <v>491320</v>
      </c>
      <c r="AS10168" s="1" t="s">
        <v>163024</v>
      </c>
      <c r="AT10168" s="1" t="s">
        <v>491359</v>
      </c>
      <c r="AU10168" s="1" t="s">
        <v>491360</v>
      </c>
      <c r="AV10168" s="1" t="s">
        <v>491361</v>
      </c>
      <c r="AW10168" s="1" t="s">
        <v>211612</v>
      </c>
      <c r="AX10168" s="1" t="s">
        <v>37415</v>
      </c>
      <c r="AY10168" s="1" t="s">
        <v>83721</v>
      </c>
      <c r="AZ10168" s="1" t="s">
        <v>144720</v>
      </c>
      <c r="BA10168" s="1" t="s">
        <v>279497</v>
      </c>
      <c r="BB10168" s="1" t="s">
        <v>491362</v>
      </c>
      <c r="BC10168" s="1" t="s">
        <v>369902</v>
      </c>
      <c r="BD10168" s="1" t="s">
        <v>491363</v>
      </c>
      <c r="BE10168" s="1" t="s">
        <v>491364</v>
      </c>
      <c r="BF10168" s="1" t="s">
        <v>476837</v>
      </c>
      <c r="BG10168" s="1" t="s">
        <v>491365</v>
      </c>
      <c r="BH10168" s="1" t="s">
        <v>491366</v>
      </c>
      <c r="BI10168" s="1" t="s">
        <v>491367</v>
      </c>
      <c r="BJ10168" s="1" t="s">
        <v>491368</v>
      </c>
      <c r="BK10168" s="1" t="s">
        <v>491369</v>
      </c>
      <c r="BL10168" s="1" t="s">
        <v>484666</v>
      </c>
      <c r="BM10168" s="1" t="s">
        <v>491370</v>
      </c>
    </row>
    <row r="10169" spans="1:65" x14ac:dyDescent="0.3">
      <c r="A10169" s="1" t="s">
        <v>491371</v>
      </c>
      <c r="B10169" s="1" t="s">
        <v>491372</v>
      </c>
      <c r="C10169" s="1" t="s">
        <v>194007</v>
      </c>
      <c r="D10169" s="1" t="s">
        <v>491373</v>
      </c>
      <c r="E10169" s="1" t="s">
        <v>491374</v>
      </c>
      <c r="F10169" s="1" t="s">
        <v>429906</v>
      </c>
      <c r="G10169" s="1" t="s">
        <v>38894</v>
      </c>
      <c r="H10169" s="1" t="s">
        <v>491375</v>
      </c>
      <c r="I10169" s="1" t="s">
        <v>491376</v>
      </c>
      <c r="J10169" s="1" t="s">
        <v>491377</v>
      </c>
      <c r="K10169" s="1" t="s">
        <v>290707</v>
      </c>
      <c r="L10169" s="1" t="s">
        <v>491378</v>
      </c>
      <c r="M10169" s="1" t="s">
        <v>491379</v>
      </c>
      <c r="N10169" s="1" t="s">
        <v>491380</v>
      </c>
      <c r="O10169" s="1" t="s">
        <v>331164</v>
      </c>
      <c r="P10169" s="1" t="s">
        <v>254137</v>
      </c>
      <c r="Q10169" s="1" t="s">
        <v>491381</v>
      </c>
      <c r="R10169" s="1" t="s">
        <v>491382</v>
      </c>
      <c r="S10169" s="1" t="s">
        <v>100937</v>
      </c>
      <c r="T10169" s="1" t="s">
        <v>491383</v>
      </c>
      <c r="U10169" s="1" t="s">
        <v>491384</v>
      </c>
      <c r="V10169" s="1" t="s">
        <v>491385</v>
      </c>
      <c r="W10169" s="1" t="s">
        <v>300785</v>
      </c>
      <c r="X10169" s="1" t="s">
        <v>491386</v>
      </c>
      <c r="Y10169" s="1" t="s">
        <v>491387</v>
      </c>
      <c r="Z10169" s="1" t="s">
        <v>275353</v>
      </c>
      <c r="AA10169" s="1" t="s">
        <v>491388</v>
      </c>
      <c r="AB10169" s="1" t="s">
        <v>414511</v>
      </c>
      <c r="AC10169" s="1" t="s">
        <v>491389</v>
      </c>
      <c r="AD10169" s="1" t="s">
        <v>269827</v>
      </c>
      <c r="AE10169" s="1" t="s">
        <v>491390</v>
      </c>
      <c r="AF10169" s="1" t="s">
        <v>147181</v>
      </c>
      <c r="AG10169" s="1" t="s">
        <v>491391</v>
      </c>
      <c r="AH10169" s="1" t="s">
        <v>304872</v>
      </c>
      <c r="AI10169" s="1" t="s">
        <v>491392</v>
      </c>
      <c r="AJ10169" s="1" t="s">
        <v>491393</v>
      </c>
      <c r="AK10169" s="1" t="s">
        <v>491394</v>
      </c>
      <c r="AL10169" s="1" t="s">
        <v>491395</v>
      </c>
      <c r="AM10169" s="1" t="s">
        <v>491396</v>
      </c>
      <c r="AN10169" s="1" t="s">
        <v>491397</v>
      </c>
      <c r="AO10169" s="1" t="s">
        <v>491398</v>
      </c>
      <c r="AP10169" s="1" t="s">
        <v>302178</v>
      </c>
      <c r="AQ10169" s="1" t="s">
        <v>491399</v>
      </c>
      <c r="AR10169" s="1" t="s">
        <v>491400</v>
      </c>
      <c r="AS10169" s="1" t="s">
        <v>491401</v>
      </c>
      <c r="AT10169" s="1" t="s">
        <v>34007</v>
      </c>
      <c r="AU10169" s="1" t="s">
        <v>491402</v>
      </c>
      <c r="AV10169" s="1" t="s">
        <v>461268</v>
      </c>
      <c r="AW10169" s="1" t="s">
        <v>155786</v>
      </c>
      <c r="AX10169" s="1" t="s">
        <v>97539</v>
      </c>
      <c r="AY10169" s="1" t="s">
        <v>102885</v>
      </c>
      <c r="AZ10169" s="1" t="s">
        <v>126066</v>
      </c>
      <c r="BA10169" s="1" t="s">
        <v>241086</v>
      </c>
      <c r="BB10169" s="1" t="s">
        <v>491403</v>
      </c>
      <c r="BC10169" s="1" t="s">
        <v>332776</v>
      </c>
      <c r="BD10169" s="1" t="s">
        <v>491404</v>
      </c>
      <c r="BE10169" s="1" t="s">
        <v>491405</v>
      </c>
      <c r="BF10169" s="1" t="s">
        <v>491406</v>
      </c>
      <c r="BG10169" s="1" t="s">
        <v>491407</v>
      </c>
      <c r="BH10169" s="1" t="s">
        <v>491408</v>
      </c>
      <c r="BI10169" s="1" t="s">
        <v>491409</v>
      </c>
      <c r="BJ10169" s="1" t="s">
        <v>491410</v>
      </c>
      <c r="BK10169" s="1" t="s">
        <v>490136</v>
      </c>
      <c r="BL10169" s="1" t="s">
        <v>334281</v>
      </c>
      <c r="BM10169" s="1" t="s">
        <v>491411</v>
      </c>
    </row>
    <row r="10170" spans="1:65" x14ac:dyDescent="0.3">
      <c r="A10170" s="1" t="s">
        <v>491412</v>
      </c>
      <c r="B10170" s="1" t="s">
        <v>491413</v>
      </c>
      <c r="C10170" s="1" t="s">
        <v>491414</v>
      </c>
      <c r="D10170" s="1" t="s">
        <v>491415</v>
      </c>
      <c r="E10170" s="1" t="s">
        <v>491416</v>
      </c>
      <c r="F10170" s="1" t="s">
        <v>82921</v>
      </c>
      <c r="G10170" s="1" t="s">
        <v>46842</v>
      </c>
      <c r="H10170" s="1" t="s">
        <v>491417</v>
      </c>
      <c r="I10170" s="1" t="s">
        <v>230752</v>
      </c>
      <c r="J10170" s="1" t="s">
        <v>491418</v>
      </c>
      <c r="K10170" s="1" t="s">
        <v>289501</v>
      </c>
      <c r="L10170" s="1" t="s">
        <v>491419</v>
      </c>
      <c r="M10170" s="1" t="s">
        <v>491379</v>
      </c>
      <c r="N10170" s="1" t="s">
        <v>226846</v>
      </c>
      <c r="O10170" s="1" t="s">
        <v>434732</v>
      </c>
      <c r="P10170" s="1" t="s">
        <v>491420</v>
      </c>
      <c r="Q10170" s="1" t="s">
        <v>491381</v>
      </c>
      <c r="R10170" s="1" t="s">
        <v>93791</v>
      </c>
      <c r="S10170" s="1" t="s">
        <v>124140</v>
      </c>
      <c r="T10170" s="1" t="s">
        <v>62687</v>
      </c>
      <c r="U10170" s="1" t="s">
        <v>491384</v>
      </c>
      <c r="V10170" s="1" t="s">
        <v>491421</v>
      </c>
      <c r="W10170" s="1" t="s">
        <v>491422</v>
      </c>
      <c r="X10170" s="1" t="s">
        <v>491423</v>
      </c>
      <c r="Y10170" s="1" t="s">
        <v>491424</v>
      </c>
      <c r="Z10170" s="1" t="s">
        <v>421519</v>
      </c>
      <c r="AA10170" s="1" t="s">
        <v>491425</v>
      </c>
      <c r="AB10170" s="1" t="s">
        <v>426226</v>
      </c>
      <c r="AC10170" s="1" t="s">
        <v>302261</v>
      </c>
      <c r="AD10170" s="1" t="s">
        <v>365228</v>
      </c>
      <c r="AE10170" s="1" t="s">
        <v>490318</v>
      </c>
      <c r="AF10170" s="1" t="s">
        <v>147181</v>
      </c>
      <c r="AG10170" s="1" t="s">
        <v>491426</v>
      </c>
      <c r="AH10170" s="1" t="s">
        <v>445655</v>
      </c>
      <c r="AI10170" s="1" t="s">
        <v>491427</v>
      </c>
      <c r="AJ10170" s="1" t="s">
        <v>491393</v>
      </c>
      <c r="AK10170" s="1" t="s">
        <v>491428</v>
      </c>
      <c r="AL10170" s="1" t="s">
        <v>491429</v>
      </c>
      <c r="AM10170" s="1" t="s">
        <v>491430</v>
      </c>
      <c r="AN10170" s="1" t="s">
        <v>491397</v>
      </c>
      <c r="AO10170" s="1" t="s">
        <v>491431</v>
      </c>
      <c r="AP10170" s="1" t="s">
        <v>491432</v>
      </c>
      <c r="AQ10170" s="1" t="s">
        <v>491433</v>
      </c>
      <c r="AR10170" s="1" t="s">
        <v>491400</v>
      </c>
      <c r="AS10170" s="1" t="s">
        <v>491434</v>
      </c>
      <c r="AT10170" s="1" t="s">
        <v>491435</v>
      </c>
      <c r="AU10170" s="1" t="s">
        <v>491436</v>
      </c>
      <c r="AV10170" s="1" t="s">
        <v>95135</v>
      </c>
      <c r="AW10170" s="1" t="s">
        <v>257109</v>
      </c>
      <c r="AX10170" s="1" t="s">
        <v>491437</v>
      </c>
      <c r="AY10170" s="1" t="s">
        <v>379227</v>
      </c>
      <c r="AZ10170" s="1" t="s">
        <v>85737</v>
      </c>
      <c r="BA10170" s="1" t="s">
        <v>377148</v>
      </c>
      <c r="BB10170" s="1" t="s">
        <v>491438</v>
      </c>
      <c r="BC10170" s="1" t="s">
        <v>367239</v>
      </c>
      <c r="BD10170" s="1" t="s">
        <v>490055</v>
      </c>
      <c r="BE10170" s="1" t="s">
        <v>491439</v>
      </c>
      <c r="BF10170" s="1" t="s">
        <v>197598</v>
      </c>
      <c r="BG10170" s="1" t="s">
        <v>491440</v>
      </c>
      <c r="BH10170" s="1" t="s">
        <v>491441</v>
      </c>
      <c r="BI10170" s="1" t="s">
        <v>491442</v>
      </c>
      <c r="BJ10170" s="1" t="s">
        <v>491443</v>
      </c>
      <c r="BK10170" s="1" t="s">
        <v>491444</v>
      </c>
      <c r="BL10170" s="1" t="s">
        <v>489581</v>
      </c>
      <c r="BM10170" s="1" t="s">
        <v>491445</v>
      </c>
    </row>
    <row r="10171" spans="1:65" x14ac:dyDescent="0.3">
      <c r="A10171" s="1" t="s">
        <v>491446</v>
      </c>
      <c r="B10171" s="1" t="s">
        <v>491447</v>
      </c>
      <c r="C10171" s="1" t="s">
        <v>491448</v>
      </c>
      <c r="D10171" s="1" t="s">
        <v>491449</v>
      </c>
      <c r="E10171" s="1" t="s">
        <v>86094</v>
      </c>
      <c r="F10171" s="1" t="s">
        <v>90282</v>
      </c>
      <c r="G10171" s="1" t="s">
        <v>53763</v>
      </c>
      <c r="H10171" s="1" t="s">
        <v>98946</v>
      </c>
      <c r="I10171" s="1" t="s">
        <v>86278</v>
      </c>
      <c r="J10171" s="1" t="s">
        <v>491450</v>
      </c>
      <c r="K10171" s="1" t="s">
        <v>38199</v>
      </c>
      <c r="L10171" s="1" t="s">
        <v>491451</v>
      </c>
      <c r="M10171" s="1" t="s">
        <v>491452</v>
      </c>
      <c r="N10171" s="1" t="s">
        <v>491453</v>
      </c>
      <c r="O10171" s="1" t="s">
        <v>81648</v>
      </c>
      <c r="P10171" s="1" t="s">
        <v>378697</v>
      </c>
      <c r="Q10171" s="1" t="s">
        <v>16585</v>
      </c>
      <c r="R10171" s="1" t="s">
        <v>491454</v>
      </c>
      <c r="S10171" s="1" t="s">
        <v>162918</v>
      </c>
      <c r="T10171" s="1" t="s">
        <v>40960</v>
      </c>
      <c r="U10171" s="1" t="s">
        <v>51801</v>
      </c>
      <c r="V10171" s="1" t="s">
        <v>491455</v>
      </c>
      <c r="W10171" s="1" t="s">
        <v>491456</v>
      </c>
      <c r="X10171" s="1" t="s">
        <v>418527</v>
      </c>
      <c r="Y10171" s="1" t="s">
        <v>491457</v>
      </c>
      <c r="Z10171" s="1" t="s">
        <v>275396</v>
      </c>
      <c r="AA10171" s="1" t="s">
        <v>491458</v>
      </c>
      <c r="AB10171" s="1" t="s">
        <v>368144</v>
      </c>
      <c r="AC10171" s="1" t="s">
        <v>491459</v>
      </c>
      <c r="AD10171" s="1" t="s">
        <v>275399</v>
      </c>
      <c r="AE10171" s="1" t="s">
        <v>491460</v>
      </c>
      <c r="AF10171" s="1" t="s">
        <v>282054</v>
      </c>
      <c r="AG10171" s="1" t="s">
        <v>491461</v>
      </c>
      <c r="AH10171" s="1" t="s">
        <v>304922</v>
      </c>
      <c r="AI10171" s="1" t="s">
        <v>491462</v>
      </c>
      <c r="AJ10171" s="1" t="s">
        <v>342813</v>
      </c>
      <c r="AK10171" s="1" t="s">
        <v>491463</v>
      </c>
      <c r="AL10171" s="1" t="s">
        <v>491464</v>
      </c>
      <c r="AM10171" s="1" t="s">
        <v>339163</v>
      </c>
      <c r="AN10171" s="1" t="s">
        <v>491465</v>
      </c>
      <c r="AO10171" s="1" t="s">
        <v>491466</v>
      </c>
      <c r="AP10171" s="1" t="s">
        <v>478367</v>
      </c>
      <c r="AQ10171" s="1" t="s">
        <v>491467</v>
      </c>
      <c r="AR10171" s="1" t="s">
        <v>75774</v>
      </c>
      <c r="AS10171" s="1" t="s">
        <v>491468</v>
      </c>
      <c r="AT10171" s="1" t="s">
        <v>27905</v>
      </c>
      <c r="AU10171" s="1" t="s">
        <v>83852</v>
      </c>
      <c r="AV10171" s="1" t="s">
        <v>79745</v>
      </c>
      <c r="AW10171" s="1" t="s">
        <v>37027</v>
      </c>
      <c r="AX10171" s="1" t="s">
        <v>228557</v>
      </c>
      <c r="AY10171" s="1" t="s">
        <v>274651</v>
      </c>
      <c r="AZ10171" s="1" t="s">
        <v>434028</v>
      </c>
      <c r="BA10171" s="1" t="s">
        <v>43688</v>
      </c>
      <c r="BB10171" s="1" t="s">
        <v>491469</v>
      </c>
      <c r="BC10171" s="1" t="s">
        <v>475313</v>
      </c>
      <c r="BD10171" s="1" t="s">
        <v>491470</v>
      </c>
      <c r="BE10171" s="1" t="s">
        <v>491471</v>
      </c>
      <c r="BF10171" s="1" t="s">
        <v>398258</v>
      </c>
      <c r="BG10171" s="1" t="s">
        <v>491472</v>
      </c>
      <c r="BH10171" s="1" t="s">
        <v>491473</v>
      </c>
      <c r="BI10171" s="1" t="s">
        <v>491474</v>
      </c>
      <c r="BJ10171" s="1" t="s">
        <v>491475</v>
      </c>
      <c r="BK10171" s="1" t="s">
        <v>491476</v>
      </c>
      <c r="BL10171" s="1" t="s">
        <v>397825</v>
      </c>
      <c r="BM10171" s="1" t="s">
        <v>491477</v>
      </c>
    </row>
    <row r="10172" spans="1:65" x14ac:dyDescent="0.3">
      <c r="A10172" s="1" t="s">
        <v>491478</v>
      </c>
      <c r="B10172" s="1" t="s">
        <v>491479</v>
      </c>
      <c r="C10172" s="1" t="s">
        <v>491480</v>
      </c>
      <c r="D10172" s="1" t="s">
        <v>310969</v>
      </c>
      <c r="E10172" s="1" t="s">
        <v>491481</v>
      </c>
      <c r="F10172" s="1" t="s">
        <v>23025</v>
      </c>
      <c r="G10172" s="1" t="s">
        <v>29762</v>
      </c>
      <c r="H10172" s="1" t="s">
        <v>486709</v>
      </c>
      <c r="I10172" s="1" t="s">
        <v>448920</v>
      </c>
      <c r="J10172" s="1" t="s">
        <v>491482</v>
      </c>
      <c r="K10172" s="1" t="s">
        <v>367054</v>
      </c>
      <c r="L10172" s="1" t="s">
        <v>285482</v>
      </c>
      <c r="M10172" s="1" t="s">
        <v>491452</v>
      </c>
      <c r="N10172" s="1" t="s">
        <v>491483</v>
      </c>
      <c r="O10172" s="1" t="s">
        <v>25749</v>
      </c>
      <c r="P10172" s="1" t="s">
        <v>491484</v>
      </c>
      <c r="Q10172" s="1" t="s">
        <v>16585</v>
      </c>
      <c r="R10172" s="1" t="s">
        <v>491485</v>
      </c>
      <c r="S10172" s="1" t="s">
        <v>101037</v>
      </c>
      <c r="T10172" s="1" t="s">
        <v>78347</v>
      </c>
      <c r="U10172" s="1" t="s">
        <v>51801</v>
      </c>
      <c r="V10172" s="1" t="s">
        <v>491486</v>
      </c>
      <c r="W10172" s="1" t="s">
        <v>491487</v>
      </c>
      <c r="X10172" s="1" t="s">
        <v>190606</v>
      </c>
      <c r="Y10172" s="1" t="s">
        <v>265800</v>
      </c>
      <c r="Z10172" s="1" t="s">
        <v>304252</v>
      </c>
      <c r="AA10172" s="1" t="s">
        <v>260716</v>
      </c>
      <c r="AB10172" s="1" t="s">
        <v>491488</v>
      </c>
      <c r="AC10172" s="1" t="s">
        <v>491489</v>
      </c>
      <c r="AD10172" s="1" t="s">
        <v>363896</v>
      </c>
      <c r="AE10172" s="1" t="s">
        <v>491490</v>
      </c>
      <c r="AF10172" s="1" t="s">
        <v>282054</v>
      </c>
      <c r="AG10172" s="1" t="s">
        <v>353462</v>
      </c>
      <c r="AH10172" s="1" t="s">
        <v>198641</v>
      </c>
      <c r="AI10172" s="1" t="s">
        <v>491491</v>
      </c>
      <c r="AJ10172" s="1" t="s">
        <v>342813</v>
      </c>
      <c r="AK10172" s="1" t="s">
        <v>303795</v>
      </c>
      <c r="AL10172" s="1" t="s">
        <v>491492</v>
      </c>
      <c r="AM10172" s="1" t="s">
        <v>491493</v>
      </c>
      <c r="AN10172" s="1" t="s">
        <v>491465</v>
      </c>
      <c r="AO10172" s="1" t="s">
        <v>491494</v>
      </c>
      <c r="AP10172" s="1" t="s">
        <v>235389</v>
      </c>
      <c r="AQ10172" s="1" t="s">
        <v>491495</v>
      </c>
      <c r="AR10172" s="1" t="s">
        <v>75774</v>
      </c>
      <c r="AS10172" s="1" t="s">
        <v>380454</v>
      </c>
      <c r="AT10172" s="1" t="s">
        <v>344379</v>
      </c>
      <c r="AU10172" s="1" t="s">
        <v>491496</v>
      </c>
      <c r="AV10172" s="1" t="s">
        <v>384628</v>
      </c>
      <c r="AW10172" s="1" t="s">
        <v>21949</v>
      </c>
      <c r="AX10172" s="1" t="s">
        <v>103274</v>
      </c>
      <c r="AY10172" s="1" t="s">
        <v>320489</v>
      </c>
      <c r="AZ10172" s="1" t="s">
        <v>426436</v>
      </c>
      <c r="BA10172" s="1" t="s">
        <v>234297</v>
      </c>
      <c r="BB10172" s="1" t="s">
        <v>491497</v>
      </c>
      <c r="BC10172" s="1" t="s">
        <v>271960</v>
      </c>
      <c r="BD10172" s="1" t="s">
        <v>491498</v>
      </c>
      <c r="BE10172" s="1" t="s">
        <v>491499</v>
      </c>
      <c r="BF10172" s="1" t="s">
        <v>491500</v>
      </c>
      <c r="BG10172" s="1" t="s">
        <v>491501</v>
      </c>
      <c r="BH10172" s="1" t="s">
        <v>491502</v>
      </c>
      <c r="BI10172" s="1" t="s">
        <v>491503</v>
      </c>
      <c r="BJ10172" s="1" t="s">
        <v>491504</v>
      </c>
      <c r="BK10172" s="1" t="s">
        <v>491505</v>
      </c>
      <c r="BL10172" s="1" t="s">
        <v>482603</v>
      </c>
      <c r="BM10172" s="1" t="s">
        <v>491506</v>
      </c>
    </row>
    <row r="10173" spans="1:65" x14ac:dyDescent="0.3">
      <c r="A10173" s="1" t="s">
        <v>491507</v>
      </c>
      <c r="B10173" s="1" t="s">
        <v>491508</v>
      </c>
      <c r="C10173" s="1" t="s">
        <v>491509</v>
      </c>
      <c r="D10173" s="1" t="s">
        <v>491510</v>
      </c>
      <c r="E10173" s="1" t="s">
        <v>491511</v>
      </c>
      <c r="F10173" s="1" t="s">
        <v>491512</v>
      </c>
      <c r="G10173" s="1" t="s">
        <v>116071</v>
      </c>
      <c r="H10173" s="1" t="s">
        <v>491513</v>
      </c>
      <c r="I10173" s="1" t="s">
        <v>45963</v>
      </c>
      <c r="J10173" s="1" t="s">
        <v>97038</v>
      </c>
      <c r="K10173" s="1" t="s">
        <v>443185</v>
      </c>
      <c r="L10173" s="1" t="s">
        <v>387696</v>
      </c>
      <c r="M10173" s="1" t="s">
        <v>491514</v>
      </c>
      <c r="N10173" s="1" t="s">
        <v>491515</v>
      </c>
      <c r="O10173" s="1" t="s">
        <v>14150</v>
      </c>
      <c r="P10173" s="1" t="s">
        <v>491516</v>
      </c>
      <c r="Q10173" s="1" t="s">
        <v>491517</v>
      </c>
      <c r="R10173" s="1" t="s">
        <v>491518</v>
      </c>
      <c r="S10173" s="1" t="s">
        <v>56140</v>
      </c>
      <c r="T10173" s="1" t="s">
        <v>400561</v>
      </c>
      <c r="U10173" s="1" t="s">
        <v>491519</v>
      </c>
      <c r="V10173" s="1" t="s">
        <v>491520</v>
      </c>
      <c r="W10173" s="1" t="s">
        <v>491521</v>
      </c>
      <c r="X10173" s="1" t="s">
        <v>491522</v>
      </c>
      <c r="Y10173" s="1" t="s">
        <v>491523</v>
      </c>
      <c r="Z10173" s="1" t="s">
        <v>391775</v>
      </c>
      <c r="AA10173" s="1" t="s">
        <v>491524</v>
      </c>
      <c r="AB10173" s="1" t="s">
        <v>95946</v>
      </c>
      <c r="AC10173" s="1" t="s">
        <v>491525</v>
      </c>
      <c r="AD10173" s="1" t="s">
        <v>275306</v>
      </c>
      <c r="AE10173" s="1" t="s">
        <v>491526</v>
      </c>
      <c r="AF10173" s="1" t="s">
        <v>491527</v>
      </c>
      <c r="AG10173" s="1" t="s">
        <v>489818</v>
      </c>
      <c r="AH10173" s="1" t="s">
        <v>481035</v>
      </c>
      <c r="AI10173" s="1" t="s">
        <v>491528</v>
      </c>
      <c r="AJ10173" s="1" t="s">
        <v>491529</v>
      </c>
      <c r="AK10173" s="1" t="s">
        <v>491530</v>
      </c>
      <c r="AL10173" s="1" t="s">
        <v>491531</v>
      </c>
      <c r="AM10173" s="1" t="s">
        <v>491532</v>
      </c>
      <c r="AN10173" s="1" t="s">
        <v>491533</v>
      </c>
      <c r="AO10173" s="1" t="s">
        <v>491534</v>
      </c>
      <c r="AP10173" s="1" t="s">
        <v>477914</v>
      </c>
      <c r="AQ10173" s="1" t="s">
        <v>491535</v>
      </c>
      <c r="AR10173" s="1" t="s">
        <v>491536</v>
      </c>
      <c r="AS10173" s="1" t="s">
        <v>194751</v>
      </c>
      <c r="AT10173" s="1" t="s">
        <v>77702</v>
      </c>
      <c r="AU10173" s="1" t="s">
        <v>306809</v>
      </c>
      <c r="AV10173" s="1" t="s">
        <v>491537</v>
      </c>
      <c r="AW10173" s="1" t="s">
        <v>42655</v>
      </c>
      <c r="AX10173" s="1" t="s">
        <v>491538</v>
      </c>
      <c r="AY10173" s="1" t="s">
        <v>363799</v>
      </c>
      <c r="AZ10173" s="1" t="s">
        <v>43820</v>
      </c>
      <c r="BA10173" s="1" t="s">
        <v>491539</v>
      </c>
      <c r="BB10173" s="1" t="s">
        <v>491540</v>
      </c>
      <c r="BC10173" s="1" t="s">
        <v>364963</v>
      </c>
      <c r="BD10173" s="1" t="s">
        <v>491541</v>
      </c>
      <c r="BE10173" s="1" t="s">
        <v>491542</v>
      </c>
      <c r="BF10173" s="1" t="s">
        <v>418113</v>
      </c>
      <c r="BG10173" s="1" t="s">
        <v>491543</v>
      </c>
      <c r="BH10173" s="1" t="s">
        <v>491544</v>
      </c>
      <c r="BI10173" s="1" t="s">
        <v>491545</v>
      </c>
      <c r="BJ10173" s="1" t="s">
        <v>491546</v>
      </c>
      <c r="BK10173" s="1" t="s">
        <v>491547</v>
      </c>
      <c r="BL10173" s="1" t="s">
        <v>197219</v>
      </c>
      <c r="BM10173" s="1" t="s">
        <v>491548</v>
      </c>
    </row>
    <row r="10174" spans="1:65" x14ac:dyDescent="0.3">
      <c r="A10174" s="1" t="s">
        <v>491549</v>
      </c>
      <c r="B10174" s="1" t="s">
        <v>491550</v>
      </c>
      <c r="C10174" s="1" t="s">
        <v>491551</v>
      </c>
      <c r="D10174" s="1" t="s">
        <v>491552</v>
      </c>
      <c r="E10174" s="1" t="s">
        <v>491553</v>
      </c>
      <c r="F10174" s="1" t="s">
        <v>491554</v>
      </c>
      <c r="G10174" s="1" t="s">
        <v>38940</v>
      </c>
      <c r="H10174" s="1" t="s">
        <v>198206</v>
      </c>
      <c r="I10174" s="1" t="s">
        <v>30332</v>
      </c>
      <c r="J10174" s="1" t="s">
        <v>89088</v>
      </c>
      <c r="K10174" s="1" t="s">
        <v>18686</v>
      </c>
      <c r="L10174" s="1" t="s">
        <v>223550</v>
      </c>
      <c r="M10174" s="1" t="s">
        <v>491514</v>
      </c>
      <c r="N10174" s="1" t="s">
        <v>63878</v>
      </c>
      <c r="O10174" s="1" t="s">
        <v>28548</v>
      </c>
      <c r="P10174" s="1" t="s">
        <v>491555</v>
      </c>
      <c r="Q10174" s="1" t="s">
        <v>491517</v>
      </c>
      <c r="R10174" s="1" t="s">
        <v>491556</v>
      </c>
      <c r="S10174" s="1" t="s">
        <v>143642</v>
      </c>
      <c r="T10174" s="1" t="s">
        <v>240756</v>
      </c>
      <c r="U10174" s="1" t="s">
        <v>491519</v>
      </c>
      <c r="V10174" s="1" t="s">
        <v>491557</v>
      </c>
      <c r="W10174" s="1" t="s">
        <v>491558</v>
      </c>
      <c r="X10174" s="1" t="s">
        <v>491559</v>
      </c>
      <c r="Y10174" s="1" t="s">
        <v>491560</v>
      </c>
      <c r="Z10174" s="1" t="s">
        <v>491561</v>
      </c>
      <c r="AA10174" s="1" t="s">
        <v>491562</v>
      </c>
      <c r="AB10174" s="1" t="s">
        <v>491563</v>
      </c>
      <c r="AC10174" s="1" t="s">
        <v>491564</v>
      </c>
      <c r="AD10174" s="1" t="s">
        <v>273821</v>
      </c>
      <c r="AE10174" s="1" t="s">
        <v>491565</v>
      </c>
      <c r="AF10174" s="1" t="s">
        <v>491527</v>
      </c>
      <c r="AG10174" s="1" t="s">
        <v>491566</v>
      </c>
      <c r="AH10174" s="1" t="s">
        <v>297781</v>
      </c>
      <c r="AI10174" s="1" t="s">
        <v>491567</v>
      </c>
      <c r="AJ10174" s="1" t="s">
        <v>491529</v>
      </c>
      <c r="AK10174" s="1" t="s">
        <v>491568</v>
      </c>
      <c r="AL10174" s="1" t="s">
        <v>487211</v>
      </c>
      <c r="AM10174" s="1" t="s">
        <v>491569</v>
      </c>
      <c r="AN10174" s="1" t="s">
        <v>491533</v>
      </c>
      <c r="AO10174" s="1" t="s">
        <v>491570</v>
      </c>
      <c r="AP10174" s="1" t="s">
        <v>491571</v>
      </c>
      <c r="AQ10174" s="1" t="s">
        <v>491572</v>
      </c>
      <c r="AR10174" s="1" t="s">
        <v>491536</v>
      </c>
      <c r="AS10174" s="1" t="s">
        <v>278333</v>
      </c>
      <c r="AT10174" s="1" t="s">
        <v>69525</v>
      </c>
      <c r="AU10174" s="1" t="s">
        <v>255834</v>
      </c>
      <c r="AV10174" s="1" t="s">
        <v>266690</v>
      </c>
      <c r="AW10174" s="1" t="s">
        <v>491573</v>
      </c>
      <c r="AX10174" s="1" t="s">
        <v>311548</v>
      </c>
      <c r="AY10174" s="1" t="s">
        <v>288416</v>
      </c>
      <c r="AZ10174" s="1" t="s">
        <v>80891</v>
      </c>
      <c r="BA10174" s="1" t="s">
        <v>161768</v>
      </c>
      <c r="BB10174" s="1" t="s">
        <v>491574</v>
      </c>
      <c r="BC10174" s="1" t="s">
        <v>396829</v>
      </c>
      <c r="BD10174" s="1" t="s">
        <v>491575</v>
      </c>
      <c r="BE10174" s="1" t="s">
        <v>491576</v>
      </c>
      <c r="BF10174" s="1" t="s">
        <v>478758</v>
      </c>
      <c r="BG10174" s="1" t="s">
        <v>491577</v>
      </c>
      <c r="BH10174" s="1" t="s">
        <v>491578</v>
      </c>
      <c r="BI10174" s="1" t="s">
        <v>491579</v>
      </c>
      <c r="BJ10174" s="1" t="s">
        <v>491580</v>
      </c>
      <c r="BK10174" s="1" t="s">
        <v>491581</v>
      </c>
      <c r="BL10174" s="1" t="s">
        <v>335780</v>
      </c>
      <c r="BM10174" s="1" t="s">
        <v>491582</v>
      </c>
    </row>
    <row r="10175" spans="1:65" x14ac:dyDescent="0.3">
      <c r="A10175" s="1" t="s">
        <v>491583</v>
      </c>
      <c r="B10175" s="1" t="s">
        <v>491584</v>
      </c>
      <c r="C10175" s="1" t="s">
        <v>99795</v>
      </c>
      <c r="D10175" s="1" t="s">
        <v>285776</v>
      </c>
      <c r="E10175" s="1" t="s">
        <v>172660</v>
      </c>
      <c r="F10175" s="1" t="s">
        <v>491585</v>
      </c>
      <c r="G10175" s="1" t="s">
        <v>474424</v>
      </c>
      <c r="H10175" s="1" t="s">
        <v>491586</v>
      </c>
      <c r="I10175" s="1" t="s">
        <v>397132</v>
      </c>
      <c r="J10175" s="1" t="s">
        <v>491587</v>
      </c>
      <c r="K10175" s="1" t="s">
        <v>491588</v>
      </c>
      <c r="L10175" s="1" t="s">
        <v>491589</v>
      </c>
      <c r="M10175" s="1" t="s">
        <v>369804</v>
      </c>
      <c r="N10175" s="1" t="s">
        <v>162141</v>
      </c>
      <c r="O10175" s="1" t="s">
        <v>23818</v>
      </c>
      <c r="P10175" s="1" t="s">
        <v>491018</v>
      </c>
      <c r="Q10175" s="1" t="s">
        <v>491590</v>
      </c>
      <c r="R10175" s="1" t="s">
        <v>491591</v>
      </c>
      <c r="S10175" s="1" t="s">
        <v>101774</v>
      </c>
      <c r="T10175" s="1" t="s">
        <v>456137</v>
      </c>
      <c r="U10175" s="1" t="s">
        <v>491592</v>
      </c>
      <c r="V10175" s="1" t="s">
        <v>491593</v>
      </c>
      <c r="W10175" s="1" t="s">
        <v>491594</v>
      </c>
      <c r="X10175" s="1" t="s">
        <v>491595</v>
      </c>
      <c r="Y10175" s="1" t="s">
        <v>488048</v>
      </c>
      <c r="Z10175" s="1" t="s">
        <v>491596</v>
      </c>
      <c r="AA10175" s="1" t="s">
        <v>491597</v>
      </c>
      <c r="AB10175" s="1" t="s">
        <v>109478</v>
      </c>
      <c r="AC10175" s="1" t="s">
        <v>491598</v>
      </c>
      <c r="AD10175" s="1" t="s">
        <v>391994</v>
      </c>
      <c r="AE10175" s="1" t="s">
        <v>491599</v>
      </c>
      <c r="AF10175" s="1" t="s">
        <v>438021</v>
      </c>
      <c r="AG10175" s="1" t="s">
        <v>491600</v>
      </c>
      <c r="AH10175" s="1" t="s">
        <v>425299</v>
      </c>
      <c r="AI10175" s="1" t="s">
        <v>491601</v>
      </c>
      <c r="AJ10175" s="1" t="s">
        <v>38606</v>
      </c>
      <c r="AK10175" s="1" t="s">
        <v>491602</v>
      </c>
      <c r="AL10175" s="1" t="s">
        <v>491603</v>
      </c>
      <c r="AM10175" s="1" t="s">
        <v>491604</v>
      </c>
      <c r="AN10175" s="1" t="s">
        <v>491605</v>
      </c>
      <c r="AO10175" s="1" t="s">
        <v>491606</v>
      </c>
      <c r="AP10175" s="1" t="s">
        <v>491607</v>
      </c>
      <c r="AQ10175" s="1" t="s">
        <v>491608</v>
      </c>
      <c r="AR10175" s="1" t="s">
        <v>145273</v>
      </c>
      <c r="AS10175" s="1" t="s">
        <v>491609</v>
      </c>
      <c r="AT10175" s="1" t="s">
        <v>70800</v>
      </c>
      <c r="AU10175" s="1" t="s">
        <v>491610</v>
      </c>
      <c r="AV10175" s="1" t="s">
        <v>92719</v>
      </c>
      <c r="AW10175" s="1" t="s">
        <v>17777</v>
      </c>
      <c r="AX10175" s="1" t="s">
        <v>265109</v>
      </c>
      <c r="AY10175" s="1" t="s">
        <v>196960</v>
      </c>
      <c r="AZ10175" s="1" t="s">
        <v>190929</v>
      </c>
      <c r="BA10175" s="1" t="s">
        <v>164822</v>
      </c>
      <c r="BB10175" s="1" t="s">
        <v>491611</v>
      </c>
      <c r="BC10175" s="1" t="s">
        <v>366100</v>
      </c>
      <c r="BD10175" s="1" t="s">
        <v>491612</v>
      </c>
      <c r="BE10175" s="1" t="s">
        <v>491613</v>
      </c>
      <c r="BF10175" s="1" t="s">
        <v>485315</v>
      </c>
      <c r="BG10175" s="1" t="s">
        <v>491614</v>
      </c>
      <c r="BH10175" s="1" t="s">
        <v>491615</v>
      </c>
      <c r="BI10175" s="1" t="s">
        <v>491616</v>
      </c>
      <c r="BJ10175" s="1" t="s">
        <v>491617</v>
      </c>
      <c r="BK10175" s="1" t="s">
        <v>450955</v>
      </c>
      <c r="BL10175" s="1" t="s">
        <v>419848</v>
      </c>
      <c r="BM10175" s="1" t="s">
        <v>491618</v>
      </c>
    </row>
    <row r="10176" spans="1:65" x14ac:dyDescent="0.3">
      <c r="A10176" s="1" t="s">
        <v>491619</v>
      </c>
      <c r="B10176" s="1" t="s">
        <v>491620</v>
      </c>
      <c r="C10176" s="1" t="s">
        <v>491621</v>
      </c>
      <c r="D10176" s="1" t="s">
        <v>491622</v>
      </c>
      <c r="E10176" s="1" t="s">
        <v>491623</v>
      </c>
      <c r="F10176" s="1" t="s">
        <v>68528</v>
      </c>
      <c r="G10176" s="1" t="s">
        <v>131961</v>
      </c>
      <c r="H10176" s="1" t="s">
        <v>55846</v>
      </c>
      <c r="I10176" s="1" t="s">
        <v>426205</v>
      </c>
      <c r="J10176" s="1" t="s">
        <v>491624</v>
      </c>
      <c r="K10176" s="1" t="s">
        <v>491625</v>
      </c>
      <c r="L10176" s="1" t="s">
        <v>66848</v>
      </c>
      <c r="M10176" s="1" t="s">
        <v>369804</v>
      </c>
      <c r="N10176" s="1" t="s">
        <v>491626</v>
      </c>
      <c r="O10176" s="1" t="s">
        <v>471516</v>
      </c>
      <c r="P10176" s="1" t="s">
        <v>243333</v>
      </c>
      <c r="Q10176" s="1" t="s">
        <v>491590</v>
      </c>
      <c r="R10176" s="1" t="s">
        <v>491627</v>
      </c>
      <c r="S10176" s="1" t="s">
        <v>491628</v>
      </c>
      <c r="T10176" s="1" t="s">
        <v>491629</v>
      </c>
      <c r="U10176" s="1" t="s">
        <v>491592</v>
      </c>
      <c r="V10176" s="1" t="s">
        <v>491630</v>
      </c>
      <c r="W10176" s="1" t="s">
        <v>491631</v>
      </c>
      <c r="X10176" s="1" t="s">
        <v>491632</v>
      </c>
      <c r="Y10176" s="1" t="s">
        <v>491633</v>
      </c>
      <c r="Z10176" s="1" t="s">
        <v>274680</v>
      </c>
      <c r="AA10176" s="1" t="s">
        <v>491634</v>
      </c>
      <c r="AB10176" s="1" t="s">
        <v>338561</v>
      </c>
      <c r="AC10176" s="1" t="s">
        <v>491635</v>
      </c>
      <c r="AD10176" s="1" t="s">
        <v>268606</v>
      </c>
      <c r="AE10176" s="1" t="s">
        <v>491636</v>
      </c>
      <c r="AF10176" s="1" t="s">
        <v>438021</v>
      </c>
      <c r="AG10176" s="1" t="s">
        <v>491637</v>
      </c>
      <c r="AH10176" s="1" t="s">
        <v>490555</v>
      </c>
      <c r="AI10176" s="1" t="s">
        <v>491638</v>
      </c>
      <c r="AJ10176" s="1" t="s">
        <v>38606</v>
      </c>
      <c r="AK10176" s="1" t="s">
        <v>491639</v>
      </c>
      <c r="AL10176" s="1" t="s">
        <v>491640</v>
      </c>
      <c r="AM10176" s="1" t="s">
        <v>491641</v>
      </c>
      <c r="AN10176" s="1" t="s">
        <v>491605</v>
      </c>
      <c r="AO10176" s="1" t="s">
        <v>491642</v>
      </c>
      <c r="AP10176" s="1" t="s">
        <v>488443</v>
      </c>
      <c r="AQ10176" s="1" t="s">
        <v>424126</v>
      </c>
      <c r="AR10176" s="1" t="s">
        <v>145273</v>
      </c>
      <c r="AS10176" s="1" t="s">
        <v>491643</v>
      </c>
      <c r="AT10176" s="1" t="s">
        <v>491644</v>
      </c>
      <c r="AU10176" s="1" t="s">
        <v>491645</v>
      </c>
      <c r="AV10176" s="1" t="s">
        <v>169848</v>
      </c>
      <c r="AW10176" s="1" t="s">
        <v>121332</v>
      </c>
      <c r="AX10176" s="1" t="s">
        <v>491646</v>
      </c>
      <c r="AY10176" s="1" t="s">
        <v>67478</v>
      </c>
      <c r="AZ10176" s="1" t="s">
        <v>78519</v>
      </c>
      <c r="BA10176" s="1" t="s">
        <v>491647</v>
      </c>
      <c r="BB10176" s="1" t="s">
        <v>491648</v>
      </c>
      <c r="BC10176" s="1" t="s">
        <v>366231</v>
      </c>
      <c r="BD10176" s="1" t="s">
        <v>491649</v>
      </c>
      <c r="BE10176" s="1" t="s">
        <v>491650</v>
      </c>
      <c r="BF10176" s="1" t="s">
        <v>480474</v>
      </c>
      <c r="BG10176" s="1" t="s">
        <v>491651</v>
      </c>
      <c r="BH10176" s="1" t="s">
        <v>491652</v>
      </c>
      <c r="BI10176" s="1" t="s">
        <v>486774</v>
      </c>
      <c r="BJ10176" s="1" t="s">
        <v>491653</v>
      </c>
      <c r="BK10176" s="1" t="s">
        <v>491654</v>
      </c>
      <c r="BL10176" s="1" t="s">
        <v>481315</v>
      </c>
      <c r="BM10176" s="1" t="s">
        <v>491655</v>
      </c>
    </row>
    <row r="10177" spans="1:65" x14ac:dyDescent="0.3">
      <c r="A10177" s="1" t="s">
        <v>491656</v>
      </c>
      <c r="B10177" s="1" t="s">
        <v>491657</v>
      </c>
      <c r="C10177" s="1" t="s">
        <v>491658</v>
      </c>
      <c r="D10177" s="1" t="s">
        <v>491659</v>
      </c>
      <c r="E10177" s="1" t="s">
        <v>201956</v>
      </c>
      <c r="F10177" s="1" t="s">
        <v>475061</v>
      </c>
      <c r="G10177" s="1" t="s">
        <v>446032</v>
      </c>
      <c r="H10177" s="1" t="s">
        <v>180296</v>
      </c>
      <c r="I10177" s="1" t="s">
        <v>136559</v>
      </c>
      <c r="J10177" s="1" t="s">
        <v>198817</v>
      </c>
      <c r="K10177" s="1" t="s">
        <v>333147</v>
      </c>
      <c r="L10177" s="1" t="s">
        <v>491660</v>
      </c>
      <c r="M10177" s="1" t="s">
        <v>491661</v>
      </c>
      <c r="N10177" s="1" t="s">
        <v>491662</v>
      </c>
      <c r="O10177" s="1" t="s">
        <v>99669</v>
      </c>
      <c r="P10177" s="1" t="s">
        <v>61682</v>
      </c>
      <c r="Q10177" s="1" t="s">
        <v>172782</v>
      </c>
      <c r="R10177" s="1" t="s">
        <v>491663</v>
      </c>
      <c r="S10177" s="1" t="s">
        <v>90583</v>
      </c>
      <c r="T10177" s="1" t="s">
        <v>25324</v>
      </c>
      <c r="U10177" s="1" t="s">
        <v>154221</v>
      </c>
      <c r="V10177" s="1" t="s">
        <v>491664</v>
      </c>
      <c r="W10177" s="1" t="s">
        <v>491665</v>
      </c>
      <c r="X10177" s="1" t="s">
        <v>491666</v>
      </c>
      <c r="Y10177" s="1" t="s">
        <v>486162</v>
      </c>
      <c r="Z10177" s="1" t="s">
        <v>266139</v>
      </c>
      <c r="AA10177" s="1" t="s">
        <v>491667</v>
      </c>
      <c r="AB10177" s="1" t="s">
        <v>101342</v>
      </c>
      <c r="AC10177" s="1" t="s">
        <v>491668</v>
      </c>
      <c r="AD10177" s="1" t="s">
        <v>266143</v>
      </c>
      <c r="AE10177" s="1" t="s">
        <v>491669</v>
      </c>
      <c r="AF10177" s="1" t="s">
        <v>230050</v>
      </c>
      <c r="AG10177" s="1" t="s">
        <v>159377</v>
      </c>
      <c r="AH10177" s="1" t="s">
        <v>420253</v>
      </c>
      <c r="AI10177" s="1" t="s">
        <v>491670</v>
      </c>
      <c r="AJ10177" s="1" t="s">
        <v>491671</v>
      </c>
      <c r="AK10177" s="1" t="s">
        <v>491672</v>
      </c>
      <c r="AL10177" s="1" t="s">
        <v>491673</v>
      </c>
      <c r="AM10177" s="1" t="s">
        <v>491674</v>
      </c>
      <c r="AN10177" s="1" t="s">
        <v>471132</v>
      </c>
      <c r="AO10177" s="1" t="s">
        <v>491675</v>
      </c>
      <c r="AP10177" s="1" t="s">
        <v>233345</v>
      </c>
      <c r="AQ10177" s="1" t="s">
        <v>491676</v>
      </c>
      <c r="AR10177" s="1" t="s">
        <v>491677</v>
      </c>
      <c r="AS10177" s="1" t="s">
        <v>149336</v>
      </c>
      <c r="AT10177" s="1" t="s">
        <v>280796</v>
      </c>
      <c r="AU10177" s="1" t="s">
        <v>113220</v>
      </c>
      <c r="AV10177" s="1" t="s">
        <v>14267</v>
      </c>
      <c r="AW10177" s="1" t="s">
        <v>230408</v>
      </c>
      <c r="AX10177" s="1" t="s">
        <v>37028</v>
      </c>
      <c r="AY10177" s="1" t="s">
        <v>392314</v>
      </c>
      <c r="AZ10177" s="1" t="s">
        <v>68689</v>
      </c>
      <c r="BA10177" s="1" t="s">
        <v>57899</v>
      </c>
      <c r="BB10177" s="1" t="s">
        <v>491678</v>
      </c>
      <c r="BC10177" s="1" t="s">
        <v>491679</v>
      </c>
      <c r="BD10177" s="1" t="s">
        <v>491680</v>
      </c>
      <c r="BE10177" s="1" t="s">
        <v>491681</v>
      </c>
      <c r="BF10177" s="1" t="s">
        <v>491682</v>
      </c>
      <c r="BG10177" s="1" t="s">
        <v>491683</v>
      </c>
      <c r="BH10177" s="1" t="s">
        <v>491684</v>
      </c>
      <c r="BI10177" s="1" t="s">
        <v>486844</v>
      </c>
      <c r="BJ10177" s="1" t="s">
        <v>491685</v>
      </c>
      <c r="BK10177" s="1" t="s">
        <v>491686</v>
      </c>
      <c r="BL10177" s="1" t="s">
        <v>491500</v>
      </c>
      <c r="BM10177" s="1" t="s">
        <v>491687</v>
      </c>
    </row>
    <row r="10178" spans="1:65" x14ac:dyDescent="0.3">
      <c r="A10178" s="1" t="s">
        <v>491688</v>
      </c>
      <c r="B10178" s="1" t="s">
        <v>491689</v>
      </c>
      <c r="C10178" s="1" t="s">
        <v>491690</v>
      </c>
      <c r="D10178" s="1" t="s">
        <v>95151</v>
      </c>
      <c r="E10178" s="1" t="s">
        <v>342654</v>
      </c>
      <c r="F10178" s="1" t="s">
        <v>94359</v>
      </c>
      <c r="G10178" s="1" t="s">
        <v>164786</v>
      </c>
      <c r="H10178" s="1" t="s">
        <v>43922</v>
      </c>
      <c r="I10178" s="1" t="s">
        <v>491691</v>
      </c>
      <c r="J10178" s="1" t="s">
        <v>491692</v>
      </c>
      <c r="K10178" s="1" t="s">
        <v>20507</v>
      </c>
      <c r="L10178" s="1" t="s">
        <v>223702</v>
      </c>
      <c r="M10178" s="1" t="s">
        <v>491661</v>
      </c>
      <c r="N10178" s="1" t="s">
        <v>362577</v>
      </c>
      <c r="O10178" s="1" t="s">
        <v>77751</v>
      </c>
      <c r="P10178" s="1" t="s">
        <v>491693</v>
      </c>
      <c r="Q10178" s="1" t="s">
        <v>172782</v>
      </c>
      <c r="R10178" s="1" t="s">
        <v>491694</v>
      </c>
      <c r="S10178" s="1" t="s">
        <v>88833</v>
      </c>
      <c r="T10178" s="1" t="s">
        <v>414486</v>
      </c>
      <c r="U10178" s="1" t="s">
        <v>154221</v>
      </c>
      <c r="V10178" s="1" t="s">
        <v>491695</v>
      </c>
      <c r="W10178" s="1" t="s">
        <v>491696</v>
      </c>
      <c r="X10178" s="1" t="s">
        <v>491697</v>
      </c>
      <c r="Y10178" s="1" t="s">
        <v>491698</v>
      </c>
      <c r="Z10178" s="1" t="s">
        <v>365618</v>
      </c>
      <c r="AA10178" s="1" t="s">
        <v>491699</v>
      </c>
      <c r="AB10178" s="1" t="s">
        <v>491700</v>
      </c>
      <c r="AC10178" s="1" t="s">
        <v>491701</v>
      </c>
      <c r="AD10178" s="1" t="s">
        <v>486119</v>
      </c>
      <c r="AE10178" s="1" t="s">
        <v>491702</v>
      </c>
      <c r="AF10178" s="1" t="s">
        <v>230050</v>
      </c>
      <c r="AG10178" s="1" t="s">
        <v>488436</v>
      </c>
      <c r="AH10178" s="1" t="s">
        <v>395358</v>
      </c>
      <c r="AI10178" s="1" t="s">
        <v>491703</v>
      </c>
      <c r="AJ10178" s="1" t="s">
        <v>491671</v>
      </c>
      <c r="AK10178" s="1" t="s">
        <v>491704</v>
      </c>
      <c r="AL10178" s="1" t="s">
        <v>491705</v>
      </c>
      <c r="AM10178" s="1" t="s">
        <v>491706</v>
      </c>
      <c r="AN10178" s="1" t="s">
        <v>471132</v>
      </c>
      <c r="AO10178" s="1" t="s">
        <v>491707</v>
      </c>
      <c r="AP10178" s="1" t="s">
        <v>335859</v>
      </c>
      <c r="AQ10178" s="1" t="s">
        <v>491708</v>
      </c>
      <c r="AR10178" s="1" t="s">
        <v>491677</v>
      </c>
      <c r="AS10178" s="1" t="s">
        <v>63459</v>
      </c>
      <c r="AT10178" s="1" t="s">
        <v>36397</v>
      </c>
      <c r="AU10178" s="1" t="s">
        <v>83526</v>
      </c>
      <c r="AV10178" s="1" t="s">
        <v>491709</v>
      </c>
      <c r="AW10178" s="1" t="s">
        <v>70899</v>
      </c>
      <c r="AX10178" s="1" t="s">
        <v>88179</v>
      </c>
      <c r="AY10178" s="1" t="s">
        <v>491710</v>
      </c>
      <c r="AZ10178" s="1" t="s">
        <v>281724</v>
      </c>
      <c r="BA10178" s="1" t="s">
        <v>375604</v>
      </c>
      <c r="BB10178" s="1" t="s">
        <v>491711</v>
      </c>
      <c r="BC10178" s="1" t="s">
        <v>339592</v>
      </c>
      <c r="BD10178" s="1" t="s">
        <v>491712</v>
      </c>
      <c r="BE10178" s="1" t="s">
        <v>491713</v>
      </c>
      <c r="BF10178" s="1" t="s">
        <v>389831</v>
      </c>
      <c r="BG10178" s="1" t="s">
        <v>491714</v>
      </c>
      <c r="BH10178" s="1" t="s">
        <v>491715</v>
      </c>
      <c r="BI10178" s="1" t="s">
        <v>491716</v>
      </c>
      <c r="BJ10178" s="1" t="s">
        <v>491717</v>
      </c>
      <c r="BK10178" s="1" t="s">
        <v>491718</v>
      </c>
      <c r="BL10178" s="1" t="s">
        <v>396325</v>
      </c>
      <c r="BM10178" s="1" t="s">
        <v>491719</v>
      </c>
    </row>
    <row r="10179" spans="1:65" x14ac:dyDescent="0.3">
      <c r="A10179" s="1" t="s">
        <v>491720</v>
      </c>
      <c r="B10179" s="1" t="s">
        <v>491721</v>
      </c>
      <c r="C10179" s="1" t="s">
        <v>18495</v>
      </c>
      <c r="D10179" s="1" t="s">
        <v>491722</v>
      </c>
      <c r="E10179" s="1" t="s">
        <v>23298</v>
      </c>
      <c r="F10179" s="1" t="s">
        <v>491723</v>
      </c>
      <c r="G10179" s="1" t="s">
        <v>34773</v>
      </c>
      <c r="H10179" s="1" t="s">
        <v>251278</v>
      </c>
      <c r="I10179" s="1" t="s">
        <v>437733</v>
      </c>
      <c r="J10179" s="1" t="s">
        <v>87455</v>
      </c>
      <c r="K10179" s="1" t="s">
        <v>21863</v>
      </c>
      <c r="L10179" s="1" t="s">
        <v>69826</v>
      </c>
      <c r="M10179" s="1" t="s">
        <v>147501</v>
      </c>
      <c r="N10179" s="1" t="s">
        <v>491724</v>
      </c>
      <c r="O10179" s="1" t="s">
        <v>16939</v>
      </c>
      <c r="P10179" s="1" t="s">
        <v>491725</v>
      </c>
      <c r="Q10179" s="1" t="s">
        <v>491726</v>
      </c>
      <c r="R10179" s="1" t="s">
        <v>66467</v>
      </c>
      <c r="S10179" s="1" t="s">
        <v>87443</v>
      </c>
      <c r="T10179" s="1" t="s">
        <v>97111</v>
      </c>
      <c r="U10179" s="1" t="s">
        <v>491727</v>
      </c>
      <c r="V10179" s="1" t="s">
        <v>491728</v>
      </c>
      <c r="W10179" s="1" t="s">
        <v>491729</v>
      </c>
      <c r="X10179" s="1" t="s">
        <v>491730</v>
      </c>
      <c r="Y10179" s="1" t="s">
        <v>491731</v>
      </c>
      <c r="Z10179" s="1" t="s">
        <v>478570</v>
      </c>
      <c r="AA10179" s="1" t="s">
        <v>491732</v>
      </c>
      <c r="AB10179" s="1" t="s">
        <v>491733</v>
      </c>
      <c r="AC10179" s="1" t="s">
        <v>491734</v>
      </c>
      <c r="AD10179" s="1" t="s">
        <v>233275</v>
      </c>
      <c r="AE10179" s="1" t="s">
        <v>491735</v>
      </c>
      <c r="AF10179" s="1" t="s">
        <v>276549</v>
      </c>
      <c r="AG10179" s="1" t="s">
        <v>491736</v>
      </c>
      <c r="AH10179" s="1" t="s">
        <v>477326</v>
      </c>
      <c r="AI10179" s="1" t="s">
        <v>491737</v>
      </c>
      <c r="AJ10179" s="1" t="s">
        <v>491738</v>
      </c>
      <c r="AK10179" s="1" t="s">
        <v>369047</v>
      </c>
      <c r="AL10179" s="1" t="s">
        <v>491739</v>
      </c>
      <c r="AM10179" s="1" t="s">
        <v>491740</v>
      </c>
      <c r="AN10179" s="1" t="s">
        <v>491741</v>
      </c>
      <c r="AO10179" s="1" t="s">
        <v>491742</v>
      </c>
      <c r="AP10179" s="1" t="s">
        <v>197156</v>
      </c>
      <c r="AQ10179" s="1" t="s">
        <v>491743</v>
      </c>
      <c r="AR10179" s="1" t="s">
        <v>101903</v>
      </c>
      <c r="AS10179" s="1" t="s">
        <v>491744</v>
      </c>
      <c r="AT10179" s="1" t="s">
        <v>26506</v>
      </c>
      <c r="AU10179" s="1" t="s">
        <v>128789</v>
      </c>
      <c r="AV10179" s="1" t="s">
        <v>33522</v>
      </c>
      <c r="AW10179" s="1" t="s">
        <v>491745</v>
      </c>
      <c r="AX10179" s="1" t="s">
        <v>19177</v>
      </c>
      <c r="AY10179" s="1" t="s">
        <v>491746</v>
      </c>
      <c r="AZ10179" s="1" t="s">
        <v>107506</v>
      </c>
      <c r="BA10179" s="1" t="s">
        <v>316347</v>
      </c>
      <c r="BB10179" s="1" t="s">
        <v>491747</v>
      </c>
      <c r="BC10179" s="1" t="s">
        <v>361836</v>
      </c>
      <c r="BD10179" s="1" t="s">
        <v>491748</v>
      </c>
      <c r="BE10179" s="1" t="s">
        <v>491749</v>
      </c>
      <c r="BF10179" s="1" t="s">
        <v>491750</v>
      </c>
      <c r="BG10179" s="1" t="s">
        <v>491751</v>
      </c>
      <c r="BH10179" s="1" t="s">
        <v>491752</v>
      </c>
      <c r="BI10179" s="1" t="s">
        <v>491753</v>
      </c>
      <c r="BJ10179" s="1" t="s">
        <v>491754</v>
      </c>
      <c r="BK10179" s="1" t="s">
        <v>491755</v>
      </c>
      <c r="BL10179" s="1" t="s">
        <v>490370</v>
      </c>
      <c r="BM10179" s="1" t="s">
        <v>491756</v>
      </c>
    </row>
    <row r="10180" spans="1:65" x14ac:dyDescent="0.3">
      <c r="A10180" s="1" t="s">
        <v>491757</v>
      </c>
      <c r="B10180" s="1" t="s">
        <v>491758</v>
      </c>
      <c r="C10180" s="1" t="s">
        <v>491759</v>
      </c>
      <c r="D10180" s="1" t="s">
        <v>491760</v>
      </c>
      <c r="E10180" s="1" t="s">
        <v>491761</v>
      </c>
      <c r="F10180" s="1" t="s">
        <v>491762</v>
      </c>
      <c r="G10180" s="1" t="s">
        <v>23138</v>
      </c>
      <c r="H10180" s="1" t="s">
        <v>100971</v>
      </c>
      <c r="I10180" s="1" t="s">
        <v>355931</v>
      </c>
      <c r="J10180" s="1" t="s">
        <v>491763</v>
      </c>
      <c r="K10180" s="1" t="s">
        <v>75048</v>
      </c>
      <c r="L10180" s="1" t="s">
        <v>89401</v>
      </c>
      <c r="M10180" s="1" t="s">
        <v>468214</v>
      </c>
      <c r="N10180" s="1" t="s">
        <v>81623</v>
      </c>
      <c r="O10180" s="1" t="s">
        <v>16560</v>
      </c>
      <c r="P10180" s="1" t="s">
        <v>491764</v>
      </c>
      <c r="Q10180" s="1" t="s">
        <v>64654</v>
      </c>
      <c r="R10180" s="1" t="s">
        <v>228440</v>
      </c>
      <c r="S10180" s="1" t="s">
        <v>86350</v>
      </c>
      <c r="T10180" s="1" t="s">
        <v>18461</v>
      </c>
      <c r="U10180" s="1" t="s">
        <v>468880</v>
      </c>
      <c r="V10180" s="1" t="s">
        <v>491765</v>
      </c>
      <c r="W10180" s="1" t="s">
        <v>491766</v>
      </c>
      <c r="X10180" s="1" t="s">
        <v>491767</v>
      </c>
      <c r="Y10180" s="1" t="s">
        <v>491768</v>
      </c>
      <c r="Z10180" s="1" t="s">
        <v>399893</v>
      </c>
      <c r="AA10180" s="1" t="s">
        <v>491769</v>
      </c>
      <c r="AB10180" s="1" t="s">
        <v>160815</v>
      </c>
      <c r="AC10180" s="1" t="s">
        <v>491770</v>
      </c>
      <c r="AD10180" s="1" t="s">
        <v>274329</v>
      </c>
      <c r="AE10180" s="1" t="s">
        <v>491771</v>
      </c>
      <c r="AF10180" s="1" t="s">
        <v>421824</v>
      </c>
      <c r="AG10180" s="1" t="s">
        <v>491772</v>
      </c>
      <c r="AH10180" s="1" t="s">
        <v>198882</v>
      </c>
      <c r="AI10180" s="1" t="s">
        <v>491773</v>
      </c>
      <c r="AJ10180" s="1" t="s">
        <v>80716</v>
      </c>
      <c r="AK10180" s="1" t="s">
        <v>491774</v>
      </c>
      <c r="AL10180" s="1" t="s">
        <v>491775</v>
      </c>
      <c r="AM10180" s="1" t="s">
        <v>491776</v>
      </c>
      <c r="AN10180" s="1" t="s">
        <v>295449</v>
      </c>
      <c r="AO10180" s="1" t="s">
        <v>277563</v>
      </c>
      <c r="AP10180" s="1" t="s">
        <v>491777</v>
      </c>
      <c r="AQ10180" s="1" t="s">
        <v>491778</v>
      </c>
      <c r="AR10180" s="1" t="s">
        <v>491779</v>
      </c>
      <c r="AS10180" s="1" t="s">
        <v>82848</v>
      </c>
      <c r="AT10180" s="1" t="s">
        <v>18854</v>
      </c>
      <c r="AU10180" s="1" t="s">
        <v>130052</v>
      </c>
      <c r="AV10180" s="1" t="s">
        <v>491780</v>
      </c>
      <c r="AW10180" s="1" t="s">
        <v>32147</v>
      </c>
      <c r="AX10180" s="1" t="s">
        <v>218727</v>
      </c>
      <c r="AY10180" s="1" t="s">
        <v>449891</v>
      </c>
      <c r="AZ10180" s="1" t="s">
        <v>144117</v>
      </c>
      <c r="BA10180" s="1" t="s">
        <v>491781</v>
      </c>
      <c r="BB10180" s="1" t="s">
        <v>491782</v>
      </c>
      <c r="BC10180" s="1" t="s">
        <v>475313</v>
      </c>
      <c r="BD10180" s="1" t="s">
        <v>491783</v>
      </c>
      <c r="BE10180" s="1" t="s">
        <v>491784</v>
      </c>
      <c r="BF10180" s="1" t="s">
        <v>491785</v>
      </c>
      <c r="BG10180" s="1" t="s">
        <v>491786</v>
      </c>
      <c r="BH10180" s="1" t="s">
        <v>491787</v>
      </c>
      <c r="BI10180" s="1" t="s">
        <v>491788</v>
      </c>
      <c r="BJ10180" s="1" t="s">
        <v>491789</v>
      </c>
      <c r="BK10180" s="1" t="s">
        <v>491790</v>
      </c>
      <c r="BL10180" s="1" t="s">
        <v>397301</v>
      </c>
      <c r="BM10180" s="1" t="s">
        <v>491791</v>
      </c>
    </row>
    <row r="10181" spans="1:65" x14ac:dyDescent="0.3">
      <c r="A10181" s="1" t="s">
        <v>491792</v>
      </c>
      <c r="B10181" s="1" t="s">
        <v>491793</v>
      </c>
      <c r="C10181" s="1" t="s">
        <v>491794</v>
      </c>
      <c r="D10181" s="1" t="s">
        <v>491795</v>
      </c>
      <c r="E10181" s="1" t="s">
        <v>491796</v>
      </c>
      <c r="F10181" s="1" t="s">
        <v>491797</v>
      </c>
      <c r="G10181" s="1" t="s">
        <v>26972</v>
      </c>
      <c r="H10181" s="1" t="s">
        <v>491798</v>
      </c>
      <c r="I10181" s="1" t="s">
        <v>459889</v>
      </c>
      <c r="J10181" s="1" t="s">
        <v>491799</v>
      </c>
      <c r="K10181" s="1" t="s">
        <v>456070</v>
      </c>
      <c r="L10181" s="1" t="s">
        <v>491800</v>
      </c>
      <c r="M10181" s="1" t="s">
        <v>468214</v>
      </c>
      <c r="N10181" s="1" t="s">
        <v>491801</v>
      </c>
      <c r="O10181" s="1" t="s">
        <v>14925</v>
      </c>
      <c r="P10181" s="1" t="s">
        <v>491802</v>
      </c>
      <c r="Q10181" s="1" t="s">
        <v>64654</v>
      </c>
      <c r="R10181" s="1" t="s">
        <v>491803</v>
      </c>
      <c r="S10181" s="1" t="s">
        <v>159287</v>
      </c>
      <c r="T10181" s="1" t="s">
        <v>491804</v>
      </c>
      <c r="U10181" s="1" t="s">
        <v>468880</v>
      </c>
      <c r="V10181" s="1" t="s">
        <v>491805</v>
      </c>
      <c r="W10181" s="1" t="s">
        <v>491806</v>
      </c>
      <c r="X10181" s="1" t="s">
        <v>491807</v>
      </c>
      <c r="Y10181" s="1" t="s">
        <v>491808</v>
      </c>
      <c r="Z10181" s="1" t="s">
        <v>488475</v>
      </c>
      <c r="AA10181" s="1" t="s">
        <v>491809</v>
      </c>
      <c r="AB10181" s="1" t="s">
        <v>376771</v>
      </c>
      <c r="AC10181" s="1" t="s">
        <v>491810</v>
      </c>
      <c r="AD10181" s="1" t="s">
        <v>488478</v>
      </c>
      <c r="AE10181" s="1" t="s">
        <v>491811</v>
      </c>
      <c r="AF10181" s="1" t="s">
        <v>421824</v>
      </c>
      <c r="AG10181" s="1" t="s">
        <v>168845</v>
      </c>
      <c r="AH10181" s="1" t="s">
        <v>418017</v>
      </c>
      <c r="AI10181" s="1" t="s">
        <v>489259</v>
      </c>
      <c r="AJ10181" s="1" t="s">
        <v>80716</v>
      </c>
      <c r="AK10181" s="1" t="s">
        <v>491812</v>
      </c>
      <c r="AL10181" s="1" t="s">
        <v>491813</v>
      </c>
      <c r="AM10181" s="1" t="s">
        <v>491814</v>
      </c>
      <c r="AN10181" s="1" t="s">
        <v>295449</v>
      </c>
      <c r="AO10181" s="1" t="s">
        <v>491815</v>
      </c>
      <c r="AP10181" s="1" t="s">
        <v>491816</v>
      </c>
      <c r="AQ10181" s="1" t="s">
        <v>491817</v>
      </c>
      <c r="AR10181" s="1" t="s">
        <v>491779</v>
      </c>
      <c r="AS10181" s="1" t="s">
        <v>491818</v>
      </c>
      <c r="AT10181" s="1" t="s">
        <v>370110</v>
      </c>
      <c r="AU10181" s="1" t="s">
        <v>491819</v>
      </c>
      <c r="AV10181" s="1" t="s">
        <v>87926</v>
      </c>
      <c r="AW10181" s="1" t="s">
        <v>17863</v>
      </c>
      <c r="AX10181" s="1" t="s">
        <v>491820</v>
      </c>
      <c r="AY10181" s="1" t="s">
        <v>477616</v>
      </c>
      <c r="AZ10181" s="1" t="s">
        <v>123609</v>
      </c>
      <c r="BA10181" s="1" t="s">
        <v>229240</v>
      </c>
      <c r="BB10181" s="1" t="s">
        <v>491821</v>
      </c>
      <c r="BC10181" s="1" t="s">
        <v>335276</v>
      </c>
      <c r="BD10181" s="1" t="s">
        <v>360960</v>
      </c>
      <c r="BE10181" s="1" t="s">
        <v>491822</v>
      </c>
      <c r="BF10181" s="1" t="s">
        <v>397975</v>
      </c>
      <c r="BG10181" s="1" t="s">
        <v>491823</v>
      </c>
      <c r="BH10181" s="1" t="s">
        <v>491824</v>
      </c>
      <c r="BI10181" s="1" t="s">
        <v>491825</v>
      </c>
      <c r="BJ10181" s="1" t="s">
        <v>491826</v>
      </c>
      <c r="BK10181" s="1" t="s">
        <v>451421</v>
      </c>
      <c r="BL10181" s="1" t="s">
        <v>421910</v>
      </c>
      <c r="BM10181" s="1" t="s">
        <v>484461</v>
      </c>
    </row>
    <row r="10182" spans="1:65" x14ac:dyDescent="0.3">
      <c r="A10182" s="1" t="s">
        <v>491827</v>
      </c>
      <c r="B10182" s="1" t="s">
        <v>491828</v>
      </c>
      <c r="C10182" s="1" t="s">
        <v>491829</v>
      </c>
      <c r="D10182" s="1" t="s">
        <v>491830</v>
      </c>
      <c r="E10182" s="1" t="s">
        <v>491831</v>
      </c>
      <c r="F10182" s="1" t="s">
        <v>491832</v>
      </c>
      <c r="G10182" s="1" t="s">
        <v>58049</v>
      </c>
      <c r="H10182" s="1" t="s">
        <v>37643</v>
      </c>
      <c r="I10182" s="1" t="s">
        <v>168356</v>
      </c>
      <c r="J10182" s="1" t="s">
        <v>112035</v>
      </c>
      <c r="K10182" s="1" t="s">
        <v>33854</v>
      </c>
      <c r="L10182" s="1" t="s">
        <v>166392</v>
      </c>
      <c r="M10182" s="1" t="s">
        <v>229679</v>
      </c>
      <c r="N10182" s="1" t="s">
        <v>253062</v>
      </c>
      <c r="O10182" s="1" t="s">
        <v>101136</v>
      </c>
      <c r="P10182" s="1" t="s">
        <v>443485</v>
      </c>
      <c r="Q10182" s="1" t="s">
        <v>491833</v>
      </c>
      <c r="R10182" s="1" t="s">
        <v>491834</v>
      </c>
      <c r="S10182" s="1" t="s">
        <v>491835</v>
      </c>
      <c r="T10182" s="1" t="s">
        <v>441225</v>
      </c>
      <c r="U10182" s="1" t="s">
        <v>417439</v>
      </c>
      <c r="V10182" s="1" t="s">
        <v>491836</v>
      </c>
      <c r="W10182" s="1" t="s">
        <v>491837</v>
      </c>
      <c r="X10182" s="1" t="s">
        <v>491838</v>
      </c>
      <c r="Y10182" s="1" t="s">
        <v>491839</v>
      </c>
      <c r="Z10182" s="1" t="s">
        <v>334551</v>
      </c>
      <c r="AA10182" s="1" t="s">
        <v>491840</v>
      </c>
      <c r="AB10182" s="1" t="s">
        <v>452160</v>
      </c>
      <c r="AC10182" s="1" t="s">
        <v>491841</v>
      </c>
      <c r="AD10182" s="1" t="s">
        <v>491842</v>
      </c>
      <c r="AE10182" s="1" t="s">
        <v>491843</v>
      </c>
      <c r="AF10182" s="1" t="s">
        <v>327668</v>
      </c>
      <c r="AG10182" s="1" t="s">
        <v>491844</v>
      </c>
      <c r="AH10182" s="1" t="s">
        <v>478031</v>
      </c>
      <c r="AI10182" s="1" t="s">
        <v>491845</v>
      </c>
      <c r="AJ10182" s="1" t="s">
        <v>491846</v>
      </c>
      <c r="AK10182" s="1" t="s">
        <v>491847</v>
      </c>
      <c r="AL10182" s="1" t="s">
        <v>483091</v>
      </c>
      <c r="AM10182" s="1" t="s">
        <v>491848</v>
      </c>
      <c r="AN10182" s="1" t="s">
        <v>418139</v>
      </c>
      <c r="AO10182" s="1" t="s">
        <v>491849</v>
      </c>
      <c r="AP10182" s="1" t="s">
        <v>491850</v>
      </c>
      <c r="AQ10182" s="1" t="s">
        <v>491851</v>
      </c>
      <c r="AR10182" s="1" t="s">
        <v>491852</v>
      </c>
      <c r="AS10182" s="1" t="s">
        <v>491853</v>
      </c>
      <c r="AT10182" s="1" t="s">
        <v>14084</v>
      </c>
      <c r="AU10182" s="1" t="s">
        <v>209746</v>
      </c>
      <c r="AV10182" s="1" t="s">
        <v>311339</v>
      </c>
      <c r="AW10182" s="1" t="s">
        <v>491854</v>
      </c>
      <c r="AX10182" s="1" t="s">
        <v>491855</v>
      </c>
      <c r="AY10182" s="1" t="s">
        <v>263438</v>
      </c>
      <c r="AZ10182" s="1" t="s">
        <v>245673</v>
      </c>
      <c r="BA10182" s="1" t="s">
        <v>24999</v>
      </c>
      <c r="BB10182" s="1" t="s">
        <v>491856</v>
      </c>
      <c r="BC10182" s="1" t="s">
        <v>270270</v>
      </c>
      <c r="BD10182" s="1" t="s">
        <v>237036</v>
      </c>
      <c r="BE10182" s="1" t="s">
        <v>491857</v>
      </c>
      <c r="BF10182" s="1" t="s">
        <v>491858</v>
      </c>
      <c r="BG10182" s="1" t="s">
        <v>491859</v>
      </c>
      <c r="BH10182" s="1" t="s">
        <v>491860</v>
      </c>
      <c r="BI10182" s="1" t="s">
        <v>278163</v>
      </c>
      <c r="BJ10182" s="1" t="s">
        <v>491861</v>
      </c>
      <c r="BK10182" s="1" t="s">
        <v>340399</v>
      </c>
      <c r="BL10182" s="1" t="s">
        <v>478449</v>
      </c>
      <c r="BM10182" s="1" t="s">
        <v>491862</v>
      </c>
    </row>
    <row r="10183" spans="1:65" x14ac:dyDescent="0.3">
      <c r="A10183" s="1" t="s">
        <v>491863</v>
      </c>
      <c r="B10183" s="1" t="s">
        <v>491864</v>
      </c>
      <c r="C10183" s="1" t="s">
        <v>246799</v>
      </c>
      <c r="D10183" s="1" t="s">
        <v>491865</v>
      </c>
      <c r="E10183" s="1" t="s">
        <v>489764</v>
      </c>
      <c r="F10183" s="1" t="s">
        <v>395139</v>
      </c>
      <c r="G10183" s="1" t="s">
        <v>279489</v>
      </c>
      <c r="H10183" s="1" t="s">
        <v>491866</v>
      </c>
      <c r="I10183" s="1" t="s">
        <v>93235</v>
      </c>
      <c r="J10183" s="1" t="s">
        <v>491867</v>
      </c>
      <c r="K10183" s="1" t="s">
        <v>491868</v>
      </c>
      <c r="L10183" s="1" t="s">
        <v>12501</v>
      </c>
      <c r="M10183" s="1" t="s">
        <v>229679</v>
      </c>
      <c r="N10183" s="1" t="s">
        <v>491869</v>
      </c>
      <c r="O10183" s="1" t="s">
        <v>52340</v>
      </c>
      <c r="P10183" s="1" t="s">
        <v>57257</v>
      </c>
      <c r="Q10183" s="1" t="s">
        <v>491833</v>
      </c>
      <c r="R10183" s="1" t="s">
        <v>247978</v>
      </c>
      <c r="S10183" s="1" t="s">
        <v>100116</v>
      </c>
      <c r="T10183" s="1" t="s">
        <v>401689</v>
      </c>
      <c r="U10183" s="1" t="s">
        <v>417439</v>
      </c>
      <c r="V10183" s="1" t="s">
        <v>491870</v>
      </c>
      <c r="W10183" s="1" t="s">
        <v>491871</v>
      </c>
      <c r="X10183" s="1" t="s">
        <v>491872</v>
      </c>
      <c r="Y10183" s="1" t="s">
        <v>491873</v>
      </c>
      <c r="Z10183" s="1" t="s">
        <v>332975</v>
      </c>
      <c r="AA10183" s="1" t="s">
        <v>491874</v>
      </c>
      <c r="AB10183" s="1" t="s">
        <v>101585</v>
      </c>
      <c r="AC10183" s="1" t="s">
        <v>491875</v>
      </c>
      <c r="AD10183" s="1" t="s">
        <v>333436</v>
      </c>
      <c r="AE10183" s="1" t="s">
        <v>491876</v>
      </c>
      <c r="AF10183" s="1" t="s">
        <v>327668</v>
      </c>
      <c r="AG10183" s="1" t="s">
        <v>491877</v>
      </c>
      <c r="AH10183" s="1" t="s">
        <v>491878</v>
      </c>
      <c r="AI10183" s="1" t="s">
        <v>491879</v>
      </c>
      <c r="AJ10183" s="1" t="s">
        <v>491846</v>
      </c>
      <c r="AK10183" s="1" t="s">
        <v>491880</v>
      </c>
      <c r="AL10183" s="1" t="s">
        <v>491881</v>
      </c>
      <c r="AM10183" s="1" t="s">
        <v>491882</v>
      </c>
      <c r="AN10183" s="1" t="s">
        <v>418139</v>
      </c>
      <c r="AO10183" s="1" t="s">
        <v>491883</v>
      </c>
      <c r="AP10183" s="1" t="s">
        <v>477914</v>
      </c>
      <c r="AQ10183" s="1" t="s">
        <v>491884</v>
      </c>
      <c r="AR10183" s="1" t="s">
        <v>491852</v>
      </c>
      <c r="AS10183" s="1" t="s">
        <v>314513</v>
      </c>
      <c r="AT10183" s="1" t="s">
        <v>491885</v>
      </c>
      <c r="AU10183" s="1" t="s">
        <v>491886</v>
      </c>
      <c r="AV10183" s="1" t="s">
        <v>491887</v>
      </c>
      <c r="AW10183" s="1" t="s">
        <v>26775</v>
      </c>
      <c r="AX10183" s="1" t="s">
        <v>22106</v>
      </c>
      <c r="AY10183" s="1" t="s">
        <v>267476</v>
      </c>
      <c r="AZ10183" s="1" t="s">
        <v>283717</v>
      </c>
      <c r="BA10183" s="1" t="s">
        <v>95255</v>
      </c>
      <c r="BB10183" s="1" t="s">
        <v>491888</v>
      </c>
      <c r="BC10183" s="1" t="s">
        <v>334306</v>
      </c>
      <c r="BD10183" s="1" t="s">
        <v>491889</v>
      </c>
      <c r="BE10183" s="1" t="s">
        <v>491890</v>
      </c>
      <c r="BF10183" s="1" t="s">
        <v>314326</v>
      </c>
      <c r="BG10183" s="1" t="s">
        <v>491891</v>
      </c>
      <c r="BH10183" s="1" t="s">
        <v>491892</v>
      </c>
      <c r="BI10183" s="1" t="s">
        <v>491893</v>
      </c>
      <c r="BJ10183" s="1" t="s">
        <v>491894</v>
      </c>
      <c r="BK10183" s="1" t="s">
        <v>491895</v>
      </c>
      <c r="BL10183" s="1" t="s">
        <v>491896</v>
      </c>
      <c r="BM10183" s="1" t="s">
        <v>491897</v>
      </c>
    </row>
    <row r="10184" spans="1:65" x14ac:dyDescent="0.3">
      <c r="A10184" s="1" t="s">
        <v>491898</v>
      </c>
      <c r="B10184" s="1" t="s">
        <v>491899</v>
      </c>
      <c r="C10184" s="1" t="s">
        <v>491900</v>
      </c>
      <c r="D10184" s="1" t="s">
        <v>491901</v>
      </c>
      <c r="E10184" s="1" t="s">
        <v>491902</v>
      </c>
      <c r="F10184" s="1" t="s">
        <v>328628</v>
      </c>
      <c r="G10184" s="1" t="s">
        <v>227397</v>
      </c>
      <c r="H10184" s="1" t="s">
        <v>491903</v>
      </c>
      <c r="I10184" s="1" t="s">
        <v>334679</v>
      </c>
      <c r="J10184" s="1" t="s">
        <v>491904</v>
      </c>
      <c r="K10184" s="1" t="s">
        <v>410161</v>
      </c>
      <c r="L10184" s="1" t="s">
        <v>222532</v>
      </c>
      <c r="M10184" s="1" t="s">
        <v>491905</v>
      </c>
      <c r="N10184" s="1" t="s">
        <v>491906</v>
      </c>
      <c r="O10184" s="1" t="s">
        <v>364385</v>
      </c>
      <c r="P10184" s="1" t="s">
        <v>491907</v>
      </c>
      <c r="Q10184" s="1" t="s">
        <v>491908</v>
      </c>
      <c r="R10184" s="1" t="s">
        <v>491909</v>
      </c>
      <c r="S10184" s="1" t="s">
        <v>21282</v>
      </c>
      <c r="T10184" s="1" t="s">
        <v>491910</v>
      </c>
      <c r="U10184" s="1" t="s">
        <v>162776</v>
      </c>
      <c r="V10184" s="1" t="s">
        <v>491911</v>
      </c>
      <c r="W10184" s="1" t="s">
        <v>491912</v>
      </c>
      <c r="X10184" s="1" t="s">
        <v>491913</v>
      </c>
      <c r="Y10184" s="1" t="s">
        <v>491914</v>
      </c>
      <c r="Z10184" s="1" t="s">
        <v>445813</v>
      </c>
      <c r="AA10184" s="1" t="s">
        <v>491915</v>
      </c>
      <c r="AB10184" s="1" t="s">
        <v>205786</v>
      </c>
      <c r="AC10184" s="1" t="s">
        <v>491916</v>
      </c>
      <c r="AD10184" s="1" t="s">
        <v>491917</v>
      </c>
      <c r="AE10184" s="1" t="s">
        <v>491918</v>
      </c>
      <c r="AF10184" s="1" t="s">
        <v>491919</v>
      </c>
      <c r="AG10184" s="1" t="s">
        <v>491920</v>
      </c>
      <c r="AH10184" s="1" t="s">
        <v>491921</v>
      </c>
      <c r="AI10184" s="1" t="s">
        <v>491922</v>
      </c>
      <c r="AJ10184" s="1" t="s">
        <v>274740</v>
      </c>
      <c r="AK10184" s="1" t="s">
        <v>491923</v>
      </c>
      <c r="AL10184" s="1" t="s">
        <v>491924</v>
      </c>
      <c r="AM10184" s="1" t="s">
        <v>491925</v>
      </c>
      <c r="AN10184" s="1" t="s">
        <v>491926</v>
      </c>
      <c r="AO10184" s="1" t="s">
        <v>491927</v>
      </c>
      <c r="AP10184" s="1" t="s">
        <v>491928</v>
      </c>
      <c r="AQ10184" s="1" t="s">
        <v>491929</v>
      </c>
      <c r="AR10184" s="1" t="s">
        <v>491930</v>
      </c>
      <c r="AS10184" s="1" t="s">
        <v>356851</v>
      </c>
      <c r="AT10184" s="1" t="s">
        <v>378077</v>
      </c>
      <c r="AU10184" s="1" t="s">
        <v>491931</v>
      </c>
      <c r="AV10184" s="1" t="s">
        <v>315490</v>
      </c>
      <c r="AW10184" s="1" t="s">
        <v>160498</v>
      </c>
      <c r="AX10184" s="1" t="s">
        <v>142509</v>
      </c>
      <c r="AY10184" s="1" t="s">
        <v>467561</v>
      </c>
      <c r="AZ10184" s="1" t="s">
        <v>12596</v>
      </c>
      <c r="BA10184" s="1" t="s">
        <v>491932</v>
      </c>
      <c r="BB10184" s="1" t="s">
        <v>491933</v>
      </c>
      <c r="BC10184" s="1" t="s">
        <v>72360</v>
      </c>
      <c r="BD10184" s="1" t="s">
        <v>491934</v>
      </c>
      <c r="BE10184" s="1" t="s">
        <v>491935</v>
      </c>
      <c r="BF10184" s="1" t="s">
        <v>485254</v>
      </c>
      <c r="BG10184" s="1" t="s">
        <v>491936</v>
      </c>
      <c r="BH10184" s="1" t="s">
        <v>491937</v>
      </c>
      <c r="BI10184" s="1" t="s">
        <v>484628</v>
      </c>
      <c r="BJ10184" s="1" t="s">
        <v>491938</v>
      </c>
      <c r="BK10184" s="1" t="s">
        <v>491939</v>
      </c>
      <c r="BL10184" s="1" t="s">
        <v>482540</v>
      </c>
      <c r="BM10184" s="1" t="s">
        <v>491940</v>
      </c>
    </row>
    <row r="10185" spans="1:65" x14ac:dyDescent="0.3">
      <c r="A10185" s="1" t="s">
        <v>491941</v>
      </c>
      <c r="B10185" s="1" t="s">
        <v>491942</v>
      </c>
      <c r="C10185" s="1" t="s">
        <v>491943</v>
      </c>
      <c r="D10185" s="1" t="s">
        <v>491944</v>
      </c>
      <c r="E10185" s="1" t="s">
        <v>491945</v>
      </c>
      <c r="F10185" s="1" t="s">
        <v>165638</v>
      </c>
      <c r="G10185" s="1" t="s">
        <v>101489</v>
      </c>
      <c r="H10185" s="1" t="s">
        <v>491946</v>
      </c>
      <c r="I10185" s="1" t="s">
        <v>20985</v>
      </c>
      <c r="J10185" s="1" t="s">
        <v>491947</v>
      </c>
      <c r="K10185" s="1" t="s">
        <v>99107</v>
      </c>
      <c r="L10185" s="1" t="s">
        <v>491948</v>
      </c>
      <c r="M10185" s="1" t="s">
        <v>491905</v>
      </c>
      <c r="N10185" s="1" t="s">
        <v>491949</v>
      </c>
      <c r="O10185" s="1" t="s">
        <v>80251</v>
      </c>
      <c r="P10185" s="1" t="s">
        <v>68872</v>
      </c>
      <c r="Q10185" s="1" t="s">
        <v>491908</v>
      </c>
      <c r="R10185" s="1" t="s">
        <v>281967</v>
      </c>
      <c r="S10185" s="1" t="s">
        <v>53804</v>
      </c>
      <c r="T10185" s="1" t="s">
        <v>25150</v>
      </c>
      <c r="U10185" s="1" t="s">
        <v>162776</v>
      </c>
      <c r="V10185" s="1" t="s">
        <v>491950</v>
      </c>
      <c r="W10185" s="1" t="s">
        <v>491951</v>
      </c>
      <c r="X10185" s="1" t="s">
        <v>491952</v>
      </c>
      <c r="Y10185" s="1" t="s">
        <v>491953</v>
      </c>
      <c r="Z10185" s="1" t="s">
        <v>445813</v>
      </c>
      <c r="AA10185" s="1" t="s">
        <v>491954</v>
      </c>
      <c r="AB10185" s="1" t="s">
        <v>417213</v>
      </c>
      <c r="AC10185" s="1" t="s">
        <v>491955</v>
      </c>
      <c r="AD10185" s="1" t="s">
        <v>491917</v>
      </c>
      <c r="AE10185" s="1" t="s">
        <v>187704</v>
      </c>
      <c r="AF10185" s="1" t="s">
        <v>491919</v>
      </c>
      <c r="AG10185" s="1" t="s">
        <v>352671</v>
      </c>
      <c r="AH10185" s="1" t="s">
        <v>395693</v>
      </c>
      <c r="AI10185" s="1" t="s">
        <v>491956</v>
      </c>
      <c r="AJ10185" s="1" t="s">
        <v>274740</v>
      </c>
      <c r="AK10185" s="1" t="s">
        <v>491957</v>
      </c>
      <c r="AL10185" s="1" t="s">
        <v>491958</v>
      </c>
      <c r="AM10185" s="1" t="s">
        <v>491959</v>
      </c>
      <c r="AN10185" s="1" t="s">
        <v>491926</v>
      </c>
      <c r="AO10185" s="1" t="s">
        <v>491960</v>
      </c>
      <c r="AP10185" s="1" t="s">
        <v>491961</v>
      </c>
      <c r="AQ10185" s="1" t="s">
        <v>491962</v>
      </c>
      <c r="AR10185" s="1" t="s">
        <v>491930</v>
      </c>
      <c r="AS10185" s="1" t="s">
        <v>291216</v>
      </c>
      <c r="AT10185" s="1" t="s">
        <v>72215</v>
      </c>
      <c r="AU10185" s="1" t="s">
        <v>31378</v>
      </c>
      <c r="AV10185" s="1" t="s">
        <v>159821</v>
      </c>
      <c r="AW10185" s="1" t="s">
        <v>76061</v>
      </c>
      <c r="AX10185" s="1" t="s">
        <v>400427</v>
      </c>
      <c r="AY10185" s="1" t="s">
        <v>491963</v>
      </c>
      <c r="AZ10185" s="1" t="s">
        <v>123581</v>
      </c>
      <c r="BA10185" s="1" t="s">
        <v>193876</v>
      </c>
      <c r="BB10185" s="1" t="s">
        <v>491964</v>
      </c>
      <c r="BC10185" s="1" t="s">
        <v>370618</v>
      </c>
      <c r="BD10185" s="1" t="s">
        <v>491965</v>
      </c>
      <c r="BE10185" s="1" t="s">
        <v>491966</v>
      </c>
      <c r="BF10185" s="1" t="s">
        <v>491967</v>
      </c>
      <c r="BG10185" s="1" t="s">
        <v>491968</v>
      </c>
      <c r="BH10185" s="1" t="s">
        <v>491969</v>
      </c>
      <c r="BI10185" s="1" t="s">
        <v>491970</v>
      </c>
      <c r="BJ10185" s="1" t="s">
        <v>491971</v>
      </c>
      <c r="BK10185" s="1" t="s">
        <v>491972</v>
      </c>
      <c r="BL10185" s="1" t="s">
        <v>396325</v>
      </c>
      <c r="BM10185" s="1" t="s">
        <v>491973</v>
      </c>
    </row>
    <row r="10186" spans="1:65" x14ac:dyDescent="0.3">
      <c r="A10186" s="1" t="s">
        <v>491974</v>
      </c>
      <c r="B10186" s="1" t="s">
        <v>491975</v>
      </c>
      <c r="C10186" s="1" t="s">
        <v>491976</v>
      </c>
      <c r="D10186" s="1" t="s">
        <v>491977</v>
      </c>
      <c r="E10186" s="1" t="s">
        <v>466922</v>
      </c>
      <c r="F10186" s="1" t="s">
        <v>160492</v>
      </c>
      <c r="G10186" s="1" t="s">
        <v>368092</v>
      </c>
      <c r="H10186" s="1" t="s">
        <v>491978</v>
      </c>
      <c r="I10186" s="1" t="s">
        <v>50976</v>
      </c>
      <c r="J10186" s="1" t="s">
        <v>491979</v>
      </c>
      <c r="K10186" s="1" t="s">
        <v>491980</v>
      </c>
      <c r="L10186" s="1" t="s">
        <v>331972</v>
      </c>
      <c r="M10186" s="1" t="s">
        <v>68029</v>
      </c>
      <c r="N10186" s="1" t="s">
        <v>381058</v>
      </c>
      <c r="O10186" s="1" t="s">
        <v>94678</v>
      </c>
      <c r="P10186" s="1" t="s">
        <v>491981</v>
      </c>
      <c r="Q10186" s="1" t="s">
        <v>21815</v>
      </c>
      <c r="R10186" s="1" t="s">
        <v>165995</v>
      </c>
      <c r="S10186" s="1" t="s">
        <v>491982</v>
      </c>
      <c r="T10186" s="1" t="s">
        <v>444742</v>
      </c>
      <c r="U10186" s="1" t="s">
        <v>438317</v>
      </c>
      <c r="V10186" s="1" t="s">
        <v>491983</v>
      </c>
      <c r="W10186" s="1" t="s">
        <v>491984</v>
      </c>
      <c r="X10186" s="1" t="s">
        <v>491985</v>
      </c>
      <c r="Y10186" s="1" t="s">
        <v>490437</v>
      </c>
      <c r="Z10186" s="1" t="s">
        <v>235100</v>
      </c>
      <c r="AA10186" s="1" t="s">
        <v>491986</v>
      </c>
      <c r="AB10186" s="1" t="s">
        <v>491987</v>
      </c>
      <c r="AC10186" s="1" t="s">
        <v>491988</v>
      </c>
      <c r="AD10186" s="1" t="s">
        <v>364121</v>
      </c>
      <c r="AE10186" s="1" t="s">
        <v>491989</v>
      </c>
      <c r="AF10186" s="1" t="s">
        <v>29081</v>
      </c>
      <c r="AG10186" s="1" t="s">
        <v>491990</v>
      </c>
      <c r="AH10186" s="1" t="s">
        <v>305717</v>
      </c>
      <c r="AI10186" s="1" t="s">
        <v>491991</v>
      </c>
      <c r="AJ10186" s="1" t="s">
        <v>50634</v>
      </c>
      <c r="AK10186" s="1" t="s">
        <v>491992</v>
      </c>
      <c r="AL10186" s="1" t="s">
        <v>491993</v>
      </c>
      <c r="AM10186" s="1" t="s">
        <v>491994</v>
      </c>
      <c r="AN10186" s="1" t="s">
        <v>491995</v>
      </c>
      <c r="AO10186" s="1" t="s">
        <v>491996</v>
      </c>
      <c r="AP10186" s="1" t="s">
        <v>491997</v>
      </c>
      <c r="AQ10186" s="1" t="s">
        <v>491998</v>
      </c>
      <c r="AR10186" s="1" t="s">
        <v>297787</v>
      </c>
      <c r="AS10186" s="1" t="s">
        <v>170050</v>
      </c>
      <c r="AT10186" s="1" t="s">
        <v>376025</v>
      </c>
      <c r="AU10186" s="1" t="s">
        <v>260683</v>
      </c>
      <c r="AV10186" s="1" t="s">
        <v>491999</v>
      </c>
      <c r="AW10186" s="1" t="s">
        <v>54604</v>
      </c>
      <c r="AX10186" s="1" t="s">
        <v>492000</v>
      </c>
      <c r="AY10186" s="1" t="s">
        <v>288933</v>
      </c>
      <c r="AZ10186" s="1" t="s">
        <v>281507</v>
      </c>
      <c r="BA10186" s="1" t="s">
        <v>203858</v>
      </c>
      <c r="BB10186" s="1" t="s">
        <v>492001</v>
      </c>
      <c r="BC10186" s="1" t="s">
        <v>366188</v>
      </c>
      <c r="BD10186" s="1" t="s">
        <v>492002</v>
      </c>
      <c r="BE10186" s="1" t="s">
        <v>492003</v>
      </c>
      <c r="BF10186" s="1" t="s">
        <v>444273</v>
      </c>
      <c r="BG10186" s="1" t="s">
        <v>492004</v>
      </c>
      <c r="BH10186" s="1" t="s">
        <v>492005</v>
      </c>
      <c r="BI10186" s="1" t="s">
        <v>480863</v>
      </c>
      <c r="BJ10186" s="1" t="s">
        <v>492006</v>
      </c>
      <c r="BK10186" s="1" t="s">
        <v>492007</v>
      </c>
      <c r="BL10186" s="1" t="s">
        <v>396462</v>
      </c>
      <c r="BM10186" s="1" t="s">
        <v>492008</v>
      </c>
    </row>
    <row r="10187" spans="1:65" x14ac:dyDescent="0.3">
      <c r="A10187" s="1" t="s">
        <v>492009</v>
      </c>
      <c r="B10187" s="1" t="s">
        <v>492010</v>
      </c>
      <c r="C10187" s="1" t="s">
        <v>492011</v>
      </c>
      <c r="D10187" s="1" t="s">
        <v>492012</v>
      </c>
      <c r="E10187" s="1" t="s">
        <v>199140</v>
      </c>
      <c r="F10187" s="1" t="s">
        <v>492013</v>
      </c>
      <c r="G10187" s="1" t="s">
        <v>416975</v>
      </c>
      <c r="H10187" s="1" t="s">
        <v>492014</v>
      </c>
      <c r="I10187" s="1" t="s">
        <v>48590</v>
      </c>
      <c r="J10187" s="1" t="s">
        <v>280109</v>
      </c>
      <c r="K10187" s="1" t="s">
        <v>389467</v>
      </c>
      <c r="L10187" s="1" t="s">
        <v>170376</v>
      </c>
      <c r="M10187" s="1" t="s">
        <v>68029</v>
      </c>
      <c r="N10187" s="1" t="s">
        <v>253009</v>
      </c>
      <c r="O10187" s="1" t="s">
        <v>59898</v>
      </c>
      <c r="P10187" s="1" t="s">
        <v>476285</v>
      </c>
      <c r="Q10187" s="1" t="s">
        <v>21815</v>
      </c>
      <c r="R10187" s="1" t="s">
        <v>492015</v>
      </c>
      <c r="S10187" s="1" t="s">
        <v>53804</v>
      </c>
      <c r="T10187" s="1" t="s">
        <v>67317</v>
      </c>
      <c r="U10187" s="1" t="s">
        <v>438317</v>
      </c>
      <c r="V10187" s="1" t="s">
        <v>492016</v>
      </c>
      <c r="W10187" s="1" t="s">
        <v>492017</v>
      </c>
      <c r="X10187" s="1" t="s">
        <v>492018</v>
      </c>
      <c r="Y10187" s="1" t="s">
        <v>492019</v>
      </c>
      <c r="Z10187" s="1" t="s">
        <v>265290</v>
      </c>
      <c r="AA10187" s="1" t="s">
        <v>492020</v>
      </c>
      <c r="AB10187" s="1" t="s">
        <v>434192</v>
      </c>
      <c r="AC10187" s="1" t="s">
        <v>492021</v>
      </c>
      <c r="AD10187" s="1" t="s">
        <v>492022</v>
      </c>
      <c r="AE10187" s="1" t="s">
        <v>492023</v>
      </c>
      <c r="AF10187" s="1" t="s">
        <v>29081</v>
      </c>
      <c r="AG10187" s="1" t="s">
        <v>492024</v>
      </c>
      <c r="AH10187" s="1" t="s">
        <v>492025</v>
      </c>
      <c r="AI10187" s="1" t="s">
        <v>492026</v>
      </c>
      <c r="AJ10187" s="1" t="s">
        <v>50634</v>
      </c>
      <c r="AK10187" s="1" t="s">
        <v>492027</v>
      </c>
      <c r="AL10187" s="1" t="s">
        <v>492028</v>
      </c>
      <c r="AM10187" s="1" t="s">
        <v>492029</v>
      </c>
      <c r="AN10187" s="1" t="s">
        <v>491995</v>
      </c>
      <c r="AO10187" s="1" t="s">
        <v>492030</v>
      </c>
      <c r="AP10187" s="1" t="s">
        <v>481933</v>
      </c>
      <c r="AQ10187" s="1" t="s">
        <v>492031</v>
      </c>
      <c r="AR10187" s="1" t="s">
        <v>297787</v>
      </c>
      <c r="AS10187" s="1" t="s">
        <v>50951</v>
      </c>
      <c r="AT10187" s="1" t="s">
        <v>77725</v>
      </c>
      <c r="AU10187" s="1" t="s">
        <v>73704</v>
      </c>
      <c r="AV10187" s="1" t="s">
        <v>74003</v>
      </c>
      <c r="AW10187" s="1" t="s">
        <v>269024</v>
      </c>
      <c r="AX10187" s="1" t="s">
        <v>492032</v>
      </c>
      <c r="AY10187" s="1" t="s">
        <v>380483</v>
      </c>
      <c r="AZ10187" s="1" t="s">
        <v>281724</v>
      </c>
      <c r="BA10187" s="1" t="s">
        <v>238435</v>
      </c>
      <c r="BB10187" s="1" t="s">
        <v>492033</v>
      </c>
      <c r="BC10187" s="1" t="s">
        <v>333538</v>
      </c>
      <c r="BD10187" s="1" t="s">
        <v>418810</v>
      </c>
      <c r="BE10187" s="1" t="s">
        <v>492034</v>
      </c>
      <c r="BF10187" s="1" t="s">
        <v>305808</v>
      </c>
      <c r="BG10187" s="1" t="s">
        <v>492035</v>
      </c>
      <c r="BH10187" s="1" t="s">
        <v>492036</v>
      </c>
      <c r="BI10187" s="1" t="s">
        <v>492037</v>
      </c>
      <c r="BJ10187" s="1" t="s">
        <v>492038</v>
      </c>
      <c r="BK10187" s="1" t="s">
        <v>492039</v>
      </c>
      <c r="BL10187" s="1" t="s">
        <v>391208</v>
      </c>
      <c r="BM10187" s="1" t="s">
        <v>492040</v>
      </c>
    </row>
    <row r="10188" spans="1:65" x14ac:dyDescent="0.3">
      <c r="A10188" s="1" t="s">
        <v>492041</v>
      </c>
      <c r="B10188" s="1" t="s">
        <v>492042</v>
      </c>
      <c r="C10188" s="1" t="s">
        <v>492043</v>
      </c>
      <c r="D10188" s="1" t="s">
        <v>492044</v>
      </c>
      <c r="E10188" s="1" t="s">
        <v>492045</v>
      </c>
      <c r="F10188" s="1" t="s">
        <v>436031</v>
      </c>
      <c r="G10188" s="1" t="s">
        <v>492046</v>
      </c>
      <c r="H10188" s="1" t="s">
        <v>492047</v>
      </c>
      <c r="I10188" s="1" t="s">
        <v>86730</v>
      </c>
      <c r="J10188" s="1" t="s">
        <v>492048</v>
      </c>
      <c r="K10188" s="1" t="s">
        <v>414774</v>
      </c>
      <c r="L10188" s="1" t="s">
        <v>75214</v>
      </c>
      <c r="M10188" s="1" t="s">
        <v>492049</v>
      </c>
      <c r="N10188" s="1" t="s">
        <v>492050</v>
      </c>
      <c r="O10188" s="1" t="s">
        <v>19980</v>
      </c>
      <c r="P10188" s="1" t="s">
        <v>372174</v>
      </c>
      <c r="Q10188" s="1" t="s">
        <v>190562</v>
      </c>
      <c r="R10188" s="1" t="s">
        <v>278403</v>
      </c>
      <c r="S10188" s="1" t="s">
        <v>125240</v>
      </c>
      <c r="T10188" s="1" t="s">
        <v>300339</v>
      </c>
      <c r="U10188" s="1" t="s">
        <v>492051</v>
      </c>
      <c r="V10188" s="1" t="s">
        <v>492052</v>
      </c>
      <c r="W10188" s="1" t="s">
        <v>492053</v>
      </c>
      <c r="X10188" s="1" t="s">
        <v>492054</v>
      </c>
      <c r="Y10188" s="1" t="s">
        <v>492055</v>
      </c>
      <c r="Z10188" s="1" t="s">
        <v>235909</v>
      </c>
      <c r="AA10188" s="1" t="s">
        <v>492056</v>
      </c>
      <c r="AB10188" s="1" t="s">
        <v>336323</v>
      </c>
      <c r="AC10188" s="1" t="s">
        <v>492057</v>
      </c>
      <c r="AD10188" s="1" t="s">
        <v>233591</v>
      </c>
      <c r="AE10188" s="1" t="s">
        <v>492058</v>
      </c>
      <c r="AF10188" s="1" t="s">
        <v>201624</v>
      </c>
      <c r="AG10188" s="1" t="s">
        <v>492059</v>
      </c>
      <c r="AH10188" s="1" t="s">
        <v>424914</v>
      </c>
      <c r="AI10188" s="1" t="s">
        <v>492060</v>
      </c>
      <c r="AJ10188" s="1" t="s">
        <v>260562</v>
      </c>
      <c r="AK10188" s="1" t="s">
        <v>492061</v>
      </c>
      <c r="AL10188" s="1" t="s">
        <v>492062</v>
      </c>
      <c r="AM10188" s="1" t="s">
        <v>492063</v>
      </c>
      <c r="AN10188" s="1" t="s">
        <v>492064</v>
      </c>
      <c r="AO10188" s="1" t="s">
        <v>492065</v>
      </c>
      <c r="AP10188" s="1" t="s">
        <v>202425</v>
      </c>
      <c r="AQ10188" s="1" t="s">
        <v>492066</v>
      </c>
      <c r="AR10188" s="1" t="s">
        <v>68741</v>
      </c>
      <c r="AS10188" s="1" t="s">
        <v>199018</v>
      </c>
      <c r="AT10188" s="1" t="s">
        <v>33198</v>
      </c>
      <c r="AU10188" s="1" t="s">
        <v>492067</v>
      </c>
      <c r="AV10188" s="1" t="s">
        <v>161820</v>
      </c>
      <c r="AW10188" s="1" t="s">
        <v>271927</v>
      </c>
      <c r="AX10188" s="1" t="s">
        <v>492068</v>
      </c>
      <c r="AY10188" s="1" t="s">
        <v>492069</v>
      </c>
      <c r="AZ10188" s="1" t="s">
        <v>287619</v>
      </c>
      <c r="BA10188" s="1" t="s">
        <v>61428</v>
      </c>
      <c r="BB10188" s="1" t="s">
        <v>492070</v>
      </c>
      <c r="BC10188" s="1" t="s">
        <v>492071</v>
      </c>
      <c r="BD10188" s="1" t="s">
        <v>492072</v>
      </c>
      <c r="BE10188" s="1" t="s">
        <v>492073</v>
      </c>
      <c r="BF10188" s="1" t="s">
        <v>492074</v>
      </c>
      <c r="BG10188" s="1" t="s">
        <v>492075</v>
      </c>
      <c r="BH10188" s="1" t="s">
        <v>492076</v>
      </c>
      <c r="BI10188" s="1" t="s">
        <v>492077</v>
      </c>
      <c r="BJ10188" s="1" t="s">
        <v>492078</v>
      </c>
      <c r="BK10188" s="1" t="s">
        <v>492079</v>
      </c>
      <c r="BL10188" s="1" t="s">
        <v>275290</v>
      </c>
      <c r="BM10188" s="1" t="s">
        <v>492080</v>
      </c>
    </row>
    <row r="10189" spans="1:65" x14ac:dyDescent="0.3">
      <c r="A10189" s="1" t="s">
        <v>492081</v>
      </c>
      <c r="B10189" s="1" t="s">
        <v>492082</v>
      </c>
      <c r="C10189" s="1" t="s">
        <v>492083</v>
      </c>
      <c r="D10189" s="1" t="s">
        <v>492084</v>
      </c>
      <c r="E10189" s="1" t="s">
        <v>247825</v>
      </c>
      <c r="F10189" s="1" t="s">
        <v>97530</v>
      </c>
      <c r="G10189" s="1" t="s">
        <v>12250</v>
      </c>
      <c r="H10189" s="1" t="s">
        <v>492085</v>
      </c>
      <c r="I10189" s="1" t="s">
        <v>229886</v>
      </c>
      <c r="J10189" s="1" t="s">
        <v>492086</v>
      </c>
      <c r="K10189" s="1" t="s">
        <v>15865</v>
      </c>
      <c r="L10189" s="1" t="s">
        <v>89401</v>
      </c>
      <c r="M10189" s="1" t="s">
        <v>492049</v>
      </c>
      <c r="N10189" s="1" t="s">
        <v>492087</v>
      </c>
      <c r="O10189" s="1" t="s">
        <v>19980</v>
      </c>
      <c r="P10189" s="1" t="s">
        <v>492088</v>
      </c>
      <c r="Q10189" s="1" t="s">
        <v>190562</v>
      </c>
      <c r="R10189" s="1" t="s">
        <v>492089</v>
      </c>
      <c r="S10189" s="1" t="s">
        <v>375310</v>
      </c>
      <c r="T10189" s="1" t="s">
        <v>84134</v>
      </c>
      <c r="U10189" s="1" t="s">
        <v>492051</v>
      </c>
      <c r="V10189" s="1" t="s">
        <v>492090</v>
      </c>
      <c r="W10189" s="1" t="s">
        <v>492091</v>
      </c>
      <c r="X10189" s="1" t="s">
        <v>492092</v>
      </c>
      <c r="Y10189" s="1" t="s">
        <v>204029</v>
      </c>
      <c r="Z10189" s="1" t="s">
        <v>487377</v>
      </c>
      <c r="AA10189" s="1" t="s">
        <v>492093</v>
      </c>
      <c r="AB10189" s="1" t="s">
        <v>492094</v>
      </c>
      <c r="AC10189" s="1" t="s">
        <v>492095</v>
      </c>
      <c r="AD10189" s="1" t="s">
        <v>446254</v>
      </c>
      <c r="AE10189" s="1" t="s">
        <v>492096</v>
      </c>
      <c r="AF10189" s="1" t="s">
        <v>201624</v>
      </c>
      <c r="AG10189" s="1" t="s">
        <v>492097</v>
      </c>
      <c r="AH10189" s="1" t="s">
        <v>201184</v>
      </c>
      <c r="AI10189" s="1" t="s">
        <v>492098</v>
      </c>
      <c r="AJ10189" s="1" t="s">
        <v>260562</v>
      </c>
      <c r="AK10189" s="1" t="s">
        <v>340864</v>
      </c>
      <c r="AL10189" s="1" t="s">
        <v>492099</v>
      </c>
      <c r="AM10189" s="1" t="s">
        <v>492100</v>
      </c>
      <c r="AN10189" s="1" t="s">
        <v>492064</v>
      </c>
      <c r="AO10189" s="1" t="s">
        <v>492101</v>
      </c>
      <c r="AP10189" s="1" t="s">
        <v>197929</v>
      </c>
      <c r="AQ10189" s="1" t="s">
        <v>492102</v>
      </c>
      <c r="AR10189" s="1" t="s">
        <v>68741</v>
      </c>
      <c r="AS10189" s="1" t="s">
        <v>475962</v>
      </c>
      <c r="AT10189" s="1" t="s">
        <v>348046</v>
      </c>
      <c r="AU10189" s="1" t="s">
        <v>34008</v>
      </c>
      <c r="AV10189" s="1" t="s">
        <v>492103</v>
      </c>
      <c r="AW10189" s="1" t="s">
        <v>55473</v>
      </c>
      <c r="AX10189" s="1" t="s">
        <v>21950</v>
      </c>
      <c r="AY10189" s="1" t="s">
        <v>76018</v>
      </c>
      <c r="AZ10189" s="1" t="s">
        <v>176396</v>
      </c>
      <c r="BA10189" s="1" t="s">
        <v>58887</v>
      </c>
      <c r="BB10189" s="1" t="s">
        <v>492104</v>
      </c>
      <c r="BC10189" s="1" t="s">
        <v>331854</v>
      </c>
      <c r="BD10189" s="1" t="s">
        <v>488677</v>
      </c>
      <c r="BE10189" s="1" t="s">
        <v>492105</v>
      </c>
      <c r="BF10189" s="1" t="s">
        <v>303874</v>
      </c>
      <c r="BG10189" s="1" t="s">
        <v>492106</v>
      </c>
      <c r="BH10189" s="1" t="s">
        <v>492107</v>
      </c>
      <c r="BI10189" s="1" t="s">
        <v>489309</v>
      </c>
      <c r="BJ10189" s="1" t="s">
        <v>492108</v>
      </c>
      <c r="BK10189" s="1" t="s">
        <v>492109</v>
      </c>
      <c r="BL10189" s="1" t="s">
        <v>397256</v>
      </c>
      <c r="BM10189" s="1" t="s">
        <v>492110</v>
      </c>
    </row>
    <row r="10190" spans="1:65" x14ac:dyDescent="0.3">
      <c r="A10190" s="1" t="s">
        <v>492111</v>
      </c>
      <c r="B10190" s="1" t="s">
        <v>492112</v>
      </c>
      <c r="C10190" s="1" t="s">
        <v>492113</v>
      </c>
      <c r="D10190" s="1" t="s">
        <v>268019</v>
      </c>
      <c r="E10190" s="1" t="s">
        <v>101845</v>
      </c>
      <c r="F10190" s="1" t="s">
        <v>403396</v>
      </c>
      <c r="G10190" s="1" t="s">
        <v>102137</v>
      </c>
      <c r="H10190" s="1" t="s">
        <v>492114</v>
      </c>
      <c r="I10190" s="1" t="s">
        <v>28186</v>
      </c>
      <c r="J10190" s="1" t="s">
        <v>426758</v>
      </c>
      <c r="K10190" s="1" t="s">
        <v>32437</v>
      </c>
      <c r="L10190" s="1" t="s">
        <v>474780</v>
      </c>
      <c r="M10190" s="1" t="s">
        <v>100006</v>
      </c>
      <c r="N10190" s="1" t="s">
        <v>256454</v>
      </c>
      <c r="O10190" s="1" t="s">
        <v>90521</v>
      </c>
      <c r="P10190" s="1" t="s">
        <v>470743</v>
      </c>
      <c r="Q10190" s="1" t="s">
        <v>492115</v>
      </c>
      <c r="R10190" s="1" t="s">
        <v>160393</v>
      </c>
      <c r="S10190" s="1" t="s">
        <v>286710</v>
      </c>
      <c r="T10190" s="1" t="s">
        <v>239322</v>
      </c>
      <c r="U10190" s="1" t="s">
        <v>47717</v>
      </c>
      <c r="V10190" s="1" t="s">
        <v>492116</v>
      </c>
      <c r="W10190" s="1" t="s">
        <v>492117</v>
      </c>
      <c r="X10190" s="1" t="s">
        <v>492118</v>
      </c>
      <c r="Y10190" s="1" t="s">
        <v>492119</v>
      </c>
      <c r="Z10190" s="1" t="s">
        <v>274683</v>
      </c>
      <c r="AA10190" s="1" t="s">
        <v>492120</v>
      </c>
      <c r="AB10190" s="1" t="s">
        <v>94928</v>
      </c>
      <c r="AC10190" s="1" t="s">
        <v>332385</v>
      </c>
      <c r="AD10190" s="1" t="s">
        <v>365618</v>
      </c>
      <c r="AE10190" s="1" t="s">
        <v>492121</v>
      </c>
      <c r="AF10190" s="1" t="s">
        <v>34929</v>
      </c>
      <c r="AG10190" s="1" t="s">
        <v>492122</v>
      </c>
      <c r="AH10190" s="1" t="s">
        <v>492123</v>
      </c>
      <c r="AI10190" s="1" t="s">
        <v>484902</v>
      </c>
      <c r="AJ10190" s="1" t="s">
        <v>492124</v>
      </c>
      <c r="AK10190" s="1" t="s">
        <v>492125</v>
      </c>
      <c r="AL10190" s="1" t="s">
        <v>492126</v>
      </c>
      <c r="AM10190" s="1" t="s">
        <v>492127</v>
      </c>
      <c r="AN10190" s="1" t="s">
        <v>492128</v>
      </c>
      <c r="AO10190" s="1" t="s">
        <v>492129</v>
      </c>
      <c r="AP10190" s="1" t="s">
        <v>469579</v>
      </c>
      <c r="AQ10190" s="1" t="s">
        <v>492130</v>
      </c>
      <c r="AR10190" s="1" t="s">
        <v>57811</v>
      </c>
      <c r="AS10190" s="1" t="s">
        <v>98001</v>
      </c>
      <c r="AT10190" s="1" t="s">
        <v>15219</v>
      </c>
      <c r="AU10190" s="1" t="s">
        <v>492131</v>
      </c>
      <c r="AV10190" s="1" t="s">
        <v>492132</v>
      </c>
      <c r="AW10190" s="1" t="s">
        <v>98623</v>
      </c>
      <c r="AX10190" s="1" t="s">
        <v>384373</v>
      </c>
      <c r="AY10190" s="1" t="s">
        <v>492133</v>
      </c>
      <c r="AZ10190" s="1" t="s">
        <v>161390</v>
      </c>
      <c r="BA10190" s="1" t="s">
        <v>79773</v>
      </c>
      <c r="BB10190" s="1" t="s">
        <v>492134</v>
      </c>
      <c r="BC10190" s="1" t="s">
        <v>267100</v>
      </c>
      <c r="BD10190" s="1" t="s">
        <v>492135</v>
      </c>
      <c r="BE10190" s="1" t="s">
        <v>492136</v>
      </c>
      <c r="BF10190" s="1" t="s">
        <v>492137</v>
      </c>
      <c r="BG10190" s="1" t="s">
        <v>492138</v>
      </c>
      <c r="BH10190" s="1" t="s">
        <v>492139</v>
      </c>
      <c r="BI10190" s="1" t="s">
        <v>492140</v>
      </c>
      <c r="BJ10190" s="1" t="s">
        <v>492141</v>
      </c>
      <c r="BK10190" s="1" t="s">
        <v>492142</v>
      </c>
      <c r="BL10190" s="1" t="s">
        <v>423925</v>
      </c>
      <c r="BM10190" s="1" t="s">
        <v>339180</v>
      </c>
    </row>
    <row r="10191" spans="1:65" x14ac:dyDescent="0.3">
      <c r="A10191" s="1" t="s">
        <v>492143</v>
      </c>
      <c r="B10191" s="1" t="s">
        <v>492144</v>
      </c>
      <c r="C10191" s="1" t="s">
        <v>492145</v>
      </c>
      <c r="D10191" s="1" t="s">
        <v>492146</v>
      </c>
      <c r="E10191" s="1" t="s">
        <v>492147</v>
      </c>
      <c r="F10191" s="1" t="s">
        <v>189400</v>
      </c>
      <c r="G10191" s="1" t="s">
        <v>492148</v>
      </c>
      <c r="H10191" s="1" t="s">
        <v>492149</v>
      </c>
      <c r="I10191" s="1" t="s">
        <v>370321</v>
      </c>
      <c r="J10191" s="1" t="s">
        <v>492150</v>
      </c>
      <c r="K10191" s="1" t="s">
        <v>492151</v>
      </c>
      <c r="L10191" s="1" t="s">
        <v>492152</v>
      </c>
      <c r="M10191" s="1" t="s">
        <v>100006</v>
      </c>
      <c r="N10191" s="1" t="s">
        <v>407335</v>
      </c>
      <c r="O10191" s="1" t="s">
        <v>492153</v>
      </c>
      <c r="P10191" s="1" t="s">
        <v>264517</v>
      </c>
      <c r="Q10191" s="1" t="s">
        <v>492115</v>
      </c>
      <c r="R10191" s="1" t="s">
        <v>227836</v>
      </c>
      <c r="S10191" s="1" t="s">
        <v>471516</v>
      </c>
      <c r="T10191" s="1" t="s">
        <v>55403</v>
      </c>
      <c r="U10191" s="1" t="s">
        <v>47717</v>
      </c>
      <c r="V10191" s="1" t="s">
        <v>492154</v>
      </c>
      <c r="W10191" s="1" t="s">
        <v>492155</v>
      </c>
      <c r="X10191" s="1" t="s">
        <v>492156</v>
      </c>
      <c r="Y10191" s="1" t="s">
        <v>492157</v>
      </c>
      <c r="Z10191" s="1" t="s">
        <v>366339</v>
      </c>
      <c r="AA10191" s="1" t="s">
        <v>383119</v>
      </c>
      <c r="AB10191" s="1" t="s">
        <v>79927</v>
      </c>
      <c r="AC10191" s="1" t="s">
        <v>492158</v>
      </c>
      <c r="AD10191" s="1" t="s">
        <v>365486</v>
      </c>
      <c r="AE10191" s="1" t="s">
        <v>492159</v>
      </c>
      <c r="AF10191" s="1" t="s">
        <v>34929</v>
      </c>
      <c r="AG10191" s="1" t="s">
        <v>492160</v>
      </c>
      <c r="AH10191" s="1" t="s">
        <v>305717</v>
      </c>
      <c r="AI10191" s="1" t="s">
        <v>492161</v>
      </c>
      <c r="AJ10191" s="1" t="s">
        <v>492124</v>
      </c>
      <c r="AK10191" s="1" t="s">
        <v>492162</v>
      </c>
      <c r="AL10191" s="1" t="s">
        <v>484936</v>
      </c>
      <c r="AM10191" s="1" t="s">
        <v>492163</v>
      </c>
      <c r="AN10191" s="1" t="s">
        <v>492128</v>
      </c>
      <c r="AO10191" s="1" t="s">
        <v>492164</v>
      </c>
      <c r="AP10191" s="1" t="s">
        <v>340162</v>
      </c>
      <c r="AQ10191" s="1" t="s">
        <v>492165</v>
      </c>
      <c r="AR10191" s="1" t="s">
        <v>57811</v>
      </c>
      <c r="AS10191" s="1" t="s">
        <v>124106</v>
      </c>
      <c r="AT10191" s="1" t="s">
        <v>331662</v>
      </c>
      <c r="AU10191" s="1" t="s">
        <v>445682</v>
      </c>
      <c r="AV10191" s="1" t="s">
        <v>442589</v>
      </c>
      <c r="AW10191" s="1" t="s">
        <v>473292</v>
      </c>
      <c r="AX10191" s="1" t="s">
        <v>434406</v>
      </c>
      <c r="AY10191" s="1" t="s">
        <v>402811</v>
      </c>
      <c r="AZ10191" s="1" t="s">
        <v>115997</v>
      </c>
      <c r="BA10191" s="1" t="s">
        <v>484044</v>
      </c>
      <c r="BB10191" s="1" t="s">
        <v>492166</v>
      </c>
      <c r="BC10191" s="1" t="s">
        <v>367695</v>
      </c>
      <c r="BD10191" s="1" t="s">
        <v>492167</v>
      </c>
      <c r="BE10191" s="1" t="s">
        <v>492168</v>
      </c>
      <c r="BF10191" s="1" t="s">
        <v>492169</v>
      </c>
      <c r="BG10191" s="1" t="s">
        <v>492170</v>
      </c>
      <c r="BH10191" s="1" t="s">
        <v>492171</v>
      </c>
      <c r="BI10191" s="1" t="s">
        <v>492172</v>
      </c>
      <c r="BJ10191" s="1" t="s">
        <v>492173</v>
      </c>
      <c r="BK10191" s="1" t="s">
        <v>492174</v>
      </c>
      <c r="BL10191" s="1" t="s">
        <v>301187</v>
      </c>
      <c r="BM10191" s="1" t="s">
        <v>492175</v>
      </c>
    </row>
    <row r="10192" spans="1:65" x14ac:dyDescent="0.3">
      <c r="A10192" s="1" t="s">
        <v>492176</v>
      </c>
      <c r="B10192" s="1" t="s">
        <v>492177</v>
      </c>
      <c r="C10192" s="1" t="s">
        <v>492178</v>
      </c>
      <c r="D10192" s="1" t="s">
        <v>492179</v>
      </c>
      <c r="E10192" s="1" t="s">
        <v>492180</v>
      </c>
      <c r="F10192" s="1" t="s">
        <v>492181</v>
      </c>
      <c r="G10192" s="1" t="s">
        <v>215833</v>
      </c>
      <c r="H10192" s="1" t="s">
        <v>102555</v>
      </c>
      <c r="I10192" s="1" t="s">
        <v>384601</v>
      </c>
      <c r="J10192" s="1" t="s">
        <v>492182</v>
      </c>
      <c r="K10192" s="1" t="s">
        <v>492183</v>
      </c>
      <c r="L10192" s="1" t="s">
        <v>337693</v>
      </c>
      <c r="M10192" s="1" t="s">
        <v>22043</v>
      </c>
      <c r="N10192" s="1" t="s">
        <v>435558</v>
      </c>
      <c r="O10192" s="1" t="s">
        <v>87025</v>
      </c>
      <c r="P10192" s="1" t="s">
        <v>492184</v>
      </c>
      <c r="Q10192" s="1" t="s">
        <v>66817</v>
      </c>
      <c r="R10192" s="1" t="s">
        <v>492185</v>
      </c>
      <c r="S10192" s="1" t="s">
        <v>103653</v>
      </c>
      <c r="T10192" s="1" t="s">
        <v>492186</v>
      </c>
      <c r="U10192" s="1" t="s">
        <v>21440</v>
      </c>
      <c r="V10192" s="1" t="s">
        <v>492187</v>
      </c>
      <c r="W10192" s="1" t="s">
        <v>492188</v>
      </c>
      <c r="X10192" s="1" t="s">
        <v>492189</v>
      </c>
      <c r="Y10192" s="1" t="s">
        <v>484341</v>
      </c>
      <c r="Z10192" s="1" t="s">
        <v>366385</v>
      </c>
      <c r="AA10192" s="1" t="s">
        <v>427963</v>
      </c>
      <c r="AB10192" s="1" t="s">
        <v>95743</v>
      </c>
      <c r="AC10192" s="1" t="s">
        <v>492190</v>
      </c>
      <c r="AD10192" s="1" t="s">
        <v>275126</v>
      </c>
      <c r="AE10192" s="1" t="s">
        <v>492191</v>
      </c>
      <c r="AF10192" s="1" t="s">
        <v>492192</v>
      </c>
      <c r="AG10192" s="1" t="s">
        <v>492193</v>
      </c>
      <c r="AH10192" s="1" t="s">
        <v>395171</v>
      </c>
      <c r="AI10192" s="1" t="s">
        <v>492194</v>
      </c>
      <c r="AJ10192" s="1" t="s">
        <v>297476</v>
      </c>
      <c r="AK10192" s="1" t="s">
        <v>492195</v>
      </c>
      <c r="AL10192" s="1" t="s">
        <v>492196</v>
      </c>
      <c r="AM10192" s="1" t="s">
        <v>492197</v>
      </c>
      <c r="AN10192" s="1" t="s">
        <v>492198</v>
      </c>
      <c r="AO10192" s="1" t="s">
        <v>492199</v>
      </c>
      <c r="AP10192" s="1" t="s">
        <v>337441</v>
      </c>
      <c r="AQ10192" s="1" t="s">
        <v>492200</v>
      </c>
      <c r="AR10192" s="1" t="s">
        <v>492201</v>
      </c>
      <c r="AS10192" s="1" t="s">
        <v>492202</v>
      </c>
      <c r="AT10192" s="1" t="s">
        <v>492203</v>
      </c>
      <c r="AU10192" s="1" t="s">
        <v>492204</v>
      </c>
      <c r="AV10192" s="1" t="s">
        <v>487037</v>
      </c>
      <c r="AW10192" s="1" t="s">
        <v>50644</v>
      </c>
      <c r="AX10192" s="1" t="s">
        <v>62391</v>
      </c>
      <c r="AY10192" s="1" t="s">
        <v>492205</v>
      </c>
      <c r="AZ10192" s="1" t="s">
        <v>175884</v>
      </c>
      <c r="BA10192" s="1" t="s">
        <v>492206</v>
      </c>
      <c r="BB10192" s="1" t="s">
        <v>492207</v>
      </c>
      <c r="BC10192" s="1" t="s">
        <v>367471</v>
      </c>
      <c r="BD10192" s="1" t="s">
        <v>492208</v>
      </c>
      <c r="BE10192" s="1" t="s">
        <v>492209</v>
      </c>
      <c r="BF10192" s="1" t="s">
        <v>486207</v>
      </c>
      <c r="BG10192" s="1" t="s">
        <v>492210</v>
      </c>
      <c r="BH10192" s="1" t="s">
        <v>492211</v>
      </c>
      <c r="BI10192" s="1" t="s">
        <v>492212</v>
      </c>
      <c r="BJ10192" s="1" t="s">
        <v>492213</v>
      </c>
      <c r="BK10192" s="1" t="s">
        <v>492214</v>
      </c>
      <c r="BL10192" s="1" t="s">
        <v>300490</v>
      </c>
      <c r="BM10192" s="1" t="s">
        <v>492215</v>
      </c>
    </row>
    <row r="10193" spans="1:65" x14ac:dyDescent="0.3">
      <c r="A10193" s="1" t="s">
        <v>492216</v>
      </c>
      <c r="B10193" s="1" t="s">
        <v>492217</v>
      </c>
      <c r="C10193" s="1" t="s">
        <v>68419</v>
      </c>
      <c r="D10193" s="1" t="s">
        <v>492218</v>
      </c>
      <c r="E10193" s="1" t="s">
        <v>492219</v>
      </c>
      <c r="F10193" s="1" t="s">
        <v>492220</v>
      </c>
      <c r="G10193" s="1" t="s">
        <v>169919</v>
      </c>
      <c r="H10193" s="1" t="s">
        <v>47659</v>
      </c>
      <c r="I10193" s="1" t="s">
        <v>492221</v>
      </c>
      <c r="J10193" s="1" t="s">
        <v>492222</v>
      </c>
      <c r="K10193" s="1" t="s">
        <v>492223</v>
      </c>
      <c r="L10193" s="1" t="s">
        <v>492224</v>
      </c>
      <c r="M10193" s="1" t="s">
        <v>22043</v>
      </c>
      <c r="N10193" s="1" t="s">
        <v>492225</v>
      </c>
      <c r="O10193" s="1" t="s">
        <v>22374</v>
      </c>
      <c r="P10193" s="1" t="s">
        <v>490548</v>
      </c>
      <c r="Q10193" s="1" t="s">
        <v>66817</v>
      </c>
      <c r="R10193" s="1" t="s">
        <v>492226</v>
      </c>
      <c r="S10193" s="1" t="s">
        <v>410487</v>
      </c>
      <c r="T10193" s="1" t="s">
        <v>429889</v>
      </c>
      <c r="U10193" s="1" t="s">
        <v>21440</v>
      </c>
      <c r="V10193" s="1" t="s">
        <v>492227</v>
      </c>
      <c r="W10193" s="1" t="s">
        <v>492228</v>
      </c>
      <c r="X10193" s="1" t="s">
        <v>492229</v>
      </c>
      <c r="Y10193" s="1" t="s">
        <v>492230</v>
      </c>
      <c r="Z10193" s="1" t="s">
        <v>361809</v>
      </c>
      <c r="AA10193" s="1" t="s">
        <v>492231</v>
      </c>
      <c r="AB10193" s="1" t="s">
        <v>46624</v>
      </c>
      <c r="AC10193" s="1" t="s">
        <v>492232</v>
      </c>
      <c r="AD10193" s="1" t="s">
        <v>492233</v>
      </c>
      <c r="AE10193" s="1" t="s">
        <v>492056</v>
      </c>
      <c r="AF10193" s="1" t="s">
        <v>492192</v>
      </c>
      <c r="AG10193" s="1" t="s">
        <v>492234</v>
      </c>
      <c r="AH10193" s="1" t="s">
        <v>481874</v>
      </c>
      <c r="AI10193" s="1" t="s">
        <v>492235</v>
      </c>
      <c r="AJ10193" s="1" t="s">
        <v>297476</v>
      </c>
      <c r="AK10193" s="1" t="s">
        <v>492236</v>
      </c>
      <c r="AL10193" s="1" t="s">
        <v>483184</v>
      </c>
      <c r="AM10193" s="1" t="s">
        <v>492237</v>
      </c>
      <c r="AN10193" s="1" t="s">
        <v>492198</v>
      </c>
      <c r="AO10193" s="1" t="s">
        <v>492238</v>
      </c>
      <c r="AP10193" s="1" t="s">
        <v>269985</v>
      </c>
      <c r="AQ10193" s="1" t="s">
        <v>492239</v>
      </c>
      <c r="AR10193" s="1" t="s">
        <v>492201</v>
      </c>
      <c r="AS10193" s="1" t="s">
        <v>492240</v>
      </c>
      <c r="AT10193" s="1" t="s">
        <v>492241</v>
      </c>
      <c r="AU10193" s="1" t="s">
        <v>492242</v>
      </c>
      <c r="AV10193" s="1" t="s">
        <v>492243</v>
      </c>
      <c r="AW10193" s="1" t="s">
        <v>284290</v>
      </c>
      <c r="AX10193" s="1" t="s">
        <v>91621</v>
      </c>
      <c r="AY10193" s="1" t="s">
        <v>236069</v>
      </c>
      <c r="AZ10193" s="1" t="s">
        <v>101991</v>
      </c>
      <c r="BA10193" s="1" t="s">
        <v>94532</v>
      </c>
      <c r="BB10193" s="1" t="s">
        <v>492244</v>
      </c>
      <c r="BC10193" s="1" t="s">
        <v>368615</v>
      </c>
      <c r="BD10193" s="1" t="s">
        <v>492245</v>
      </c>
      <c r="BE10193" s="1" t="s">
        <v>492246</v>
      </c>
      <c r="BF10193" s="1" t="s">
        <v>492247</v>
      </c>
      <c r="BG10193" s="1" t="s">
        <v>492248</v>
      </c>
      <c r="BH10193" s="1" t="s">
        <v>264353</v>
      </c>
      <c r="BI10193" s="1" t="s">
        <v>480543</v>
      </c>
      <c r="BJ10193" s="1" t="s">
        <v>492249</v>
      </c>
      <c r="BK10193" s="1" t="s">
        <v>492250</v>
      </c>
      <c r="BL10193" s="1" t="s">
        <v>482235</v>
      </c>
      <c r="BM10193" s="1" t="s">
        <v>395197</v>
      </c>
    </row>
    <row r="10194" spans="1:65" x14ac:dyDescent="0.3">
      <c r="A10194" s="1" t="s">
        <v>492251</v>
      </c>
      <c r="B10194" s="1" t="s">
        <v>492252</v>
      </c>
      <c r="C10194" s="1" t="s">
        <v>51544</v>
      </c>
      <c r="D10194" s="1" t="s">
        <v>211447</v>
      </c>
      <c r="E10194" s="1" t="s">
        <v>492253</v>
      </c>
      <c r="F10194" s="1" t="s">
        <v>492254</v>
      </c>
      <c r="G10194" s="1" t="s">
        <v>228573</v>
      </c>
      <c r="H10194" s="1" t="s">
        <v>292566</v>
      </c>
      <c r="I10194" s="1" t="s">
        <v>410600</v>
      </c>
      <c r="J10194" s="1" t="s">
        <v>492255</v>
      </c>
      <c r="K10194" s="1" t="s">
        <v>492256</v>
      </c>
      <c r="L10194" s="1" t="s">
        <v>492257</v>
      </c>
      <c r="M10194" s="1" t="s">
        <v>28198</v>
      </c>
      <c r="N10194" s="1" t="s">
        <v>492258</v>
      </c>
      <c r="O10194" s="1" t="s">
        <v>89091</v>
      </c>
      <c r="P10194" s="1" t="s">
        <v>492259</v>
      </c>
      <c r="Q10194" s="1" t="s">
        <v>492260</v>
      </c>
      <c r="R10194" s="1" t="s">
        <v>271861</v>
      </c>
      <c r="S10194" s="1" t="s">
        <v>177447</v>
      </c>
      <c r="T10194" s="1" t="s">
        <v>492261</v>
      </c>
      <c r="U10194" s="1" t="s">
        <v>80698</v>
      </c>
      <c r="V10194" s="1" t="s">
        <v>492262</v>
      </c>
      <c r="W10194" s="1" t="s">
        <v>492263</v>
      </c>
      <c r="X10194" s="1" t="s">
        <v>492264</v>
      </c>
      <c r="Y10194" s="1" t="s">
        <v>492265</v>
      </c>
      <c r="Z10194" s="1" t="s">
        <v>470948</v>
      </c>
      <c r="AA10194" s="1" t="s">
        <v>492266</v>
      </c>
      <c r="AB10194" s="1" t="s">
        <v>477775</v>
      </c>
      <c r="AC10194" s="1" t="s">
        <v>492267</v>
      </c>
      <c r="AD10194" s="1" t="s">
        <v>235659</v>
      </c>
      <c r="AE10194" s="1" t="s">
        <v>492268</v>
      </c>
      <c r="AF10194" s="1" t="s">
        <v>49093</v>
      </c>
      <c r="AG10194" s="1" t="s">
        <v>492269</v>
      </c>
      <c r="AH10194" s="1" t="s">
        <v>492270</v>
      </c>
      <c r="AI10194" s="1" t="s">
        <v>492271</v>
      </c>
      <c r="AJ10194" s="1" t="s">
        <v>246849</v>
      </c>
      <c r="AK10194" s="1" t="s">
        <v>492272</v>
      </c>
      <c r="AL10194" s="1" t="s">
        <v>492273</v>
      </c>
      <c r="AM10194" s="1" t="s">
        <v>492274</v>
      </c>
      <c r="AN10194" s="1" t="s">
        <v>140172</v>
      </c>
      <c r="AO10194" s="1" t="s">
        <v>492275</v>
      </c>
      <c r="AP10194" s="1" t="s">
        <v>339261</v>
      </c>
      <c r="AQ10194" s="1" t="s">
        <v>492276</v>
      </c>
      <c r="AR10194" s="1" t="s">
        <v>492277</v>
      </c>
      <c r="AS10194" s="1" t="s">
        <v>492278</v>
      </c>
      <c r="AT10194" s="1" t="s">
        <v>492279</v>
      </c>
      <c r="AU10194" s="1" t="s">
        <v>492280</v>
      </c>
      <c r="AV10194" s="1" t="s">
        <v>269422</v>
      </c>
      <c r="AW10194" s="1" t="s">
        <v>101035</v>
      </c>
      <c r="AX10194" s="1" t="s">
        <v>187165</v>
      </c>
      <c r="AY10194" s="1" t="s">
        <v>479140</v>
      </c>
      <c r="AZ10194" s="1" t="s">
        <v>320083</v>
      </c>
      <c r="BA10194" s="1" t="s">
        <v>252674</v>
      </c>
      <c r="BB10194" s="1" t="s">
        <v>492281</v>
      </c>
      <c r="BC10194" s="1" t="s">
        <v>332419</v>
      </c>
      <c r="BD10194" s="1" t="s">
        <v>484679</v>
      </c>
      <c r="BE10194" s="1" t="s">
        <v>492282</v>
      </c>
      <c r="BF10194" s="1" t="s">
        <v>444425</v>
      </c>
      <c r="BG10194" s="1" t="s">
        <v>492283</v>
      </c>
      <c r="BH10194" s="1" t="s">
        <v>492284</v>
      </c>
      <c r="BI10194" s="1" t="s">
        <v>492285</v>
      </c>
      <c r="BJ10194" s="1" t="s">
        <v>492286</v>
      </c>
      <c r="BK10194" s="1" t="s">
        <v>492287</v>
      </c>
      <c r="BL10194" s="1" t="s">
        <v>492288</v>
      </c>
      <c r="BM10194" s="1" t="s">
        <v>492289</v>
      </c>
    </row>
    <row r="10195" spans="1:65" x14ac:dyDescent="0.3">
      <c r="A10195" s="1" t="s">
        <v>492290</v>
      </c>
      <c r="B10195" s="1" t="s">
        <v>492291</v>
      </c>
      <c r="C10195" s="1" t="s">
        <v>492292</v>
      </c>
      <c r="D10195" s="1" t="s">
        <v>492293</v>
      </c>
      <c r="E10195" s="1" t="s">
        <v>273455</v>
      </c>
      <c r="F10195" s="1" t="s">
        <v>155725</v>
      </c>
      <c r="G10195" s="1" t="s">
        <v>492294</v>
      </c>
      <c r="H10195" s="1" t="s">
        <v>492295</v>
      </c>
      <c r="I10195" s="1" t="s">
        <v>492296</v>
      </c>
      <c r="J10195" s="1" t="s">
        <v>285480</v>
      </c>
      <c r="K10195" s="1" t="s">
        <v>492297</v>
      </c>
      <c r="L10195" s="1" t="s">
        <v>492298</v>
      </c>
      <c r="M10195" s="1" t="s">
        <v>87225</v>
      </c>
      <c r="N10195" s="1" t="s">
        <v>492299</v>
      </c>
      <c r="O10195" s="1" t="s">
        <v>199982</v>
      </c>
      <c r="P10195" s="1" t="s">
        <v>450749</v>
      </c>
      <c r="Q10195" s="1" t="s">
        <v>492300</v>
      </c>
      <c r="R10195" s="1" t="s">
        <v>172853</v>
      </c>
      <c r="S10195" s="1" t="s">
        <v>110041</v>
      </c>
      <c r="T10195" s="1" t="s">
        <v>492301</v>
      </c>
      <c r="U10195" s="1" t="s">
        <v>468446</v>
      </c>
      <c r="V10195" s="1" t="s">
        <v>492302</v>
      </c>
      <c r="W10195" s="1" t="s">
        <v>492303</v>
      </c>
      <c r="X10195" s="1" t="s">
        <v>492304</v>
      </c>
      <c r="Y10195" s="1" t="s">
        <v>492305</v>
      </c>
      <c r="Z10195" s="1" t="s">
        <v>492306</v>
      </c>
      <c r="AA10195" s="1" t="s">
        <v>492307</v>
      </c>
      <c r="AB10195" s="1" t="s">
        <v>24588</v>
      </c>
      <c r="AC10195" s="1" t="s">
        <v>492308</v>
      </c>
      <c r="AD10195" s="1" t="s">
        <v>331854</v>
      </c>
      <c r="AE10195" s="1" t="s">
        <v>492309</v>
      </c>
      <c r="AF10195" s="1" t="s">
        <v>492310</v>
      </c>
      <c r="AG10195" s="1" t="s">
        <v>492311</v>
      </c>
      <c r="AH10195" s="1" t="s">
        <v>483478</v>
      </c>
      <c r="AI10195" s="1" t="s">
        <v>492312</v>
      </c>
      <c r="AJ10195" s="1" t="s">
        <v>492313</v>
      </c>
      <c r="AK10195" s="1" t="s">
        <v>492314</v>
      </c>
      <c r="AL10195" s="1" t="s">
        <v>492315</v>
      </c>
      <c r="AM10195" s="1" t="s">
        <v>492316</v>
      </c>
      <c r="AN10195" s="1" t="s">
        <v>492317</v>
      </c>
      <c r="AO10195" s="1" t="s">
        <v>492318</v>
      </c>
      <c r="AP10195" s="1" t="s">
        <v>492319</v>
      </c>
      <c r="AQ10195" s="1" t="s">
        <v>394038</v>
      </c>
      <c r="AR10195" s="1" t="s">
        <v>492320</v>
      </c>
      <c r="AS10195" s="1" t="s">
        <v>492321</v>
      </c>
      <c r="AT10195" s="1" t="s">
        <v>368950</v>
      </c>
      <c r="AU10195" s="1" t="s">
        <v>492322</v>
      </c>
      <c r="AV10195" s="1" t="s">
        <v>83144</v>
      </c>
      <c r="AW10195" s="1" t="s">
        <v>70396</v>
      </c>
      <c r="AX10195" s="1" t="s">
        <v>154729</v>
      </c>
      <c r="AY10195" s="1" t="s">
        <v>492323</v>
      </c>
      <c r="AZ10195" s="1" t="s">
        <v>121357</v>
      </c>
      <c r="BA10195" s="1" t="s">
        <v>449564</v>
      </c>
      <c r="BB10195" s="1" t="s">
        <v>492324</v>
      </c>
      <c r="BC10195" s="1" t="s">
        <v>426460</v>
      </c>
      <c r="BD10195" s="1" t="s">
        <v>492325</v>
      </c>
      <c r="BE10195" s="1" t="s">
        <v>492326</v>
      </c>
      <c r="BF10195" s="1" t="s">
        <v>486058</v>
      </c>
      <c r="BG10195" s="1" t="s">
        <v>492327</v>
      </c>
      <c r="BH10195" s="1" t="s">
        <v>492328</v>
      </c>
      <c r="BI10195" s="1" t="s">
        <v>492329</v>
      </c>
      <c r="BJ10195" s="1" t="s">
        <v>492330</v>
      </c>
      <c r="BK10195" s="1" t="s">
        <v>490444</v>
      </c>
      <c r="BL10195" s="1" t="s">
        <v>490028</v>
      </c>
      <c r="BM10195" s="1" t="s">
        <v>492331</v>
      </c>
    </row>
    <row r="10196" spans="1:65" x14ac:dyDescent="0.3">
      <c r="A10196" s="1" t="s">
        <v>492332</v>
      </c>
      <c r="B10196" s="1" t="s">
        <v>492333</v>
      </c>
      <c r="C10196" s="1" t="s">
        <v>492334</v>
      </c>
      <c r="D10196" s="1" t="s">
        <v>492335</v>
      </c>
      <c r="E10196" s="1" t="s">
        <v>492336</v>
      </c>
      <c r="F10196" s="1" t="s">
        <v>492337</v>
      </c>
      <c r="G10196" s="1" t="s">
        <v>17079</v>
      </c>
      <c r="H10196" s="1" t="s">
        <v>414714</v>
      </c>
      <c r="I10196" s="1" t="s">
        <v>264929</v>
      </c>
      <c r="J10196" s="1" t="s">
        <v>492338</v>
      </c>
      <c r="K10196" s="1" t="s">
        <v>90287</v>
      </c>
      <c r="L10196" s="1" t="s">
        <v>199488</v>
      </c>
      <c r="M10196" s="1" t="s">
        <v>87225</v>
      </c>
      <c r="N10196" s="1" t="s">
        <v>492339</v>
      </c>
      <c r="O10196" s="1" t="s">
        <v>149573</v>
      </c>
      <c r="P10196" s="1" t="s">
        <v>492340</v>
      </c>
      <c r="Q10196" s="1" t="s">
        <v>492300</v>
      </c>
      <c r="R10196" s="1" t="s">
        <v>492341</v>
      </c>
      <c r="S10196" s="1" t="s">
        <v>87871</v>
      </c>
      <c r="T10196" s="1" t="s">
        <v>92590</v>
      </c>
      <c r="U10196" s="1" t="s">
        <v>468446</v>
      </c>
      <c r="V10196" s="1" t="s">
        <v>492342</v>
      </c>
      <c r="W10196" s="1" t="s">
        <v>492343</v>
      </c>
      <c r="X10196" s="1" t="s">
        <v>492344</v>
      </c>
      <c r="Y10196" s="1" t="s">
        <v>492345</v>
      </c>
      <c r="Z10196" s="1" t="s">
        <v>268606</v>
      </c>
      <c r="AA10196" s="1" t="s">
        <v>492346</v>
      </c>
      <c r="AB10196" s="1" t="s">
        <v>87181</v>
      </c>
      <c r="AC10196" s="1" t="s">
        <v>492347</v>
      </c>
      <c r="AD10196" s="1" t="s">
        <v>268610</v>
      </c>
      <c r="AE10196" s="1" t="s">
        <v>492348</v>
      </c>
      <c r="AF10196" s="1" t="s">
        <v>492310</v>
      </c>
      <c r="AG10196" s="1" t="s">
        <v>492349</v>
      </c>
      <c r="AH10196" s="1" t="s">
        <v>492350</v>
      </c>
      <c r="AI10196" s="1" t="s">
        <v>492351</v>
      </c>
      <c r="AJ10196" s="1" t="s">
        <v>492313</v>
      </c>
      <c r="AK10196" s="1" t="s">
        <v>492352</v>
      </c>
      <c r="AL10196" s="1" t="s">
        <v>492353</v>
      </c>
      <c r="AM10196" s="1" t="s">
        <v>492354</v>
      </c>
      <c r="AN10196" s="1" t="s">
        <v>492317</v>
      </c>
      <c r="AO10196" s="1" t="s">
        <v>492355</v>
      </c>
      <c r="AP10196" s="1" t="s">
        <v>268316</v>
      </c>
      <c r="AQ10196" s="1" t="s">
        <v>492356</v>
      </c>
      <c r="AR10196" s="1" t="s">
        <v>492320</v>
      </c>
      <c r="AS10196" s="1" t="s">
        <v>455532</v>
      </c>
      <c r="AT10196" s="1" t="s">
        <v>483075</v>
      </c>
      <c r="AU10196" s="1" t="s">
        <v>274623</v>
      </c>
      <c r="AV10196" s="1" t="s">
        <v>489234</v>
      </c>
      <c r="AW10196" s="1" t="s">
        <v>215650</v>
      </c>
      <c r="AX10196" s="1" t="s">
        <v>68825</v>
      </c>
      <c r="AY10196" s="1" t="s">
        <v>492357</v>
      </c>
      <c r="AZ10196" s="1" t="s">
        <v>87845</v>
      </c>
      <c r="BA10196" s="1" t="s">
        <v>94330</v>
      </c>
      <c r="BB10196" s="1" t="s">
        <v>492358</v>
      </c>
      <c r="BC10196" s="1" t="s">
        <v>445958</v>
      </c>
      <c r="BD10196" s="1" t="s">
        <v>253289</v>
      </c>
      <c r="BE10196" s="1" t="s">
        <v>492359</v>
      </c>
      <c r="BF10196" s="1" t="s">
        <v>425063</v>
      </c>
      <c r="BG10196" s="1" t="s">
        <v>492360</v>
      </c>
      <c r="BH10196" s="1" t="s">
        <v>492361</v>
      </c>
      <c r="BI10196" s="1" t="s">
        <v>492362</v>
      </c>
      <c r="BJ10196" s="1" t="s">
        <v>492363</v>
      </c>
      <c r="BK10196" s="1" t="s">
        <v>492364</v>
      </c>
      <c r="BL10196" s="1" t="s">
        <v>488453</v>
      </c>
      <c r="BM10196" s="1" t="s">
        <v>492365</v>
      </c>
    </row>
    <row r="10197" spans="1:65" x14ac:dyDescent="0.3">
      <c r="A10197" s="1" t="s">
        <v>492366</v>
      </c>
      <c r="B10197" s="1" t="s">
        <v>492367</v>
      </c>
      <c r="C10197" s="1" t="s">
        <v>30901</v>
      </c>
      <c r="D10197" s="1" t="s">
        <v>492368</v>
      </c>
      <c r="E10197" s="1" t="s">
        <v>492369</v>
      </c>
      <c r="F10197" s="1" t="s">
        <v>492370</v>
      </c>
      <c r="G10197" s="1" t="s">
        <v>225996</v>
      </c>
      <c r="H10197" s="1" t="s">
        <v>99728</v>
      </c>
      <c r="I10197" s="1" t="s">
        <v>101624</v>
      </c>
      <c r="J10197" s="1" t="s">
        <v>246207</v>
      </c>
      <c r="K10197" s="1" t="s">
        <v>321181</v>
      </c>
      <c r="L10197" s="1" t="s">
        <v>492371</v>
      </c>
      <c r="M10197" s="1" t="s">
        <v>489387</v>
      </c>
      <c r="N10197" s="1" t="s">
        <v>492372</v>
      </c>
      <c r="O10197" s="1" t="s">
        <v>492373</v>
      </c>
      <c r="P10197" s="1" t="s">
        <v>482867</v>
      </c>
      <c r="Q10197" s="1" t="s">
        <v>139351</v>
      </c>
      <c r="R10197" s="1" t="s">
        <v>168361</v>
      </c>
      <c r="S10197" s="1" t="s">
        <v>89730</v>
      </c>
      <c r="T10197" s="1" t="s">
        <v>226588</v>
      </c>
      <c r="U10197" s="1" t="s">
        <v>348431</v>
      </c>
      <c r="V10197" s="1" t="s">
        <v>492374</v>
      </c>
      <c r="W10197" s="1" t="s">
        <v>492375</v>
      </c>
      <c r="X10197" s="1" t="s">
        <v>492376</v>
      </c>
      <c r="Y10197" s="1" t="s">
        <v>492377</v>
      </c>
      <c r="Z10197" s="1" t="s">
        <v>274193</v>
      </c>
      <c r="AA10197" s="1" t="s">
        <v>492378</v>
      </c>
      <c r="AB10197" s="1" t="s">
        <v>492379</v>
      </c>
      <c r="AC10197" s="1" t="s">
        <v>492380</v>
      </c>
      <c r="AD10197" s="1" t="s">
        <v>232346</v>
      </c>
      <c r="AE10197" s="1" t="s">
        <v>492381</v>
      </c>
      <c r="AF10197" s="1" t="s">
        <v>51091</v>
      </c>
      <c r="AG10197" s="1" t="s">
        <v>492382</v>
      </c>
      <c r="AH10197" s="1" t="s">
        <v>398047</v>
      </c>
      <c r="AI10197" s="1" t="s">
        <v>492383</v>
      </c>
      <c r="AJ10197" s="1" t="s">
        <v>65370</v>
      </c>
      <c r="AK10197" s="1" t="s">
        <v>492384</v>
      </c>
      <c r="AL10197" s="1" t="s">
        <v>492385</v>
      </c>
      <c r="AM10197" s="1" t="s">
        <v>492386</v>
      </c>
      <c r="AN10197" s="1" t="s">
        <v>492387</v>
      </c>
      <c r="AO10197" s="1" t="s">
        <v>492388</v>
      </c>
      <c r="AP10197" s="1" t="s">
        <v>492389</v>
      </c>
      <c r="AQ10197" s="1" t="s">
        <v>492390</v>
      </c>
      <c r="AR10197" s="1" t="s">
        <v>492391</v>
      </c>
      <c r="AS10197" s="1" t="s">
        <v>286250</v>
      </c>
      <c r="AT10197" s="1" t="s">
        <v>369290</v>
      </c>
      <c r="AU10197" s="1" t="s">
        <v>447481</v>
      </c>
      <c r="AV10197" s="1" t="s">
        <v>492392</v>
      </c>
      <c r="AW10197" s="1" t="s">
        <v>387384</v>
      </c>
      <c r="AX10197" s="1" t="s">
        <v>492393</v>
      </c>
      <c r="AY10197" s="1" t="s">
        <v>340123</v>
      </c>
      <c r="AZ10197" s="1" t="s">
        <v>286667</v>
      </c>
      <c r="BA10197" s="1" t="s">
        <v>492394</v>
      </c>
      <c r="BB10197" s="1" t="s">
        <v>492395</v>
      </c>
      <c r="BC10197" s="1" t="s">
        <v>340721</v>
      </c>
      <c r="BD10197" s="1" t="s">
        <v>492396</v>
      </c>
      <c r="BE10197" s="1" t="s">
        <v>491471</v>
      </c>
      <c r="BF10197" s="1" t="s">
        <v>426053</v>
      </c>
      <c r="BG10197" s="1" t="s">
        <v>492397</v>
      </c>
      <c r="BH10197" s="1" t="s">
        <v>492398</v>
      </c>
      <c r="BI10197" s="1" t="s">
        <v>492399</v>
      </c>
      <c r="BJ10197" s="1" t="s">
        <v>492400</v>
      </c>
      <c r="BK10197" s="1" t="s">
        <v>492401</v>
      </c>
      <c r="BL10197" s="1" t="s">
        <v>485520</v>
      </c>
      <c r="BM10197" s="1" t="s">
        <v>492402</v>
      </c>
    </row>
    <row r="10198" spans="1:65" x14ac:dyDescent="0.3">
      <c r="A10198" s="1" t="s">
        <v>492403</v>
      </c>
      <c r="B10198" s="1" t="s">
        <v>492404</v>
      </c>
      <c r="C10198" s="1" t="s">
        <v>492405</v>
      </c>
      <c r="D10198" s="1" t="s">
        <v>51612</v>
      </c>
      <c r="E10198" s="1" t="s">
        <v>492406</v>
      </c>
      <c r="F10198" s="1" t="s">
        <v>163280</v>
      </c>
      <c r="G10198" s="1" t="s">
        <v>45549</v>
      </c>
      <c r="H10198" s="1" t="s">
        <v>260723</v>
      </c>
      <c r="I10198" s="1" t="s">
        <v>72142</v>
      </c>
      <c r="J10198" s="1" t="s">
        <v>157981</v>
      </c>
      <c r="K10198" s="1" t="s">
        <v>492407</v>
      </c>
      <c r="L10198" s="1" t="s">
        <v>27352</v>
      </c>
      <c r="M10198" s="1" t="s">
        <v>489387</v>
      </c>
      <c r="N10198" s="1" t="s">
        <v>347092</v>
      </c>
      <c r="O10198" s="1" t="s">
        <v>167038</v>
      </c>
      <c r="P10198" s="1" t="s">
        <v>492408</v>
      </c>
      <c r="Q10198" s="1" t="s">
        <v>139351</v>
      </c>
      <c r="R10198" s="1" t="s">
        <v>362557</v>
      </c>
      <c r="S10198" s="1" t="s">
        <v>100017</v>
      </c>
      <c r="T10198" s="1" t="s">
        <v>98501</v>
      </c>
      <c r="U10198" s="1" t="s">
        <v>348431</v>
      </c>
      <c r="V10198" s="1" t="s">
        <v>492409</v>
      </c>
      <c r="W10198" s="1" t="s">
        <v>492410</v>
      </c>
      <c r="X10198" s="1" t="s">
        <v>492411</v>
      </c>
      <c r="Y10198" s="1" t="s">
        <v>492412</v>
      </c>
      <c r="Z10198" s="1" t="s">
        <v>421959</v>
      </c>
      <c r="AA10198" s="1" t="s">
        <v>492413</v>
      </c>
      <c r="AB10198" s="1" t="s">
        <v>492414</v>
      </c>
      <c r="AC10198" s="1" t="s">
        <v>304839</v>
      </c>
      <c r="AD10198" s="1" t="s">
        <v>303513</v>
      </c>
      <c r="AE10198" s="1" t="s">
        <v>492415</v>
      </c>
      <c r="AF10198" s="1" t="s">
        <v>51091</v>
      </c>
      <c r="AG10198" s="1" t="s">
        <v>492416</v>
      </c>
      <c r="AH10198" s="1" t="s">
        <v>396423</v>
      </c>
      <c r="AI10198" s="1" t="s">
        <v>492417</v>
      </c>
      <c r="AJ10198" s="1" t="s">
        <v>65370</v>
      </c>
      <c r="AK10198" s="1" t="s">
        <v>492418</v>
      </c>
      <c r="AL10198" s="1" t="s">
        <v>492419</v>
      </c>
      <c r="AM10198" s="1" t="s">
        <v>492420</v>
      </c>
      <c r="AN10198" s="1" t="s">
        <v>492387</v>
      </c>
      <c r="AO10198" s="1" t="s">
        <v>492421</v>
      </c>
      <c r="AP10198" s="1" t="s">
        <v>492422</v>
      </c>
      <c r="AQ10198" s="1" t="s">
        <v>492423</v>
      </c>
      <c r="AR10198" s="1" t="s">
        <v>492391</v>
      </c>
      <c r="AS10198" s="1" t="s">
        <v>492424</v>
      </c>
      <c r="AT10198" s="1" t="s">
        <v>492425</v>
      </c>
      <c r="AU10198" s="1" t="s">
        <v>55569</v>
      </c>
      <c r="AV10198" s="1" t="s">
        <v>229121</v>
      </c>
      <c r="AW10198" s="1" t="s">
        <v>363491</v>
      </c>
      <c r="AX10198" s="1" t="s">
        <v>386159</v>
      </c>
      <c r="AY10198" s="1" t="s">
        <v>143864</v>
      </c>
      <c r="AZ10198" s="1" t="s">
        <v>492426</v>
      </c>
      <c r="BA10198" s="1" t="s">
        <v>409647</v>
      </c>
      <c r="BB10198" s="1" t="s">
        <v>492427</v>
      </c>
      <c r="BC10198" s="1" t="s">
        <v>469653</v>
      </c>
      <c r="BD10198" s="1" t="s">
        <v>492428</v>
      </c>
      <c r="BE10198" s="1" t="s">
        <v>492429</v>
      </c>
      <c r="BF10198" s="1" t="s">
        <v>338842</v>
      </c>
      <c r="BG10198" s="1" t="s">
        <v>492430</v>
      </c>
      <c r="BH10198" s="1" t="s">
        <v>492431</v>
      </c>
      <c r="BI10198" s="1" t="s">
        <v>492432</v>
      </c>
      <c r="BJ10198" s="1" t="s">
        <v>492433</v>
      </c>
      <c r="BK10198" s="1" t="s">
        <v>492434</v>
      </c>
      <c r="BL10198" s="1" t="s">
        <v>445092</v>
      </c>
      <c r="BM10198" s="1" t="s">
        <v>492435</v>
      </c>
    </row>
    <row r="10199" spans="1:65" x14ac:dyDescent="0.3">
      <c r="A10199" s="1" t="s">
        <v>492436</v>
      </c>
      <c r="B10199" s="1" t="s">
        <v>492437</v>
      </c>
      <c r="C10199" s="1" t="s">
        <v>492438</v>
      </c>
      <c r="D10199" s="1" t="s">
        <v>492439</v>
      </c>
      <c r="E10199" s="1" t="s">
        <v>376216</v>
      </c>
      <c r="F10199" s="1" t="s">
        <v>99919</v>
      </c>
      <c r="G10199" s="1" t="s">
        <v>185640</v>
      </c>
      <c r="H10199" s="1" t="s">
        <v>492440</v>
      </c>
      <c r="I10199" s="1" t="s">
        <v>267894</v>
      </c>
      <c r="J10199" s="1" t="s">
        <v>229777</v>
      </c>
      <c r="K10199" s="1" t="s">
        <v>282570</v>
      </c>
      <c r="L10199" s="1" t="s">
        <v>492371</v>
      </c>
      <c r="M10199" s="1" t="s">
        <v>52548</v>
      </c>
      <c r="N10199" s="1" t="s">
        <v>492441</v>
      </c>
      <c r="O10199" s="1" t="s">
        <v>51013</v>
      </c>
      <c r="P10199" s="1" t="s">
        <v>492442</v>
      </c>
      <c r="Q10199" s="1" t="s">
        <v>103138</v>
      </c>
      <c r="R10199" s="1" t="s">
        <v>492443</v>
      </c>
      <c r="S10199" s="1" t="s">
        <v>168644</v>
      </c>
      <c r="T10199" s="1" t="s">
        <v>492444</v>
      </c>
      <c r="U10199" s="1" t="s">
        <v>230673</v>
      </c>
      <c r="V10199" s="1" t="s">
        <v>492445</v>
      </c>
      <c r="W10199" s="1" t="s">
        <v>492446</v>
      </c>
      <c r="X10199" s="1" t="s">
        <v>492447</v>
      </c>
      <c r="Y10199" s="1" t="s">
        <v>492448</v>
      </c>
      <c r="Z10199" s="1" t="s">
        <v>364654</v>
      </c>
      <c r="AA10199" s="1" t="s">
        <v>492449</v>
      </c>
      <c r="AB10199" s="1" t="s">
        <v>492450</v>
      </c>
      <c r="AC10199" s="1" t="s">
        <v>492451</v>
      </c>
      <c r="AD10199" s="1" t="s">
        <v>487181</v>
      </c>
      <c r="AE10199" s="1" t="s">
        <v>492452</v>
      </c>
      <c r="AF10199" s="1" t="s">
        <v>492453</v>
      </c>
      <c r="AG10199" s="1" t="s">
        <v>492454</v>
      </c>
      <c r="AH10199" s="1" t="s">
        <v>366077</v>
      </c>
      <c r="AI10199" s="1" t="s">
        <v>492455</v>
      </c>
      <c r="AJ10199" s="1" t="s">
        <v>111631</v>
      </c>
      <c r="AK10199" s="1" t="s">
        <v>492456</v>
      </c>
      <c r="AL10199" s="1" t="s">
        <v>492457</v>
      </c>
      <c r="AM10199" s="1" t="s">
        <v>492458</v>
      </c>
      <c r="AN10199" s="1" t="s">
        <v>492459</v>
      </c>
      <c r="AO10199" s="1" t="s">
        <v>492460</v>
      </c>
      <c r="AP10199" s="1" t="s">
        <v>476182</v>
      </c>
      <c r="AQ10199" s="1" t="s">
        <v>492461</v>
      </c>
      <c r="AR10199" s="1" t="s">
        <v>45782</v>
      </c>
      <c r="AS10199" s="1" t="s">
        <v>89945</v>
      </c>
      <c r="AT10199" s="1" t="s">
        <v>492462</v>
      </c>
      <c r="AU10199" s="1" t="s">
        <v>355287</v>
      </c>
      <c r="AV10199" s="1" t="s">
        <v>492463</v>
      </c>
      <c r="AW10199" s="1" t="s">
        <v>66531</v>
      </c>
      <c r="AX10199" s="1" t="s">
        <v>103713</v>
      </c>
      <c r="AY10199" s="1" t="s">
        <v>160583</v>
      </c>
      <c r="AZ10199" s="1" t="s">
        <v>88060</v>
      </c>
      <c r="BA10199" s="1" t="s">
        <v>45992</v>
      </c>
      <c r="BB10199" s="1" t="s">
        <v>492464</v>
      </c>
      <c r="BC10199" s="1" t="s">
        <v>492465</v>
      </c>
      <c r="BD10199" s="1" t="s">
        <v>492466</v>
      </c>
      <c r="BE10199" s="1" t="s">
        <v>416772</v>
      </c>
      <c r="BF10199" s="1" t="s">
        <v>486350</v>
      </c>
      <c r="BG10199" s="1" t="s">
        <v>492467</v>
      </c>
      <c r="BH10199" s="1" t="s">
        <v>492468</v>
      </c>
      <c r="BI10199" s="1" t="s">
        <v>484969</v>
      </c>
      <c r="BJ10199" s="1" t="s">
        <v>492469</v>
      </c>
      <c r="BK10199" s="1" t="s">
        <v>492470</v>
      </c>
      <c r="BL10199" s="1" t="s">
        <v>480179</v>
      </c>
      <c r="BM10199" s="1" t="s">
        <v>492471</v>
      </c>
    </row>
    <row r="10200" spans="1:65" x14ac:dyDescent="0.3">
      <c r="A10200" s="1" t="s">
        <v>492472</v>
      </c>
      <c r="B10200" s="1" t="s">
        <v>492473</v>
      </c>
      <c r="C10200" s="1" t="s">
        <v>463692</v>
      </c>
      <c r="D10200" s="1" t="s">
        <v>492474</v>
      </c>
      <c r="E10200" s="1" t="s">
        <v>492475</v>
      </c>
      <c r="F10200" s="1" t="s">
        <v>194452</v>
      </c>
      <c r="G10200" s="1" t="s">
        <v>384472</v>
      </c>
      <c r="H10200" s="1" t="s">
        <v>492476</v>
      </c>
      <c r="I10200" s="1" t="s">
        <v>102149</v>
      </c>
      <c r="J10200" s="1" t="s">
        <v>492477</v>
      </c>
      <c r="K10200" s="1" t="s">
        <v>492478</v>
      </c>
      <c r="L10200" s="1" t="s">
        <v>403654</v>
      </c>
      <c r="M10200" s="1" t="s">
        <v>52548</v>
      </c>
      <c r="N10200" s="1" t="s">
        <v>492479</v>
      </c>
      <c r="O10200" s="1" t="s">
        <v>104353</v>
      </c>
      <c r="P10200" s="1" t="s">
        <v>492480</v>
      </c>
      <c r="Q10200" s="1" t="s">
        <v>103138</v>
      </c>
      <c r="R10200" s="1" t="s">
        <v>165270</v>
      </c>
      <c r="S10200" s="1" t="s">
        <v>79009</v>
      </c>
      <c r="T10200" s="1" t="s">
        <v>86872</v>
      </c>
      <c r="U10200" s="1" t="s">
        <v>230673</v>
      </c>
      <c r="V10200" s="1" t="s">
        <v>492481</v>
      </c>
      <c r="W10200" s="1" t="s">
        <v>492482</v>
      </c>
      <c r="X10200" s="1" t="s">
        <v>492483</v>
      </c>
      <c r="Y10200" s="1" t="s">
        <v>492484</v>
      </c>
      <c r="Z10200" s="1" t="s">
        <v>276688</v>
      </c>
      <c r="AA10200" s="1" t="s">
        <v>492485</v>
      </c>
      <c r="AB10200" s="1" t="s">
        <v>492486</v>
      </c>
      <c r="AC10200" s="1" t="s">
        <v>492487</v>
      </c>
      <c r="AD10200" s="1" t="s">
        <v>266283</v>
      </c>
      <c r="AE10200" s="1" t="s">
        <v>492488</v>
      </c>
      <c r="AF10200" s="1" t="s">
        <v>492453</v>
      </c>
      <c r="AG10200" s="1" t="s">
        <v>492489</v>
      </c>
      <c r="AH10200" s="1" t="s">
        <v>480445</v>
      </c>
      <c r="AI10200" s="1" t="s">
        <v>492490</v>
      </c>
      <c r="AJ10200" s="1" t="s">
        <v>111631</v>
      </c>
      <c r="AK10200" s="1" t="s">
        <v>492491</v>
      </c>
      <c r="AL10200" s="1" t="s">
        <v>492492</v>
      </c>
      <c r="AM10200" s="1" t="s">
        <v>492493</v>
      </c>
      <c r="AN10200" s="1" t="s">
        <v>492459</v>
      </c>
      <c r="AO10200" s="1" t="s">
        <v>492494</v>
      </c>
      <c r="AP10200" s="1" t="s">
        <v>339069</v>
      </c>
      <c r="AQ10200" s="1" t="s">
        <v>492495</v>
      </c>
      <c r="AR10200" s="1" t="s">
        <v>45782</v>
      </c>
      <c r="AS10200" s="1" t="s">
        <v>492496</v>
      </c>
      <c r="AT10200" s="1" t="s">
        <v>492497</v>
      </c>
      <c r="AU10200" s="1" t="s">
        <v>492498</v>
      </c>
      <c r="AV10200" s="1" t="s">
        <v>197689</v>
      </c>
      <c r="AW10200" s="1" t="s">
        <v>209189</v>
      </c>
      <c r="AX10200" s="1" t="s">
        <v>492499</v>
      </c>
      <c r="AY10200" s="1" t="s">
        <v>441589</v>
      </c>
      <c r="AZ10200" s="1" t="s">
        <v>98500</v>
      </c>
      <c r="BA10200" s="1" t="s">
        <v>197812</v>
      </c>
      <c r="BB10200" s="1" t="s">
        <v>492500</v>
      </c>
      <c r="BC10200" s="1" t="s">
        <v>332776</v>
      </c>
      <c r="BD10200" s="1" t="s">
        <v>492501</v>
      </c>
      <c r="BE10200" s="1" t="s">
        <v>492502</v>
      </c>
      <c r="BF10200" s="1" t="s">
        <v>492503</v>
      </c>
      <c r="BG10200" s="1" t="s">
        <v>492504</v>
      </c>
      <c r="BH10200" s="1" t="s">
        <v>492505</v>
      </c>
      <c r="BI10200" s="1" t="s">
        <v>492506</v>
      </c>
      <c r="BJ10200" s="1" t="s">
        <v>492507</v>
      </c>
      <c r="BK10200" s="1" t="s">
        <v>492508</v>
      </c>
      <c r="BL10200" s="1" t="s">
        <v>479705</v>
      </c>
      <c r="BM10200" s="1" t="s">
        <v>492509</v>
      </c>
    </row>
    <row r="10201" spans="1:65" x14ac:dyDescent="0.3">
      <c r="A10201" s="1" t="s">
        <v>492510</v>
      </c>
      <c r="B10201" s="1" t="s">
        <v>492511</v>
      </c>
      <c r="C10201" s="1" t="s">
        <v>365906</v>
      </c>
      <c r="D10201" s="1" t="s">
        <v>492512</v>
      </c>
      <c r="E10201" s="1" t="s">
        <v>492513</v>
      </c>
      <c r="F10201" s="1" t="s">
        <v>492514</v>
      </c>
      <c r="G10201" s="1" t="s">
        <v>492515</v>
      </c>
      <c r="H10201" s="1" t="s">
        <v>492516</v>
      </c>
      <c r="I10201" s="1" t="s">
        <v>261373</v>
      </c>
      <c r="J10201" s="1" t="s">
        <v>220531</v>
      </c>
      <c r="K10201" s="1" t="s">
        <v>13143</v>
      </c>
      <c r="L10201" s="1" t="s">
        <v>469148</v>
      </c>
      <c r="M10201" s="1" t="s">
        <v>290630</v>
      </c>
      <c r="N10201" s="1" t="s">
        <v>380506</v>
      </c>
      <c r="O10201" s="1" t="s">
        <v>409400</v>
      </c>
      <c r="P10201" s="1" t="s">
        <v>492517</v>
      </c>
      <c r="Q10201" s="1" t="s">
        <v>181189</v>
      </c>
      <c r="R10201" s="1" t="s">
        <v>303833</v>
      </c>
      <c r="S10201" s="1" t="s">
        <v>139246</v>
      </c>
      <c r="T10201" s="1" t="s">
        <v>459772</v>
      </c>
      <c r="U10201" s="1" t="s">
        <v>492518</v>
      </c>
      <c r="V10201" s="1" t="s">
        <v>492519</v>
      </c>
      <c r="W10201" s="1" t="s">
        <v>492520</v>
      </c>
      <c r="X10201" s="1" t="s">
        <v>492521</v>
      </c>
      <c r="Y10201" s="1" t="s">
        <v>492522</v>
      </c>
      <c r="Z10201" s="1" t="s">
        <v>339013</v>
      </c>
      <c r="AA10201" s="1" t="s">
        <v>492523</v>
      </c>
      <c r="AB10201" s="1" t="s">
        <v>50519</v>
      </c>
      <c r="AC10201" s="1" t="s">
        <v>492524</v>
      </c>
      <c r="AD10201" s="1" t="s">
        <v>266139</v>
      </c>
      <c r="AE10201" s="1" t="s">
        <v>492525</v>
      </c>
      <c r="AF10201" s="1" t="s">
        <v>349709</v>
      </c>
      <c r="AG10201" s="1" t="s">
        <v>492526</v>
      </c>
      <c r="AH10201" s="1" t="s">
        <v>488742</v>
      </c>
      <c r="AI10201" s="1" t="s">
        <v>492527</v>
      </c>
      <c r="AJ10201" s="1" t="s">
        <v>492528</v>
      </c>
      <c r="AK10201" s="1" t="s">
        <v>492529</v>
      </c>
      <c r="AL10201" s="1" t="s">
        <v>492530</v>
      </c>
      <c r="AM10201" s="1" t="s">
        <v>492531</v>
      </c>
      <c r="AN10201" s="1" t="s">
        <v>492532</v>
      </c>
      <c r="AO10201" s="1" t="s">
        <v>492533</v>
      </c>
      <c r="AP10201" s="1" t="s">
        <v>237296</v>
      </c>
      <c r="AQ10201" s="1" t="s">
        <v>492534</v>
      </c>
      <c r="AR10201" s="1" t="s">
        <v>32164</v>
      </c>
      <c r="AS10201" s="1" t="s">
        <v>191272</v>
      </c>
      <c r="AT10201" s="1" t="s">
        <v>492535</v>
      </c>
      <c r="AU10201" s="1" t="s">
        <v>492536</v>
      </c>
      <c r="AV10201" s="1" t="s">
        <v>492537</v>
      </c>
      <c r="AW10201" s="1" t="s">
        <v>363937</v>
      </c>
      <c r="AX10201" s="1" t="s">
        <v>492538</v>
      </c>
      <c r="AY10201" s="1" t="s">
        <v>492539</v>
      </c>
      <c r="AZ10201" s="1" t="s">
        <v>139182</v>
      </c>
      <c r="BA10201" s="1" t="s">
        <v>399471</v>
      </c>
      <c r="BB10201" s="1" t="s">
        <v>492540</v>
      </c>
      <c r="BC10201" s="1" t="s">
        <v>333698</v>
      </c>
      <c r="BD10201" s="1" t="s">
        <v>492541</v>
      </c>
      <c r="BE10201" s="1" t="s">
        <v>492542</v>
      </c>
      <c r="BF10201" s="1" t="s">
        <v>425159</v>
      </c>
      <c r="BG10201" s="1" t="s">
        <v>492543</v>
      </c>
      <c r="BH10201" s="1" t="s">
        <v>492544</v>
      </c>
      <c r="BI10201" s="1" t="s">
        <v>492545</v>
      </c>
      <c r="BJ10201" s="1" t="s">
        <v>492546</v>
      </c>
      <c r="BK10201" s="1" t="s">
        <v>492547</v>
      </c>
      <c r="BL10201" s="1" t="s">
        <v>471260</v>
      </c>
      <c r="BM10201" s="1" t="s">
        <v>492548</v>
      </c>
    </row>
    <row r="10202" spans="1:65" x14ac:dyDescent="0.3">
      <c r="A10202" s="1" t="s">
        <v>492549</v>
      </c>
      <c r="B10202" s="1" t="s">
        <v>492550</v>
      </c>
      <c r="C10202" s="1" t="s">
        <v>185604</v>
      </c>
      <c r="D10202" s="1" t="s">
        <v>492551</v>
      </c>
      <c r="E10202" s="1" t="s">
        <v>464058</v>
      </c>
      <c r="F10202" s="1" t="s">
        <v>492552</v>
      </c>
      <c r="G10202" s="1" t="s">
        <v>55392</v>
      </c>
      <c r="H10202" s="1" t="s">
        <v>492553</v>
      </c>
      <c r="I10202" s="1" t="s">
        <v>194018</v>
      </c>
      <c r="J10202" s="1" t="s">
        <v>201212</v>
      </c>
      <c r="K10202" s="1" t="s">
        <v>393430</v>
      </c>
      <c r="L10202" s="1" t="s">
        <v>12928</v>
      </c>
      <c r="M10202" s="1" t="s">
        <v>290630</v>
      </c>
      <c r="N10202" s="1" t="s">
        <v>464961</v>
      </c>
      <c r="O10202" s="1" t="s">
        <v>202428</v>
      </c>
      <c r="P10202" s="1" t="s">
        <v>237690</v>
      </c>
      <c r="Q10202" s="1" t="s">
        <v>181189</v>
      </c>
      <c r="R10202" s="1" t="s">
        <v>227334</v>
      </c>
      <c r="S10202" s="1" t="s">
        <v>357285</v>
      </c>
      <c r="T10202" s="1" t="s">
        <v>167301</v>
      </c>
      <c r="U10202" s="1" t="s">
        <v>492518</v>
      </c>
      <c r="V10202" s="1" t="s">
        <v>492554</v>
      </c>
      <c r="W10202" s="1" t="s">
        <v>492555</v>
      </c>
      <c r="X10202" s="1" t="s">
        <v>492556</v>
      </c>
      <c r="Y10202" s="1" t="s">
        <v>492557</v>
      </c>
      <c r="Z10202" s="1" t="s">
        <v>489462</v>
      </c>
      <c r="AA10202" s="1" t="s">
        <v>121722</v>
      </c>
      <c r="AB10202" s="1" t="s">
        <v>307670</v>
      </c>
      <c r="AC10202" s="1" t="s">
        <v>492558</v>
      </c>
      <c r="AD10202" s="1" t="s">
        <v>276688</v>
      </c>
      <c r="AE10202" s="1" t="s">
        <v>492559</v>
      </c>
      <c r="AF10202" s="1" t="s">
        <v>349709</v>
      </c>
      <c r="AG10202" s="1" t="s">
        <v>169193</v>
      </c>
      <c r="AH10202" s="1" t="s">
        <v>492560</v>
      </c>
      <c r="AI10202" s="1" t="s">
        <v>492561</v>
      </c>
      <c r="AJ10202" s="1" t="s">
        <v>492528</v>
      </c>
      <c r="AK10202" s="1" t="s">
        <v>492562</v>
      </c>
      <c r="AL10202" s="1" t="s">
        <v>492563</v>
      </c>
      <c r="AM10202" s="1" t="s">
        <v>492564</v>
      </c>
      <c r="AN10202" s="1" t="s">
        <v>492532</v>
      </c>
      <c r="AO10202" s="1" t="s">
        <v>492565</v>
      </c>
      <c r="AP10202" s="1" t="s">
        <v>479557</v>
      </c>
      <c r="AQ10202" s="1" t="s">
        <v>492566</v>
      </c>
      <c r="AR10202" s="1" t="s">
        <v>32164</v>
      </c>
      <c r="AS10202" s="1" t="s">
        <v>383124</v>
      </c>
      <c r="AT10202" s="1" t="s">
        <v>306449</v>
      </c>
      <c r="AU10202" s="1" t="s">
        <v>492567</v>
      </c>
      <c r="AV10202" s="1" t="s">
        <v>227713</v>
      </c>
      <c r="AW10202" s="1" t="s">
        <v>274982</v>
      </c>
      <c r="AX10202" s="1" t="s">
        <v>449396</v>
      </c>
      <c r="AY10202" s="1" t="s">
        <v>335821</v>
      </c>
      <c r="AZ10202" s="1" t="s">
        <v>111104</v>
      </c>
      <c r="BA10202" s="1" t="s">
        <v>46045</v>
      </c>
      <c r="BB10202" s="1" t="s">
        <v>492568</v>
      </c>
      <c r="BC10202" s="1" t="s">
        <v>276146</v>
      </c>
      <c r="BD10202" s="1" t="s">
        <v>492569</v>
      </c>
      <c r="BE10202" s="1" t="s">
        <v>492570</v>
      </c>
      <c r="BF10202" s="1" t="s">
        <v>362082</v>
      </c>
      <c r="BG10202" s="1" t="s">
        <v>492571</v>
      </c>
      <c r="BH10202" s="1" t="s">
        <v>306244</v>
      </c>
      <c r="BI10202" s="1" t="s">
        <v>492572</v>
      </c>
      <c r="BJ10202" s="1" t="s">
        <v>492573</v>
      </c>
      <c r="BK10202" s="1" t="s">
        <v>273162</v>
      </c>
      <c r="BL10202" s="1" t="s">
        <v>492574</v>
      </c>
      <c r="BM10202" s="1" t="s">
        <v>492575</v>
      </c>
    </row>
    <row r="10203" spans="1:65" x14ac:dyDescent="0.3">
      <c r="A10203" s="1" t="s">
        <v>492576</v>
      </c>
      <c r="B10203" s="1" t="s">
        <v>492577</v>
      </c>
      <c r="C10203" s="1" t="s">
        <v>192279</v>
      </c>
      <c r="D10203" s="1" t="s">
        <v>492578</v>
      </c>
      <c r="E10203" s="1" t="s">
        <v>329351</v>
      </c>
      <c r="F10203" s="1" t="s">
        <v>192038</v>
      </c>
      <c r="G10203" s="1" t="s">
        <v>462294</v>
      </c>
      <c r="H10203" s="1" t="s">
        <v>492579</v>
      </c>
      <c r="I10203" s="1" t="s">
        <v>492580</v>
      </c>
      <c r="J10203" s="1" t="s">
        <v>492581</v>
      </c>
      <c r="K10203" s="1" t="s">
        <v>492582</v>
      </c>
      <c r="L10203" s="1" t="s">
        <v>234410</v>
      </c>
      <c r="M10203" s="1" t="s">
        <v>69776</v>
      </c>
      <c r="N10203" s="1" t="s">
        <v>162060</v>
      </c>
      <c r="O10203" s="1" t="s">
        <v>424108</v>
      </c>
      <c r="P10203" s="1" t="s">
        <v>492583</v>
      </c>
      <c r="Q10203" s="1" t="s">
        <v>492584</v>
      </c>
      <c r="R10203" s="1" t="s">
        <v>386572</v>
      </c>
      <c r="S10203" s="1" t="s">
        <v>282265</v>
      </c>
      <c r="T10203" s="1" t="s">
        <v>492585</v>
      </c>
      <c r="U10203" s="1" t="s">
        <v>396690</v>
      </c>
      <c r="V10203" s="1" t="s">
        <v>492586</v>
      </c>
      <c r="W10203" s="1" t="s">
        <v>492587</v>
      </c>
      <c r="X10203" s="1" t="s">
        <v>392919</v>
      </c>
      <c r="Y10203" s="1" t="s">
        <v>492588</v>
      </c>
      <c r="Z10203" s="1" t="s">
        <v>303513</v>
      </c>
      <c r="AA10203" s="1" t="s">
        <v>149090</v>
      </c>
      <c r="AB10203" s="1" t="s">
        <v>162965</v>
      </c>
      <c r="AC10203" s="1" t="s">
        <v>492589</v>
      </c>
      <c r="AD10203" s="1" t="s">
        <v>492590</v>
      </c>
      <c r="AE10203" s="1" t="s">
        <v>179274</v>
      </c>
      <c r="AF10203" s="1" t="s">
        <v>26131</v>
      </c>
      <c r="AG10203" s="1" t="s">
        <v>492591</v>
      </c>
      <c r="AH10203" s="1" t="s">
        <v>392852</v>
      </c>
      <c r="AI10203" s="1" t="s">
        <v>492592</v>
      </c>
      <c r="AJ10203" s="1" t="s">
        <v>492593</v>
      </c>
      <c r="AK10203" s="1" t="s">
        <v>492594</v>
      </c>
      <c r="AL10203" s="1" t="s">
        <v>492595</v>
      </c>
      <c r="AM10203" s="1" t="s">
        <v>492596</v>
      </c>
      <c r="AN10203" s="1" t="s">
        <v>110013</v>
      </c>
      <c r="AO10203" s="1" t="s">
        <v>492597</v>
      </c>
      <c r="AP10203" s="1" t="s">
        <v>492598</v>
      </c>
      <c r="AQ10203" s="1" t="s">
        <v>492599</v>
      </c>
      <c r="AR10203" s="1" t="s">
        <v>190383</v>
      </c>
      <c r="AS10203" s="1" t="s">
        <v>492600</v>
      </c>
      <c r="AT10203" s="1" t="s">
        <v>492601</v>
      </c>
      <c r="AU10203" s="1" t="s">
        <v>492602</v>
      </c>
      <c r="AV10203" s="1" t="s">
        <v>189729</v>
      </c>
      <c r="AW10203" s="1" t="s">
        <v>274302</v>
      </c>
      <c r="AX10203" s="1" t="s">
        <v>492603</v>
      </c>
      <c r="AY10203" s="1" t="s">
        <v>84503</v>
      </c>
      <c r="AZ10203" s="1" t="s">
        <v>412305</v>
      </c>
      <c r="BA10203" s="1" t="s">
        <v>59291</v>
      </c>
      <c r="BB10203" s="1" t="s">
        <v>492604</v>
      </c>
      <c r="BC10203" s="1" t="s">
        <v>72257</v>
      </c>
      <c r="BD10203" s="1" t="s">
        <v>492605</v>
      </c>
      <c r="BE10203" s="1" t="s">
        <v>226834</v>
      </c>
      <c r="BF10203" s="1" t="s">
        <v>198485</v>
      </c>
      <c r="BG10203" s="1" t="s">
        <v>492606</v>
      </c>
      <c r="BH10203" s="1" t="s">
        <v>492607</v>
      </c>
      <c r="BI10203" s="1" t="s">
        <v>492608</v>
      </c>
      <c r="BJ10203" s="1" t="s">
        <v>492609</v>
      </c>
      <c r="BK10203" s="1" t="s">
        <v>492610</v>
      </c>
      <c r="BL10203" s="1" t="s">
        <v>395891</v>
      </c>
      <c r="BM10203" s="1" t="s">
        <v>492611</v>
      </c>
    </row>
    <row r="10204" spans="1:65" x14ac:dyDescent="0.3">
      <c r="A10204" s="1" t="s">
        <v>492612</v>
      </c>
      <c r="B10204" s="1" t="s">
        <v>492613</v>
      </c>
      <c r="C10204" s="1" t="s">
        <v>241281</v>
      </c>
      <c r="D10204" s="1" t="s">
        <v>492614</v>
      </c>
      <c r="E10204" s="1" t="s">
        <v>156440</v>
      </c>
      <c r="F10204" s="1" t="s">
        <v>492615</v>
      </c>
      <c r="G10204" s="1" t="s">
        <v>492616</v>
      </c>
      <c r="H10204" s="1" t="s">
        <v>492617</v>
      </c>
      <c r="I10204" s="1" t="s">
        <v>481586</v>
      </c>
      <c r="J10204" s="1" t="s">
        <v>225907</v>
      </c>
      <c r="K10204" s="1" t="s">
        <v>293294</v>
      </c>
      <c r="L10204" s="1" t="s">
        <v>355170</v>
      </c>
      <c r="M10204" s="1" t="s">
        <v>69776</v>
      </c>
      <c r="N10204" s="1" t="s">
        <v>172347</v>
      </c>
      <c r="O10204" s="1" t="s">
        <v>492618</v>
      </c>
      <c r="P10204" s="1" t="s">
        <v>492619</v>
      </c>
      <c r="Q10204" s="1" t="s">
        <v>492584</v>
      </c>
      <c r="R10204" s="1" t="s">
        <v>480815</v>
      </c>
      <c r="S10204" s="1" t="s">
        <v>96836</v>
      </c>
      <c r="T10204" s="1" t="s">
        <v>226565</v>
      </c>
      <c r="U10204" s="1" t="s">
        <v>396690</v>
      </c>
      <c r="V10204" s="1" t="s">
        <v>492620</v>
      </c>
      <c r="W10204" s="1" t="s">
        <v>492621</v>
      </c>
      <c r="X10204" s="1" t="s">
        <v>492622</v>
      </c>
      <c r="Y10204" s="1" t="s">
        <v>492623</v>
      </c>
      <c r="Z10204" s="1" t="s">
        <v>234528</v>
      </c>
      <c r="AA10204" s="1" t="s">
        <v>138641</v>
      </c>
      <c r="AB10204" s="1" t="s">
        <v>453533</v>
      </c>
      <c r="AC10204" s="1" t="s">
        <v>492624</v>
      </c>
      <c r="AD10204" s="1" t="s">
        <v>234531</v>
      </c>
      <c r="AE10204" s="1" t="s">
        <v>492625</v>
      </c>
      <c r="AF10204" s="1" t="s">
        <v>26131</v>
      </c>
      <c r="AG10204" s="1" t="s">
        <v>492626</v>
      </c>
      <c r="AH10204" s="1" t="s">
        <v>369604</v>
      </c>
      <c r="AI10204" s="1" t="s">
        <v>492627</v>
      </c>
      <c r="AJ10204" s="1" t="s">
        <v>492593</v>
      </c>
      <c r="AK10204" s="1" t="s">
        <v>492628</v>
      </c>
      <c r="AL10204" s="1" t="s">
        <v>492629</v>
      </c>
      <c r="AM10204" s="1" t="s">
        <v>492630</v>
      </c>
      <c r="AN10204" s="1" t="s">
        <v>110013</v>
      </c>
      <c r="AO10204" s="1" t="s">
        <v>492631</v>
      </c>
      <c r="AP10204" s="1" t="s">
        <v>267878</v>
      </c>
      <c r="AQ10204" s="1" t="s">
        <v>492632</v>
      </c>
      <c r="AR10204" s="1" t="s">
        <v>190383</v>
      </c>
      <c r="AS10204" s="1" t="s">
        <v>492633</v>
      </c>
      <c r="AT10204" s="1" t="s">
        <v>421604</v>
      </c>
      <c r="AU10204" s="1" t="s">
        <v>195357</v>
      </c>
      <c r="AV10204" s="1" t="s">
        <v>492634</v>
      </c>
      <c r="AW10204" s="1" t="s">
        <v>271104</v>
      </c>
      <c r="AX10204" s="1" t="s">
        <v>393842</v>
      </c>
      <c r="AY10204" s="1" t="s">
        <v>118800</v>
      </c>
      <c r="AZ10204" s="1" t="s">
        <v>152323</v>
      </c>
      <c r="BA10204" s="1" t="s">
        <v>492635</v>
      </c>
      <c r="BB10204" s="1" t="s">
        <v>492636</v>
      </c>
      <c r="BC10204" s="1" t="s">
        <v>72363</v>
      </c>
      <c r="BD10204" s="1" t="s">
        <v>492637</v>
      </c>
      <c r="BE10204" s="1" t="s">
        <v>492638</v>
      </c>
      <c r="BF10204" s="1" t="s">
        <v>482229</v>
      </c>
      <c r="BG10204" s="1" t="s">
        <v>492639</v>
      </c>
      <c r="BH10204" s="1" t="s">
        <v>492640</v>
      </c>
      <c r="BI10204" s="1" t="s">
        <v>492641</v>
      </c>
      <c r="BJ10204" s="1" t="s">
        <v>492642</v>
      </c>
      <c r="BK10204" s="1" t="s">
        <v>492643</v>
      </c>
      <c r="BL10204" s="1" t="s">
        <v>305908</v>
      </c>
      <c r="BM10204" s="1" t="s">
        <v>492644</v>
      </c>
    </row>
    <row r="10205" spans="1:65" x14ac:dyDescent="0.3">
      <c r="A10205" s="1" t="s">
        <v>492645</v>
      </c>
      <c r="B10205" s="1" t="s">
        <v>492646</v>
      </c>
      <c r="C10205" s="1" t="s">
        <v>492647</v>
      </c>
      <c r="D10205" s="1" t="s">
        <v>492648</v>
      </c>
      <c r="E10205" s="1" t="s">
        <v>492649</v>
      </c>
      <c r="F10205" s="1" t="s">
        <v>489838</v>
      </c>
      <c r="G10205" s="1" t="s">
        <v>279977</v>
      </c>
      <c r="H10205" s="1" t="s">
        <v>402021</v>
      </c>
      <c r="I10205" s="1" t="s">
        <v>492650</v>
      </c>
      <c r="J10205" s="1" t="s">
        <v>483346</v>
      </c>
      <c r="K10205" s="1" t="s">
        <v>492651</v>
      </c>
      <c r="L10205" s="1" t="s">
        <v>492652</v>
      </c>
      <c r="M10205" s="1" t="s">
        <v>271176</v>
      </c>
      <c r="N10205" s="1" t="s">
        <v>309834</v>
      </c>
      <c r="O10205" s="1" t="s">
        <v>80535</v>
      </c>
      <c r="P10205" s="1" t="s">
        <v>375977</v>
      </c>
      <c r="Q10205" s="1" t="s">
        <v>492653</v>
      </c>
      <c r="R10205" s="1" t="s">
        <v>272442</v>
      </c>
      <c r="S10205" s="1" t="s">
        <v>103012</v>
      </c>
      <c r="T10205" s="1" t="s">
        <v>339983</v>
      </c>
      <c r="U10205" s="1" t="s">
        <v>492654</v>
      </c>
      <c r="V10205" s="1" t="s">
        <v>492655</v>
      </c>
      <c r="W10205" s="1" t="s">
        <v>492656</v>
      </c>
      <c r="X10205" s="1" t="s">
        <v>492657</v>
      </c>
      <c r="Y10205" s="1" t="s">
        <v>492658</v>
      </c>
      <c r="Z10205" s="1" t="s">
        <v>492659</v>
      </c>
      <c r="AA10205" s="1" t="s">
        <v>182047</v>
      </c>
      <c r="AB10205" s="1" t="s">
        <v>311280</v>
      </c>
      <c r="AC10205" s="1" t="s">
        <v>492660</v>
      </c>
      <c r="AD10205" s="1" t="s">
        <v>333383</v>
      </c>
      <c r="AE10205" s="1" t="s">
        <v>492661</v>
      </c>
      <c r="AF10205" s="1" t="s">
        <v>492662</v>
      </c>
      <c r="AG10205" s="1" t="s">
        <v>347297</v>
      </c>
      <c r="AH10205" s="1" t="s">
        <v>479180</v>
      </c>
      <c r="AI10205" s="1" t="s">
        <v>492663</v>
      </c>
      <c r="AJ10205" s="1" t="s">
        <v>67639</v>
      </c>
      <c r="AK10205" s="1" t="s">
        <v>226021</v>
      </c>
      <c r="AL10205" s="1" t="s">
        <v>492664</v>
      </c>
      <c r="AM10205" s="1" t="s">
        <v>492665</v>
      </c>
      <c r="AN10205" s="1" t="s">
        <v>480902</v>
      </c>
      <c r="AO10205" s="1" t="s">
        <v>492666</v>
      </c>
      <c r="AP10205" s="1" t="s">
        <v>340162</v>
      </c>
      <c r="AQ10205" s="1" t="s">
        <v>492667</v>
      </c>
      <c r="AR10205" s="1" t="s">
        <v>267068</v>
      </c>
      <c r="AS10205" s="1" t="s">
        <v>105887</v>
      </c>
      <c r="AT10205" s="1" t="s">
        <v>492668</v>
      </c>
      <c r="AU10205" s="1" t="s">
        <v>492669</v>
      </c>
      <c r="AV10205" s="1" t="s">
        <v>265042</v>
      </c>
      <c r="AW10205" s="1" t="s">
        <v>56796</v>
      </c>
      <c r="AX10205" s="1" t="s">
        <v>492670</v>
      </c>
      <c r="AY10205" s="1" t="s">
        <v>492671</v>
      </c>
      <c r="AZ10205" s="1" t="s">
        <v>472423</v>
      </c>
      <c r="BA10205" s="1" t="s">
        <v>492672</v>
      </c>
      <c r="BB10205" s="1" t="s">
        <v>492673</v>
      </c>
      <c r="BC10205" s="1" t="s">
        <v>307343</v>
      </c>
      <c r="BD10205" s="1" t="s">
        <v>492674</v>
      </c>
      <c r="BE10205" s="1" t="s">
        <v>492675</v>
      </c>
      <c r="BF10205" s="1" t="s">
        <v>492676</v>
      </c>
      <c r="BG10205" s="1" t="s">
        <v>492677</v>
      </c>
      <c r="BH10205" s="1" t="s">
        <v>492678</v>
      </c>
      <c r="BI10205" s="1" t="s">
        <v>492679</v>
      </c>
      <c r="BJ10205" s="1" t="s">
        <v>492680</v>
      </c>
      <c r="BK10205" s="1" t="s">
        <v>492681</v>
      </c>
      <c r="BL10205" s="1" t="s">
        <v>424271</v>
      </c>
      <c r="BM10205" s="1" t="s">
        <v>336488</v>
      </c>
    </row>
    <row r="10206" spans="1:65" x14ac:dyDescent="0.3">
      <c r="A10206" s="1" t="s">
        <v>492682</v>
      </c>
      <c r="B10206" s="1" t="s">
        <v>492683</v>
      </c>
      <c r="C10206" s="1" t="s">
        <v>492684</v>
      </c>
      <c r="D10206" s="1" t="s">
        <v>492685</v>
      </c>
      <c r="E10206" s="1" t="s">
        <v>439223</v>
      </c>
      <c r="F10206" s="1" t="s">
        <v>470455</v>
      </c>
      <c r="G10206" s="1" t="s">
        <v>203411</v>
      </c>
      <c r="H10206" s="1" t="s">
        <v>416141</v>
      </c>
      <c r="I10206" s="1" t="s">
        <v>492686</v>
      </c>
      <c r="J10206" s="1" t="s">
        <v>58145</v>
      </c>
      <c r="K10206" s="1" t="s">
        <v>77248</v>
      </c>
      <c r="L10206" s="1" t="s">
        <v>253035</v>
      </c>
      <c r="M10206" s="1" t="s">
        <v>271176</v>
      </c>
      <c r="N10206" s="1" t="s">
        <v>492687</v>
      </c>
      <c r="O10206" s="1" t="s">
        <v>247269</v>
      </c>
      <c r="P10206" s="1" t="s">
        <v>492688</v>
      </c>
      <c r="Q10206" s="1" t="s">
        <v>492653</v>
      </c>
      <c r="R10206" s="1" t="s">
        <v>13906</v>
      </c>
      <c r="S10206" s="1" t="s">
        <v>53484</v>
      </c>
      <c r="T10206" s="1" t="s">
        <v>492689</v>
      </c>
      <c r="U10206" s="1" t="s">
        <v>492654</v>
      </c>
      <c r="V10206" s="1" t="s">
        <v>492690</v>
      </c>
      <c r="W10206" s="1" t="s">
        <v>492691</v>
      </c>
      <c r="X10206" s="1" t="s">
        <v>274498</v>
      </c>
      <c r="Y10206" s="1" t="s">
        <v>492692</v>
      </c>
      <c r="Z10206" s="1" t="s">
        <v>364325</v>
      </c>
      <c r="AA10206" s="1" t="s">
        <v>198834</v>
      </c>
      <c r="AB10206" s="1" t="s">
        <v>93235</v>
      </c>
      <c r="AC10206" s="1" t="s">
        <v>492693</v>
      </c>
      <c r="AD10206" s="1" t="s">
        <v>265290</v>
      </c>
      <c r="AE10206" s="1" t="s">
        <v>492694</v>
      </c>
      <c r="AF10206" s="1" t="s">
        <v>492662</v>
      </c>
      <c r="AG10206" s="1" t="s">
        <v>492695</v>
      </c>
      <c r="AH10206" s="1" t="s">
        <v>479431</v>
      </c>
      <c r="AI10206" s="1" t="s">
        <v>492696</v>
      </c>
      <c r="AJ10206" s="1" t="s">
        <v>67639</v>
      </c>
      <c r="AK10206" s="1" t="s">
        <v>492697</v>
      </c>
      <c r="AL10206" s="1" t="s">
        <v>492698</v>
      </c>
      <c r="AM10206" s="1" t="s">
        <v>492699</v>
      </c>
      <c r="AN10206" s="1" t="s">
        <v>480902</v>
      </c>
      <c r="AO10206" s="1" t="s">
        <v>492700</v>
      </c>
      <c r="AP10206" s="1" t="s">
        <v>492701</v>
      </c>
      <c r="AQ10206" s="1" t="s">
        <v>492702</v>
      </c>
      <c r="AR10206" s="1" t="s">
        <v>267068</v>
      </c>
      <c r="AS10206" s="1" t="s">
        <v>103096</v>
      </c>
      <c r="AT10206" s="1" t="s">
        <v>82849</v>
      </c>
      <c r="AU10206" s="1" t="s">
        <v>420851</v>
      </c>
      <c r="AV10206" s="1" t="s">
        <v>492703</v>
      </c>
      <c r="AW10206" s="1" t="s">
        <v>492704</v>
      </c>
      <c r="AX10206" s="1" t="s">
        <v>492705</v>
      </c>
      <c r="AY10206" s="1" t="s">
        <v>492706</v>
      </c>
      <c r="AZ10206" s="1" t="s">
        <v>492707</v>
      </c>
      <c r="BA10206" s="1" t="s">
        <v>466061</v>
      </c>
      <c r="BB10206" s="1" t="s">
        <v>492708</v>
      </c>
      <c r="BC10206" s="1" t="s">
        <v>489006</v>
      </c>
      <c r="BD10206" s="1" t="s">
        <v>492709</v>
      </c>
      <c r="BE10206" s="1" t="s">
        <v>490365</v>
      </c>
      <c r="BF10206" s="1" t="s">
        <v>420318</v>
      </c>
      <c r="BG10206" s="1" t="s">
        <v>492710</v>
      </c>
      <c r="BH10206" s="1" t="s">
        <v>492711</v>
      </c>
      <c r="BI10206" s="1" t="s">
        <v>492712</v>
      </c>
      <c r="BJ10206" s="1" t="s">
        <v>492713</v>
      </c>
      <c r="BK10206" s="1" t="s">
        <v>492714</v>
      </c>
      <c r="BL10206" s="1" t="s">
        <v>492715</v>
      </c>
      <c r="BM10206" s="1" t="s">
        <v>492716</v>
      </c>
    </row>
    <row r="10207" spans="1:65" x14ac:dyDescent="0.3">
      <c r="A10207" s="1" t="s">
        <v>492717</v>
      </c>
      <c r="B10207" s="1" t="s">
        <v>492718</v>
      </c>
      <c r="C10207" s="1" t="s">
        <v>492719</v>
      </c>
      <c r="D10207" s="1" t="s">
        <v>492720</v>
      </c>
      <c r="E10207" s="1" t="s">
        <v>492721</v>
      </c>
      <c r="F10207" s="1" t="s">
        <v>42768</v>
      </c>
      <c r="G10207" s="1" t="s">
        <v>23952</v>
      </c>
      <c r="H10207" s="1" t="s">
        <v>492722</v>
      </c>
      <c r="I10207" s="1" t="s">
        <v>79606</v>
      </c>
      <c r="J10207" s="1" t="s">
        <v>492723</v>
      </c>
      <c r="K10207" s="1" t="s">
        <v>492724</v>
      </c>
      <c r="L10207" s="1" t="s">
        <v>259007</v>
      </c>
      <c r="M10207" s="1" t="s">
        <v>492725</v>
      </c>
      <c r="N10207" s="1" t="s">
        <v>87440</v>
      </c>
      <c r="O10207" s="1" t="s">
        <v>224645</v>
      </c>
      <c r="P10207" s="1" t="s">
        <v>310375</v>
      </c>
      <c r="Q10207" s="1" t="s">
        <v>20997</v>
      </c>
      <c r="R10207" s="1" t="s">
        <v>492726</v>
      </c>
      <c r="S10207" s="1" t="s">
        <v>67150</v>
      </c>
      <c r="T10207" s="1" t="s">
        <v>386243</v>
      </c>
      <c r="U10207" s="1" t="s">
        <v>492727</v>
      </c>
      <c r="V10207" s="1" t="s">
        <v>492728</v>
      </c>
      <c r="W10207" s="1" t="s">
        <v>492729</v>
      </c>
      <c r="X10207" s="1" t="s">
        <v>492730</v>
      </c>
      <c r="Y10207" s="1" t="s">
        <v>492731</v>
      </c>
      <c r="Z10207" s="1" t="s">
        <v>335950</v>
      </c>
      <c r="AA10207" s="1" t="s">
        <v>492732</v>
      </c>
      <c r="AB10207" s="1" t="s">
        <v>199240</v>
      </c>
      <c r="AC10207" s="1" t="s">
        <v>492733</v>
      </c>
      <c r="AD10207" s="1" t="s">
        <v>361809</v>
      </c>
      <c r="AE10207" s="1" t="s">
        <v>492734</v>
      </c>
      <c r="AF10207" s="1" t="s">
        <v>218447</v>
      </c>
      <c r="AG10207" s="1" t="s">
        <v>492735</v>
      </c>
      <c r="AH10207" s="1" t="s">
        <v>492736</v>
      </c>
      <c r="AI10207" s="1" t="s">
        <v>492737</v>
      </c>
      <c r="AJ10207" s="1" t="s">
        <v>181081</v>
      </c>
      <c r="AK10207" s="1" t="s">
        <v>492738</v>
      </c>
      <c r="AL10207" s="1" t="s">
        <v>492739</v>
      </c>
      <c r="AM10207" s="1" t="s">
        <v>492740</v>
      </c>
      <c r="AN10207" s="1" t="s">
        <v>492741</v>
      </c>
      <c r="AO10207" s="1" t="s">
        <v>338699</v>
      </c>
      <c r="AP10207" s="1" t="s">
        <v>235065</v>
      </c>
      <c r="AQ10207" s="1" t="s">
        <v>492742</v>
      </c>
      <c r="AR10207" s="1" t="s">
        <v>237440</v>
      </c>
      <c r="AS10207" s="1" t="s">
        <v>492743</v>
      </c>
      <c r="AT10207" s="1" t="s">
        <v>39127</v>
      </c>
      <c r="AU10207" s="1" t="s">
        <v>492744</v>
      </c>
      <c r="AV10207" s="1" t="s">
        <v>492745</v>
      </c>
      <c r="AW10207" s="1" t="s">
        <v>484553</v>
      </c>
      <c r="AX10207" s="1" t="s">
        <v>492746</v>
      </c>
      <c r="AY10207" s="1" t="s">
        <v>492747</v>
      </c>
      <c r="AZ10207" s="1" t="s">
        <v>455071</v>
      </c>
      <c r="BA10207" s="1" t="s">
        <v>492748</v>
      </c>
      <c r="BB10207" s="1" t="s">
        <v>492749</v>
      </c>
      <c r="BC10207" s="1" t="s">
        <v>367515</v>
      </c>
      <c r="BD10207" s="1" t="s">
        <v>492750</v>
      </c>
      <c r="BE10207" s="1" t="s">
        <v>492751</v>
      </c>
      <c r="BF10207" s="1" t="s">
        <v>445466</v>
      </c>
      <c r="BG10207" s="1" t="s">
        <v>492752</v>
      </c>
      <c r="BH10207" s="1" t="s">
        <v>492753</v>
      </c>
      <c r="BI10207" s="1" t="s">
        <v>492754</v>
      </c>
      <c r="BJ10207" s="1" t="s">
        <v>492755</v>
      </c>
      <c r="BK10207" s="1" t="s">
        <v>492756</v>
      </c>
      <c r="BL10207" s="1" t="s">
        <v>492757</v>
      </c>
      <c r="BM10207" s="1" t="s">
        <v>492758</v>
      </c>
    </row>
    <row r="10208" spans="1:65" x14ac:dyDescent="0.3">
      <c r="A10208" s="1" t="s">
        <v>492759</v>
      </c>
      <c r="B10208" s="1" t="s">
        <v>492760</v>
      </c>
      <c r="C10208" s="1" t="s">
        <v>492761</v>
      </c>
      <c r="D10208" s="1" t="s">
        <v>492762</v>
      </c>
      <c r="E10208" s="1" t="s">
        <v>238820</v>
      </c>
      <c r="F10208" s="1" t="s">
        <v>84699</v>
      </c>
      <c r="G10208" s="1" t="s">
        <v>458553</v>
      </c>
      <c r="H10208" s="1" t="s">
        <v>492763</v>
      </c>
      <c r="I10208" s="1" t="s">
        <v>492764</v>
      </c>
      <c r="J10208" s="1" t="s">
        <v>492765</v>
      </c>
      <c r="K10208" s="1" t="s">
        <v>243730</v>
      </c>
      <c r="L10208" s="1" t="s">
        <v>38664</v>
      </c>
      <c r="M10208" s="1" t="s">
        <v>492725</v>
      </c>
      <c r="N10208" s="1" t="s">
        <v>52180</v>
      </c>
      <c r="O10208" s="1" t="s">
        <v>192659</v>
      </c>
      <c r="P10208" s="1" t="s">
        <v>492766</v>
      </c>
      <c r="Q10208" s="1" t="s">
        <v>20997</v>
      </c>
      <c r="R10208" s="1" t="s">
        <v>282796</v>
      </c>
      <c r="S10208" s="1" t="s">
        <v>492767</v>
      </c>
      <c r="T10208" s="1" t="s">
        <v>428157</v>
      </c>
      <c r="U10208" s="1" t="s">
        <v>492727</v>
      </c>
      <c r="V10208" s="1" t="s">
        <v>492768</v>
      </c>
      <c r="W10208" s="1" t="s">
        <v>492769</v>
      </c>
      <c r="X10208" s="1" t="s">
        <v>492770</v>
      </c>
      <c r="Y10208" s="1" t="s">
        <v>492771</v>
      </c>
      <c r="Z10208" s="1" t="s">
        <v>394945</v>
      </c>
      <c r="AA10208" s="1" t="s">
        <v>492772</v>
      </c>
      <c r="AB10208" s="1" t="s">
        <v>359706</v>
      </c>
      <c r="AC10208" s="1" t="s">
        <v>492773</v>
      </c>
      <c r="AD10208" s="1" t="s">
        <v>266586</v>
      </c>
      <c r="AE10208" s="1" t="s">
        <v>492774</v>
      </c>
      <c r="AF10208" s="1" t="s">
        <v>218447</v>
      </c>
      <c r="AG10208" s="1" t="s">
        <v>492775</v>
      </c>
      <c r="AH10208" s="1" t="s">
        <v>450847</v>
      </c>
      <c r="AI10208" s="1" t="s">
        <v>492776</v>
      </c>
      <c r="AJ10208" s="1" t="s">
        <v>181081</v>
      </c>
      <c r="AK10208" s="1" t="s">
        <v>492777</v>
      </c>
      <c r="AL10208" s="1" t="s">
        <v>303189</v>
      </c>
      <c r="AM10208" s="1" t="s">
        <v>492778</v>
      </c>
      <c r="AN10208" s="1" t="s">
        <v>492741</v>
      </c>
      <c r="AO10208" s="1" t="s">
        <v>492779</v>
      </c>
      <c r="AP10208" s="1" t="s">
        <v>276246</v>
      </c>
      <c r="AQ10208" s="1" t="s">
        <v>492780</v>
      </c>
      <c r="AR10208" s="1" t="s">
        <v>237440</v>
      </c>
      <c r="AS10208" s="1" t="s">
        <v>44046</v>
      </c>
      <c r="AT10208" s="1" t="s">
        <v>243254</v>
      </c>
      <c r="AU10208" s="1" t="s">
        <v>492781</v>
      </c>
      <c r="AV10208" s="1" t="s">
        <v>86280</v>
      </c>
      <c r="AW10208" s="1" t="s">
        <v>205790</v>
      </c>
      <c r="AX10208" s="1" t="s">
        <v>492782</v>
      </c>
      <c r="AY10208" s="1" t="s">
        <v>492783</v>
      </c>
      <c r="AZ10208" s="1" t="s">
        <v>492784</v>
      </c>
      <c r="BA10208" s="1" t="s">
        <v>492785</v>
      </c>
      <c r="BB10208" s="1" t="s">
        <v>492786</v>
      </c>
      <c r="BC10208" s="1" t="s">
        <v>302080</v>
      </c>
      <c r="BD10208" s="1" t="s">
        <v>492787</v>
      </c>
      <c r="BE10208" s="1" t="s">
        <v>492788</v>
      </c>
      <c r="BF10208" s="1" t="s">
        <v>492789</v>
      </c>
      <c r="BG10208" s="1" t="s">
        <v>492790</v>
      </c>
      <c r="BH10208" s="1" t="s">
        <v>492791</v>
      </c>
      <c r="BI10208" s="1" t="s">
        <v>490160</v>
      </c>
      <c r="BJ10208" s="1" t="s">
        <v>492792</v>
      </c>
      <c r="BK10208" s="1" t="s">
        <v>492793</v>
      </c>
      <c r="BL10208" s="1" t="s">
        <v>469858</v>
      </c>
      <c r="BM10208" s="1" t="s">
        <v>492794</v>
      </c>
    </row>
    <row r="10209" spans="1:65" x14ac:dyDescent="0.3">
      <c r="A10209" s="1" t="s">
        <v>492795</v>
      </c>
      <c r="B10209" s="1" t="s">
        <v>492796</v>
      </c>
      <c r="C10209" s="1" t="s">
        <v>492797</v>
      </c>
      <c r="D10209" s="1" t="s">
        <v>492798</v>
      </c>
      <c r="E10209" s="1" t="s">
        <v>322122</v>
      </c>
      <c r="F10209" s="1" t="s">
        <v>205304</v>
      </c>
      <c r="G10209" s="1" t="s">
        <v>492799</v>
      </c>
      <c r="H10209" s="1" t="s">
        <v>492800</v>
      </c>
      <c r="I10209" s="1" t="s">
        <v>415743</v>
      </c>
      <c r="J10209" s="1" t="s">
        <v>492801</v>
      </c>
      <c r="K10209" s="1" t="s">
        <v>397029</v>
      </c>
      <c r="L10209" s="1" t="s">
        <v>492802</v>
      </c>
      <c r="M10209" s="1" t="s">
        <v>492803</v>
      </c>
      <c r="N10209" s="1" t="s">
        <v>492804</v>
      </c>
      <c r="O10209" s="1" t="s">
        <v>440451</v>
      </c>
      <c r="P10209" s="1" t="s">
        <v>492805</v>
      </c>
      <c r="Q10209" s="1" t="s">
        <v>492806</v>
      </c>
      <c r="R10209" s="1" t="s">
        <v>34510</v>
      </c>
      <c r="S10209" s="1" t="s">
        <v>88272</v>
      </c>
      <c r="T10209" s="1" t="s">
        <v>492807</v>
      </c>
      <c r="U10209" s="1" t="s">
        <v>280839</v>
      </c>
      <c r="V10209" s="1" t="s">
        <v>492808</v>
      </c>
      <c r="W10209" s="1" t="s">
        <v>492809</v>
      </c>
      <c r="X10209" s="1" t="s">
        <v>492810</v>
      </c>
      <c r="Y10209" s="1" t="s">
        <v>492811</v>
      </c>
      <c r="Z10209" s="1" t="s">
        <v>232720</v>
      </c>
      <c r="AA10209" s="1" t="s">
        <v>265879</v>
      </c>
      <c r="AB10209" s="1" t="s">
        <v>446289</v>
      </c>
      <c r="AC10209" s="1" t="s">
        <v>492812</v>
      </c>
      <c r="AD10209" s="1" t="s">
        <v>444688</v>
      </c>
      <c r="AE10209" s="1" t="s">
        <v>492813</v>
      </c>
      <c r="AF10209" s="1" t="s">
        <v>489779</v>
      </c>
      <c r="AG10209" s="1" t="s">
        <v>492814</v>
      </c>
      <c r="AH10209" s="1" t="s">
        <v>397780</v>
      </c>
      <c r="AI10209" s="1" t="s">
        <v>492815</v>
      </c>
      <c r="AJ10209" s="1" t="s">
        <v>492816</v>
      </c>
      <c r="AK10209" s="1" t="s">
        <v>492817</v>
      </c>
      <c r="AL10209" s="1" t="s">
        <v>492818</v>
      </c>
      <c r="AM10209" s="1" t="s">
        <v>492819</v>
      </c>
      <c r="AN10209" s="1" t="s">
        <v>492820</v>
      </c>
      <c r="AO10209" s="1" t="s">
        <v>492821</v>
      </c>
      <c r="AP10209" s="1" t="s">
        <v>197438</v>
      </c>
      <c r="AQ10209" s="1" t="s">
        <v>492822</v>
      </c>
      <c r="AR10209" s="1" t="s">
        <v>492823</v>
      </c>
      <c r="AS10209" s="1" t="s">
        <v>430843</v>
      </c>
      <c r="AT10209" s="1" t="s">
        <v>114843</v>
      </c>
      <c r="AU10209" s="1" t="s">
        <v>492824</v>
      </c>
      <c r="AV10209" s="1" t="s">
        <v>92881</v>
      </c>
      <c r="AW10209" s="1" t="s">
        <v>44774</v>
      </c>
      <c r="AX10209" s="1" t="s">
        <v>206039</v>
      </c>
      <c r="AY10209" s="1" t="s">
        <v>315599</v>
      </c>
      <c r="AZ10209" s="1" t="s">
        <v>88733</v>
      </c>
      <c r="BA10209" s="1" t="s">
        <v>276141</v>
      </c>
      <c r="BB10209" s="1" t="s">
        <v>492825</v>
      </c>
      <c r="BC10209" s="1" t="s">
        <v>270274</v>
      </c>
      <c r="BD10209" s="1" t="s">
        <v>492826</v>
      </c>
      <c r="BE10209" s="1" t="s">
        <v>492827</v>
      </c>
      <c r="BF10209" s="1" t="s">
        <v>481806</v>
      </c>
      <c r="BG10209" s="1" t="s">
        <v>492828</v>
      </c>
      <c r="BH10209" s="1" t="s">
        <v>492829</v>
      </c>
      <c r="BI10209" s="1" t="s">
        <v>491170</v>
      </c>
      <c r="BJ10209" s="1" t="s">
        <v>492830</v>
      </c>
      <c r="BK10209" s="1" t="s">
        <v>492831</v>
      </c>
      <c r="BL10209" s="1" t="s">
        <v>478720</v>
      </c>
      <c r="BM10209" s="1" t="s">
        <v>492832</v>
      </c>
    </row>
    <row r="10210" spans="1:65" x14ac:dyDescent="0.3">
      <c r="A10210" s="1" t="s">
        <v>492833</v>
      </c>
      <c r="B10210" s="1" t="s">
        <v>492834</v>
      </c>
      <c r="C10210" s="1" t="s">
        <v>492835</v>
      </c>
      <c r="D10210" s="1" t="s">
        <v>396498</v>
      </c>
      <c r="E10210" s="1" t="s">
        <v>492836</v>
      </c>
      <c r="F10210" s="1" t="s">
        <v>492837</v>
      </c>
      <c r="G10210" s="1" t="s">
        <v>40518</v>
      </c>
      <c r="H10210" s="1" t="s">
        <v>492838</v>
      </c>
      <c r="I10210" s="1" t="s">
        <v>28986</v>
      </c>
      <c r="J10210" s="1" t="s">
        <v>492839</v>
      </c>
      <c r="K10210" s="1" t="s">
        <v>492840</v>
      </c>
      <c r="L10210" s="1" t="s">
        <v>492841</v>
      </c>
      <c r="M10210" s="1" t="s">
        <v>492842</v>
      </c>
      <c r="N10210" s="1" t="s">
        <v>60878</v>
      </c>
      <c r="O10210" s="1" t="s">
        <v>93168</v>
      </c>
      <c r="P10210" s="1" t="s">
        <v>492843</v>
      </c>
      <c r="Q10210" s="1" t="s">
        <v>134712</v>
      </c>
      <c r="R10210" s="1" t="s">
        <v>79290</v>
      </c>
      <c r="S10210" s="1" t="s">
        <v>65306</v>
      </c>
      <c r="T10210" s="1" t="s">
        <v>492844</v>
      </c>
      <c r="U10210" s="1" t="s">
        <v>159168</v>
      </c>
      <c r="V10210" s="1" t="s">
        <v>492845</v>
      </c>
      <c r="W10210" s="1" t="s">
        <v>492846</v>
      </c>
      <c r="X10210" s="1" t="s">
        <v>492847</v>
      </c>
      <c r="Y10210" s="1" t="s">
        <v>492848</v>
      </c>
      <c r="Z10210" s="1" t="s">
        <v>420391</v>
      </c>
      <c r="AA10210" s="1" t="s">
        <v>492849</v>
      </c>
      <c r="AB10210" s="1" t="s">
        <v>492850</v>
      </c>
      <c r="AC10210" s="1" t="s">
        <v>492851</v>
      </c>
      <c r="AD10210" s="1" t="s">
        <v>338912</v>
      </c>
      <c r="AE10210" s="1" t="s">
        <v>492852</v>
      </c>
      <c r="AF10210" s="1" t="s">
        <v>492853</v>
      </c>
      <c r="AG10210" s="1" t="s">
        <v>492854</v>
      </c>
      <c r="AH10210" s="1" t="s">
        <v>492855</v>
      </c>
      <c r="AI10210" s="1" t="s">
        <v>492856</v>
      </c>
      <c r="AJ10210" s="1" t="s">
        <v>123405</v>
      </c>
      <c r="AK10210" s="1" t="s">
        <v>492857</v>
      </c>
      <c r="AL10210" s="1" t="s">
        <v>492858</v>
      </c>
      <c r="AM10210" s="1" t="s">
        <v>492859</v>
      </c>
      <c r="AN10210" s="1" t="s">
        <v>120026</v>
      </c>
      <c r="AO10210" s="1" t="s">
        <v>492860</v>
      </c>
      <c r="AP10210" s="1" t="s">
        <v>233624</v>
      </c>
      <c r="AQ10210" s="1" t="s">
        <v>492861</v>
      </c>
      <c r="AR10210" s="1" t="s">
        <v>42443</v>
      </c>
      <c r="AS10210" s="1" t="s">
        <v>445008</v>
      </c>
      <c r="AT10210" s="1" t="s">
        <v>492862</v>
      </c>
      <c r="AU10210" s="1" t="s">
        <v>492863</v>
      </c>
      <c r="AV10210" s="1" t="s">
        <v>101717</v>
      </c>
      <c r="AW10210" s="1" t="s">
        <v>368953</v>
      </c>
      <c r="AX10210" s="1" t="s">
        <v>492864</v>
      </c>
      <c r="AY10210" s="1" t="s">
        <v>449891</v>
      </c>
      <c r="AZ10210" s="1" t="s">
        <v>80997</v>
      </c>
      <c r="BA10210" s="1" t="s">
        <v>492865</v>
      </c>
      <c r="BB10210" s="1" t="s">
        <v>492866</v>
      </c>
      <c r="BC10210" s="1" t="s">
        <v>450649</v>
      </c>
      <c r="BD10210" s="1" t="s">
        <v>492867</v>
      </c>
      <c r="BE10210" s="1" t="s">
        <v>492868</v>
      </c>
      <c r="BF10210" s="1" t="s">
        <v>340370</v>
      </c>
      <c r="BG10210" s="1" t="s">
        <v>492869</v>
      </c>
      <c r="BH10210" s="1" t="s">
        <v>492870</v>
      </c>
      <c r="BI10210" s="1" t="s">
        <v>492871</v>
      </c>
      <c r="BJ10210" s="1" t="s">
        <v>492872</v>
      </c>
      <c r="BK10210" s="1" t="s">
        <v>492873</v>
      </c>
      <c r="BL10210" s="1" t="s">
        <v>337232</v>
      </c>
      <c r="BM10210" s="1" t="s">
        <v>492874</v>
      </c>
    </row>
    <row r="10211" spans="1:65" x14ac:dyDescent="0.3">
      <c r="A10211" s="1" t="s">
        <v>492875</v>
      </c>
      <c r="B10211" s="1" t="s">
        <v>492876</v>
      </c>
      <c r="C10211" s="1" t="s">
        <v>492877</v>
      </c>
      <c r="D10211" s="1" t="s">
        <v>492878</v>
      </c>
      <c r="E10211" s="1" t="s">
        <v>401566</v>
      </c>
      <c r="F10211" s="1" t="s">
        <v>492879</v>
      </c>
      <c r="G10211" s="1" t="s">
        <v>397639</v>
      </c>
      <c r="H10211" s="1" t="s">
        <v>492880</v>
      </c>
      <c r="I10211" s="1" t="s">
        <v>50293</v>
      </c>
      <c r="J10211" s="1" t="s">
        <v>492881</v>
      </c>
      <c r="K10211" s="1" t="s">
        <v>492882</v>
      </c>
      <c r="L10211" s="1" t="s">
        <v>492883</v>
      </c>
      <c r="M10211" s="1" t="s">
        <v>492842</v>
      </c>
      <c r="N10211" s="1" t="s">
        <v>492884</v>
      </c>
      <c r="O10211" s="1" t="s">
        <v>65107</v>
      </c>
      <c r="P10211" s="1" t="s">
        <v>492885</v>
      </c>
      <c r="Q10211" s="1" t="s">
        <v>134712</v>
      </c>
      <c r="R10211" s="1" t="s">
        <v>492886</v>
      </c>
      <c r="S10211" s="1" t="s">
        <v>59778</v>
      </c>
      <c r="T10211" s="1" t="s">
        <v>492887</v>
      </c>
      <c r="U10211" s="1" t="s">
        <v>159168</v>
      </c>
      <c r="V10211" s="1" t="s">
        <v>492888</v>
      </c>
      <c r="W10211" s="1" t="s">
        <v>492889</v>
      </c>
      <c r="X10211" s="1" t="s">
        <v>364917</v>
      </c>
      <c r="Y10211" s="1" t="s">
        <v>492890</v>
      </c>
      <c r="Z10211" s="1" t="s">
        <v>304249</v>
      </c>
      <c r="AA10211" s="1" t="s">
        <v>492891</v>
      </c>
      <c r="AB10211" s="1" t="s">
        <v>221959</v>
      </c>
      <c r="AC10211" s="1" t="s">
        <v>492892</v>
      </c>
      <c r="AD10211" s="1" t="s">
        <v>304252</v>
      </c>
      <c r="AE10211" s="1" t="s">
        <v>492893</v>
      </c>
      <c r="AF10211" s="1" t="s">
        <v>492853</v>
      </c>
      <c r="AG10211" s="1" t="s">
        <v>492894</v>
      </c>
      <c r="AH10211" s="1" t="s">
        <v>446384</v>
      </c>
      <c r="AI10211" s="1" t="s">
        <v>492895</v>
      </c>
      <c r="AJ10211" s="1" t="s">
        <v>123405</v>
      </c>
      <c r="AK10211" s="1" t="s">
        <v>492896</v>
      </c>
      <c r="AL10211" s="1" t="s">
        <v>492897</v>
      </c>
      <c r="AM10211" s="1" t="s">
        <v>492898</v>
      </c>
      <c r="AN10211" s="1" t="s">
        <v>120026</v>
      </c>
      <c r="AO10211" s="1" t="s">
        <v>492899</v>
      </c>
      <c r="AP10211" s="1" t="s">
        <v>492900</v>
      </c>
      <c r="AQ10211" s="1" t="s">
        <v>492901</v>
      </c>
      <c r="AR10211" s="1" t="s">
        <v>42443</v>
      </c>
      <c r="AS10211" s="1" t="s">
        <v>478404</v>
      </c>
      <c r="AT10211" s="1" t="s">
        <v>492902</v>
      </c>
      <c r="AU10211" s="1" t="s">
        <v>492903</v>
      </c>
      <c r="AV10211" s="1" t="s">
        <v>224716</v>
      </c>
      <c r="AW10211" s="1" t="s">
        <v>492904</v>
      </c>
      <c r="AX10211" s="1" t="s">
        <v>444682</v>
      </c>
      <c r="AY10211" s="1" t="s">
        <v>52129</v>
      </c>
      <c r="AZ10211" s="1" t="s">
        <v>58657</v>
      </c>
      <c r="BA10211" s="1" t="s">
        <v>396333</v>
      </c>
      <c r="BB10211" s="1" t="s">
        <v>492905</v>
      </c>
      <c r="BC10211" s="1" t="s">
        <v>339592</v>
      </c>
      <c r="BD10211" s="1" t="s">
        <v>492906</v>
      </c>
      <c r="BE10211" s="1" t="s">
        <v>492907</v>
      </c>
      <c r="BF10211" s="1" t="s">
        <v>419914</v>
      </c>
      <c r="BG10211" s="1" t="s">
        <v>492908</v>
      </c>
      <c r="BH10211" s="1" t="s">
        <v>492909</v>
      </c>
      <c r="BI10211" s="1" t="s">
        <v>152823</v>
      </c>
      <c r="BJ10211" s="1" t="s">
        <v>492910</v>
      </c>
      <c r="BK10211" s="1" t="s">
        <v>492911</v>
      </c>
      <c r="BL10211" s="1" t="s">
        <v>445789</v>
      </c>
      <c r="BM10211" s="1" t="s">
        <v>492912</v>
      </c>
    </row>
    <row r="10212" spans="1:65" x14ac:dyDescent="0.3">
      <c r="A10212" s="1" t="s">
        <v>492913</v>
      </c>
      <c r="B10212" s="1" t="s">
        <v>492914</v>
      </c>
      <c r="C10212" s="1" t="s">
        <v>492915</v>
      </c>
      <c r="D10212" s="1" t="s">
        <v>492916</v>
      </c>
      <c r="E10212" s="1" t="s">
        <v>238665</v>
      </c>
      <c r="F10212" s="1" t="s">
        <v>233398</v>
      </c>
      <c r="G10212" s="1" t="s">
        <v>221318</v>
      </c>
      <c r="H10212" s="1" t="s">
        <v>87476</v>
      </c>
      <c r="I10212" s="1" t="s">
        <v>244025</v>
      </c>
      <c r="J10212" s="1" t="s">
        <v>280246</v>
      </c>
      <c r="K10212" s="1" t="s">
        <v>14084</v>
      </c>
      <c r="L10212" s="1" t="s">
        <v>492917</v>
      </c>
      <c r="M10212" s="1" t="s">
        <v>492918</v>
      </c>
      <c r="N10212" s="1" t="s">
        <v>287592</v>
      </c>
      <c r="O10212" s="1" t="s">
        <v>240928</v>
      </c>
      <c r="P10212" s="1" t="s">
        <v>242685</v>
      </c>
      <c r="Q10212" s="1" t="s">
        <v>282935</v>
      </c>
      <c r="R10212" s="1" t="s">
        <v>253359</v>
      </c>
      <c r="S10212" s="1" t="s">
        <v>69201</v>
      </c>
      <c r="T10212" s="1" t="s">
        <v>492919</v>
      </c>
      <c r="U10212" s="1" t="s">
        <v>492920</v>
      </c>
      <c r="V10212" s="1" t="s">
        <v>492921</v>
      </c>
      <c r="W10212" s="1" t="s">
        <v>492922</v>
      </c>
      <c r="X10212" s="1" t="s">
        <v>492923</v>
      </c>
      <c r="Y10212" s="1" t="s">
        <v>492924</v>
      </c>
      <c r="Z10212" s="1" t="s">
        <v>486407</v>
      </c>
      <c r="AA10212" s="1" t="s">
        <v>492925</v>
      </c>
      <c r="AB10212" s="1" t="s">
        <v>58920</v>
      </c>
      <c r="AC10212" s="1" t="s">
        <v>492926</v>
      </c>
      <c r="AD10212" s="1" t="s">
        <v>443449</v>
      </c>
      <c r="AE10212" s="1" t="s">
        <v>492927</v>
      </c>
      <c r="AF10212" s="1" t="s">
        <v>492928</v>
      </c>
      <c r="AG10212" s="1" t="s">
        <v>492929</v>
      </c>
      <c r="AH10212" s="1" t="s">
        <v>420363</v>
      </c>
      <c r="AI10212" s="1" t="s">
        <v>492930</v>
      </c>
      <c r="AJ10212" s="1" t="s">
        <v>492931</v>
      </c>
      <c r="AK10212" s="1" t="s">
        <v>492932</v>
      </c>
      <c r="AL10212" s="1" t="s">
        <v>492933</v>
      </c>
      <c r="AM10212" s="1" t="s">
        <v>492934</v>
      </c>
      <c r="AN10212" s="1" t="s">
        <v>492935</v>
      </c>
      <c r="AO10212" s="1" t="s">
        <v>492936</v>
      </c>
      <c r="AP10212" s="1" t="s">
        <v>492937</v>
      </c>
      <c r="AQ10212" s="1" t="s">
        <v>492938</v>
      </c>
      <c r="AR10212" s="1" t="s">
        <v>60298</v>
      </c>
      <c r="AS10212" s="1" t="s">
        <v>67493</v>
      </c>
      <c r="AT10212" s="1" t="s">
        <v>28279</v>
      </c>
      <c r="AU10212" s="1" t="s">
        <v>492939</v>
      </c>
      <c r="AV10212" s="1" t="s">
        <v>245361</v>
      </c>
      <c r="AW10212" s="1" t="s">
        <v>492940</v>
      </c>
      <c r="AX10212" s="1" t="s">
        <v>438436</v>
      </c>
      <c r="AY10212" s="1" t="s">
        <v>433912</v>
      </c>
      <c r="AZ10212" s="1" t="s">
        <v>148585</v>
      </c>
      <c r="BA10212" s="1" t="s">
        <v>492941</v>
      </c>
      <c r="BB10212" s="1" t="s">
        <v>492942</v>
      </c>
      <c r="BC10212" s="1" t="s">
        <v>270274</v>
      </c>
      <c r="BD10212" s="1" t="s">
        <v>492943</v>
      </c>
      <c r="BE10212" s="1" t="s">
        <v>492944</v>
      </c>
      <c r="BF10212" s="1" t="s">
        <v>487260</v>
      </c>
      <c r="BG10212" s="1" t="s">
        <v>492945</v>
      </c>
      <c r="BH10212" s="1" t="s">
        <v>492946</v>
      </c>
      <c r="BI10212" s="1" t="s">
        <v>492947</v>
      </c>
      <c r="BJ10212" s="1" t="s">
        <v>492948</v>
      </c>
      <c r="BK10212" s="1" t="s">
        <v>492949</v>
      </c>
      <c r="BL10212" s="1" t="s">
        <v>492950</v>
      </c>
      <c r="BM10212" s="1" t="s">
        <v>492951</v>
      </c>
    </row>
    <row r="10213" spans="1:65" x14ac:dyDescent="0.3">
      <c r="A10213" s="1" t="s">
        <v>492952</v>
      </c>
      <c r="B10213" s="1" t="s">
        <v>492953</v>
      </c>
      <c r="C10213" s="1" t="s">
        <v>492954</v>
      </c>
      <c r="D10213" s="1" t="s">
        <v>193670</v>
      </c>
      <c r="E10213" s="1" t="s">
        <v>492955</v>
      </c>
      <c r="F10213" s="1" t="s">
        <v>492956</v>
      </c>
      <c r="G10213" s="1" t="s">
        <v>180919</v>
      </c>
      <c r="H10213" s="1" t="s">
        <v>492957</v>
      </c>
      <c r="I10213" s="1" t="s">
        <v>29253</v>
      </c>
      <c r="J10213" s="1" t="s">
        <v>389601</v>
      </c>
      <c r="K10213" s="1" t="s">
        <v>264627</v>
      </c>
      <c r="L10213" s="1" t="s">
        <v>237298</v>
      </c>
      <c r="M10213" s="1" t="s">
        <v>492918</v>
      </c>
      <c r="N10213" s="1" t="s">
        <v>71903</v>
      </c>
      <c r="O10213" s="1" t="s">
        <v>284661</v>
      </c>
      <c r="P10213" s="1" t="s">
        <v>492958</v>
      </c>
      <c r="Q10213" s="1" t="s">
        <v>282935</v>
      </c>
      <c r="R10213" s="1" t="s">
        <v>74853</v>
      </c>
      <c r="S10213" s="1" t="s">
        <v>100017</v>
      </c>
      <c r="T10213" s="1" t="s">
        <v>325075</v>
      </c>
      <c r="U10213" s="1" t="s">
        <v>492920</v>
      </c>
      <c r="V10213" s="1" t="s">
        <v>492959</v>
      </c>
      <c r="W10213" s="1" t="s">
        <v>492960</v>
      </c>
      <c r="X10213" s="1" t="s">
        <v>492961</v>
      </c>
      <c r="Y10213" s="1" t="s">
        <v>492962</v>
      </c>
      <c r="Z10213" s="1" t="s">
        <v>234205</v>
      </c>
      <c r="AA10213" s="1" t="s">
        <v>492963</v>
      </c>
      <c r="AB10213" s="1" t="s">
        <v>492964</v>
      </c>
      <c r="AC10213" s="1" t="s">
        <v>492965</v>
      </c>
      <c r="AD10213" s="1" t="s">
        <v>237007</v>
      </c>
      <c r="AE10213" s="1" t="s">
        <v>492966</v>
      </c>
      <c r="AF10213" s="1" t="s">
        <v>492928</v>
      </c>
      <c r="AG10213" s="1" t="s">
        <v>492967</v>
      </c>
      <c r="AH10213" s="1" t="s">
        <v>397587</v>
      </c>
      <c r="AI10213" s="1" t="s">
        <v>492968</v>
      </c>
      <c r="AJ10213" s="1" t="s">
        <v>492931</v>
      </c>
      <c r="AK10213" s="1" t="s">
        <v>492969</v>
      </c>
      <c r="AL10213" s="1" t="s">
        <v>490909</v>
      </c>
      <c r="AM10213" s="1" t="s">
        <v>492970</v>
      </c>
      <c r="AN10213" s="1" t="s">
        <v>492935</v>
      </c>
      <c r="AO10213" s="1" t="s">
        <v>492971</v>
      </c>
      <c r="AP10213" s="1" t="s">
        <v>486864</v>
      </c>
      <c r="AQ10213" s="1" t="s">
        <v>492972</v>
      </c>
      <c r="AR10213" s="1" t="s">
        <v>60298</v>
      </c>
      <c r="AS10213" s="1" t="s">
        <v>492973</v>
      </c>
      <c r="AT10213" s="1" t="s">
        <v>288035</v>
      </c>
      <c r="AU10213" s="1" t="s">
        <v>465138</v>
      </c>
      <c r="AV10213" s="1" t="s">
        <v>90890</v>
      </c>
      <c r="AW10213" s="1" t="s">
        <v>492974</v>
      </c>
      <c r="AX10213" s="1" t="s">
        <v>406403</v>
      </c>
      <c r="AY10213" s="1" t="s">
        <v>238311</v>
      </c>
      <c r="AZ10213" s="1" t="s">
        <v>142946</v>
      </c>
      <c r="BA10213" s="1" t="s">
        <v>492975</v>
      </c>
      <c r="BB10213" s="1" t="s">
        <v>492976</v>
      </c>
      <c r="BC10213" s="1" t="s">
        <v>55350</v>
      </c>
      <c r="BD10213" s="1" t="s">
        <v>492977</v>
      </c>
      <c r="BE10213" s="1" t="s">
        <v>492978</v>
      </c>
      <c r="BF10213" s="1" t="s">
        <v>397301</v>
      </c>
      <c r="BG10213" s="1" t="s">
        <v>488834</v>
      </c>
      <c r="BH10213" s="1" t="s">
        <v>492979</v>
      </c>
      <c r="BI10213" s="1" t="s">
        <v>492980</v>
      </c>
      <c r="BJ10213" s="1" t="s">
        <v>492981</v>
      </c>
      <c r="BK10213" s="1" t="s">
        <v>368946</v>
      </c>
      <c r="BL10213" s="1" t="s">
        <v>492982</v>
      </c>
      <c r="BM10213" s="1" t="s">
        <v>492983</v>
      </c>
    </row>
    <row r="10214" spans="1:65" x14ac:dyDescent="0.3">
      <c r="A10214" s="1" t="s">
        <v>492984</v>
      </c>
      <c r="B10214" s="1" t="s">
        <v>492985</v>
      </c>
      <c r="C10214" s="1" t="s">
        <v>492986</v>
      </c>
      <c r="D10214" s="1" t="s">
        <v>56261</v>
      </c>
      <c r="E10214" s="1" t="s">
        <v>449336</v>
      </c>
      <c r="F10214" s="1" t="s">
        <v>492987</v>
      </c>
      <c r="G10214" s="1" t="s">
        <v>20965</v>
      </c>
      <c r="H10214" s="1" t="s">
        <v>411927</v>
      </c>
      <c r="I10214" s="1" t="s">
        <v>56533</v>
      </c>
      <c r="J10214" s="1" t="s">
        <v>425671</v>
      </c>
      <c r="K10214" s="1" t="s">
        <v>333739</v>
      </c>
      <c r="L10214" s="1" t="s">
        <v>492988</v>
      </c>
      <c r="M10214" s="1" t="s">
        <v>492989</v>
      </c>
      <c r="N10214" s="1" t="s">
        <v>191716</v>
      </c>
      <c r="O10214" s="1" t="s">
        <v>416770</v>
      </c>
      <c r="P10214" s="1" t="s">
        <v>492990</v>
      </c>
      <c r="Q10214" s="1" t="s">
        <v>492991</v>
      </c>
      <c r="R10214" s="1" t="s">
        <v>492992</v>
      </c>
      <c r="S10214" s="1" t="s">
        <v>101855</v>
      </c>
      <c r="T10214" s="1" t="s">
        <v>98910</v>
      </c>
      <c r="U10214" s="1" t="s">
        <v>492993</v>
      </c>
      <c r="V10214" s="1" t="s">
        <v>492994</v>
      </c>
      <c r="W10214" s="1" t="s">
        <v>492995</v>
      </c>
      <c r="X10214" s="1" t="s">
        <v>17711</v>
      </c>
      <c r="Y10214" s="1" t="s">
        <v>492996</v>
      </c>
      <c r="Z10214" s="1" t="s">
        <v>236434</v>
      </c>
      <c r="AA10214" s="1" t="s">
        <v>492997</v>
      </c>
      <c r="AB10214" s="1" t="s">
        <v>492998</v>
      </c>
      <c r="AC10214" s="1" t="s">
        <v>492999</v>
      </c>
      <c r="AD10214" s="1" t="s">
        <v>236437</v>
      </c>
      <c r="AE10214" s="1" t="s">
        <v>493000</v>
      </c>
      <c r="AF10214" s="1" t="s">
        <v>493001</v>
      </c>
      <c r="AG10214" s="1" t="s">
        <v>493002</v>
      </c>
      <c r="AH10214" s="1" t="s">
        <v>476329</v>
      </c>
      <c r="AI10214" s="1" t="s">
        <v>493003</v>
      </c>
      <c r="AJ10214" s="1" t="s">
        <v>370654</v>
      </c>
      <c r="AK10214" s="1" t="s">
        <v>493004</v>
      </c>
      <c r="AL10214" s="1" t="s">
        <v>493005</v>
      </c>
      <c r="AM10214" s="1" t="s">
        <v>427707</v>
      </c>
      <c r="AN10214" s="1" t="s">
        <v>413384</v>
      </c>
      <c r="AO10214" s="1" t="s">
        <v>493006</v>
      </c>
      <c r="AP10214" s="1" t="s">
        <v>470509</v>
      </c>
      <c r="AQ10214" s="1" t="s">
        <v>493007</v>
      </c>
      <c r="AR10214" s="1" t="s">
        <v>493008</v>
      </c>
      <c r="AS10214" s="1" t="s">
        <v>493009</v>
      </c>
      <c r="AT10214" s="1" t="s">
        <v>493010</v>
      </c>
      <c r="AU10214" s="1" t="s">
        <v>398754</v>
      </c>
      <c r="AV10214" s="1" t="s">
        <v>493011</v>
      </c>
      <c r="AW10214" s="1" t="s">
        <v>280871</v>
      </c>
      <c r="AX10214" s="1" t="s">
        <v>493012</v>
      </c>
      <c r="AY10214" s="1" t="s">
        <v>195338</v>
      </c>
      <c r="AZ10214" s="1" t="s">
        <v>326250</v>
      </c>
      <c r="BA10214" s="1" t="s">
        <v>329135</v>
      </c>
      <c r="BB10214" s="1" t="s">
        <v>493013</v>
      </c>
      <c r="BC10214" s="1" t="s">
        <v>339589</v>
      </c>
      <c r="BD10214" s="1" t="s">
        <v>493014</v>
      </c>
      <c r="BE10214" s="1" t="s">
        <v>493015</v>
      </c>
      <c r="BF10214" s="1" t="s">
        <v>423284</v>
      </c>
      <c r="BG10214" s="1" t="s">
        <v>493016</v>
      </c>
      <c r="BH10214" s="1" t="s">
        <v>493017</v>
      </c>
      <c r="BI10214" s="1" t="s">
        <v>493018</v>
      </c>
      <c r="BJ10214" s="1" t="s">
        <v>493019</v>
      </c>
      <c r="BK10214" s="1" t="s">
        <v>493020</v>
      </c>
      <c r="BL10214" s="1" t="s">
        <v>199612</v>
      </c>
      <c r="BM10214" s="1" t="s">
        <v>425838</v>
      </c>
    </row>
    <row r="10215" spans="1:65" x14ac:dyDescent="0.3">
      <c r="A10215" s="1" t="s">
        <v>493021</v>
      </c>
      <c r="B10215" s="1" t="s">
        <v>493022</v>
      </c>
      <c r="C10215" s="1" t="s">
        <v>493023</v>
      </c>
      <c r="D10215" s="1" t="s">
        <v>493024</v>
      </c>
      <c r="E10215" s="1" t="s">
        <v>418160</v>
      </c>
      <c r="F10215" s="1" t="s">
        <v>29964</v>
      </c>
      <c r="G10215" s="1" t="s">
        <v>232332</v>
      </c>
      <c r="H10215" s="1" t="s">
        <v>435242</v>
      </c>
      <c r="I10215" s="1" t="s">
        <v>493025</v>
      </c>
      <c r="J10215" s="1" t="s">
        <v>493026</v>
      </c>
      <c r="K10215" s="1" t="s">
        <v>22561</v>
      </c>
      <c r="L10215" s="1" t="s">
        <v>433496</v>
      </c>
      <c r="M10215" s="1" t="s">
        <v>492989</v>
      </c>
      <c r="N10215" s="1" t="s">
        <v>493027</v>
      </c>
      <c r="O10215" s="1" t="s">
        <v>289192</v>
      </c>
      <c r="P10215" s="1" t="s">
        <v>460362</v>
      </c>
      <c r="Q10215" s="1" t="s">
        <v>492991</v>
      </c>
      <c r="R10215" s="1" t="s">
        <v>493028</v>
      </c>
      <c r="S10215" s="1" t="s">
        <v>164873</v>
      </c>
      <c r="T10215" s="1" t="s">
        <v>493029</v>
      </c>
      <c r="U10215" s="1" t="s">
        <v>492993</v>
      </c>
      <c r="V10215" s="1" t="s">
        <v>493030</v>
      </c>
      <c r="W10215" s="1" t="s">
        <v>493031</v>
      </c>
      <c r="X10215" s="1" t="s">
        <v>493032</v>
      </c>
      <c r="Y10215" s="1" t="s">
        <v>493033</v>
      </c>
      <c r="Z10215" s="1" t="s">
        <v>267020</v>
      </c>
      <c r="AA10215" s="1" t="s">
        <v>493034</v>
      </c>
      <c r="AB10215" s="1" t="s">
        <v>337765</v>
      </c>
      <c r="AC10215" s="1" t="s">
        <v>493035</v>
      </c>
      <c r="AD10215" s="1" t="s">
        <v>471720</v>
      </c>
      <c r="AE10215" s="1" t="s">
        <v>493036</v>
      </c>
      <c r="AF10215" s="1" t="s">
        <v>493001</v>
      </c>
      <c r="AG10215" s="1" t="s">
        <v>493037</v>
      </c>
      <c r="AH10215" s="1" t="s">
        <v>489832</v>
      </c>
      <c r="AI10215" s="1" t="s">
        <v>493038</v>
      </c>
      <c r="AJ10215" s="1" t="s">
        <v>370654</v>
      </c>
      <c r="AK10215" s="1" t="s">
        <v>493039</v>
      </c>
      <c r="AL10215" s="1" t="s">
        <v>493040</v>
      </c>
      <c r="AM10215" s="1" t="s">
        <v>493041</v>
      </c>
      <c r="AN10215" s="1" t="s">
        <v>413384</v>
      </c>
      <c r="AO10215" s="1" t="s">
        <v>493042</v>
      </c>
      <c r="AP10215" s="1" t="s">
        <v>337398</v>
      </c>
      <c r="AQ10215" s="1" t="s">
        <v>493043</v>
      </c>
      <c r="AR10215" s="1" t="s">
        <v>493008</v>
      </c>
      <c r="AS10215" s="1" t="s">
        <v>54207</v>
      </c>
      <c r="AT10215" s="1" t="s">
        <v>39979</v>
      </c>
      <c r="AU10215" s="1" t="s">
        <v>493044</v>
      </c>
      <c r="AV10215" s="1" t="s">
        <v>493045</v>
      </c>
      <c r="AW10215" s="1" t="s">
        <v>256428</v>
      </c>
      <c r="AX10215" s="1" t="s">
        <v>493046</v>
      </c>
      <c r="AY10215" s="1" t="s">
        <v>493047</v>
      </c>
      <c r="AZ10215" s="1" t="s">
        <v>420717</v>
      </c>
      <c r="BA10215" s="1" t="s">
        <v>493048</v>
      </c>
      <c r="BB10215" s="1" t="s">
        <v>493049</v>
      </c>
      <c r="BC10215" s="1" t="s">
        <v>272005</v>
      </c>
      <c r="BD10215" s="1" t="s">
        <v>493050</v>
      </c>
      <c r="BE10215" s="1" t="s">
        <v>493051</v>
      </c>
      <c r="BF10215" s="1" t="s">
        <v>305808</v>
      </c>
      <c r="BG10215" s="1" t="s">
        <v>493052</v>
      </c>
      <c r="BH10215" s="1" t="s">
        <v>493053</v>
      </c>
      <c r="BI10215" s="1" t="s">
        <v>493054</v>
      </c>
      <c r="BJ10215" s="1" t="s">
        <v>493055</v>
      </c>
      <c r="BK10215" s="1" t="s">
        <v>493056</v>
      </c>
      <c r="BL10215" s="1" t="s">
        <v>199415</v>
      </c>
      <c r="BM10215" s="1" t="s">
        <v>493057</v>
      </c>
    </row>
    <row r="10216" spans="1:65" x14ac:dyDescent="0.3">
      <c r="A10216" s="1" t="s">
        <v>493058</v>
      </c>
      <c r="B10216" s="1" t="s">
        <v>493059</v>
      </c>
      <c r="C10216" s="1" t="s">
        <v>493060</v>
      </c>
      <c r="D10216" s="1" t="s">
        <v>493061</v>
      </c>
      <c r="E10216" s="1" t="s">
        <v>493062</v>
      </c>
      <c r="F10216" s="1" t="s">
        <v>493063</v>
      </c>
      <c r="G10216" s="1" t="s">
        <v>397803</v>
      </c>
      <c r="H10216" s="1" t="s">
        <v>356070</v>
      </c>
      <c r="I10216" s="1" t="s">
        <v>48220</v>
      </c>
      <c r="J10216" s="1" t="s">
        <v>84244</v>
      </c>
      <c r="K10216" s="1" t="s">
        <v>78181</v>
      </c>
      <c r="L10216" s="1" t="s">
        <v>83932</v>
      </c>
      <c r="M10216" s="1" t="s">
        <v>493064</v>
      </c>
      <c r="N10216" s="1" t="s">
        <v>164577</v>
      </c>
      <c r="O10216" s="1" t="s">
        <v>493065</v>
      </c>
      <c r="P10216" s="1" t="s">
        <v>493066</v>
      </c>
      <c r="Q10216" s="1" t="s">
        <v>413537</v>
      </c>
      <c r="R10216" s="1" t="s">
        <v>493067</v>
      </c>
      <c r="S10216" s="1" t="s">
        <v>249045</v>
      </c>
      <c r="T10216" s="1" t="s">
        <v>493068</v>
      </c>
      <c r="U10216" s="1" t="s">
        <v>493069</v>
      </c>
      <c r="V10216" s="1" t="s">
        <v>493070</v>
      </c>
      <c r="W10216" s="1" t="s">
        <v>493071</v>
      </c>
      <c r="X10216" s="1" t="s">
        <v>493072</v>
      </c>
      <c r="Y10216" s="1" t="s">
        <v>493073</v>
      </c>
      <c r="Z10216" s="1" t="s">
        <v>486407</v>
      </c>
      <c r="AA10216" s="1" t="s">
        <v>493074</v>
      </c>
      <c r="AB10216" s="1" t="s">
        <v>162965</v>
      </c>
      <c r="AC10216" s="1" t="s">
        <v>332586</v>
      </c>
      <c r="AD10216" s="1" t="s">
        <v>490154</v>
      </c>
      <c r="AE10216" s="1" t="s">
        <v>493075</v>
      </c>
      <c r="AF10216" s="1" t="s">
        <v>493076</v>
      </c>
      <c r="AG10216" s="1" t="s">
        <v>493077</v>
      </c>
      <c r="AH10216" s="1" t="s">
        <v>340128</v>
      </c>
      <c r="AI10216" s="1" t="s">
        <v>493078</v>
      </c>
      <c r="AJ10216" s="1" t="s">
        <v>84144</v>
      </c>
      <c r="AK10216" s="1" t="s">
        <v>493079</v>
      </c>
      <c r="AL10216" s="1" t="s">
        <v>341231</v>
      </c>
      <c r="AM10216" s="1" t="s">
        <v>493080</v>
      </c>
      <c r="AN10216" s="1" t="s">
        <v>343432</v>
      </c>
      <c r="AO10216" s="1" t="s">
        <v>493081</v>
      </c>
      <c r="AP10216" s="1" t="s">
        <v>493082</v>
      </c>
      <c r="AQ10216" s="1" t="s">
        <v>493083</v>
      </c>
      <c r="AR10216" s="1" t="s">
        <v>493084</v>
      </c>
      <c r="AS10216" s="1" t="s">
        <v>275925</v>
      </c>
      <c r="AT10216" s="1" t="s">
        <v>235829</v>
      </c>
      <c r="AU10216" s="1" t="s">
        <v>331825</v>
      </c>
      <c r="AV10216" s="1" t="s">
        <v>493085</v>
      </c>
      <c r="AW10216" s="1" t="s">
        <v>278038</v>
      </c>
      <c r="AX10216" s="1" t="s">
        <v>493086</v>
      </c>
      <c r="AY10216" s="1" t="s">
        <v>469920</v>
      </c>
      <c r="AZ10216" s="1" t="s">
        <v>141827</v>
      </c>
      <c r="BA10216" s="1" t="s">
        <v>16565</v>
      </c>
      <c r="BB10216" s="1" t="s">
        <v>493087</v>
      </c>
      <c r="BC10216" s="1" t="s">
        <v>335324</v>
      </c>
      <c r="BD10216" s="1" t="s">
        <v>493088</v>
      </c>
      <c r="BE10216" s="1" t="s">
        <v>493089</v>
      </c>
      <c r="BF10216" s="1" t="s">
        <v>394516</v>
      </c>
      <c r="BG10216" s="1" t="s">
        <v>493090</v>
      </c>
      <c r="BH10216" s="1" t="s">
        <v>493091</v>
      </c>
      <c r="BI10216" s="1" t="s">
        <v>490160</v>
      </c>
      <c r="BJ10216" s="1" t="s">
        <v>493092</v>
      </c>
      <c r="BK10216" s="1" t="s">
        <v>493093</v>
      </c>
      <c r="BL10216" s="1" t="s">
        <v>198332</v>
      </c>
      <c r="BM10216" s="1" t="s">
        <v>493094</v>
      </c>
    </row>
    <row r="10217" spans="1:65" x14ac:dyDescent="0.3">
      <c r="A10217" s="1" t="s">
        <v>493095</v>
      </c>
      <c r="B10217" s="1" t="s">
        <v>493096</v>
      </c>
      <c r="C10217" s="1" t="s">
        <v>493097</v>
      </c>
      <c r="D10217" s="1" t="s">
        <v>493098</v>
      </c>
      <c r="E10217" s="1" t="s">
        <v>493099</v>
      </c>
      <c r="F10217" s="1" t="s">
        <v>493100</v>
      </c>
      <c r="G10217" s="1" t="s">
        <v>375734</v>
      </c>
      <c r="H10217" s="1" t="s">
        <v>493101</v>
      </c>
      <c r="I10217" s="1" t="s">
        <v>29142</v>
      </c>
      <c r="J10217" s="1" t="s">
        <v>493102</v>
      </c>
      <c r="K10217" s="1" t="s">
        <v>314654</v>
      </c>
      <c r="L10217" s="1" t="s">
        <v>272731</v>
      </c>
      <c r="M10217" s="1" t="s">
        <v>493064</v>
      </c>
      <c r="N10217" s="1" t="s">
        <v>254923</v>
      </c>
      <c r="O10217" s="1" t="s">
        <v>42315</v>
      </c>
      <c r="P10217" s="1" t="s">
        <v>493103</v>
      </c>
      <c r="Q10217" s="1" t="s">
        <v>413537</v>
      </c>
      <c r="R10217" s="1" t="s">
        <v>99652</v>
      </c>
      <c r="S10217" s="1" t="s">
        <v>144117</v>
      </c>
      <c r="T10217" s="1" t="s">
        <v>159369</v>
      </c>
      <c r="U10217" s="1" t="s">
        <v>493069</v>
      </c>
      <c r="V10217" s="1" t="s">
        <v>493104</v>
      </c>
      <c r="W10217" s="1" t="s">
        <v>493105</v>
      </c>
      <c r="X10217" s="1" t="s">
        <v>493106</v>
      </c>
      <c r="Y10217" s="1" t="s">
        <v>493107</v>
      </c>
      <c r="Z10217" s="1" t="s">
        <v>489462</v>
      </c>
      <c r="AA10217" s="1" t="s">
        <v>148692</v>
      </c>
      <c r="AB10217" s="1" t="s">
        <v>41197</v>
      </c>
      <c r="AC10217" s="1" t="s">
        <v>493108</v>
      </c>
      <c r="AD10217" s="1" t="s">
        <v>276688</v>
      </c>
      <c r="AE10217" s="1" t="s">
        <v>493109</v>
      </c>
      <c r="AF10217" s="1" t="s">
        <v>493076</v>
      </c>
      <c r="AG10217" s="1" t="s">
        <v>493110</v>
      </c>
      <c r="AH10217" s="1" t="s">
        <v>398391</v>
      </c>
      <c r="AI10217" s="1" t="s">
        <v>493111</v>
      </c>
      <c r="AJ10217" s="1" t="s">
        <v>84144</v>
      </c>
      <c r="AK10217" s="1" t="s">
        <v>493112</v>
      </c>
      <c r="AL10217" s="1" t="s">
        <v>493113</v>
      </c>
      <c r="AM10217" s="1" t="s">
        <v>493114</v>
      </c>
      <c r="AN10217" s="1" t="s">
        <v>343432</v>
      </c>
      <c r="AO10217" s="1" t="s">
        <v>493115</v>
      </c>
      <c r="AP10217" s="1" t="s">
        <v>276066</v>
      </c>
      <c r="AQ10217" s="1" t="s">
        <v>493116</v>
      </c>
      <c r="AR10217" s="1" t="s">
        <v>493084</v>
      </c>
      <c r="AS10217" s="1" t="s">
        <v>493117</v>
      </c>
      <c r="AT10217" s="1" t="s">
        <v>385651</v>
      </c>
      <c r="AU10217" s="1" t="s">
        <v>493118</v>
      </c>
      <c r="AV10217" s="1" t="s">
        <v>493119</v>
      </c>
      <c r="AW10217" s="1" t="s">
        <v>403827</v>
      </c>
      <c r="AX10217" s="1" t="s">
        <v>488403</v>
      </c>
      <c r="AY10217" s="1" t="s">
        <v>493120</v>
      </c>
      <c r="AZ10217" s="1" t="s">
        <v>120658</v>
      </c>
      <c r="BA10217" s="1" t="s">
        <v>87929</v>
      </c>
      <c r="BB10217" s="1" t="s">
        <v>493121</v>
      </c>
      <c r="BC10217" s="1" t="s">
        <v>335376</v>
      </c>
      <c r="BD10217" s="1" t="s">
        <v>493122</v>
      </c>
      <c r="BE10217" s="1" t="s">
        <v>396891</v>
      </c>
      <c r="BF10217" s="1" t="s">
        <v>394384</v>
      </c>
      <c r="BG10217" s="1" t="s">
        <v>493123</v>
      </c>
      <c r="BH10217" s="1" t="s">
        <v>493124</v>
      </c>
      <c r="BI10217" s="1" t="s">
        <v>329621</v>
      </c>
      <c r="BJ10217" s="1" t="s">
        <v>493125</v>
      </c>
      <c r="BK10217" s="1" t="s">
        <v>493126</v>
      </c>
      <c r="BL10217" s="1" t="s">
        <v>490736</v>
      </c>
      <c r="BM10217" s="1" t="s">
        <v>493127</v>
      </c>
    </row>
    <row r="10218" spans="1:65" x14ac:dyDescent="0.3">
      <c r="A10218" s="1" t="s">
        <v>493128</v>
      </c>
      <c r="B10218" s="1" t="s">
        <v>493129</v>
      </c>
      <c r="C10218" s="1" t="s">
        <v>290072</v>
      </c>
      <c r="D10218" s="1" t="s">
        <v>391063</v>
      </c>
      <c r="E10218" s="1" t="s">
        <v>493130</v>
      </c>
      <c r="F10218" s="1" t="s">
        <v>493131</v>
      </c>
      <c r="G10218" s="1" t="s">
        <v>212337</v>
      </c>
      <c r="H10218" s="1" t="s">
        <v>493132</v>
      </c>
      <c r="I10218" s="1" t="s">
        <v>46490</v>
      </c>
      <c r="J10218" s="1" t="s">
        <v>493133</v>
      </c>
      <c r="K10218" s="1" t="s">
        <v>243230</v>
      </c>
      <c r="L10218" s="1" t="s">
        <v>166911</v>
      </c>
      <c r="M10218" s="1" t="s">
        <v>493134</v>
      </c>
      <c r="N10218" s="1" t="s">
        <v>343405</v>
      </c>
      <c r="O10218" s="1" t="s">
        <v>493135</v>
      </c>
      <c r="P10218" s="1" t="s">
        <v>376762</v>
      </c>
      <c r="Q10218" s="1" t="s">
        <v>209183</v>
      </c>
      <c r="R10218" s="1" t="s">
        <v>199194</v>
      </c>
      <c r="S10218" s="1" t="s">
        <v>493136</v>
      </c>
      <c r="T10218" s="1" t="s">
        <v>493137</v>
      </c>
      <c r="U10218" s="1" t="s">
        <v>493138</v>
      </c>
      <c r="V10218" s="1" t="s">
        <v>493139</v>
      </c>
      <c r="W10218" s="1" t="s">
        <v>493140</v>
      </c>
      <c r="X10218" s="1" t="s">
        <v>493141</v>
      </c>
      <c r="Y10218" s="1" t="s">
        <v>493142</v>
      </c>
      <c r="Z10218" s="1" t="s">
        <v>493143</v>
      </c>
      <c r="AA10218" s="1" t="s">
        <v>493144</v>
      </c>
      <c r="AB10218" s="1" t="s">
        <v>443527</v>
      </c>
      <c r="AC10218" s="1" t="s">
        <v>493145</v>
      </c>
      <c r="AD10218" s="1" t="s">
        <v>390044</v>
      </c>
      <c r="AE10218" s="1" t="s">
        <v>492732</v>
      </c>
      <c r="AF10218" s="1" t="s">
        <v>271410</v>
      </c>
      <c r="AG10218" s="1" t="s">
        <v>493146</v>
      </c>
      <c r="AH10218" s="1" t="s">
        <v>444388</v>
      </c>
      <c r="AI10218" s="1" t="s">
        <v>493147</v>
      </c>
      <c r="AJ10218" s="1" t="s">
        <v>186333</v>
      </c>
      <c r="AK10218" s="1" t="s">
        <v>493148</v>
      </c>
      <c r="AL10218" s="1" t="s">
        <v>492818</v>
      </c>
      <c r="AM10218" s="1" t="s">
        <v>493149</v>
      </c>
      <c r="AN10218" s="1" t="s">
        <v>493150</v>
      </c>
      <c r="AO10218" s="1" t="s">
        <v>493151</v>
      </c>
      <c r="AP10218" s="1" t="s">
        <v>333394</v>
      </c>
      <c r="AQ10218" s="1" t="s">
        <v>493152</v>
      </c>
      <c r="AR10218" s="1" t="s">
        <v>493153</v>
      </c>
      <c r="AS10218" s="1" t="s">
        <v>101770</v>
      </c>
      <c r="AT10218" s="1" t="s">
        <v>74214</v>
      </c>
      <c r="AU10218" s="1" t="s">
        <v>493154</v>
      </c>
      <c r="AV10218" s="1" t="s">
        <v>475017</v>
      </c>
      <c r="AW10218" s="1" t="s">
        <v>437378</v>
      </c>
      <c r="AX10218" s="1" t="s">
        <v>493155</v>
      </c>
      <c r="AY10218" s="1" t="s">
        <v>432555</v>
      </c>
      <c r="AZ10218" s="1" t="s">
        <v>65306</v>
      </c>
      <c r="BA10218" s="1" t="s">
        <v>104046</v>
      </c>
      <c r="BB10218" s="1" t="s">
        <v>493156</v>
      </c>
      <c r="BC10218" s="1" t="s">
        <v>333538</v>
      </c>
      <c r="BD10218" s="1" t="s">
        <v>493157</v>
      </c>
      <c r="BE10218" s="1" t="s">
        <v>493158</v>
      </c>
      <c r="BF10218" s="1" t="s">
        <v>481909</v>
      </c>
      <c r="BG10218" s="1" t="s">
        <v>493159</v>
      </c>
      <c r="BH10218" s="1" t="s">
        <v>493160</v>
      </c>
      <c r="BI10218" s="1" t="s">
        <v>493161</v>
      </c>
      <c r="BJ10218" s="1" t="s">
        <v>493162</v>
      </c>
      <c r="BK10218" s="1" t="s">
        <v>493163</v>
      </c>
      <c r="BL10218" s="1" t="s">
        <v>493164</v>
      </c>
      <c r="BM10218" s="1" t="s">
        <v>493165</v>
      </c>
    </row>
    <row r="10219" spans="1:65" x14ac:dyDescent="0.3">
      <c r="A10219" s="1" t="s">
        <v>493166</v>
      </c>
      <c r="B10219" s="1" t="s">
        <v>493167</v>
      </c>
      <c r="C10219" s="1" t="s">
        <v>68159</v>
      </c>
      <c r="D10219" s="1" t="s">
        <v>493168</v>
      </c>
      <c r="E10219" s="1" t="s">
        <v>87121</v>
      </c>
      <c r="F10219" s="1" t="s">
        <v>493169</v>
      </c>
      <c r="G10219" s="1" t="s">
        <v>63661</v>
      </c>
      <c r="H10219" s="1" t="s">
        <v>493170</v>
      </c>
      <c r="I10219" s="1" t="s">
        <v>236041</v>
      </c>
      <c r="J10219" s="1" t="s">
        <v>277416</v>
      </c>
      <c r="K10219" s="1" t="s">
        <v>493171</v>
      </c>
      <c r="L10219" s="1" t="s">
        <v>270523</v>
      </c>
      <c r="M10219" s="1" t="s">
        <v>493134</v>
      </c>
      <c r="N10219" s="1" t="s">
        <v>493172</v>
      </c>
      <c r="O10219" s="1" t="s">
        <v>228517</v>
      </c>
      <c r="P10219" s="1" t="s">
        <v>423897</v>
      </c>
      <c r="Q10219" s="1" t="s">
        <v>209183</v>
      </c>
      <c r="R10219" s="1" t="s">
        <v>250750</v>
      </c>
      <c r="S10219" s="1" t="s">
        <v>430246</v>
      </c>
      <c r="T10219" s="1" t="s">
        <v>493173</v>
      </c>
      <c r="U10219" s="1" t="s">
        <v>493138</v>
      </c>
      <c r="V10219" s="1" t="s">
        <v>493174</v>
      </c>
      <c r="W10219" s="1" t="s">
        <v>493175</v>
      </c>
      <c r="X10219" s="1" t="s">
        <v>493176</v>
      </c>
      <c r="Y10219" s="1" t="s">
        <v>493177</v>
      </c>
      <c r="Z10219" s="1" t="s">
        <v>276235</v>
      </c>
      <c r="AA10219" s="1" t="s">
        <v>470259</v>
      </c>
      <c r="AB10219" s="1" t="s">
        <v>493178</v>
      </c>
      <c r="AC10219" s="1" t="s">
        <v>493179</v>
      </c>
      <c r="AD10219" s="1" t="s">
        <v>276238</v>
      </c>
      <c r="AE10219" s="1" t="s">
        <v>298844</v>
      </c>
      <c r="AF10219" s="1" t="s">
        <v>271410</v>
      </c>
      <c r="AG10219" s="1" t="s">
        <v>493180</v>
      </c>
      <c r="AH10219" s="1" t="s">
        <v>199676</v>
      </c>
      <c r="AI10219" s="1" t="s">
        <v>493181</v>
      </c>
      <c r="AJ10219" s="1" t="s">
        <v>186333</v>
      </c>
      <c r="AK10219" s="1" t="s">
        <v>493182</v>
      </c>
      <c r="AL10219" s="1" t="s">
        <v>493183</v>
      </c>
      <c r="AM10219" s="1" t="s">
        <v>493184</v>
      </c>
      <c r="AN10219" s="1" t="s">
        <v>493150</v>
      </c>
      <c r="AO10219" s="1" t="s">
        <v>493185</v>
      </c>
      <c r="AP10219" s="1" t="s">
        <v>493186</v>
      </c>
      <c r="AQ10219" s="1" t="s">
        <v>493187</v>
      </c>
      <c r="AR10219" s="1" t="s">
        <v>493153</v>
      </c>
      <c r="AS10219" s="1" t="s">
        <v>262147</v>
      </c>
      <c r="AT10219" s="1" t="s">
        <v>75622</v>
      </c>
      <c r="AU10219" s="1" t="s">
        <v>493188</v>
      </c>
      <c r="AV10219" s="1" t="s">
        <v>493189</v>
      </c>
      <c r="AW10219" s="1" t="s">
        <v>98545</v>
      </c>
      <c r="AX10219" s="1" t="s">
        <v>493190</v>
      </c>
      <c r="AY10219" s="1" t="s">
        <v>238949</v>
      </c>
      <c r="AZ10219" s="1" t="s">
        <v>101316</v>
      </c>
      <c r="BA10219" s="1" t="s">
        <v>230439</v>
      </c>
      <c r="BB10219" s="1" t="s">
        <v>493191</v>
      </c>
      <c r="BC10219" s="1" t="s">
        <v>427442</v>
      </c>
      <c r="BD10219" s="1" t="s">
        <v>493192</v>
      </c>
      <c r="BE10219" s="1" t="s">
        <v>493193</v>
      </c>
      <c r="BF10219" s="1" t="s">
        <v>493194</v>
      </c>
      <c r="BG10219" s="1" t="s">
        <v>493195</v>
      </c>
      <c r="BH10219" s="1" t="s">
        <v>493196</v>
      </c>
      <c r="BI10219" s="1" t="s">
        <v>482804</v>
      </c>
      <c r="BJ10219" s="1" t="s">
        <v>493197</v>
      </c>
      <c r="BK10219" s="1" t="s">
        <v>364646</v>
      </c>
      <c r="BL10219" s="1" t="s">
        <v>480104</v>
      </c>
      <c r="BM10219" s="1" t="s">
        <v>493198</v>
      </c>
    </row>
    <row r="10220" spans="1:65" x14ac:dyDescent="0.3">
      <c r="A10220" s="1" t="s">
        <v>493199</v>
      </c>
      <c r="B10220" s="1" t="s">
        <v>493200</v>
      </c>
      <c r="C10220" s="1" t="s">
        <v>493201</v>
      </c>
      <c r="D10220" s="1" t="s">
        <v>493202</v>
      </c>
      <c r="E10220" s="1" t="s">
        <v>493203</v>
      </c>
      <c r="F10220" s="1" t="s">
        <v>493204</v>
      </c>
      <c r="G10220" s="1" t="s">
        <v>31755</v>
      </c>
      <c r="H10220" s="1" t="s">
        <v>493205</v>
      </c>
      <c r="I10220" s="1" t="s">
        <v>164261</v>
      </c>
      <c r="J10220" s="1" t="s">
        <v>493206</v>
      </c>
      <c r="K10220" s="1" t="s">
        <v>368462</v>
      </c>
      <c r="L10220" s="1" t="s">
        <v>193141</v>
      </c>
      <c r="M10220" s="1" t="s">
        <v>51876</v>
      </c>
      <c r="N10220" s="1" t="s">
        <v>493207</v>
      </c>
      <c r="O10220" s="1" t="s">
        <v>84420</v>
      </c>
      <c r="P10220" s="1" t="s">
        <v>493208</v>
      </c>
      <c r="Q10220" s="1" t="s">
        <v>265733</v>
      </c>
      <c r="R10220" s="1" t="s">
        <v>493209</v>
      </c>
      <c r="S10220" s="1" t="s">
        <v>43930</v>
      </c>
      <c r="T10220" s="1" t="s">
        <v>493210</v>
      </c>
      <c r="U10220" s="1" t="s">
        <v>310137</v>
      </c>
      <c r="V10220" s="1" t="s">
        <v>493211</v>
      </c>
      <c r="W10220" s="1" t="s">
        <v>493212</v>
      </c>
      <c r="X10220" s="1" t="s">
        <v>493213</v>
      </c>
      <c r="Y10220" s="1" t="s">
        <v>493108</v>
      </c>
      <c r="Z10220" s="1" t="s">
        <v>426501</v>
      </c>
      <c r="AA10220" s="1" t="s">
        <v>211245</v>
      </c>
      <c r="AB10220" s="1" t="s">
        <v>368434</v>
      </c>
      <c r="AC10220" s="1" t="s">
        <v>493214</v>
      </c>
      <c r="AD10220" s="1" t="s">
        <v>390047</v>
      </c>
      <c r="AE10220" s="1" t="s">
        <v>493215</v>
      </c>
      <c r="AF10220" s="1" t="s">
        <v>493216</v>
      </c>
      <c r="AG10220" s="1" t="s">
        <v>493217</v>
      </c>
      <c r="AH10220" s="1" t="s">
        <v>340648</v>
      </c>
      <c r="AI10220" s="1" t="s">
        <v>493218</v>
      </c>
      <c r="AJ10220" s="1" t="s">
        <v>90679</v>
      </c>
      <c r="AK10220" s="1" t="s">
        <v>493219</v>
      </c>
      <c r="AL10220" s="1" t="s">
        <v>493220</v>
      </c>
      <c r="AM10220" s="1" t="s">
        <v>493221</v>
      </c>
      <c r="AN10220" s="1" t="s">
        <v>493222</v>
      </c>
      <c r="AO10220" s="1" t="s">
        <v>493223</v>
      </c>
      <c r="AP10220" s="1" t="s">
        <v>342030</v>
      </c>
      <c r="AQ10220" s="1" t="s">
        <v>493224</v>
      </c>
      <c r="AR10220" s="1" t="s">
        <v>493225</v>
      </c>
      <c r="AS10220" s="1" t="s">
        <v>493226</v>
      </c>
      <c r="AT10220" s="1" t="s">
        <v>70345</v>
      </c>
      <c r="AU10220" s="1" t="s">
        <v>493227</v>
      </c>
      <c r="AV10220" s="1" t="s">
        <v>176629</v>
      </c>
      <c r="AW10220" s="1" t="s">
        <v>453415</v>
      </c>
      <c r="AX10220" s="1" t="s">
        <v>438000</v>
      </c>
      <c r="AY10220" s="1" t="s">
        <v>493228</v>
      </c>
      <c r="AZ10220" s="1" t="s">
        <v>125240</v>
      </c>
      <c r="BA10220" s="1" t="s">
        <v>52555</v>
      </c>
      <c r="BB10220" s="1" t="s">
        <v>493229</v>
      </c>
      <c r="BC10220" s="1" t="s">
        <v>268379</v>
      </c>
      <c r="BD10220" s="1" t="s">
        <v>493230</v>
      </c>
      <c r="BE10220" s="1" t="s">
        <v>493231</v>
      </c>
      <c r="BF10220" s="1" t="s">
        <v>493232</v>
      </c>
      <c r="BG10220" s="1" t="s">
        <v>493233</v>
      </c>
      <c r="BH10220" s="1" t="s">
        <v>493234</v>
      </c>
      <c r="BI10220" s="1" t="s">
        <v>493235</v>
      </c>
      <c r="BJ10220" s="1" t="s">
        <v>493236</v>
      </c>
      <c r="BK10220" s="1" t="s">
        <v>493237</v>
      </c>
      <c r="BL10220" s="1" t="s">
        <v>338842</v>
      </c>
      <c r="BM10220" s="1" t="s">
        <v>493238</v>
      </c>
    </row>
    <row r="10221" spans="1:65" x14ac:dyDescent="0.3">
      <c r="A10221" s="1" t="s">
        <v>493239</v>
      </c>
      <c r="B10221" s="1" t="s">
        <v>493240</v>
      </c>
      <c r="C10221" s="1" t="s">
        <v>40425</v>
      </c>
      <c r="D10221" s="1" t="s">
        <v>493241</v>
      </c>
      <c r="E10221" s="1" t="s">
        <v>79326</v>
      </c>
      <c r="F10221" s="1" t="s">
        <v>267707</v>
      </c>
      <c r="G10221" s="1" t="s">
        <v>220798</v>
      </c>
      <c r="H10221" s="1" t="s">
        <v>51197</v>
      </c>
      <c r="I10221" s="1" t="s">
        <v>76900</v>
      </c>
      <c r="J10221" s="1" t="s">
        <v>423141</v>
      </c>
      <c r="K10221" s="1" t="s">
        <v>125210</v>
      </c>
      <c r="L10221" s="1" t="s">
        <v>18973</v>
      </c>
      <c r="M10221" s="1" t="s">
        <v>51876</v>
      </c>
      <c r="N10221" s="1" t="s">
        <v>237090</v>
      </c>
      <c r="O10221" s="1" t="s">
        <v>493242</v>
      </c>
      <c r="P10221" s="1" t="s">
        <v>493243</v>
      </c>
      <c r="Q10221" s="1" t="s">
        <v>265733</v>
      </c>
      <c r="R10221" s="1" t="s">
        <v>128683</v>
      </c>
      <c r="S10221" s="1" t="s">
        <v>152954</v>
      </c>
      <c r="T10221" s="1" t="s">
        <v>404622</v>
      </c>
      <c r="U10221" s="1" t="s">
        <v>310137</v>
      </c>
      <c r="V10221" s="1" t="s">
        <v>493244</v>
      </c>
      <c r="W10221" s="1" t="s">
        <v>493245</v>
      </c>
      <c r="X10221" s="1" t="s">
        <v>493246</v>
      </c>
      <c r="Y10221" s="1" t="s">
        <v>493247</v>
      </c>
      <c r="Z10221" s="1" t="s">
        <v>233739</v>
      </c>
      <c r="AA10221" s="1" t="s">
        <v>493248</v>
      </c>
      <c r="AB10221" s="1" t="s">
        <v>365141</v>
      </c>
      <c r="AC10221" s="1" t="s">
        <v>493249</v>
      </c>
      <c r="AD10221" s="1" t="s">
        <v>233742</v>
      </c>
      <c r="AE10221" s="1" t="s">
        <v>493250</v>
      </c>
      <c r="AF10221" s="1" t="s">
        <v>493216</v>
      </c>
      <c r="AG10221" s="1" t="s">
        <v>493251</v>
      </c>
      <c r="AH10221" s="1" t="s">
        <v>493252</v>
      </c>
      <c r="AI10221" s="1" t="s">
        <v>493253</v>
      </c>
      <c r="AJ10221" s="1" t="s">
        <v>90679</v>
      </c>
      <c r="AK10221" s="1" t="s">
        <v>493254</v>
      </c>
      <c r="AL10221" s="1" t="s">
        <v>493255</v>
      </c>
      <c r="AM10221" s="1" t="s">
        <v>493256</v>
      </c>
      <c r="AN10221" s="1" t="s">
        <v>493222</v>
      </c>
      <c r="AO10221" s="1" t="s">
        <v>493257</v>
      </c>
      <c r="AP10221" s="1" t="s">
        <v>493258</v>
      </c>
      <c r="AQ10221" s="1" t="s">
        <v>493259</v>
      </c>
      <c r="AR10221" s="1" t="s">
        <v>493225</v>
      </c>
      <c r="AS10221" s="1" t="s">
        <v>493260</v>
      </c>
      <c r="AT10221" s="1" t="s">
        <v>280844</v>
      </c>
      <c r="AU10221" s="1" t="s">
        <v>493261</v>
      </c>
      <c r="AV10221" s="1" t="s">
        <v>201936</v>
      </c>
      <c r="AW10221" s="1" t="s">
        <v>468417</v>
      </c>
      <c r="AX10221" s="1" t="s">
        <v>493262</v>
      </c>
      <c r="AY10221" s="1" t="s">
        <v>489986</v>
      </c>
      <c r="AZ10221" s="1" t="s">
        <v>469247</v>
      </c>
      <c r="BA10221" s="1" t="s">
        <v>68074</v>
      </c>
      <c r="BB10221" s="1" t="s">
        <v>493263</v>
      </c>
      <c r="BC10221" s="1" t="s">
        <v>493264</v>
      </c>
      <c r="BD10221" s="1" t="s">
        <v>493265</v>
      </c>
      <c r="BE10221" s="1" t="s">
        <v>493266</v>
      </c>
      <c r="BF10221" s="1" t="s">
        <v>389879</v>
      </c>
      <c r="BG10221" s="1" t="s">
        <v>493267</v>
      </c>
      <c r="BH10221" s="1" t="s">
        <v>493268</v>
      </c>
      <c r="BI10221" s="1" t="s">
        <v>493269</v>
      </c>
      <c r="BJ10221" s="1" t="s">
        <v>493270</v>
      </c>
      <c r="BK10221" s="1" t="s">
        <v>275091</v>
      </c>
      <c r="BL10221" s="1" t="s">
        <v>278418</v>
      </c>
      <c r="BM10221" s="1" t="s">
        <v>493271</v>
      </c>
    </row>
    <row r="10222" spans="1:65" x14ac:dyDescent="0.3">
      <c r="A10222" s="1" t="s">
        <v>493272</v>
      </c>
      <c r="B10222" s="1" t="s">
        <v>493273</v>
      </c>
      <c r="C10222" s="1" t="s">
        <v>493274</v>
      </c>
      <c r="D10222" s="1" t="s">
        <v>493275</v>
      </c>
      <c r="E10222" s="1" t="s">
        <v>19583</v>
      </c>
      <c r="F10222" s="1" t="s">
        <v>493276</v>
      </c>
      <c r="G10222" s="1" t="s">
        <v>84788</v>
      </c>
      <c r="H10222" s="1" t="s">
        <v>493277</v>
      </c>
      <c r="I10222" s="1" t="s">
        <v>45516</v>
      </c>
      <c r="J10222" s="1" t="s">
        <v>174863</v>
      </c>
      <c r="K10222" s="1" t="s">
        <v>493278</v>
      </c>
      <c r="L10222" s="1" t="s">
        <v>94406</v>
      </c>
      <c r="M10222" s="1" t="s">
        <v>493279</v>
      </c>
      <c r="N10222" s="1" t="s">
        <v>493280</v>
      </c>
      <c r="O10222" s="1" t="s">
        <v>14834</v>
      </c>
      <c r="P10222" s="1" t="s">
        <v>493281</v>
      </c>
      <c r="Q10222" s="1" t="s">
        <v>73126</v>
      </c>
      <c r="R10222" s="1" t="s">
        <v>372260</v>
      </c>
      <c r="S10222" s="1" t="s">
        <v>229629</v>
      </c>
      <c r="T10222" s="1" t="s">
        <v>103937</v>
      </c>
      <c r="U10222" s="1" t="s">
        <v>376812</v>
      </c>
      <c r="V10222" s="1" t="s">
        <v>493282</v>
      </c>
      <c r="W10222" s="1" t="s">
        <v>493283</v>
      </c>
      <c r="X10222" s="1" t="s">
        <v>493284</v>
      </c>
      <c r="Y10222" s="1" t="s">
        <v>493285</v>
      </c>
      <c r="Z10222" s="1" t="s">
        <v>363989</v>
      </c>
      <c r="AA10222" s="1" t="s">
        <v>251720</v>
      </c>
      <c r="AB10222" s="1" t="s">
        <v>493286</v>
      </c>
      <c r="AC10222" s="1" t="s">
        <v>493287</v>
      </c>
      <c r="AD10222" s="1" t="s">
        <v>237051</v>
      </c>
      <c r="AE10222" s="1" t="s">
        <v>493288</v>
      </c>
      <c r="AF10222" s="1" t="s">
        <v>344716</v>
      </c>
      <c r="AG10222" s="1" t="s">
        <v>493289</v>
      </c>
      <c r="AH10222" s="1" t="s">
        <v>493290</v>
      </c>
      <c r="AI10222" s="1" t="s">
        <v>480654</v>
      </c>
      <c r="AJ10222" s="1" t="s">
        <v>450620</v>
      </c>
      <c r="AK10222" s="1" t="s">
        <v>339615</v>
      </c>
      <c r="AL10222" s="1" t="s">
        <v>492563</v>
      </c>
      <c r="AM10222" s="1" t="s">
        <v>493291</v>
      </c>
      <c r="AN10222" s="1" t="s">
        <v>493292</v>
      </c>
      <c r="AO10222" s="1" t="s">
        <v>360808</v>
      </c>
      <c r="AP10222" s="1" t="s">
        <v>333729</v>
      </c>
      <c r="AQ10222" s="1" t="s">
        <v>493293</v>
      </c>
      <c r="AR10222" s="1" t="s">
        <v>493294</v>
      </c>
      <c r="AS10222" s="1" t="s">
        <v>493295</v>
      </c>
      <c r="AT10222" s="1" t="s">
        <v>230460</v>
      </c>
      <c r="AU10222" s="1" t="s">
        <v>404711</v>
      </c>
      <c r="AV10222" s="1" t="s">
        <v>393817</v>
      </c>
      <c r="AW10222" s="1" t="s">
        <v>24568</v>
      </c>
      <c r="AX10222" s="1" t="s">
        <v>284925</v>
      </c>
      <c r="AY10222" s="1" t="s">
        <v>485709</v>
      </c>
      <c r="AZ10222" s="1" t="s">
        <v>315839</v>
      </c>
      <c r="BA10222" s="1" t="s">
        <v>57091</v>
      </c>
      <c r="BB10222" s="1" t="s">
        <v>493296</v>
      </c>
      <c r="BC10222" s="1" t="s">
        <v>367515</v>
      </c>
      <c r="BD10222" s="1" t="s">
        <v>493297</v>
      </c>
      <c r="BE10222" s="1" t="s">
        <v>493298</v>
      </c>
      <c r="BF10222" s="1" t="s">
        <v>492288</v>
      </c>
      <c r="BG10222" s="1" t="s">
        <v>493299</v>
      </c>
      <c r="BH10222" s="1" t="s">
        <v>493300</v>
      </c>
      <c r="BI10222" s="1" t="s">
        <v>493301</v>
      </c>
      <c r="BJ10222" s="1" t="s">
        <v>493302</v>
      </c>
      <c r="BK10222" s="1" t="s">
        <v>493303</v>
      </c>
      <c r="BL10222" s="1" t="s">
        <v>444784</v>
      </c>
      <c r="BM10222" s="1" t="s">
        <v>493304</v>
      </c>
    </row>
    <row r="10223" spans="1:65" x14ac:dyDescent="0.3">
      <c r="A10223" s="1" t="s">
        <v>493305</v>
      </c>
      <c r="B10223" s="1" t="s">
        <v>493306</v>
      </c>
      <c r="C10223" s="1" t="s">
        <v>293782</v>
      </c>
      <c r="D10223" s="1" t="s">
        <v>493307</v>
      </c>
      <c r="E10223" s="1" t="s">
        <v>175527</v>
      </c>
      <c r="F10223" s="1" t="s">
        <v>493308</v>
      </c>
      <c r="G10223" s="1" t="s">
        <v>367412</v>
      </c>
      <c r="H10223" s="1" t="s">
        <v>80690</v>
      </c>
      <c r="I10223" s="1" t="s">
        <v>493309</v>
      </c>
      <c r="J10223" s="1" t="s">
        <v>113963</v>
      </c>
      <c r="K10223" s="1" t="s">
        <v>493310</v>
      </c>
      <c r="L10223" s="1" t="s">
        <v>480062</v>
      </c>
      <c r="M10223" s="1" t="s">
        <v>493279</v>
      </c>
      <c r="N10223" s="1" t="s">
        <v>448511</v>
      </c>
      <c r="O10223" s="1" t="s">
        <v>213969</v>
      </c>
      <c r="P10223" s="1" t="s">
        <v>493311</v>
      </c>
      <c r="Q10223" s="1" t="s">
        <v>73126</v>
      </c>
      <c r="R10223" s="1" t="s">
        <v>161956</v>
      </c>
      <c r="S10223" s="1" t="s">
        <v>100473</v>
      </c>
      <c r="T10223" s="1" t="s">
        <v>493312</v>
      </c>
      <c r="U10223" s="1" t="s">
        <v>376812</v>
      </c>
      <c r="V10223" s="1" t="s">
        <v>493313</v>
      </c>
      <c r="W10223" s="1" t="s">
        <v>493314</v>
      </c>
      <c r="X10223" s="1" t="s">
        <v>493315</v>
      </c>
      <c r="Y10223" s="1" t="s">
        <v>488193</v>
      </c>
      <c r="Z10223" s="1" t="s">
        <v>271238</v>
      </c>
      <c r="AA10223" s="1" t="s">
        <v>493316</v>
      </c>
      <c r="AB10223" s="1" t="s">
        <v>418909</v>
      </c>
      <c r="AC10223" s="1" t="s">
        <v>493317</v>
      </c>
      <c r="AD10223" s="1" t="s">
        <v>339010</v>
      </c>
      <c r="AE10223" s="1" t="s">
        <v>493318</v>
      </c>
      <c r="AF10223" s="1" t="s">
        <v>344716</v>
      </c>
      <c r="AG10223" s="1" t="s">
        <v>493319</v>
      </c>
      <c r="AH10223" s="1" t="s">
        <v>493320</v>
      </c>
      <c r="AI10223" s="1" t="s">
        <v>493321</v>
      </c>
      <c r="AJ10223" s="1" t="s">
        <v>450620</v>
      </c>
      <c r="AK10223" s="1" t="s">
        <v>493322</v>
      </c>
      <c r="AL10223" s="1" t="s">
        <v>493323</v>
      </c>
      <c r="AM10223" s="1" t="s">
        <v>493324</v>
      </c>
      <c r="AN10223" s="1" t="s">
        <v>493292</v>
      </c>
      <c r="AO10223" s="1" t="s">
        <v>493325</v>
      </c>
      <c r="AP10223" s="1" t="s">
        <v>493326</v>
      </c>
      <c r="AQ10223" s="1" t="s">
        <v>493327</v>
      </c>
      <c r="AR10223" s="1" t="s">
        <v>493294</v>
      </c>
      <c r="AS10223" s="1" t="s">
        <v>431357</v>
      </c>
      <c r="AT10223" s="1" t="s">
        <v>337624</v>
      </c>
      <c r="AU10223" s="1" t="s">
        <v>369190</v>
      </c>
      <c r="AV10223" s="1" t="s">
        <v>162791</v>
      </c>
      <c r="AW10223" s="1" t="s">
        <v>493328</v>
      </c>
      <c r="AX10223" s="1" t="s">
        <v>177078</v>
      </c>
      <c r="AY10223" s="1" t="s">
        <v>493329</v>
      </c>
      <c r="AZ10223" s="1" t="s">
        <v>493330</v>
      </c>
      <c r="BA10223" s="1" t="s">
        <v>19067</v>
      </c>
      <c r="BB10223" s="1" t="s">
        <v>493331</v>
      </c>
      <c r="BC10223" s="1" t="s">
        <v>392391</v>
      </c>
      <c r="BD10223" s="1" t="s">
        <v>70554</v>
      </c>
      <c r="BE10223" s="1" t="s">
        <v>493332</v>
      </c>
      <c r="BF10223" s="1" t="s">
        <v>493333</v>
      </c>
      <c r="BG10223" s="1" t="s">
        <v>493334</v>
      </c>
      <c r="BH10223" s="1" t="s">
        <v>493335</v>
      </c>
      <c r="BI10223" s="1" t="s">
        <v>493336</v>
      </c>
      <c r="BJ10223" s="1" t="s">
        <v>493337</v>
      </c>
      <c r="BK10223" s="1" t="s">
        <v>475460</v>
      </c>
      <c r="BL10223" s="1" t="s">
        <v>273750</v>
      </c>
      <c r="BM10223" s="1" t="s">
        <v>493338</v>
      </c>
    </row>
    <row r="10224" spans="1:65" x14ac:dyDescent="0.3">
      <c r="A10224" s="1" t="s">
        <v>493339</v>
      </c>
      <c r="B10224" s="1" t="s">
        <v>493340</v>
      </c>
      <c r="C10224" s="1" t="s">
        <v>493341</v>
      </c>
      <c r="D10224" s="1" t="s">
        <v>493342</v>
      </c>
      <c r="E10224" s="1" t="s">
        <v>88193</v>
      </c>
      <c r="F10224" s="1" t="s">
        <v>493343</v>
      </c>
      <c r="G10224" s="1" t="s">
        <v>213273</v>
      </c>
      <c r="H10224" s="1" t="s">
        <v>493344</v>
      </c>
      <c r="I10224" s="1" t="s">
        <v>75211</v>
      </c>
      <c r="J10224" s="1" t="s">
        <v>56979</v>
      </c>
      <c r="K10224" s="1" t="s">
        <v>35951</v>
      </c>
      <c r="L10224" s="1" t="s">
        <v>411165</v>
      </c>
      <c r="M10224" s="1" t="s">
        <v>493345</v>
      </c>
      <c r="N10224" s="1" t="s">
        <v>493346</v>
      </c>
      <c r="O10224" s="1" t="s">
        <v>488309</v>
      </c>
      <c r="P10224" s="1" t="s">
        <v>493347</v>
      </c>
      <c r="Q10224" s="1" t="s">
        <v>345450</v>
      </c>
      <c r="R10224" s="1" t="s">
        <v>387248</v>
      </c>
      <c r="S10224" s="1" t="s">
        <v>103463</v>
      </c>
      <c r="T10224" s="1" t="s">
        <v>406154</v>
      </c>
      <c r="U10224" s="1" t="s">
        <v>493348</v>
      </c>
      <c r="V10224" s="1" t="s">
        <v>493349</v>
      </c>
      <c r="W10224" s="1" t="s">
        <v>493350</v>
      </c>
      <c r="X10224" s="1" t="s">
        <v>493351</v>
      </c>
      <c r="Y10224" s="1" t="s">
        <v>493352</v>
      </c>
      <c r="Z10224" s="1" t="s">
        <v>234531</v>
      </c>
      <c r="AA10224" s="1" t="s">
        <v>493353</v>
      </c>
      <c r="AB10224" s="1" t="s">
        <v>87816</v>
      </c>
      <c r="AC10224" s="1" t="s">
        <v>493354</v>
      </c>
      <c r="AD10224" s="1" t="s">
        <v>418674</v>
      </c>
      <c r="AE10224" s="1" t="s">
        <v>493355</v>
      </c>
      <c r="AF10224" s="1" t="s">
        <v>493356</v>
      </c>
      <c r="AG10224" s="1" t="s">
        <v>492591</v>
      </c>
      <c r="AH10224" s="1" t="s">
        <v>199676</v>
      </c>
      <c r="AI10224" s="1" t="s">
        <v>493357</v>
      </c>
      <c r="AJ10224" s="1" t="s">
        <v>390683</v>
      </c>
      <c r="AK10224" s="1" t="s">
        <v>493358</v>
      </c>
      <c r="AL10224" s="1" t="s">
        <v>493359</v>
      </c>
      <c r="AM10224" s="1" t="s">
        <v>493360</v>
      </c>
      <c r="AN10224" s="1" t="s">
        <v>388429</v>
      </c>
      <c r="AO10224" s="1" t="s">
        <v>493361</v>
      </c>
      <c r="AP10224" s="1" t="s">
        <v>234181</v>
      </c>
      <c r="AQ10224" s="1" t="s">
        <v>493362</v>
      </c>
      <c r="AR10224" s="1" t="s">
        <v>493363</v>
      </c>
      <c r="AS10224" s="1" t="s">
        <v>426476</v>
      </c>
      <c r="AT10224" s="1" t="s">
        <v>75029</v>
      </c>
      <c r="AU10224" s="1" t="s">
        <v>493364</v>
      </c>
      <c r="AV10224" s="1" t="s">
        <v>103652</v>
      </c>
      <c r="AW10224" s="1" t="s">
        <v>493365</v>
      </c>
      <c r="AX10224" s="1" t="s">
        <v>396247</v>
      </c>
      <c r="AY10224" s="1" t="s">
        <v>493366</v>
      </c>
      <c r="AZ10224" s="1" t="s">
        <v>101755</v>
      </c>
      <c r="BA10224" s="1" t="s">
        <v>198894</v>
      </c>
      <c r="BB10224" s="1" t="s">
        <v>493367</v>
      </c>
      <c r="BC10224" s="1" t="s">
        <v>336677</v>
      </c>
      <c r="BD10224" s="1" t="s">
        <v>493368</v>
      </c>
      <c r="BE10224" s="1" t="s">
        <v>493369</v>
      </c>
      <c r="BF10224" s="1" t="s">
        <v>493370</v>
      </c>
      <c r="BG10224" s="1" t="s">
        <v>493371</v>
      </c>
      <c r="BH10224" s="1" t="s">
        <v>493372</v>
      </c>
      <c r="BI10224" s="1" t="s">
        <v>493373</v>
      </c>
      <c r="BJ10224" s="1" t="s">
        <v>493374</v>
      </c>
      <c r="BK10224" s="1" t="s">
        <v>493375</v>
      </c>
      <c r="BL10224" s="1" t="s">
        <v>390921</v>
      </c>
      <c r="BM10224" s="1" t="s">
        <v>493376</v>
      </c>
    </row>
    <row r="10225" spans="1:65" x14ac:dyDescent="0.3">
      <c r="A10225" s="1" t="s">
        <v>493377</v>
      </c>
      <c r="B10225" s="1" t="s">
        <v>493378</v>
      </c>
      <c r="C10225" s="1" t="s">
        <v>493379</v>
      </c>
      <c r="D10225" s="1" t="s">
        <v>493380</v>
      </c>
      <c r="E10225" s="1" t="s">
        <v>78160</v>
      </c>
      <c r="F10225" s="1" t="s">
        <v>493381</v>
      </c>
      <c r="G10225" s="1" t="s">
        <v>215784</v>
      </c>
      <c r="H10225" s="1" t="s">
        <v>493382</v>
      </c>
      <c r="I10225" s="1" t="s">
        <v>493383</v>
      </c>
      <c r="J10225" s="1" t="s">
        <v>493384</v>
      </c>
      <c r="K10225" s="1" t="s">
        <v>248197</v>
      </c>
      <c r="L10225" s="1" t="s">
        <v>370567</v>
      </c>
      <c r="M10225" s="1" t="s">
        <v>493385</v>
      </c>
      <c r="N10225" s="1" t="s">
        <v>424861</v>
      </c>
      <c r="O10225" s="1" t="s">
        <v>263382</v>
      </c>
      <c r="P10225" s="1" t="s">
        <v>493386</v>
      </c>
      <c r="Q10225" s="1" t="s">
        <v>493387</v>
      </c>
      <c r="R10225" s="1" t="s">
        <v>493388</v>
      </c>
      <c r="S10225" s="1" t="s">
        <v>40111</v>
      </c>
      <c r="T10225" s="1" t="s">
        <v>286160</v>
      </c>
      <c r="U10225" s="1" t="s">
        <v>487585</v>
      </c>
      <c r="V10225" s="1" t="s">
        <v>493389</v>
      </c>
      <c r="W10225" s="1" t="s">
        <v>493390</v>
      </c>
      <c r="X10225" s="1" t="s">
        <v>471340</v>
      </c>
      <c r="Y10225" s="1" t="s">
        <v>490054</v>
      </c>
      <c r="Z10225" s="1" t="s">
        <v>443449</v>
      </c>
      <c r="AA10225" s="1" t="s">
        <v>493391</v>
      </c>
      <c r="AB10225" s="1" t="s">
        <v>493392</v>
      </c>
      <c r="AC10225" s="1" t="s">
        <v>493393</v>
      </c>
      <c r="AD10225" s="1" t="s">
        <v>443452</v>
      </c>
      <c r="AE10225" s="1" t="s">
        <v>493394</v>
      </c>
      <c r="AF10225" s="1" t="s">
        <v>466658</v>
      </c>
      <c r="AG10225" s="1" t="s">
        <v>349672</v>
      </c>
      <c r="AH10225" s="1" t="s">
        <v>489331</v>
      </c>
      <c r="AI10225" s="1" t="s">
        <v>493395</v>
      </c>
      <c r="AJ10225" s="1" t="s">
        <v>493396</v>
      </c>
      <c r="AK10225" s="1" t="s">
        <v>493397</v>
      </c>
      <c r="AL10225" s="1" t="s">
        <v>493398</v>
      </c>
      <c r="AM10225" s="1" t="s">
        <v>493399</v>
      </c>
      <c r="AN10225" s="1" t="s">
        <v>493400</v>
      </c>
      <c r="AO10225" s="1" t="s">
        <v>493401</v>
      </c>
      <c r="AP10225" s="1" t="s">
        <v>481933</v>
      </c>
      <c r="AQ10225" s="1" t="s">
        <v>493402</v>
      </c>
      <c r="AR10225" s="1" t="s">
        <v>279950</v>
      </c>
      <c r="AS10225" s="1" t="s">
        <v>493403</v>
      </c>
      <c r="AT10225" s="1" t="s">
        <v>369124</v>
      </c>
      <c r="AU10225" s="1" t="s">
        <v>493404</v>
      </c>
      <c r="AV10225" s="1" t="s">
        <v>493405</v>
      </c>
      <c r="AW10225" s="1" t="s">
        <v>88939</v>
      </c>
      <c r="AX10225" s="1" t="s">
        <v>447246</v>
      </c>
      <c r="AY10225" s="1" t="s">
        <v>210480</v>
      </c>
      <c r="AZ10225" s="1" t="s">
        <v>125721</v>
      </c>
      <c r="BA10225" s="1" t="s">
        <v>455110</v>
      </c>
      <c r="BB10225" s="1" t="s">
        <v>493406</v>
      </c>
      <c r="BC10225" s="1" t="s">
        <v>367198</v>
      </c>
      <c r="BD10225" s="1" t="s">
        <v>493407</v>
      </c>
      <c r="BE10225" s="1" t="s">
        <v>493408</v>
      </c>
      <c r="BF10225" s="1" t="s">
        <v>485520</v>
      </c>
      <c r="BG10225" s="1" t="s">
        <v>493409</v>
      </c>
      <c r="BH10225" s="1" t="s">
        <v>493410</v>
      </c>
      <c r="BI10225" s="1" t="s">
        <v>493411</v>
      </c>
      <c r="BJ10225" s="1" t="s">
        <v>482607</v>
      </c>
      <c r="BK10225" s="1" t="s">
        <v>367937</v>
      </c>
      <c r="BL10225" s="1" t="s">
        <v>481181</v>
      </c>
      <c r="BM10225" s="1" t="s">
        <v>491226</v>
      </c>
    </row>
    <row r="10226" spans="1:65" x14ac:dyDescent="0.3">
      <c r="A10226" s="1" t="s">
        <v>493412</v>
      </c>
      <c r="B10226" s="1" t="s">
        <v>493413</v>
      </c>
      <c r="C10226" s="1" t="s">
        <v>493414</v>
      </c>
      <c r="D10226" s="1" t="s">
        <v>269735</v>
      </c>
      <c r="E10226" s="1" t="s">
        <v>493415</v>
      </c>
      <c r="F10226" s="1" t="s">
        <v>446690</v>
      </c>
      <c r="G10226" s="1" t="s">
        <v>476878</v>
      </c>
      <c r="H10226" s="1" t="s">
        <v>493416</v>
      </c>
      <c r="I10226" s="1" t="s">
        <v>296675</v>
      </c>
      <c r="J10226" s="1" t="s">
        <v>493417</v>
      </c>
      <c r="K10226" s="1" t="s">
        <v>493418</v>
      </c>
      <c r="L10226" s="1" t="s">
        <v>484570</v>
      </c>
      <c r="M10226" s="1" t="s">
        <v>493385</v>
      </c>
      <c r="N10226" s="1" t="s">
        <v>493419</v>
      </c>
      <c r="O10226" s="1" t="s">
        <v>127489</v>
      </c>
      <c r="P10226" s="1" t="s">
        <v>339765</v>
      </c>
      <c r="Q10226" s="1" t="s">
        <v>493387</v>
      </c>
      <c r="R10226" s="1" t="s">
        <v>493420</v>
      </c>
      <c r="S10226" s="1" t="s">
        <v>89622</v>
      </c>
      <c r="T10226" s="1" t="s">
        <v>472793</v>
      </c>
      <c r="U10226" s="1" t="s">
        <v>487585</v>
      </c>
      <c r="V10226" s="1" t="s">
        <v>493421</v>
      </c>
      <c r="W10226" s="1" t="s">
        <v>493422</v>
      </c>
      <c r="X10226" s="1" t="s">
        <v>493423</v>
      </c>
      <c r="Y10226" s="1" t="s">
        <v>493424</v>
      </c>
      <c r="Z10226" s="1" t="s">
        <v>339013</v>
      </c>
      <c r="AA10226" s="1" t="s">
        <v>459021</v>
      </c>
      <c r="AB10226" s="1" t="s">
        <v>491079</v>
      </c>
      <c r="AC10226" s="1" t="s">
        <v>493425</v>
      </c>
      <c r="AD10226" s="1" t="s">
        <v>266139</v>
      </c>
      <c r="AE10226" s="1" t="s">
        <v>493426</v>
      </c>
      <c r="AF10226" s="1" t="s">
        <v>466658</v>
      </c>
      <c r="AG10226" s="1" t="s">
        <v>493427</v>
      </c>
      <c r="AH10226" s="1" t="s">
        <v>390307</v>
      </c>
      <c r="AI10226" s="1" t="s">
        <v>493428</v>
      </c>
      <c r="AJ10226" s="1" t="s">
        <v>493396</v>
      </c>
      <c r="AK10226" s="1" t="s">
        <v>493429</v>
      </c>
      <c r="AL10226" s="1" t="s">
        <v>493430</v>
      </c>
      <c r="AM10226" s="1" t="s">
        <v>493431</v>
      </c>
      <c r="AN10226" s="1" t="s">
        <v>493400</v>
      </c>
      <c r="AO10226" s="1" t="s">
        <v>493432</v>
      </c>
      <c r="AP10226" s="1" t="s">
        <v>485278</v>
      </c>
      <c r="AQ10226" s="1" t="s">
        <v>493433</v>
      </c>
      <c r="AR10226" s="1" t="s">
        <v>279950</v>
      </c>
      <c r="AS10226" s="1" t="s">
        <v>41209</v>
      </c>
      <c r="AT10226" s="1" t="s">
        <v>493434</v>
      </c>
      <c r="AU10226" s="1" t="s">
        <v>493435</v>
      </c>
      <c r="AV10226" s="1" t="s">
        <v>345312</v>
      </c>
      <c r="AW10226" s="1" t="s">
        <v>434530</v>
      </c>
      <c r="AX10226" s="1" t="s">
        <v>493436</v>
      </c>
      <c r="AY10226" s="1" t="s">
        <v>237113</v>
      </c>
      <c r="AZ10226" s="1" t="s">
        <v>385913</v>
      </c>
      <c r="BA10226" s="1" t="s">
        <v>383150</v>
      </c>
      <c r="BB10226" s="1" t="s">
        <v>493437</v>
      </c>
      <c r="BC10226" s="1" t="s">
        <v>337815</v>
      </c>
      <c r="BD10226" s="1" t="s">
        <v>493438</v>
      </c>
      <c r="BE10226" s="1" t="s">
        <v>493439</v>
      </c>
      <c r="BF10226" s="1" t="s">
        <v>421180</v>
      </c>
      <c r="BG10226" s="1" t="s">
        <v>396208</v>
      </c>
      <c r="BH10226" s="1" t="s">
        <v>493440</v>
      </c>
      <c r="BI10226" s="1" t="s">
        <v>493441</v>
      </c>
      <c r="BJ10226" s="1" t="s">
        <v>493442</v>
      </c>
      <c r="BK10226" s="1" t="s">
        <v>477583</v>
      </c>
      <c r="BL10226" s="1" t="s">
        <v>340177</v>
      </c>
      <c r="BM10226" s="1" t="s">
        <v>493443</v>
      </c>
    </row>
    <row r="10227" spans="1:65" x14ac:dyDescent="0.3">
      <c r="A10227" s="1" t="s">
        <v>493444</v>
      </c>
      <c r="B10227" s="1" t="s">
        <v>493445</v>
      </c>
      <c r="C10227" s="1" t="s">
        <v>493446</v>
      </c>
      <c r="D10227" s="1" t="s">
        <v>493447</v>
      </c>
      <c r="E10227" s="1" t="s">
        <v>493448</v>
      </c>
      <c r="F10227" s="1" t="s">
        <v>453393</v>
      </c>
      <c r="G10227" s="1" t="s">
        <v>187496</v>
      </c>
      <c r="H10227" s="1" t="s">
        <v>384734</v>
      </c>
      <c r="I10227" s="1" t="s">
        <v>35561</v>
      </c>
      <c r="J10227" s="1" t="s">
        <v>493449</v>
      </c>
      <c r="K10227" s="1" t="s">
        <v>274959</v>
      </c>
      <c r="L10227" s="1" t="s">
        <v>25664</v>
      </c>
      <c r="M10227" s="1" t="s">
        <v>493450</v>
      </c>
      <c r="N10227" s="1" t="s">
        <v>493451</v>
      </c>
      <c r="O10227" s="1" t="s">
        <v>137935</v>
      </c>
      <c r="P10227" s="1" t="s">
        <v>320339</v>
      </c>
      <c r="Q10227" s="1" t="s">
        <v>171359</v>
      </c>
      <c r="R10227" s="1" t="s">
        <v>493452</v>
      </c>
      <c r="S10227" s="1" t="s">
        <v>493453</v>
      </c>
      <c r="T10227" s="1" t="s">
        <v>493454</v>
      </c>
      <c r="U10227" s="1" t="s">
        <v>493455</v>
      </c>
      <c r="V10227" s="1" t="s">
        <v>493456</v>
      </c>
      <c r="W10227" s="1" t="s">
        <v>493457</v>
      </c>
      <c r="X10227" s="1" t="s">
        <v>493458</v>
      </c>
      <c r="Y10227" s="1" t="s">
        <v>493459</v>
      </c>
      <c r="Z10227" s="1" t="s">
        <v>446254</v>
      </c>
      <c r="AA10227" s="1" t="s">
        <v>493460</v>
      </c>
      <c r="AB10227" s="1" t="s">
        <v>444828</v>
      </c>
      <c r="AC10227" s="1" t="s">
        <v>493461</v>
      </c>
      <c r="AD10227" s="1" t="s">
        <v>420202</v>
      </c>
      <c r="AE10227" s="1" t="s">
        <v>493462</v>
      </c>
      <c r="AF10227" s="1" t="s">
        <v>225837</v>
      </c>
      <c r="AG10227" s="1" t="s">
        <v>493463</v>
      </c>
      <c r="AH10227" s="1" t="s">
        <v>299774</v>
      </c>
      <c r="AI10227" s="1" t="s">
        <v>493464</v>
      </c>
      <c r="AJ10227" s="1" t="s">
        <v>255548</v>
      </c>
      <c r="AK10227" s="1" t="s">
        <v>493465</v>
      </c>
      <c r="AL10227" s="1" t="s">
        <v>493466</v>
      </c>
      <c r="AM10227" s="1" t="s">
        <v>493467</v>
      </c>
      <c r="AN10227" s="1" t="s">
        <v>493468</v>
      </c>
      <c r="AO10227" s="1" t="s">
        <v>493469</v>
      </c>
      <c r="AP10227" s="1" t="s">
        <v>235296</v>
      </c>
      <c r="AQ10227" s="1" t="s">
        <v>493470</v>
      </c>
      <c r="AR10227" s="1" t="s">
        <v>493471</v>
      </c>
      <c r="AS10227" s="1" t="s">
        <v>55257</v>
      </c>
      <c r="AT10227" s="1" t="s">
        <v>493472</v>
      </c>
      <c r="AU10227" s="1" t="s">
        <v>493473</v>
      </c>
      <c r="AV10227" s="1" t="s">
        <v>29449</v>
      </c>
      <c r="AW10227" s="1" t="s">
        <v>334421</v>
      </c>
      <c r="AX10227" s="1" t="s">
        <v>493474</v>
      </c>
      <c r="AY10227" s="1" t="s">
        <v>493475</v>
      </c>
      <c r="AZ10227" s="1" t="s">
        <v>59157</v>
      </c>
      <c r="BA10227" s="1" t="s">
        <v>493476</v>
      </c>
      <c r="BB10227" s="1" t="s">
        <v>493477</v>
      </c>
      <c r="BC10227" s="1" t="s">
        <v>493478</v>
      </c>
      <c r="BD10227" s="1" t="s">
        <v>493479</v>
      </c>
      <c r="BE10227" s="1" t="s">
        <v>334507</v>
      </c>
      <c r="BF10227" s="1" t="s">
        <v>103930</v>
      </c>
      <c r="BG10227" s="1" t="s">
        <v>493480</v>
      </c>
      <c r="BH10227" s="1" t="s">
        <v>493481</v>
      </c>
      <c r="BI10227" s="1" t="s">
        <v>493482</v>
      </c>
      <c r="BJ10227" s="1" t="s">
        <v>493483</v>
      </c>
      <c r="BK10227" s="1" t="s">
        <v>493484</v>
      </c>
      <c r="BL10227" s="1" t="s">
        <v>396462</v>
      </c>
      <c r="BM10227" s="1" t="s">
        <v>493485</v>
      </c>
    </row>
    <row r="10228" spans="1:65" x14ac:dyDescent="0.3">
      <c r="A10228" s="1" t="s">
        <v>493486</v>
      </c>
      <c r="B10228" s="1" t="s">
        <v>493487</v>
      </c>
      <c r="C10228" s="1" t="s">
        <v>493488</v>
      </c>
      <c r="D10228" s="1" t="s">
        <v>429465</v>
      </c>
      <c r="E10228" s="1" t="s">
        <v>251721</v>
      </c>
      <c r="F10228" s="1" t="s">
        <v>493489</v>
      </c>
      <c r="G10228" s="1" t="s">
        <v>94567</v>
      </c>
      <c r="H10228" s="1" t="s">
        <v>493490</v>
      </c>
      <c r="I10228" s="1" t="s">
        <v>268687</v>
      </c>
      <c r="J10228" s="1" t="s">
        <v>493491</v>
      </c>
      <c r="K10228" s="1" t="s">
        <v>78644</v>
      </c>
      <c r="L10228" s="1" t="s">
        <v>433617</v>
      </c>
      <c r="M10228" s="1" t="s">
        <v>493450</v>
      </c>
      <c r="N10228" s="1" t="s">
        <v>493492</v>
      </c>
      <c r="O10228" s="1" t="s">
        <v>82004</v>
      </c>
      <c r="P10228" s="1" t="s">
        <v>357839</v>
      </c>
      <c r="Q10228" s="1" t="s">
        <v>171359</v>
      </c>
      <c r="R10228" s="1" t="s">
        <v>241411</v>
      </c>
      <c r="S10228" s="1" t="s">
        <v>291222</v>
      </c>
      <c r="T10228" s="1" t="s">
        <v>204705</v>
      </c>
      <c r="U10228" s="1" t="s">
        <v>493455</v>
      </c>
      <c r="V10228" s="1" t="s">
        <v>493493</v>
      </c>
      <c r="W10228" s="1" t="s">
        <v>493494</v>
      </c>
      <c r="X10228" s="1" t="s">
        <v>493495</v>
      </c>
      <c r="Y10228" s="1" t="s">
        <v>493496</v>
      </c>
      <c r="Z10228" s="1" t="s">
        <v>420202</v>
      </c>
      <c r="AA10228" s="1" t="s">
        <v>493497</v>
      </c>
      <c r="AB10228" s="1" t="s">
        <v>27607</v>
      </c>
      <c r="AC10228" s="1" t="s">
        <v>493498</v>
      </c>
      <c r="AD10228" s="1" t="s">
        <v>331810</v>
      </c>
      <c r="AE10228" s="1" t="s">
        <v>493499</v>
      </c>
      <c r="AF10228" s="1" t="s">
        <v>225837</v>
      </c>
      <c r="AG10228" s="1" t="s">
        <v>493500</v>
      </c>
      <c r="AH10228" s="1" t="s">
        <v>392004</v>
      </c>
      <c r="AI10228" s="1" t="s">
        <v>493501</v>
      </c>
      <c r="AJ10228" s="1" t="s">
        <v>255548</v>
      </c>
      <c r="AK10228" s="1" t="s">
        <v>493502</v>
      </c>
      <c r="AL10228" s="1" t="s">
        <v>486301</v>
      </c>
      <c r="AM10228" s="1" t="s">
        <v>493503</v>
      </c>
      <c r="AN10228" s="1" t="s">
        <v>493468</v>
      </c>
      <c r="AO10228" s="1" t="s">
        <v>493504</v>
      </c>
      <c r="AP10228" s="1" t="s">
        <v>233889</v>
      </c>
      <c r="AQ10228" s="1" t="s">
        <v>493505</v>
      </c>
      <c r="AR10228" s="1" t="s">
        <v>493471</v>
      </c>
      <c r="AS10228" s="1" t="s">
        <v>240800</v>
      </c>
      <c r="AT10228" s="1" t="s">
        <v>375056</v>
      </c>
      <c r="AU10228" s="1" t="s">
        <v>145889</v>
      </c>
      <c r="AV10228" s="1" t="s">
        <v>493506</v>
      </c>
      <c r="AW10228" s="1" t="s">
        <v>485491</v>
      </c>
      <c r="AX10228" s="1" t="s">
        <v>297266</v>
      </c>
      <c r="AY10228" s="1" t="s">
        <v>117713</v>
      </c>
      <c r="AZ10228" s="1" t="s">
        <v>465270</v>
      </c>
      <c r="BA10228" s="1" t="s">
        <v>31255</v>
      </c>
      <c r="BB10228" s="1" t="s">
        <v>493507</v>
      </c>
      <c r="BC10228" s="1" t="s">
        <v>425560</v>
      </c>
      <c r="BD10228" s="1" t="s">
        <v>493508</v>
      </c>
      <c r="BE10228" s="1" t="s">
        <v>493509</v>
      </c>
      <c r="BF10228" s="1" t="s">
        <v>491896</v>
      </c>
      <c r="BG10228" s="1" t="s">
        <v>493510</v>
      </c>
      <c r="BH10228" s="1" t="s">
        <v>493511</v>
      </c>
      <c r="BI10228" s="1" t="s">
        <v>481663</v>
      </c>
      <c r="BJ10228" s="1" t="s">
        <v>493512</v>
      </c>
      <c r="BK10228" s="1" t="s">
        <v>493513</v>
      </c>
      <c r="BL10228" s="1" t="s">
        <v>452578</v>
      </c>
      <c r="BM10228" s="1" t="s">
        <v>493514</v>
      </c>
    </row>
    <row r="10229" spans="1:65" x14ac:dyDescent="0.3">
      <c r="A10229" s="1" t="s">
        <v>493515</v>
      </c>
      <c r="B10229" s="1" t="s">
        <v>493516</v>
      </c>
      <c r="C10229" s="1" t="s">
        <v>493517</v>
      </c>
      <c r="D10229" s="1" t="s">
        <v>493518</v>
      </c>
      <c r="E10229" s="1" t="s">
        <v>493519</v>
      </c>
      <c r="F10229" s="1" t="s">
        <v>19859</v>
      </c>
      <c r="G10229" s="1" t="s">
        <v>26558</v>
      </c>
      <c r="H10229" s="1" t="s">
        <v>493520</v>
      </c>
      <c r="I10229" s="1" t="s">
        <v>207057</v>
      </c>
      <c r="J10229" s="1" t="s">
        <v>53852</v>
      </c>
      <c r="K10229" s="1" t="s">
        <v>17600</v>
      </c>
      <c r="L10229" s="1" t="s">
        <v>493521</v>
      </c>
      <c r="M10229" s="1" t="s">
        <v>493522</v>
      </c>
      <c r="N10229" s="1" t="s">
        <v>493523</v>
      </c>
      <c r="O10229" s="1" t="s">
        <v>230487</v>
      </c>
      <c r="P10229" s="1" t="s">
        <v>493524</v>
      </c>
      <c r="Q10229" s="1" t="s">
        <v>493525</v>
      </c>
      <c r="R10229" s="1" t="s">
        <v>24201</v>
      </c>
      <c r="S10229" s="1" t="s">
        <v>80004</v>
      </c>
      <c r="T10229" s="1" t="s">
        <v>493526</v>
      </c>
      <c r="U10229" s="1" t="s">
        <v>353017</v>
      </c>
      <c r="V10229" s="1" t="s">
        <v>493527</v>
      </c>
      <c r="W10229" s="1" t="s">
        <v>493528</v>
      </c>
      <c r="X10229" s="1" t="s">
        <v>493529</v>
      </c>
      <c r="Y10229" s="1" t="s">
        <v>493530</v>
      </c>
      <c r="Z10229" s="1" t="s">
        <v>274414</v>
      </c>
      <c r="AA10229" s="1" t="s">
        <v>170936</v>
      </c>
      <c r="AB10229" s="1" t="s">
        <v>307876</v>
      </c>
      <c r="AC10229" s="1" t="s">
        <v>266302</v>
      </c>
      <c r="AD10229" s="1" t="s">
        <v>333802</v>
      </c>
      <c r="AE10229" s="1" t="s">
        <v>493531</v>
      </c>
      <c r="AF10229" s="1" t="s">
        <v>308344</v>
      </c>
      <c r="AG10229" s="1" t="s">
        <v>493532</v>
      </c>
      <c r="AH10229" s="1" t="s">
        <v>305547</v>
      </c>
      <c r="AI10229" s="1" t="s">
        <v>493533</v>
      </c>
      <c r="AJ10229" s="1" t="s">
        <v>449433</v>
      </c>
      <c r="AK10229" s="1" t="s">
        <v>493534</v>
      </c>
      <c r="AL10229" s="1" t="s">
        <v>493535</v>
      </c>
      <c r="AM10229" s="1" t="s">
        <v>493536</v>
      </c>
      <c r="AN10229" s="1" t="s">
        <v>95624</v>
      </c>
      <c r="AO10229" s="1" t="s">
        <v>493537</v>
      </c>
      <c r="AP10229" s="1" t="s">
        <v>487385</v>
      </c>
      <c r="AQ10229" s="1" t="s">
        <v>493538</v>
      </c>
      <c r="AR10229" s="1" t="s">
        <v>493539</v>
      </c>
      <c r="AS10229" s="1" t="s">
        <v>67569</v>
      </c>
      <c r="AT10229" s="1" t="s">
        <v>85707</v>
      </c>
      <c r="AU10229" s="1" t="s">
        <v>493540</v>
      </c>
      <c r="AV10229" s="1" t="s">
        <v>493541</v>
      </c>
      <c r="AW10229" s="1" t="s">
        <v>483431</v>
      </c>
      <c r="AX10229" s="1" t="s">
        <v>446693</v>
      </c>
      <c r="AY10229" s="1" t="s">
        <v>337696</v>
      </c>
      <c r="AZ10229" s="1" t="s">
        <v>62708</v>
      </c>
      <c r="BA10229" s="1" t="s">
        <v>444408</v>
      </c>
      <c r="BB10229" s="1" t="s">
        <v>493542</v>
      </c>
      <c r="BC10229" s="1" t="s">
        <v>422545</v>
      </c>
      <c r="BD10229" s="1" t="s">
        <v>493543</v>
      </c>
      <c r="BE10229" s="1" t="s">
        <v>493544</v>
      </c>
      <c r="BF10229" s="1" t="s">
        <v>493545</v>
      </c>
      <c r="BG10229" s="1" t="s">
        <v>493546</v>
      </c>
      <c r="BH10229" s="1" t="s">
        <v>493547</v>
      </c>
      <c r="BI10229" s="1" t="s">
        <v>493548</v>
      </c>
      <c r="BJ10229" s="1" t="s">
        <v>493549</v>
      </c>
      <c r="BK10229" s="1" t="s">
        <v>493550</v>
      </c>
      <c r="BL10229" s="1" t="s">
        <v>307576</v>
      </c>
      <c r="BM10229" s="1" t="s">
        <v>493551</v>
      </c>
    </row>
    <row r="10230" spans="1:65" x14ac:dyDescent="0.3">
      <c r="A10230" s="1" t="s">
        <v>493552</v>
      </c>
      <c r="B10230" s="1" t="s">
        <v>493553</v>
      </c>
      <c r="C10230" s="1" t="s">
        <v>493554</v>
      </c>
      <c r="D10230" s="1" t="s">
        <v>493555</v>
      </c>
      <c r="E10230" s="1" t="s">
        <v>493556</v>
      </c>
      <c r="F10230" s="1" t="s">
        <v>493557</v>
      </c>
      <c r="G10230" s="1" t="s">
        <v>192972</v>
      </c>
      <c r="H10230" s="1" t="s">
        <v>472415</v>
      </c>
      <c r="I10230" s="1" t="s">
        <v>493558</v>
      </c>
      <c r="J10230" s="1" t="s">
        <v>493559</v>
      </c>
      <c r="K10230" s="1" t="s">
        <v>151354</v>
      </c>
      <c r="L10230" s="1" t="s">
        <v>493560</v>
      </c>
      <c r="M10230" s="1" t="s">
        <v>493522</v>
      </c>
      <c r="N10230" s="1" t="s">
        <v>444792</v>
      </c>
      <c r="O10230" s="1" t="s">
        <v>244802</v>
      </c>
      <c r="P10230" s="1" t="s">
        <v>493561</v>
      </c>
      <c r="Q10230" s="1" t="s">
        <v>493525</v>
      </c>
      <c r="R10230" s="1" t="s">
        <v>493562</v>
      </c>
      <c r="S10230" s="1" t="s">
        <v>177873</v>
      </c>
      <c r="T10230" s="1" t="s">
        <v>458158</v>
      </c>
      <c r="U10230" s="1" t="s">
        <v>353017</v>
      </c>
      <c r="V10230" s="1" t="s">
        <v>493563</v>
      </c>
      <c r="W10230" s="1" t="s">
        <v>493564</v>
      </c>
      <c r="X10230" s="1" t="s">
        <v>493565</v>
      </c>
      <c r="Y10230" s="1" t="s">
        <v>493566</v>
      </c>
      <c r="Z10230" s="1" t="s">
        <v>364654</v>
      </c>
      <c r="AA10230" s="1" t="s">
        <v>491278</v>
      </c>
      <c r="AB10230" s="1" t="s">
        <v>489766</v>
      </c>
      <c r="AC10230" s="1" t="s">
        <v>493567</v>
      </c>
      <c r="AD10230" s="1" t="s">
        <v>487181</v>
      </c>
      <c r="AE10230" s="1" t="s">
        <v>491280</v>
      </c>
      <c r="AF10230" s="1" t="s">
        <v>308344</v>
      </c>
      <c r="AG10230" s="1" t="s">
        <v>360150</v>
      </c>
      <c r="AH10230" s="1" t="s">
        <v>340067</v>
      </c>
      <c r="AI10230" s="1" t="s">
        <v>422286</v>
      </c>
      <c r="AJ10230" s="1" t="s">
        <v>449433</v>
      </c>
      <c r="AK10230" s="1" t="s">
        <v>493568</v>
      </c>
      <c r="AL10230" s="1" t="s">
        <v>493113</v>
      </c>
      <c r="AM10230" s="1" t="s">
        <v>488285</v>
      </c>
      <c r="AN10230" s="1" t="s">
        <v>95624</v>
      </c>
      <c r="AO10230" s="1" t="s">
        <v>493569</v>
      </c>
      <c r="AP10230" s="1" t="s">
        <v>233421</v>
      </c>
      <c r="AQ10230" s="1" t="s">
        <v>493570</v>
      </c>
      <c r="AR10230" s="1" t="s">
        <v>493539</v>
      </c>
      <c r="AS10230" s="1" t="s">
        <v>270631</v>
      </c>
      <c r="AT10230" s="1" t="s">
        <v>83695</v>
      </c>
      <c r="AU10230" s="1" t="s">
        <v>247065</v>
      </c>
      <c r="AV10230" s="1" t="s">
        <v>379088</v>
      </c>
      <c r="AW10230" s="1" t="s">
        <v>221104</v>
      </c>
      <c r="AX10230" s="1" t="s">
        <v>462130</v>
      </c>
      <c r="AY10230" s="1" t="s">
        <v>89011</v>
      </c>
      <c r="AZ10230" s="1" t="s">
        <v>493571</v>
      </c>
      <c r="BA10230" s="1" t="s">
        <v>467936</v>
      </c>
      <c r="BB10230" s="1" t="s">
        <v>493572</v>
      </c>
      <c r="BC10230" s="1" t="s">
        <v>306700</v>
      </c>
      <c r="BD10230" s="1" t="s">
        <v>493573</v>
      </c>
      <c r="BE10230" s="1" t="s">
        <v>492429</v>
      </c>
      <c r="BF10230" s="1" t="s">
        <v>373483</v>
      </c>
      <c r="BG10230" s="1" t="s">
        <v>493574</v>
      </c>
      <c r="BH10230" s="1" t="s">
        <v>493575</v>
      </c>
      <c r="BI10230" s="1" t="s">
        <v>266473</v>
      </c>
      <c r="BJ10230" s="1" t="s">
        <v>493576</v>
      </c>
      <c r="BK10230" s="1" t="s">
        <v>366561</v>
      </c>
      <c r="BL10230" s="1" t="s">
        <v>493577</v>
      </c>
      <c r="BM10230" s="1" t="s">
        <v>493578</v>
      </c>
    </row>
    <row r="10231" spans="1:65" x14ac:dyDescent="0.3">
      <c r="A10231" s="1" t="s">
        <v>493579</v>
      </c>
      <c r="B10231" s="1" t="s">
        <v>493580</v>
      </c>
      <c r="C10231" s="1" t="s">
        <v>198411</v>
      </c>
      <c r="D10231" s="1" t="s">
        <v>493581</v>
      </c>
      <c r="E10231" s="1" t="s">
        <v>493582</v>
      </c>
      <c r="F10231" s="1" t="s">
        <v>100525</v>
      </c>
      <c r="G10231" s="1" t="s">
        <v>161355</v>
      </c>
      <c r="H10231" s="1" t="s">
        <v>493583</v>
      </c>
      <c r="I10231" s="1" t="s">
        <v>165377</v>
      </c>
      <c r="J10231" s="1" t="s">
        <v>257034</v>
      </c>
      <c r="K10231" s="1" t="s">
        <v>336642</v>
      </c>
      <c r="L10231" s="1" t="s">
        <v>200279</v>
      </c>
      <c r="M10231" s="1" t="s">
        <v>493584</v>
      </c>
      <c r="N10231" s="1" t="s">
        <v>92859</v>
      </c>
      <c r="O10231" s="1" t="s">
        <v>88897</v>
      </c>
      <c r="P10231" s="1" t="s">
        <v>493585</v>
      </c>
      <c r="Q10231" s="1" t="s">
        <v>493586</v>
      </c>
      <c r="R10231" s="1" t="s">
        <v>356144</v>
      </c>
      <c r="S10231" s="1" t="s">
        <v>165720</v>
      </c>
      <c r="T10231" s="1" t="s">
        <v>13271</v>
      </c>
      <c r="U10231" s="1" t="s">
        <v>343688</v>
      </c>
      <c r="V10231" s="1" t="s">
        <v>493587</v>
      </c>
      <c r="W10231" s="1" t="s">
        <v>493588</v>
      </c>
      <c r="X10231" s="1" t="s">
        <v>493589</v>
      </c>
      <c r="Y10231" s="1" t="s">
        <v>493590</v>
      </c>
      <c r="Z10231" s="1" t="s">
        <v>422072</v>
      </c>
      <c r="AA10231" s="1" t="s">
        <v>493591</v>
      </c>
      <c r="AB10231" s="1" t="s">
        <v>53729</v>
      </c>
      <c r="AC10231" s="1" t="s">
        <v>493592</v>
      </c>
      <c r="AD10231" s="1" t="s">
        <v>422075</v>
      </c>
      <c r="AE10231" s="1" t="s">
        <v>488317</v>
      </c>
      <c r="AF10231" s="1" t="s">
        <v>241129</v>
      </c>
      <c r="AG10231" s="1" t="s">
        <v>493593</v>
      </c>
      <c r="AH10231" s="1" t="s">
        <v>399216</v>
      </c>
      <c r="AI10231" s="1" t="s">
        <v>493594</v>
      </c>
      <c r="AJ10231" s="1" t="s">
        <v>249904</v>
      </c>
      <c r="AK10231" s="1" t="s">
        <v>493595</v>
      </c>
      <c r="AL10231" s="1" t="s">
        <v>493596</v>
      </c>
      <c r="AM10231" s="1" t="s">
        <v>493597</v>
      </c>
      <c r="AN10231" s="1" t="s">
        <v>58982</v>
      </c>
      <c r="AO10231" s="1" t="s">
        <v>493598</v>
      </c>
      <c r="AP10231" s="1" t="s">
        <v>276740</v>
      </c>
      <c r="AQ10231" s="1" t="s">
        <v>493599</v>
      </c>
      <c r="AR10231" s="1" t="s">
        <v>493600</v>
      </c>
      <c r="AS10231" s="1" t="s">
        <v>493601</v>
      </c>
      <c r="AT10231" s="1" t="s">
        <v>369776</v>
      </c>
      <c r="AU10231" s="1" t="s">
        <v>493602</v>
      </c>
      <c r="AV10231" s="1" t="s">
        <v>493603</v>
      </c>
      <c r="AW10231" s="1" t="s">
        <v>68776</v>
      </c>
      <c r="AX10231" s="1" t="s">
        <v>78405</v>
      </c>
      <c r="AY10231" s="1" t="s">
        <v>493604</v>
      </c>
      <c r="AZ10231" s="1" t="s">
        <v>86103</v>
      </c>
      <c r="BA10231" s="1" t="s">
        <v>167325</v>
      </c>
      <c r="BB10231" s="1" t="s">
        <v>493605</v>
      </c>
      <c r="BC10231" s="1" t="s">
        <v>364959</v>
      </c>
      <c r="BD10231" s="1" t="s">
        <v>370991</v>
      </c>
      <c r="BE10231" s="1" t="s">
        <v>493606</v>
      </c>
      <c r="BF10231" s="1" t="s">
        <v>273750</v>
      </c>
      <c r="BG10231" s="1" t="s">
        <v>493607</v>
      </c>
      <c r="BH10231" s="1" t="s">
        <v>493608</v>
      </c>
      <c r="BI10231" s="1" t="s">
        <v>493609</v>
      </c>
      <c r="BJ10231" s="1" t="s">
        <v>493610</v>
      </c>
      <c r="BK10231" s="1" t="s">
        <v>482530</v>
      </c>
      <c r="BL10231" s="1" t="s">
        <v>395358</v>
      </c>
      <c r="BM10231" s="1" t="s">
        <v>493611</v>
      </c>
    </row>
    <row r="10232" spans="1:65" x14ac:dyDescent="0.3">
      <c r="A10232" s="1" t="s">
        <v>493612</v>
      </c>
      <c r="B10232" s="1" t="s">
        <v>493613</v>
      </c>
      <c r="C10232" s="1" t="s">
        <v>493614</v>
      </c>
      <c r="D10232" s="1" t="s">
        <v>493615</v>
      </c>
      <c r="E10232" s="1" t="s">
        <v>493616</v>
      </c>
      <c r="F10232" s="1" t="s">
        <v>196000</v>
      </c>
      <c r="G10232" s="1" t="s">
        <v>218769</v>
      </c>
      <c r="H10232" s="1" t="s">
        <v>493617</v>
      </c>
      <c r="I10232" s="1" t="s">
        <v>17730</v>
      </c>
      <c r="J10232" s="1" t="s">
        <v>402650</v>
      </c>
      <c r="K10232" s="1" t="s">
        <v>40078</v>
      </c>
      <c r="L10232" s="1" t="s">
        <v>15814</v>
      </c>
      <c r="M10232" s="1" t="s">
        <v>493584</v>
      </c>
      <c r="N10232" s="1" t="s">
        <v>161847</v>
      </c>
      <c r="O10232" s="1" t="s">
        <v>198439</v>
      </c>
      <c r="P10232" s="1" t="s">
        <v>95485</v>
      </c>
      <c r="Q10232" s="1" t="s">
        <v>493586</v>
      </c>
      <c r="R10232" s="1" t="s">
        <v>459385</v>
      </c>
      <c r="S10232" s="1" t="s">
        <v>90141</v>
      </c>
      <c r="T10232" s="1" t="s">
        <v>87263</v>
      </c>
      <c r="U10232" s="1" t="s">
        <v>343688</v>
      </c>
      <c r="V10232" s="1" t="s">
        <v>493618</v>
      </c>
      <c r="W10232" s="1" t="s">
        <v>493619</v>
      </c>
      <c r="X10232" s="1" t="s">
        <v>493620</v>
      </c>
      <c r="Y10232" s="1" t="s">
        <v>493621</v>
      </c>
      <c r="Z10232" s="1" t="s">
        <v>304491</v>
      </c>
      <c r="AA10232" s="1" t="s">
        <v>493622</v>
      </c>
      <c r="AB10232" s="1" t="s">
        <v>86246</v>
      </c>
      <c r="AC10232" s="1" t="s">
        <v>493623</v>
      </c>
      <c r="AD10232" s="1" t="s">
        <v>468559</v>
      </c>
      <c r="AE10232" s="1" t="s">
        <v>493624</v>
      </c>
      <c r="AF10232" s="1" t="s">
        <v>241129</v>
      </c>
      <c r="AG10232" s="1" t="s">
        <v>493625</v>
      </c>
      <c r="AH10232" s="1" t="s">
        <v>299774</v>
      </c>
      <c r="AI10232" s="1" t="s">
        <v>493626</v>
      </c>
      <c r="AJ10232" s="1" t="s">
        <v>249904</v>
      </c>
      <c r="AK10232" s="1" t="s">
        <v>493627</v>
      </c>
      <c r="AL10232" s="1" t="s">
        <v>493628</v>
      </c>
      <c r="AM10232" s="1" t="s">
        <v>493629</v>
      </c>
      <c r="AN10232" s="1" t="s">
        <v>58982</v>
      </c>
      <c r="AO10232" s="1" t="s">
        <v>493630</v>
      </c>
      <c r="AP10232" s="1" t="s">
        <v>236509</v>
      </c>
      <c r="AQ10232" s="1" t="s">
        <v>493631</v>
      </c>
      <c r="AR10232" s="1" t="s">
        <v>493600</v>
      </c>
      <c r="AS10232" s="1" t="s">
        <v>86713</v>
      </c>
      <c r="AT10232" s="1" t="s">
        <v>40217</v>
      </c>
      <c r="AU10232" s="1" t="s">
        <v>80848</v>
      </c>
      <c r="AV10232" s="1" t="s">
        <v>493632</v>
      </c>
      <c r="AW10232" s="1" t="s">
        <v>63643</v>
      </c>
      <c r="AX10232" s="1" t="s">
        <v>493633</v>
      </c>
      <c r="AY10232" s="1" t="s">
        <v>493634</v>
      </c>
      <c r="AZ10232" s="1" t="s">
        <v>89075</v>
      </c>
      <c r="BA10232" s="1" t="s">
        <v>283766</v>
      </c>
      <c r="BB10232" s="1" t="s">
        <v>493635</v>
      </c>
      <c r="BC10232" s="1" t="s">
        <v>235614</v>
      </c>
      <c r="BD10232" s="1" t="s">
        <v>493636</v>
      </c>
      <c r="BE10232" s="1" t="s">
        <v>493637</v>
      </c>
      <c r="BF10232" s="1" t="s">
        <v>423085</v>
      </c>
      <c r="BG10232" s="1" t="s">
        <v>493638</v>
      </c>
      <c r="BH10232" s="1" t="s">
        <v>493639</v>
      </c>
      <c r="BI10232" s="1" t="s">
        <v>493640</v>
      </c>
      <c r="BJ10232" s="1" t="s">
        <v>493641</v>
      </c>
      <c r="BK10232" s="1" t="s">
        <v>493642</v>
      </c>
      <c r="BL10232" s="1" t="s">
        <v>475970</v>
      </c>
      <c r="BM10232" s="1" t="s">
        <v>493643</v>
      </c>
    </row>
    <row r="10233" spans="1:65" x14ac:dyDescent="0.3">
      <c r="A10233" s="1" t="s">
        <v>493644</v>
      </c>
      <c r="B10233" s="1" t="s">
        <v>493645</v>
      </c>
      <c r="C10233" s="1" t="s">
        <v>493646</v>
      </c>
      <c r="D10233" s="1" t="s">
        <v>493647</v>
      </c>
      <c r="E10233" s="1" t="s">
        <v>345332</v>
      </c>
      <c r="F10233" s="1" t="s">
        <v>493648</v>
      </c>
      <c r="G10233" s="1" t="s">
        <v>273019</v>
      </c>
      <c r="H10233" s="1" t="s">
        <v>45709</v>
      </c>
      <c r="I10233" s="1" t="s">
        <v>177548</v>
      </c>
      <c r="J10233" s="1" t="s">
        <v>106698</v>
      </c>
      <c r="K10233" s="1" t="s">
        <v>493649</v>
      </c>
      <c r="L10233" s="1" t="s">
        <v>32335</v>
      </c>
      <c r="M10233" s="1" t="s">
        <v>493650</v>
      </c>
      <c r="N10233" s="1" t="s">
        <v>493651</v>
      </c>
      <c r="O10233" s="1" t="s">
        <v>38468</v>
      </c>
      <c r="P10233" s="1" t="s">
        <v>77909</v>
      </c>
      <c r="Q10233" s="1" t="s">
        <v>479095</v>
      </c>
      <c r="R10233" s="1" t="s">
        <v>493652</v>
      </c>
      <c r="S10233" s="1" t="s">
        <v>74196</v>
      </c>
      <c r="T10233" s="1" t="s">
        <v>316347</v>
      </c>
      <c r="U10233" s="1" t="s">
        <v>438152</v>
      </c>
      <c r="V10233" s="1" t="s">
        <v>493653</v>
      </c>
      <c r="W10233" s="1" t="s">
        <v>493654</v>
      </c>
      <c r="X10233" s="1" t="s">
        <v>493655</v>
      </c>
      <c r="Y10233" s="1" t="s">
        <v>493656</v>
      </c>
      <c r="Z10233" s="1" t="s">
        <v>444688</v>
      </c>
      <c r="AA10233" s="1" t="s">
        <v>493657</v>
      </c>
      <c r="AB10233" s="1" t="s">
        <v>443644</v>
      </c>
      <c r="AC10233" s="1" t="s">
        <v>484453</v>
      </c>
      <c r="AD10233" s="1" t="s">
        <v>274414</v>
      </c>
      <c r="AE10233" s="1" t="s">
        <v>493658</v>
      </c>
      <c r="AF10233" s="1" t="s">
        <v>492853</v>
      </c>
      <c r="AG10233" s="1" t="s">
        <v>493659</v>
      </c>
      <c r="AH10233" s="1" t="s">
        <v>479258</v>
      </c>
      <c r="AI10233" s="1" t="s">
        <v>493660</v>
      </c>
      <c r="AJ10233" s="1" t="s">
        <v>179181</v>
      </c>
      <c r="AK10233" s="1" t="s">
        <v>493661</v>
      </c>
      <c r="AL10233" s="1" t="s">
        <v>492062</v>
      </c>
      <c r="AM10233" s="1" t="s">
        <v>493662</v>
      </c>
      <c r="AN10233" s="1" t="s">
        <v>444804</v>
      </c>
      <c r="AO10233" s="1" t="s">
        <v>493663</v>
      </c>
      <c r="AP10233" s="1" t="s">
        <v>472845</v>
      </c>
      <c r="AQ10233" s="1" t="s">
        <v>493664</v>
      </c>
      <c r="AR10233" s="1" t="s">
        <v>493665</v>
      </c>
      <c r="AS10233" s="1" t="s">
        <v>248862</v>
      </c>
      <c r="AT10233" s="1" t="s">
        <v>493666</v>
      </c>
      <c r="AU10233" s="1" t="s">
        <v>493667</v>
      </c>
      <c r="AV10233" s="1" t="s">
        <v>493668</v>
      </c>
      <c r="AW10233" s="1" t="s">
        <v>27246</v>
      </c>
      <c r="AX10233" s="1" t="s">
        <v>72548</v>
      </c>
      <c r="AY10233" s="1" t="s">
        <v>455724</v>
      </c>
      <c r="AZ10233" s="1" t="s">
        <v>192787</v>
      </c>
      <c r="BA10233" s="1" t="s">
        <v>269444</v>
      </c>
      <c r="BB10233" s="1" t="s">
        <v>493669</v>
      </c>
      <c r="BC10233" s="1" t="s">
        <v>333698</v>
      </c>
      <c r="BD10233" s="1" t="s">
        <v>493670</v>
      </c>
      <c r="BE10233" s="1" t="s">
        <v>493671</v>
      </c>
      <c r="BF10233" s="1" t="s">
        <v>424652</v>
      </c>
      <c r="BG10233" s="1" t="s">
        <v>493672</v>
      </c>
      <c r="BH10233" s="1" t="s">
        <v>493673</v>
      </c>
      <c r="BI10233" s="1" t="s">
        <v>493674</v>
      </c>
      <c r="BJ10233" s="1" t="s">
        <v>493675</v>
      </c>
      <c r="BK10233" s="1" t="s">
        <v>493676</v>
      </c>
      <c r="BL10233" s="1" t="s">
        <v>337457</v>
      </c>
      <c r="BM10233" s="1" t="s">
        <v>493677</v>
      </c>
    </row>
    <row r="10234" spans="1:65" x14ac:dyDescent="0.3">
      <c r="A10234" s="1" t="s">
        <v>493678</v>
      </c>
      <c r="B10234" s="1" t="s">
        <v>493679</v>
      </c>
      <c r="C10234" s="1" t="s">
        <v>314758</v>
      </c>
      <c r="D10234" s="1" t="s">
        <v>493680</v>
      </c>
      <c r="E10234" s="1" t="s">
        <v>493681</v>
      </c>
      <c r="F10234" s="1" t="s">
        <v>161949</v>
      </c>
      <c r="G10234" s="1" t="s">
        <v>78683</v>
      </c>
      <c r="H10234" s="1" t="s">
        <v>493682</v>
      </c>
      <c r="I10234" s="1" t="s">
        <v>493683</v>
      </c>
      <c r="J10234" s="1" t="s">
        <v>294613</v>
      </c>
      <c r="K10234" s="1" t="s">
        <v>443557</v>
      </c>
      <c r="L10234" s="1" t="s">
        <v>113676</v>
      </c>
      <c r="M10234" s="1" t="s">
        <v>493650</v>
      </c>
      <c r="N10234" s="1" t="s">
        <v>493684</v>
      </c>
      <c r="O10234" s="1" t="s">
        <v>334120</v>
      </c>
      <c r="P10234" s="1" t="s">
        <v>493685</v>
      </c>
      <c r="Q10234" s="1" t="s">
        <v>479095</v>
      </c>
      <c r="R10234" s="1" t="s">
        <v>471459</v>
      </c>
      <c r="S10234" s="1" t="s">
        <v>70541</v>
      </c>
      <c r="T10234" s="1" t="s">
        <v>227882</v>
      </c>
      <c r="U10234" s="1" t="s">
        <v>438152</v>
      </c>
      <c r="V10234" s="1" t="s">
        <v>493686</v>
      </c>
      <c r="W10234" s="1" t="s">
        <v>493687</v>
      </c>
      <c r="X10234" s="1" t="s">
        <v>493688</v>
      </c>
      <c r="Y10234" s="1" t="s">
        <v>493689</v>
      </c>
      <c r="Z10234" s="1" t="s">
        <v>390179</v>
      </c>
      <c r="AA10234" s="1" t="s">
        <v>493690</v>
      </c>
      <c r="AB10234" s="1" t="s">
        <v>367331</v>
      </c>
      <c r="AC10234" s="1" t="s">
        <v>493691</v>
      </c>
      <c r="AD10234" s="1" t="s">
        <v>363989</v>
      </c>
      <c r="AE10234" s="1" t="s">
        <v>493692</v>
      </c>
      <c r="AF10234" s="1" t="s">
        <v>492853</v>
      </c>
      <c r="AG10234" s="1" t="s">
        <v>493693</v>
      </c>
      <c r="AH10234" s="1" t="s">
        <v>198502</v>
      </c>
      <c r="AI10234" s="1" t="s">
        <v>493694</v>
      </c>
      <c r="AJ10234" s="1" t="s">
        <v>179181</v>
      </c>
      <c r="AK10234" s="1" t="s">
        <v>493695</v>
      </c>
      <c r="AL10234" s="1" t="s">
        <v>489240</v>
      </c>
      <c r="AM10234" s="1" t="s">
        <v>493696</v>
      </c>
      <c r="AN10234" s="1" t="s">
        <v>444804</v>
      </c>
      <c r="AO10234" s="1" t="s">
        <v>493697</v>
      </c>
      <c r="AP10234" s="1" t="s">
        <v>493698</v>
      </c>
      <c r="AQ10234" s="1" t="s">
        <v>493699</v>
      </c>
      <c r="AR10234" s="1" t="s">
        <v>493665</v>
      </c>
      <c r="AS10234" s="1" t="s">
        <v>246258</v>
      </c>
      <c r="AT10234" s="1" t="s">
        <v>259358</v>
      </c>
      <c r="AU10234" s="1" t="s">
        <v>242656</v>
      </c>
      <c r="AV10234" s="1" t="s">
        <v>493700</v>
      </c>
      <c r="AW10234" s="1" t="s">
        <v>352631</v>
      </c>
      <c r="AX10234" s="1" t="s">
        <v>193305</v>
      </c>
      <c r="AY10234" s="1" t="s">
        <v>493701</v>
      </c>
      <c r="AZ10234" s="1" t="s">
        <v>362764</v>
      </c>
      <c r="BA10234" s="1" t="s">
        <v>81627</v>
      </c>
      <c r="BB10234" s="1" t="s">
        <v>493702</v>
      </c>
      <c r="BC10234" s="1" t="s">
        <v>334206</v>
      </c>
      <c r="BD10234" s="1" t="s">
        <v>493703</v>
      </c>
      <c r="BE10234" s="1" t="s">
        <v>493704</v>
      </c>
      <c r="BF10234" s="1" t="s">
        <v>493705</v>
      </c>
      <c r="BG10234" s="1" t="s">
        <v>493706</v>
      </c>
      <c r="BH10234" s="1" t="s">
        <v>493707</v>
      </c>
      <c r="BI10234" s="1" t="s">
        <v>493708</v>
      </c>
      <c r="BJ10234" s="1" t="s">
        <v>493709</v>
      </c>
      <c r="BK10234" s="1" t="s">
        <v>493710</v>
      </c>
      <c r="BL10234" s="1" t="s">
        <v>420274</v>
      </c>
      <c r="BM10234" s="1" t="s">
        <v>493711</v>
      </c>
    </row>
    <row r="10235" spans="1:65" x14ac:dyDescent="0.3">
      <c r="A10235" s="1" t="s">
        <v>493712</v>
      </c>
      <c r="B10235" s="1" t="s">
        <v>493713</v>
      </c>
      <c r="C10235" s="1" t="s">
        <v>493714</v>
      </c>
      <c r="D10235" s="1" t="s">
        <v>493715</v>
      </c>
      <c r="E10235" s="1" t="s">
        <v>493716</v>
      </c>
      <c r="F10235" s="1" t="s">
        <v>493717</v>
      </c>
      <c r="G10235" s="1" t="s">
        <v>155726</v>
      </c>
      <c r="H10235" s="1" t="s">
        <v>493718</v>
      </c>
      <c r="I10235" s="1" t="s">
        <v>62839</v>
      </c>
      <c r="J10235" s="1" t="s">
        <v>61778</v>
      </c>
      <c r="K10235" s="1" t="s">
        <v>71275</v>
      </c>
      <c r="L10235" s="1" t="s">
        <v>12808</v>
      </c>
      <c r="M10235" s="1" t="s">
        <v>391454</v>
      </c>
      <c r="N10235" s="1" t="s">
        <v>493719</v>
      </c>
      <c r="O10235" s="1" t="s">
        <v>84591</v>
      </c>
      <c r="P10235" s="1" t="s">
        <v>150392</v>
      </c>
      <c r="Q10235" s="1" t="s">
        <v>493720</v>
      </c>
      <c r="R10235" s="1" t="s">
        <v>493721</v>
      </c>
      <c r="S10235" s="1" t="s">
        <v>167095</v>
      </c>
      <c r="T10235" s="1" t="s">
        <v>361702</v>
      </c>
      <c r="U10235" s="1" t="s">
        <v>80461</v>
      </c>
      <c r="V10235" s="1" t="s">
        <v>493722</v>
      </c>
      <c r="W10235" s="1" t="s">
        <v>493723</v>
      </c>
      <c r="X10235" s="1" t="s">
        <v>493724</v>
      </c>
      <c r="Y10235" s="1" t="s">
        <v>493725</v>
      </c>
      <c r="Z10235" s="1" t="s">
        <v>276010</v>
      </c>
      <c r="AA10235" s="1" t="s">
        <v>493726</v>
      </c>
      <c r="AB10235" s="1" t="s">
        <v>493727</v>
      </c>
      <c r="AC10235" s="1" t="s">
        <v>493728</v>
      </c>
      <c r="AD10235" s="1" t="s">
        <v>451546</v>
      </c>
      <c r="AE10235" s="1" t="s">
        <v>493729</v>
      </c>
      <c r="AF10235" s="1" t="s">
        <v>327231</v>
      </c>
      <c r="AG10235" s="1" t="s">
        <v>352671</v>
      </c>
      <c r="AH10235" s="1" t="s">
        <v>314847</v>
      </c>
      <c r="AI10235" s="1" t="s">
        <v>493730</v>
      </c>
      <c r="AJ10235" s="1" t="s">
        <v>493731</v>
      </c>
      <c r="AK10235" s="1" t="s">
        <v>493732</v>
      </c>
      <c r="AL10235" s="1" t="s">
        <v>493733</v>
      </c>
      <c r="AM10235" s="1" t="s">
        <v>493734</v>
      </c>
      <c r="AN10235" s="1" t="s">
        <v>493735</v>
      </c>
      <c r="AO10235" s="1" t="s">
        <v>493736</v>
      </c>
      <c r="AP10235" s="1" t="s">
        <v>366330</v>
      </c>
      <c r="AQ10235" s="1" t="s">
        <v>493737</v>
      </c>
      <c r="AR10235" s="1" t="s">
        <v>492064</v>
      </c>
      <c r="AS10235" s="1" t="s">
        <v>43785</v>
      </c>
      <c r="AT10235" s="1" t="s">
        <v>411570</v>
      </c>
      <c r="AU10235" s="1" t="s">
        <v>225153</v>
      </c>
      <c r="AV10235" s="1" t="s">
        <v>493738</v>
      </c>
      <c r="AW10235" s="1" t="s">
        <v>312305</v>
      </c>
      <c r="AX10235" s="1" t="s">
        <v>429397</v>
      </c>
      <c r="AY10235" s="1" t="s">
        <v>99592</v>
      </c>
      <c r="AZ10235" s="1" t="s">
        <v>67294</v>
      </c>
      <c r="BA10235" s="1" t="s">
        <v>91114</v>
      </c>
      <c r="BB10235" s="1" t="s">
        <v>493739</v>
      </c>
      <c r="BC10235" s="1" t="s">
        <v>471504</v>
      </c>
      <c r="BD10235" s="1" t="s">
        <v>493740</v>
      </c>
      <c r="BE10235" s="1" t="s">
        <v>493741</v>
      </c>
      <c r="BF10235" s="1" t="s">
        <v>470119</v>
      </c>
      <c r="BG10235" s="1" t="s">
        <v>493742</v>
      </c>
      <c r="BH10235" s="1" t="s">
        <v>493743</v>
      </c>
      <c r="BI10235" s="1" t="s">
        <v>493744</v>
      </c>
      <c r="BJ10235" s="1" t="s">
        <v>493745</v>
      </c>
      <c r="BK10235" s="1" t="s">
        <v>489959</v>
      </c>
      <c r="BL10235" s="1" t="s">
        <v>493746</v>
      </c>
      <c r="BM10235" s="1" t="s">
        <v>493747</v>
      </c>
    </row>
    <row r="10236" spans="1:65" x14ac:dyDescent="0.3">
      <c r="A10236" s="1" t="s">
        <v>493748</v>
      </c>
      <c r="B10236" s="1" t="s">
        <v>493749</v>
      </c>
      <c r="C10236" s="1" t="s">
        <v>493750</v>
      </c>
      <c r="D10236" s="1" t="s">
        <v>493751</v>
      </c>
      <c r="E10236" s="1" t="s">
        <v>45190</v>
      </c>
      <c r="F10236" s="1" t="s">
        <v>355977</v>
      </c>
      <c r="G10236" s="1" t="s">
        <v>493752</v>
      </c>
      <c r="H10236" s="1" t="s">
        <v>493753</v>
      </c>
      <c r="I10236" s="1" t="s">
        <v>200480</v>
      </c>
      <c r="J10236" s="1" t="s">
        <v>493754</v>
      </c>
      <c r="K10236" s="1" t="s">
        <v>137734</v>
      </c>
      <c r="L10236" s="1" t="s">
        <v>477932</v>
      </c>
      <c r="M10236" s="1" t="s">
        <v>391454</v>
      </c>
      <c r="N10236" s="1" t="s">
        <v>460698</v>
      </c>
      <c r="O10236" s="1" t="s">
        <v>295796</v>
      </c>
      <c r="P10236" s="1" t="s">
        <v>493755</v>
      </c>
      <c r="Q10236" s="1" t="s">
        <v>493720</v>
      </c>
      <c r="R10236" s="1" t="s">
        <v>493756</v>
      </c>
      <c r="S10236" s="1" t="s">
        <v>193927</v>
      </c>
      <c r="T10236" s="1" t="s">
        <v>380728</v>
      </c>
      <c r="U10236" s="1" t="s">
        <v>80461</v>
      </c>
      <c r="V10236" s="1" t="s">
        <v>493757</v>
      </c>
      <c r="W10236" s="1" t="s">
        <v>493758</v>
      </c>
      <c r="X10236" s="1" t="s">
        <v>493759</v>
      </c>
      <c r="Y10236" s="1" t="s">
        <v>493760</v>
      </c>
      <c r="Z10236" s="1" t="s">
        <v>363238</v>
      </c>
      <c r="AA10236" s="1" t="s">
        <v>493761</v>
      </c>
      <c r="AB10236" s="1" t="s">
        <v>493762</v>
      </c>
      <c r="AC10236" s="1" t="s">
        <v>493763</v>
      </c>
      <c r="AD10236" s="1" t="s">
        <v>339517</v>
      </c>
      <c r="AE10236" s="1" t="s">
        <v>493764</v>
      </c>
      <c r="AF10236" s="1" t="s">
        <v>327231</v>
      </c>
      <c r="AG10236" s="1" t="s">
        <v>355515</v>
      </c>
      <c r="AH10236" s="1" t="s">
        <v>397468</v>
      </c>
      <c r="AI10236" s="1" t="s">
        <v>493765</v>
      </c>
      <c r="AJ10236" s="1" t="s">
        <v>493731</v>
      </c>
      <c r="AK10236" s="1" t="s">
        <v>493766</v>
      </c>
      <c r="AL10236" s="1" t="s">
        <v>493767</v>
      </c>
      <c r="AM10236" s="1" t="s">
        <v>493768</v>
      </c>
      <c r="AN10236" s="1" t="s">
        <v>493735</v>
      </c>
      <c r="AO10236" s="1" t="s">
        <v>493769</v>
      </c>
      <c r="AP10236" s="1" t="s">
        <v>493770</v>
      </c>
      <c r="AQ10236" s="1" t="s">
        <v>493771</v>
      </c>
      <c r="AR10236" s="1" t="s">
        <v>492064</v>
      </c>
      <c r="AS10236" s="1" t="s">
        <v>127540</v>
      </c>
      <c r="AT10236" s="1" t="s">
        <v>376221</v>
      </c>
      <c r="AU10236" s="1" t="s">
        <v>493772</v>
      </c>
      <c r="AV10236" s="1" t="s">
        <v>75807</v>
      </c>
      <c r="AW10236" s="1" t="s">
        <v>129600</v>
      </c>
      <c r="AX10236" s="1" t="s">
        <v>29896</v>
      </c>
      <c r="AY10236" s="1" t="s">
        <v>445646</v>
      </c>
      <c r="AZ10236" s="1" t="s">
        <v>387485</v>
      </c>
      <c r="BA10236" s="1" t="s">
        <v>409978</v>
      </c>
      <c r="BB10236" s="1" t="s">
        <v>493773</v>
      </c>
      <c r="BC10236" s="1" t="s">
        <v>370712</v>
      </c>
      <c r="BD10236" s="1" t="s">
        <v>493774</v>
      </c>
      <c r="BE10236" s="1" t="s">
        <v>493775</v>
      </c>
      <c r="BF10236" s="1" t="s">
        <v>493776</v>
      </c>
      <c r="BG10236" s="1" t="s">
        <v>492283</v>
      </c>
      <c r="BH10236" s="1" t="s">
        <v>493777</v>
      </c>
      <c r="BI10236" s="1" t="s">
        <v>488122</v>
      </c>
      <c r="BJ10236" s="1" t="s">
        <v>493778</v>
      </c>
      <c r="BK10236" s="1" t="s">
        <v>493779</v>
      </c>
      <c r="BL10236" s="1" t="s">
        <v>270837</v>
      </c>
      <c r="BM10236" s="1" t="s">
        <v>493780</v>
      </c>
    </row>
    <row r="10237" spans="1:65" x14ac:dyDescent="0.3">
      <c r="A10237" s="1" t="s">
        <v>493781</v>
      </c>
      <c r="B10237" s="1" t="s">
        <v>493782</v>
      </c>
      <c r="C10237" s="1" t="s">
        <v>493783</v>
      </c>
      <c r="D10237" s="1" t="s">
        <v>493784</v>
      </c>
      <c r="E10237" s="1" t="s">
        <v>431887</v>
      </c>
      <c r="F10237" s="1" t="s">
        <v>213962</v>
      </c>
      <c r="G10237" s="1" t="s">
        <v>227305</v>
      </c>
      <c r="H10237" s="1" t="s">
        <v>23407</v>
      </c>
      <c r="I10237" s="1" t="s">
        <v>19100</v>
      </c>
      <c r="J10237" s="1" t="s">
        <v>114704</v>
      </c>
      <c r="K10237" s="1" t="s">
        <v>34425</v>
      </c>
      <c r="L10237" s="1" t="s">
        <v>125685</v>
      </c>
      <c r="M10237" s="1" t="s">
        <v>87738</v>
      </c>
      <c r="N10237" s="1" t="s">
        <v>399204</v>
      </c>
      <c r="O10237" s="1" t="s">
        <v>181480</v>
      </c>
      <c r="P10237" s="1" t="s">
        <v>75123</v>
      </c>
      <c r="Q10237" s="1" t="s">
        <v>261543</v>
      </c>
      <c r="R10237" s="1" t="s">
        <v>111399</v>
      </c>
      <c r="S10237" s="1" t="s">
        <v>101579</v>
      </c>
      <c r="T10237" s="1" t="s">
        <v>65894</v>
      </c>
      <c r="U10237" s="1" t="s">
        <v>171974</v>
      </c>
      <c r="V10237" s="1" t="s">
        <v>493785</v>
      </c>
      <c r="W10237" s="1" t="s">
        <v>493786</v>
      </c>
      <c r="X10237" s="1" t="s">
        <v>493787</v>
      </c>
      <c r="Y10237" s="1" t="s">
        <v>493788</v>
      </c>
      <c r="Z10237" s="1" t="s">
        <v>306651</v>
      </c>
      <c r="AA10237" s="1" t="s">
        <v>295053</v>
      </c>
      <c r="AB10237" s="1" t="s">
        <v>384387</v>
      </c>
      <c r="AC10237" s="1" t="s">
        <v>493789</v>
      </c>
      <c r="AD10237" s="1" t="s">
        <v>493790</v>
      </c>
      <c r="AE10237" s="1" t="s">
        <v>493791</v>
      </c>
      <c r="AF10237" s="1" t="s">
        <v>493792</v>
      </c>
      <c r="AG10237" s="1" t="s">
        <v>493793</v>
      </c>
      <c r="AH10237" s="1" t="s">
        <v>424166</v>
      </c>
      <c r="AI10237" s="1" t="s">
        <v>333506</v>
      </c>
      <c r="AJ10237" s="1" t="s">
        <v>493794</v>
      </c>
      <c r="AK10237" s="1" t="s">
        <v>493795</v>
      </c>
      <c r="AL10237" s="1" t="s">
        <v>493796</v>
      </c>
      <c r="AM10237" s="1" t="s">
        <v>493797</v>
      </c>
      <c r="AN10237" s="1" t="s">
        <v>154445</v>
      </c>
      <c r="AO10237" s="1" t="s">
        <v>493798</v>
      </c>
      <c r="AP10237" s="1" t="s">
        <v>493799</v>
      </c>
      <c r="AQ10237" s="1" t="s">
        <v>493800</v>
      </c>
      <c r="AR10237" s="1" t="s">
        <v>493801</v>
      </c>
      <c r="AS10237" s="1" t="s">
        <v>493802</v>
      </c>
      <c r="AT10237" s="1" t="s">
        <v>72833</v>
      </c>
      <c r="AU10237" s="1" t="s">
        <v>207141</v>
      </c>
      <c r="AV10237" s="1" t="s">
        <v>102645</v>
      </c>
      <c r="AW10237" s="1" t="s">
        <v>121051</v>
      </c>
      <c r="AX10237" s="1" t="s">
        <v>493803</v>
      </c>
      <c r="AY10237" s="1" t="s">
        <v>474552</v>
      </c>
      <c r="AZ10237" s="1" t="s">
        <v>96836</v>
      </c>
      <c r="BA10237" s="1" t="s">
        <v>493804</v>
      </c>
      <c r="BB10237" s="1" t="s">
        <v>493805</v>
      </c>
      <c r="BC10237" s="1" t="s">
        <v>235097</v>
      </c>
      <c r="BD10237" s="1" t="s">
        <v>493806</v>
      </c>
      <c r="BE10237" s="1" t="s">
        <v>493807</v>
      </c>
      <c r="BF10237" s="1" t="s">
        <v>198153</v>
      </c>
      <c r="BG10237" s="1" t="s">
        <v>493808</v>
      </c>
      <c r="BH10237" s="1" t="s">
        <v>493809</v>
      </c>
      <c r="BI10237" s="1" t="s">
        <v>482140</v>
      </c>
      <c r="BJ10237" s="1" t="s">
        <v>493810</v>
      </c>
      <c r="BK10237" s="1" t="s">
        <v>493811</v>
      </c>
      <c r="BL10237" s="1" t="s">
        <v>275596</v>
      </c>
      <c r="BM10237" s="1" t="s">
        <v>493812</v>
      </c>
    </row>
    <row r="10238" spans="1:65" x14ac:dyDescent="0.3">
      <c r="A10238" s="1" t="s">
        <v>493813</v>
      </c>
      <c r="B10238" s="1" t="s">
        <v>493814</v>
      </c>
      <c r="C10238" s="1" t="s">
        <v>493815</v>
      </c>
      <c r="D10238" s="1" t="s">
        <v>493816</v>
      </c>
      <c r="E10238" s="1" t="s">
        <v>493817</v>
      </c>
      <c r="F10238" s="1" t="s">
        <v>419610</v>
      </c>
      <c r="G10238" s="1" t="s">
        <v>444028</v>
      </c>
      <c r="H10238" s="1" t="s">
        <v>493818</v>
      </c>
      <c r="I10238" s="1" t="s">
        <v>493819</v>
      </c>
      <c r="J10238" s="1" t="s">
        <v>165991</v>
      </c>
      <c r="K10238" s="1" t="s">
        <v>493820</v>
      </c>
      <c r="L10238" s="1" t="s">
        <v>58604</v>
      </c>
      <c r="M10238" s="1" t="s">
        <v>87738</v>
      </c>
      <c r="N10238" s="1" t="s">
        <v>493821</v>
      </c>
      <c r="O10238" s="1" t="s">
        <v>493822</v>
      </c>
      <c r="P10238" s="1" t="s">
        <v>99888</v>
      </c>
      <c r="Q10238" s="1" t="s">
        <v>261543</v>
      </c>
      <c r="R10238" s="1" t="s">
        <v>493823</v>
      </c>
      <c r="S10238" s="1" t="s">
        <v>133062</v>
      </c>
      <c r="T10238" s="1" t="s">
        <v>99152</v>
      </c>
      <c r="U10238" s="1" t="s">
        <v>171974</v>
      </c>
      <c r="V10238" s="1" t="s">
        <v>493824</v>
      </c>
      <c r="W10238" s="1" t="s">
        <v>493825</v>
      </c>
      <c r="X10238" s="1" t="s">
        <v>425882</v>
      </c>
      <c r="Y10238" s="1" t="s">
        <v>493826</v>
      </c>
      <c r="Z10238" s="1" t="s">
        <v>233836</v>
      </c>
      <c r="AA10238" s="1" t="s">
        <v>224982</v>
      </c>
      <c r="AB10238" s="1" t="s">
        <v>95946</v>
      </c>
      <c r="AC10238" s="1" t="s">
        <v>493827</v>
      </c>
      <c r="AD10238" s="1" t="s">
        <v>230845</v>
      </c>
      <c r="AE10238" s="1" t="s">
        <v>62771</v>
      </c>
      <c r="AF10238" s="1" t="s">
        <v>493792</v>
      </c>
      <c r="AG10238" s="1" t="s">
        <v>493828</v>
      </c>
      <c r="AH10238" s="1" t="s">
        <v>493829</v>
      </c>
      <c r="AI10238" s="1" t="s">
        <v>493830</v>
      </c>
      <c r="AJ10238" s="1" t="s">
        <v>493794</v>
      </c>
      <c r="AK10238" s="1" t="s">
        <v>493831</v>
      </c>
      <c r="AL10238" s="1" t="s">
        <v>493832</v>
      </c>
      <c r="AM10238" s="1" t="s">
        <v>493833</v>
      </c>
      <c r="AN10238" s="1" t="s">
        <v>154445</v>
      </c>
      <c r="AO10238" s="1" t="s">
        <v>493834</v>
      </c>
      <c r="AP10238" s="1" t="s">
        <v>273353</v>
      </c>
      <c r="AQ10238" s="1" t="s">
        <v>493835</v>
      </c>
      <c r="AR10238" s="1" t="s">
        <v>493801</v>
      </c>
      <c r="AS10238" s="1" t="s">
        <v>273084</v>
      </c>
      <c r="AT10238" s="1" t="s">
        <v>493836</v>
      </c>
      <c r="AU10238" s="1" t="s">
        <v>55901</v>
      </c>
      <c r="AV10238" s="1" t="s">
        <v>493837</v>
      </c>
      <c r="AW10238" s="1" t="s">
        <v>404620</v>
      </c>
      <c r="AX10238" s="1" t="s">
        <v>29666</v>
      </c>
      <c r="AY10238" s="1" t="s">
        <v>101872</v>
      </c>
      <c r="AZ10238" s="1" t="s">
        <v>135452</v>
      </c>
      <c r="BA10238" s="1" t="s">
        <v>268576</v>
      </c>
      <c r="BB10238" s="1" t="s">
        <v>493838</v>
      </c>
      <c r="BC10238" s="1" t="s">
        <v>274455</v>
      </c>
      <c r="BD10238" s="1" t="s">
        <v>493839</v>
      </c>
      <c r="BE10238" s="1" t="s">
        <v>493840</v>
      </c>
      <c r="BF10238" s="1" t="s">
        <v>480730</v>
      </c>
      <c r="BG10238" s="1" t="s">
        <v>492210</v>
      </c>
      <c r="BH10238" s="1" t="s">
        <v>493841</v>
      </c>
      <c r="BI10238" s="1" t="s">
        <v>487382</v>
      </c>
      <c r="BJ10238" s="1" t="s">
        <v>493842</v>
      </c>
      <c r="BK10238" s="1" t="s">
        <v>493843</v>
      </c>
      <c r="BL10238" s="1" t="s">
        <v>273399</v>
      </c>
      <c r="BM10238" s="1" t="s">
        <v>493844</v>
      </c>
    </row>
    <row r="10239" spans="1:65" x14ac:dyDescent="0.3">
      <c r="A10239" s="1" t="s">
        <v>493845</v>
      </c>
      <c r="B10239" s="1" t="s">
        <v>493846</v>
      </c>
      <c r="C10239" s="1" t="s">
        <v>89635</v>
      </c>
      <c r="D10239" s="1" t="s">
        <v>493847</v>
      </c>
      <c r="E10239" s="1" t="s">
        <v>493848</v>
      </c>
      <c r="F10239" s="1" t="s">
        <v>493849</v>
      </c>
      <c r="G10239" s="1" t="s">
        <v>413049</v>
      </c>
      <c r="H10239" s="1" t="s">
        <v>493850</v>
      </c>
      <c r="I10239" s="1" t="s">
        <v>452434</v>
      </c>
      <c r="J10239" s="1" t="s">
        <v>493851</v>
      </c>
      <c r="K10239" s="1" t="s">
        <v>377002</v>
      </c>
      <c r="L10239" s="1" t="s">
        <v>388194</v>
      </c>
      <c r="M10239" s="1" t="s">
        <v>179262</v>
      </c>
      <c r="N10239" s="1" t="s">
        <v>493852</v>
      </c>
      <c r="O10239" s="1" t="s">
        <v>245627</v>
      </c>
      <c r="P10239" s="1" t="s">
        <v>375221</v>
      </c>
      <c r="Q10239" s="1" t="s">
        <v>458960</v>
      </c>
      <c r="R10239" s="1" t="s">
        <v>323997</v>
      </c>
      <c r="S10239" s="1" t="s">
        <v>49632</v>
      </c>
      <c r="T10239" s="1" t="s">
        <v>493853</v>
      </c>
      <c r="U10239" s="1" t="s">
        <v>493854</v>
      </c>
      <c r="V10239" s="1" t="s">
        <v>493855</v>
      </c>
      <c r="W10239" s="1" t="s">
        <v>493856</v>
      </c>
      <c r="X10239" s="1" t="s">
        <v>493857</v>
      </c>
      <c r="Y10239" s="1" t="s">
        <v>493858</v>
      </c>
      <c r="Z10239" s="1" t="s">
        <v>443317</v>
      </c>
      <c r="AA10239" s="1" t="s">
        <v>462334</v>
      </c>
      <c r="AB10239" s="1" t="s">
        <v>213421</v>
      </c>
      <c r="AC10239" s="1" t="s">
        <v>493859</v>
      </c>
      <c r="AD10239" s="1" t="s">
        <v>451136</v>
      </c>
      <c r="AE10239" s="1" t="s">
        <v>493860</v>
      </c>
      <c r="AF10239" s="1" t="s">
        <v>493861</v>
      </c>
      <c r="AG10239" s="1" t="s">
        <v>493862</v>
      </c>
      <c r="AH10239" s="1" t="s">
        <v>493863</v>
      </c>
      <c r="AI10239" s="1" t="s">
        <v>493864</v>
      </c>
      <c r="AJ10239" s="1" t="s">
        <v>493865</v>
      </c>
      <c r="AK10239" s="1" t="s">
        <v>493866</v>
      </c>
      <c r="AL10239" s="1" t="s">
        <v>493867</v>
      </c>
      <c r="AM10239" s="1" t="s">
        <v>493868</v>
      </c>
      <c r="AN10239" s="1" t="s">
        <v>73418</v>
      </c>
      <c r="AO10239" s="1" t="s">
        <v>493869</v>
      </c>
      <c r="AP10239" s="1" t="s">
        <v>493870</v>
      </c>
      <c r="AQ10239" s="1" t="s">
        <v>493871</v>
      </c>
      <c r="AR10239" s="1" t="s">
        <v>331086</v>
      </c>
      <c r="AS10239" s="1" t="s">
        <v>137401</v>
      </c>
      <c r="AT10239" s="1" t="s">
        <v>493872</v>
      </c>
      <c r="AU10239" s="1" t="s">
        <v>299707</v>
      </c>
      <c r="AV10239" s="1" t="s">
        <v>493873</v>
      </c>
      <c r="AW10239" s="1" t="s">
        <v>207856</v>
      </c>
      <c r="AX10239" s="1" t="s">
        <v>492068</v>
      </c>
      <c r="AY10239" s="1" t="s">
        <v>379796</v>
      </c>
      <c r="AZ10239" s="1" t="s">
        <v>64171</v>
      </c>
      <c r="BA10239" s="1" t="s">
        <v>493874</v>
      </c>
      <c r="BB10239" s="1" t="s">
        <v>493875</v>
      </c>
      <c r="BC10239" s="1" t="s">
        <v>362813</v>
      </c>
      <c r="BD10239" s="1" t="s">
        <v>493876</v>
      </c>
      <c r="BE10239" s="1" t="s">
        <v>493877</v>
      </c>
      <c r="BF10239" s="1" t="s">
        <v>338842</v>
      </c>
      <c r="BG10239" s="1" t="s">
        <v>493878</v>
      </c>
      <c r="BH10239" s="1" t="s">
        <v>493879</v>
      </c>
      <c r="BI10239" s="1" t="s">
        <v>493880</v>
      </c>
      <c r="BJ10239" s="1" t="s">
        <v>493881</v>
      </c>
      <c r="BK10239" s="1" t="s">
        <v>273292</v>
      </c>
      <c r="BL10239" s="1" t="s">
        <v>420969</v>
      </c>
      <c r="BM10239" s="1" t="s">
        <v>493882</v>
      </c>
    </row>
    <row r="10240" spans="1:65" x14ac:dyDescent="0.3">
      <c r="A10240" s="1" t="s">
        <v>493883</v>
      </c>
      <c r="B10240" s="1" t="s">
        <v>493884</v>
      </c>
      <c r="C10240" s="1" t="s">
        <v>83383</v>
      </c>
      <c r="D10240" s="1" t="s">
        <v>493885</v>
      </c>
      <c r="E10240" s="1" t="s">
        <v>151401</v>
      </c>
      <c r="F10240" s="1" t="s">
        <v>493886</v>
      </c>
      <c r="G10240" s="1" t="s">
        <v>54285</v>
      </c>
      <c r="H10240" s="1" t="s">
        <v>175642</v>
      </c>
      <c r="I10240" s="1" t="s">
        <v>34823</v>
      </c>
      <c r="J10240" s="1" t="s">
        <v>493887</v>
      </c>
      <c r="K10240" s="1" t="s">
        <v>328770</v>
      </c>
      <c r="L10240" s="1" t="s">
        <v>477819</v>
      </c>
      <c r="M10240" s="1" t="s">
        <v>230511</v>
      </c>
      <c r="N10240" s="1" t="s">
        <v>244223</v>
      </c>
      <c r="O10240" s="1" t="s">
        <v>56846</v>
      </c>
      <c r="P10240" s="1" t="s">
        <v>493888</v>
      </c>
      <c r="Q10240" s="1" t="s">
        <v>493889</v>
      </c>
      <c r="R10240" s="1" t="s">
        <v>437275</v>
      </c>
      <c r="S10240" s="1" t="s">
        <v>186064</v>
      </c>
      <c r="T10240" s="1" t="s">
        <v>268394</v>
      </c>
      <c r="U10240" s="1" t="s">
        <v>256356</v>
      </c>
      <c r="V10240" s="1" t="s">
        <v>493890</v>
      </c>
      <c r="W10240" s="1" t="s">
        <v>493891</v>
      </c>
      <c r="X10240" s="1" t="s">
        <v>493892</v>
      </c>
      <c r="Y10240" s="1" t="s">
        <v>493893</v>
      </c>
      <c r="Z10240" s="1" t="s">
        <v>451509</v>
      </c>
      <c r="AA10240" s="1" t="s">
        <v>493894</v>
      </c>
      <c r="AB10240" s="1" t="s">
        <v>31038</v>
      </c>
      <c r="AC10240" s="1" t="s">
        <v>493895</v>
      </c>
      <c r="AD10240" s="1" t="s">
        <v>493896</v>
      </c>
      <c r="AE10240" s="1" t="s">
        <v>493897</v>
      </c>
      <c r="AF10240" s="1" t="s">
        <v>493898</v>
      </c>
      <c r="AG10240" s="1" t="s">
        <v>264274</v>
      </c>
      <c r="AH10240" s="1" t="s">
        <v>486041</v>
      </c>
      <c r="AI10240" s="1" t="s">
        <v>493899</v>
      </c>
      <c r="AJ10240" s="1" t="s">
        <v>493900</v>
      </c>
      <c r="AK10240" s="1" t="s">
        <v>493901</v>
      </c>
      <c r="AL10240" s="1" t="s">
        <v>493902</v>
      </c>
      <c r="AM10240" s="1" t="s">
        <v>493903</v>
      </c>
      <c r="AN10240" s="1" t="s">
        <v>238234</v>
      </c>
      <c r="AO10240" s="1" t="s">
        <v>493904</v>
      </c>
      <c r="AP10240" s="1" t="s">
        <v>493905</v>
      </c>
      <c r="AQ10240" s="1" t="s">
        <v>486726</v>
      </c>
      <c r="AR10240" s="1" t="s">
        <v>234147</v>
      </c>
      <c r="AS10240" s="1" t="s">
        <v>274363</v>
      </c>
      <c r="AT10240" s="1" t="s">
        <v>438592</v>
      </c>
      <c r="AU10240" s="1" t="s">
        <v>233704</v>
      </c>
      <c r="AV10240" s="1" t="s">
        <v>288751</v>
      </c>
      <c r="AW10240" s="1" t="s">
        <v>421746</v>
      </c>
      <c r="AX10240" s="1" t="s">
        <v>493906</v>
      </c>
      <c r="AY10240" s="1" t="s">
        <v>438877</v>
      </c>
      <c r="AZ10240" s="1" t="s">
        <v>130143</v>
      </c>
      <c r="BA10240" s="1" t="s">
        <v>20155</v>
      </c>
      <c r="BB10240" s="1" t="s">
        <v>493907</v>
      </c>
      <c r="BC10240" s="1" t="s">
        <v>364600</v>
      </c>
      <c r="BD10240" s="1" t="s">
        <v>344240</v>
      </c>
      <c r="BE10240" s="1" t="s">
        <v>493908</v>
      </c>
      <c r="BF10240" s="1" t="s">
        <v>493909</v>
      </c>
      <c r="BG10240" s="1" t="s">
        <v>493910</v>
      </c>
      <c r="BH10240" s="1" t="s">
        <v>493911</v>
      </c>
      <c r="BI10240" s="1" t="s">
        <v>493912</v>
      </c>
      <c r="BJ10240" s="1" t="s">
        <v>493913</v>
      </c>
      <c r="BK10240" s="1" t="s">
        <v>493914</v>
      </c>
      <c r="BL10240" s="1" t="s">
        <v>476463</v>
      </c>
      <c r="BM10240" s="1" t="s">
        <v>486980</v>
      </c>
    </row>
    <row r="10241" spans="1:65" x14ac:dyDescent="0.3">
      <c r="A10241" s="1" t="s">
        <v>493915</v>
      </c>
      <c r="B10241" s="1" t="s">
        <v>493916</v>
      </c>
      <c r="C10241" s="1" t="s">
        <v>493917</v>
      </c>
      <c r="D10241" s="1" t="s">
        <v>493918</v>
      </c>
      <c r="E10241" s="1" t="s">
        <v>289373</v>
      </c>
      <c r="F10241" s="1" t="s">
        <v>457458</v>
      </c>
      <c r="G10241" s="1" t="s">
        <v>399966</v>
      </c>
      <c r="H10241" s="1" t="s">
        <v>493919</v>
      </c>
      <c r="I10241" s="1" t="s">
        <v>241181</v>
      </c>
      <c r="J10241" s="1" t="s">
        <v>493920</v>
      </c>
      <c r="K10241" s="1" t="s">
        <v>493921</v>
      </c>
      <c r="L10241" s="1" t="s">
        <v>167932</v>
      </c>
      <c r="M10241" s="1" t="s">
        <v>230511</v>
      </c>
      <c r="N10241" s="1" t="s">
        <v>493922</v>
      </c>
      <c r="O10241" s="1" t="s">
        <v>493923</v>
      </c>
      <c r="P10241" s="1" t="s">
        <v>493924</v>
      </c>
      <c r="Q10241" s="1" t="s">
        <v>493889</v>
      </c>
      <c r="R10241" s="1" t="s">
        <v>353684</v>
      </c>
      <c r="S10241" s="1" t="s">
        <v>92823</v>
      </c>
      <c r="T10241" s="1" t="s">
        <v>481823</v>
      </c>
      <c r="U10241" s="1" t="s">
        <v>256356</v>
      </c>
      <c r="V10241" s="1" t="s">
        <v>493925</v>
      </c>
      <c r="W10241" s="1" t="s">
        <v>493926</v>
      </c>
      <c r="X10241" s="1" t="s">
        <v>493927</v>
      </c>
      <c r="Y10241" s="1" t="s">
        <v>493928</v>
      </c>
      <c r="Z10241" s="1" t="s">
        <v>267153</v>
      </c>
      <c r="AA10241" s="1" t="s">
        <v>258736</v>
      </c>
      <c r="AB10241" s="1" t="s">
        <v>393000</v>
      </c>
      <c r="AC10241" s="1" t="s">
        <v>493929</v>
      </c>
      <c r="AD10241" s="1" t="s">
        <v>479383</v>
      </c>
      <c r="AE10241" s="1" t="s">
        <v>493930</v>
      </c>
      <c r="AF10241" s="1" t="s">
        <v>493898</v>
      </c>
      <c r="AG10241" s="1" t="s">
        <v>493931</v>
      </c>
      <c r="AH10241" s="1" t="s">
        <v>276629</v>
      </c>
      <c r="AI10241" s="1" t="s">
        <v>419154</v>
      </c>
      <c r="AJ10241" s="1" t="s">
        <v>493900</v>
      </c>
      <c r="AK10241" s="1" t="s">
        <v>493932</v>
      </c>
      <c r="AL10241" s="1" t="s">
        <v>493933</v>
      </c>
      <c r="AM10241" s="1" t="s">
        <v>493934</v>
      </c>
      <c r="AN10241" s="1" t="s">
        <v>238234</v>
      </c>
      <c r="AO10241" s="1" t="s">
        <v>493935</v>
      </c>
      <c r="AP10241" s="1" t="s">
        <v>493936</v>
      </c>
      <c r="AQ10241" s="1" t="s">
        <v>453227</v>
      </c>
      <c r="AR10241" s="1" t="s">
        <v>234147</v>
      </c>
      <c r="AS10241" s="1" t="s">
        <v>96792</v>
      </c>
      <c r="AT10241" s="1" t="s">
        <v>289234</v>
      </c>
      <c r="AU10241" s="1" t="s">
        <v>273165</v>
      </c>
      <c r="AV10241" s="1" t="s">
        <v>425386</v>
      </c>
      <c r="AW10241" s="1" t="s">
        <v>426642</v>
      </c>
      <c r="AX10241" s="1" t="s">
        <v>493937</v>
      </c>
      <c r="AY10241" s="1" t="s">
        <v>442195</v>
      </c>
      <c r="AZ10241" s="1" t="s">
        <v>285512</v>
      </c>
      <c r="BA10241" s="1" t="s">
        <v>165946</v>
      </c>
      <c r="BB10241" s="1" t="s">
        <v>493938</v>
      </c>
      <c r="BC10241" s="1" t="s">
        <v>493939</v>
      </c>
      <c r="BD10241" s="1" t="s">
        <v>493940</v>
      </c>
      <c r="BE10241" s="1" t="s">
        <v>493941</v>
      </c>
      <c r="BF10241" s="1" t="s">
        <v>339756</v>
      </c>
      <c r="BG10241" s="1" t="s">
        <v>493942</v>
      </c>
      <c r="BH10241" s="1" t="s">
        <v>493943</v>
      </c>
      <c r="BI10241" s="1" t="s">
        <v>482876</v>
      </c>
      <c r="BJ10241" s="1" t="s">
        <v>493944</v>
      </c>
      <c r="BK10241" s="1" t="s">
        <v>493945</v>
      </c>
      <c r="BL10241" s="1" t="s">
        <v>480279</v>
      </c>
      <c r="BM10241" s="1" t="s">
        <v>493946</v>
      </c>
    </row>
    <row r="10242" spans="1:65" x14ac:dyDescent="0.3">
      <c r="A10242" s="1" t="s">
        <v>493947</v>
      </c>
      <c r="B10242" s="1" t="s">
        <v>493948</v>
      </c>
      <c r="C10242" s="1" t="s">
        <v>493949</v>
      </c>
      <c r="D10242" s="1" t="s">
        <v>493950</v>
      </c>
      <c r="E10242" s="1" t="s">
        <v>265541</v>
      </c>
      <c r="F10242" s="1" t="s">
        <v>284332</v>
      </c>
      <c r="G10242" s="1" t="s">
        <v>493951</v>
      </c>
      <c r="H10242" s="1" t="s">
        <v>493952</v>
      </c>
      <c r="I10242" s="1" t="s">
        <v>493953</v>
      </c>
      <c r="J10242" s="1" t="s">
        <v>179678</v>
      </c>
      <c r="K10242" s="1" t="s">
        <v>304325</v>
      </c>
      <c r="L10242" s="1" t="s">
        <v>24172</v>
      </c>
      <c r="M10242" s="1" t="s">
        <v>493954</v>
      </c>
      <c r="N10242" s="1" t="s">
        <v>493955</v>
      </c>
      <c r="O10242" s="1" t="s">
        <v>493956</v>
      </c>
      <c r="P10242" s="1" t="s">
        <v>466817</v>
      </c>
      <c r="Q10242" s="1" t="s">
        <v>372951</v>
      </c>
      <c r="R10242" s="1" t="s">
        <v>94855</v>
      </c>
      <c r="S10242" s="1" t="s">
        <v>33762</v>
      </c>
      <c r="T10242" s="1" t="s">
        <v>100938</v>
      </c>
      <c r="U10242" s="1" t="s">
        <v>199687</v>
      </c>
      <c r="V10242" s="1" t="s">
        <v>493957</v>
      </c>
      <c r="W10242" s="1" t="s">
        <v>493958</v>
      </c>
      <c r="X10242" s="1" t="s">
        <v>493959</v>
      </c>
      <c r="Y10242" s="1" t="s">
        <v>493960</v>
      </c>
      <c r="Z10242" s="1" t="s">
        <v>470287</v>
      </c>
      <c r="AA10242" s="1" t="s">
        <v>493961</v>
      </c>
      <c r="AB10242" s="1" t="s">
        <v>369156</v>
      </c>
      <c r="AC10242" s="1" t="s">
        <v>493962</v>
      </c>
      <c r="AD10242" s="1" t="s">
        <v>233836</v>
      </c>
      <c r="AE10242" s="1" t="s">
        <v>493963</v>
      </c>
      <c r="AF10242" s="1" t="s">
        <v>213378</v>
      </c>
      <c r="AG10242" s="1" t="s">
        <v>493964</v>
      </c>
      <c r="AH10242" s="1" t="s">
        <v>274395</v>
      </c>
      <c r="AI10242" s="1" t="s">
        <v>493965</v>
      </c>
      <c r="AJ10242" s="1" t="s">
        <v>493966</v>
      </c>
      <c r="AK10242" s="1" t="s">
        <v>493967</v>
      </c>
      <c r="AL10242" s="1" t="s">
        <v>493968</v>
      </c>
      <c r="AM10242" s="1" t="s">
        <v>493969</v>
      </c>
      <c r="AN10242" s="1" t="s">
        <v>493970</v>
      </c>
      <c r="AO10242" s="1" t="s">
        <v>493971</v>
      </c>
      <c r="AP10242" s="1" t="s">
        <v>271880</v>
      </c>
      <c r="AQ10242" s="1" t="s">
        <v>493972</v>
      </c>
      <c r="AR10242" s="1" t="s">
        <v>80197</v>
      </c>
      <c r="AS10242" s="1" t="s">
        <v>493973</v>
      </c>
      <c r="AT10242" s="1" t="s">
        <v>127571</v>
      </c>
      <c r="AU10242" s="1" t="s">
        <v>276885</v>
      </c>
      <c r="AV10242" s="1" t="s">
        <v>357600</v>
      </c>
      <c r="AW10242" s="1" t="s">
        <v>493974</v>
      </c>
      <c r="AX10242" s="1" t="s">
        <v>493975</v>
      </c>
      <c r="AY10242" s="1" t="s">
        <v>76018</v>
      </c>
      <c r="AZ10242" s="1" t="s">
        <v>23150</v>
      </c>
      <c r="BA10242" s="1" t="s">
        <v>93326</v>
      </c>
      <c r="BB10242" s="1" t="s">
        <v>493976</v>
      </c>
      <c r="BC10242" s="1" t="s">
        <v>234528</v>
      </c>
      <c r="BD10242" s="1" t="s">
        <v>493977</v>
      </c>
      <c r="BE10242" s="1" t="s">
        <v>493978</v>
      </c>
      <c r="BF10242" s="1" t="s">
        <v>390598</v>
      </c>
      <c r="BG10242" s="1" t="s">
        <v>493979</v>
      </c>
      <c r="BH10242" s="1" t="s">
        <v>493980</v>
      </c>
      <c r="BI10242" s="1" t="s">
        <v>493981</v>
      </c>
      <c r="BJ10242" s="1" t="s">
        <v>493982</v>
      </c>
      <c r="BK10242" s="1" t="s">
        <v>493983</v>
      </c>
      <c r="BL10242" s="1" t="s">
        <v>477256</v>
      </c>
      <c r="BM10242" s="1" t="s">
        <v>493984</v>
      </c>
    </row>
    <row r="10243" spans="1:65" x14ac:dyDescent="0.3">
      <c r="A10243" s="1" t="s">
        <v>493985</v>
      </c>
      <c r="B10243" s="1" t="s">
        <v>493986</v>
      </c>
      <c r="C10243" s="1" t="s">
        <v>493987</v>
      </c>
      <c r="D10243" s="1" t="s">
        <v>493988</v>
      </c>
      <c r="E10243" s="1" t="s">
        <v>390580</v>
      </c>
      <c r="F10243" s="1" t="s">
        <v>493989</v>
      </c>
      <c r="G10243" s="1" t="s">
        <v>216395</v>
      </c>
      <c r="H10243" s="1" t="s">
        <v>249160</v>
      </c>
      <c r="I10243" s="1" t="s">
        <v>405626</v>
      </c>
      <c r="J10243" s="1" t="s">
        <v>467826</v>
      </c>
      <c r="K10243" s="1" t="s">
        <v>377313</v>
      </c>
      <c r="L10243" s="1" t="s">
        <v>493990</v>
      </c>
      <c r="M10243" s="1" t="s">
        <v>493954</v>
      </c>
      <c r="N10243" s="1" t="s">
        <v>486577</v>
      </c>
      <c r="O10243" s="1" t="s">
        <v>43548</v>
      </c>
      <c r="P10243" s="1" t="s">
        <v>443614</v>
      </c>
      <c r="Q10243" s="1" t="s">
        <v>372951</v>
      </c>
      <c r="R10243" s="1" t="s">
        <v>493991</v>
      </c>
      <c r="S10243" s="1" t="s">
        <v>152105</v>
      </c>
      <c r="T10243" s="1" t="s">
        <v>280821</v>
      </c>
      <c r="U10243" s="1" t="s">
        <v>199687</v>
      </c>
      <c r="V10243" s="1" t="s">
        <v>493992</v>
      </c>
      <c r="W10243" s="1" t="s">
        <v>493993</v>
      </c>
      <c r="X10243" s="1" t="s">
        <v>493994</v>
      </c>
      <c r="Y10243" s="1" t="s">
        <v>493995</v>
      </c>
      <c r="Z10243" s="1" t="s">
        <v>276328</v>
      </c>
      <c r="AA10243" s="1" t="s">
        <v>493996</v>
      </c>
      <c r="AB10243" s="1" t="s">
        <v>420518</v>
      </c>
      <c r="AC10243" s="1" t="s">
        <v>493997</v>
      </c>
      <c r="AD10243" s="1" t="s">
        <v>493998</v>
      </c>
      <c r="AE10243" s="1" t="s">
        <v>493999</v>
      </c>
      <c r="AF10243" s="1" t="s">
        <v>213378</v>
      </c>
      <c r="AG10243" s="1" t="s">
        <v>494000</v>
      </c>
      <c r="AH10243" s="1" t="s">
        <v>307595</v>
      </c>
      <c r="AI10243" s="1" t="s">
        <v>494001</v>
      </c>
      <c r="AJ10243" s="1" t="s">
        <v>493966</v>
      </c>
      <c r="AK10243" s="1" t="s">
        <v>494002</v>
      </c>
      <c r="AL10243" s="1" t="s">
        <v>494003</v>
      </c>
      <c r="AM10243" s="1" t="s">
        <v>494004</v>
      </c>
      <c r="AN10243" s="1" t="s">
        <v>493970</v>
      </c>
      <c r="AO10243" s="1" t="s">
        <v>494005</v>
      </c>
      <c r="AP10243" s="1" t="s">
        <v>362633</v>
      </c>
      <c r="AQ10243" s="1" t="s">
        <v>494006</v>
      </c>
      <c r="AR10243" s="1" t="s">
        <v>80197</v>
      </c>
      <c r="AS10243" s="1" t="s">
        <v>86713</v>
      </c>
      <c r="AT10243" s="1" t="s">
        <v>368768</v>
      </c>
      <c r="AU10243" s="1" t="s">
        <v>225153</v>
      </c>
      <c r="AV10243" s="1" t="s">
        <v>326413</v>
      </c>
      <c r="AW10243" s="1" t="s">
        <v>156388</v>
      </c>
      <c r="AX10243" s="1" t="s">
        <v>494007</v>
      </c>
      <c r="AY10243" s="1" t="s">
        <v>119657</v>
      </c>
      <c r="AZ10243" s="1" t="s">
        <v>16254</v>
      </c>
      <c r="BA10243" s="1" t="s">
        <v>432292</v>
      </c>
      <c r="BB10243" s="1" t="s">
        <v>494008</v>
      </c>
      <c r="BC10243" s="1" t="s">
        <v>267059</v>
      </c>
      <c r="BD10243" s="1" t="s">
        <v>494009</v>
      </c>
      <c r="BE10243" s="1" t="s">
        <v>332828</v>
      </c>
      <c r="BF10243" s="1" t="s">
        <v>478758</v>
      </c>
      <c r="BG10243" s="1" t="s">
        <v>491714</v>
      </c>
      <c r="BH10243" s="1" t="s">
        <v>494010</v>
      </c>
      <c r="BI10243" s="1" t="s">
        <v>494011</v>
      </c>
      <c r="BJ10243" s="1" t="s">
        <v>491475</v>
      </c>
      <c r="BK10243" s="1" t="s">
        <v>494012</v>
      </c>
      <c r="BL10243" s="1" t="s">
        <v>273629</v>
      </c>
      <c r="BM10243" s="1" t="s">
        <v>494013</v>
      </c>
    </row>
    <row r="10244" spans="1:65" x14ac:dyDescent="0.3">
      <c r="A10244" s="1" t="s">
        <v>494014</v>
      </c>
      <c r="B10244" s="1" t="s">
        <v>494015</v>
      </c>
      <c r="C10244" s="1" t="s">
        <v>494016</v>
      </c>
      <c r="D10244" s="1" t="s">
        <v>494017</v>
      </c>
      <c r="E10244" s="1" t="s">
        <v>494018</v>
      </c>
      <c r="F10244" s="1" t="s">
        <v>217034</v>
      </c>
      <c r="G10244" s="1" t="s">
        <v>492515</v>
      </c>
      <c r="H10244" s="1" t="s">
        <v>494019</v>
      </c>
      <c r="I10244" s="1" t="s">
        <v>286915</v>
      </c>
      <c r="J10244" s="1" t="s">
        <v>494020</v>
      </c>
      <c r="K10244" s="1" t="s">
        <v>494021</v>
      </c>
      <c r="L10244" s="1" t="s">
        <v>77948</v>
      </c>
      <c r="M10244" s="1" t="s">
        <v>494022</v>
      </c>
      <c r="N10244" s="1" t="s">
        <v>494023</v>
      </c>
      <c r="O10244" s="1" t="s">
        <v>57973</v>
      </c>
      <c r="P10244" s="1" t="s">
        <v>483486</v>
      </c>
      <c r="Q10244" s="1" t="s">
        <v>480288</v>
      </c>
      <c r="R10244" s="1" t="s">
        <v>494024</v>
      </c>
      <c r="S10244" s="1" t="s">
        <v>57259</v>
      </c>
      <c r="T10244" s="1" t="s">
        <v>494025</v>
      </c>
      <c r="U10244" s="1" t="s">
        <v>73772</v>
      </c>
      <c r="V10244" s="1" t="s">
        <v>494026</v>
      </c>
      <c r="W10244" s="1" t="s">
        <v>494027</v>
      </c>
      <c r="X10244" s="1" t="s">
        <v>494028</v>
      </c>
      <c r="Y10244" s="1" t="s">
        <v>494029</v>
      </c>
      <c r="Z10244" s="1" t="s">
        <v>421670</v>
      </c>
      <c r="AA10244" s="1" t="s">
        <v>494030</v>
      </c>
      <c r="AB10244" s="1" t="s">
        <v>494031</v>
      </c>
      <c r="AC10244" s="1" t="s">
        <v>494032</v>
      </c>
      <c r="AD10244" s="1" t="s">
        <v>301814</v>
      </c>
      <c r="AE10244" s="1" t="s">
        <v>494033</v>
      </c>
      <c r="AF10244" s="1" t="s">
        <v>172349</v>
      </c>
      <c r="AG10244" s="1" t="s">
        <v>494034</v>
      </c>
      <c r="AH10244" s="1" t="s">
        <v>494035</v>
      </c>
      <c r="AI10244" s="1" t="s">
        <v>494036</v>
      </c>
      <c r="AJ10244" s="1" t="s">
        <v>84146</v>
      </c>
      <c r="AK10244" s="1" t="s">
        <v>494037</v>
      </c>
      <c r="AL10244" s="1" t="s">
        <v>494038</v>
      </c>
      <c r="AM10244" s="1" t="s">
        <v>494039</v>
      </c>
      <c r="AN10244" s="1" t="s">
        <v>494040</v>
      </c>
      <c r="AO10244" s="1" t="s">
        <v>494041</v>
      </c>
      <c r="AP10244" s="1" t="s">
        <v>494042</v>
      </c>
      <c r="AQ10244" s="1" t="s">
        <v>494043</v>
      </c>
      <c r="AR10244" s="1" t="s">
        <v>321856</v>
      </c>
      <c r="AS10244" s="1" t="s">
        <v>96081</v>
      </c>
      <c r="AT10244" s="1" t="s">
        <v>494044</v>
      </c>
      <c r="AU10244" s="1" t="s">
        <v>87774</v>
      </c>
      <c r="AV10244" s="1" t="s">
        <v>488385</v>
      </c>
      <c r="AW10244" s="1" t="s">
        <v>290078</v>
      </c>
      <c r="AX10244" s="1" t="s">
        <v>490071</v>
      </c>
      <c r="AY10244" s="1" t="s">
        <v>77490</v>
      </c>
      <c r="AZ10244" s="1" t="s">
        <v>287364</v>
      </c>
      <c r="BA10244" s="1" t="s">
        <v>201016</v>
      </c>
      <c r="BB10244" s="1" t="s">
        <v>493702</v>
      </c>
      <c r="BC10244" s="1" t="s">
        <v>276606</v>
      </c>
      <c r="BD10244" s="1" t="s">
        <v>494045</v>
      </c>
      <c r="BE10244" s="1" t="s">
        <v>494046</v>
      </c>
      <c r="BF10244" s="1" t="s">
        <v>421910</v>
      </c>
      <c r="BG10244" s="1" t="s">
        <v>494047</v>
      </c>
      <c r="BH10244" s="1" t="s">
        <v>494048</v>
      </c>
      <c r="BI10244" s="1" t="s">
        <v>482429</v>
      </c>
      <c r="BJ10244" s="1" t="s">
        <v>491580</v>
      </c>
      <c r="BK10244" s="1" t="s">
        <v>450552</v>
      </c>
      <c r="BL10244" s="1" t="s">
        <v>199878</v>
      </c>
      <c r="BM10244" s="1" t="s">
        <v>494049</v>
      </c>
    </row>
    <row r="10245" spans="1:65" x14ac:dyDescent="0.3">
      <c r="A10245" s="1" t="s">
        <v>494050</v>
      </c>
      <c r="B10245" s="1" t="s">
        <v>494051</v>
      </c>
      <c r="C10245" s="1" t="s">
        <v>300900</v>
      </c>
      <c r="D10245" s="1" t="s">
        <v>494052</v>
      </c>
      <c r="E10245" s="1" t="s">
        <v>494053</v>
      </c>
      <c r="F10245" s="1" t="s">
        <v>169320</v>
      </c>
      <c r="G10245" s="1" t="s">
        <v>236609</v>
      </c>
      <c r="H10245" s="1" t="s">
        <v>352326</v>
      </c>
      <c r="I10245" s="1" t="s">
        <v>494054</v>
      </c>
      <c r="J10245" s="1" t="s">
        <v>454963</v>
      </c>
      <c r="K10245" s="1" t="s">
        <v>494055</v>
      </c>
      <c r="L10245" s="1" t="s">
        <v>102285</v>
      </c>
      <c r="M10245" s="1" t="s">
        <v>494022</v>
      </c>
      <c r="N10245" s="1" t="s">
        <v>494056</v>
      </c>
      <c r="O10245" s="1" t="s">
        <v>222240</v>
      </c>
      <c r="P10245" s="1" t="s">
        <v>165994</v>
      </c>
      <c r="Q10245" s="1" t="s">
        <v>480288</v>
      </c>
      <c r="R10245" s="1" t="s">
        <v>494057</v>
      </c>
      <c r="S10245" s="1" t="s">
        <v>38798</v>
      </c>
      <c r="T10245" s="1" t="s">
        <v>386310</v>
      </c>
      <c r="U10245" s="1" t="s">
        <v>73772</v>
      </c>
      <c r="V10245" s="1" t="s">
        <v>494058</v>
      </c>
      <c r="W10245" s="1" t="s">
        <v>494059</v>
      </c>
      <c r="X10245" s="1" t="s">
        <v>494060</v>
      </c>
      <c r="Y10245" s="1" t="s">
        <v>494061</v>
      </c>
      <c r="Z10245" s="1" t="s">
        <v>236004</v>
      </c>
      <c r="AA10245" s="1" t="s">
        <v>494062</v>
      </c>
      <c r="AB10245" s="1" t="s">
        <v>450002</v>
      </c>
      <c r="AC10245" s="1" t="s">
        <v>494063</v>
      </c>
      <c r="AD10245" s="1" t="s">
        <v>391368</v>
      </c>
      <c r="AE10245" s="1" t="s">
        <v>494064</v>
      </c>
      <c r="AF10245" s="1" t="s">
        <v>172349</v>
      </c>
      <c r="AG10245" s="1" t="s">
        <v>492382</v>
      </c>
      <c r="AH10245" s="1" t="s">
        <v>493545</v>
      </c>
      <c r="AI10245" s="1" t="s">
        <v>494065</v>
      </c>
      <c r="AJ10245" s="1" t="s">
        <v>84146</v>
      </c>
      <c r="AK10245" s="1" t="s">
        <v>494066</v>
      </c>
      <c r="AL10245" s="1" t="s">
        <v>494067</v>
      </c>
      <c r="AM10245" s="1" t="s">
        <v>494068</v>
      </c>
      <c r="AN10245" s="1" t="s">
        <v>494040</v>
      </c>
      <c r="AO10245" s="1" t="s">
        <v>494069</v>
      </c>
      <c r="AP10245" s="1" t="s">
        <v>494070</v>
      </c>
      <c r="AQ10245" s="1" t="s">
        <v>480576</v>
      </c>
      <c r="AR10245" s="1" t="s">
        <v>321856</v>
      </c>
      <c r="AS10245" s="1" t="s">
        <v>64329</v>
      </c>
      <c r="AT10245" s="1" t="s">
        <v>494071</v>
      </c>
      <c r="AU10245" s="1" t="s">
        <v>342900</v>
      </c>
      <c r="AV10245" s="1" t="s">
        <v>494072</v>
      </c>
      <c r="AW10245" s="1" t="s">
        <v>185389</v>
      </c>
      <c r="AX10245" s="1" t="s">
        <v>76214</v>
      </c>
      <c r="AY10245" s="1" t="s">
        <v>494073</v>
      </c>
      <c r="AZ10245" s="1" t="s">
        <v>374069</v>
      </c>
      <c r="BA10245" s="1" t="s">
        <v>449204</v>
      </c>
      <c r="BB10245" s="1" t="s">
        <v>494074</v>
      </c>
      <c r="BC10245" s="1" t="s">
        <v>448416</v>
      </c>
      <c r="BD10245" s="1" t="s">
        <v>494075</v>
      </c>
      <c r="BE10245" s="1" t="s">
        <v>494076</v>
      </c>
      <c r="BF10245" s="1" t="s">
        <v>492757</v>
      </c>
      <c r="BG10245" s="1" t="s">
        <v>494077</v>
      </c>
      <c r="BH10245" s="1" t="s">
        <v>494078</v>
      </c>
      <c r="BI10245" s="1" t="s">
        <v>494079</v>
      </c>
      <c r="BJ10245" s="1" t="s">
        <v>494080</v>
      </c>
      <c r="BK10245" s="1" t="s">
        <v>494081</v>
      </c>
      <c r="BL10245" s="1" t="s">
        <v>494082</v>
      </c>
      <c r="BM10245" s="1" t="s">
        <v>494083</v>
      </c>
    </row>
    <row r="10246" spans="1:65" x14ac:dyDescent="0.3">
      <c r="A10246" s="1" t="s">
        <v>494084</v>
      </c>
      <c r="B10246" s="1" t="s">
        <v>494085</v>
      </c>
      <c r="C10246" s="1" t="s">
        <v>494086</v>
      </c>
      <c r="D10246" s="1" t="s">
        <v>494087</v>
      </c>
      <c r="E10246" s="1" t="s">
        <v>194157</v>
      </c>
      <c r="F10246" s="1" t="s">
        <v>361564</v>
      </c>
      <c r="G10246" s="1" t="s">
        <v>353098</v>
      </c>
      <c r="H10246" s="1" t="s">
        <v>494088</v>
      </c>
      <c r="I10246" s="1" t="s">
        <v>472828</v>
      </c>
      <c r="J10246" s="1" t="s">
        <v>494089</v>
      </c>
      <c r="K10246" s="1" t="s">
        <v>107330</v>
      </c>
      <c r="L10246" s="1" t="s">
        <v>110731</v>
      </c>
      <c r="M10246" s="1" t="s">
        <v>194011</v>
      </c>
      <c r="N10246" s="1" t="s">
        <v>114227</v>
      </c>
      <c r="O10246" s="1" t="s">
        <v>207856</v>
      </c>
      <c r="P10246" s="1" t="s">
        <v>494090</v>
      </c>
      <c r="Q10246" s="1" t="s">
        <v>228259</v>
      </c>
      <c r="R10246" s="1" t="s">
        <v>494091</v>
      </c>
      <c r="S10246" s="1" t="s">
        <v>183440</v>
      </c>
      <c r="T10246" s="1" t="s">
        <v>457607</v>
      </c>
      <c r="U10246" s="1" t="s">
        <v>213967</v>
      </c>
      <c r="V10246" s="1" t="s">
        <v>494092</v>
      </c>
      <c r="W10246" s="1" t="s">
        <v>494093</v>
      </c>
      <c r="X10246" s="1" t="s">
        <v>494094</v>
      </c>
      <c r="Y10246" s="1" t="s">
        <v>494095</v>
      </c>
      <c r="Z10246" s="1" t="s">
        <v>276006</v>
      </c>
      <c r="AA10246" s="1" t="s">
        <v>494096</v>
      </c>
      <c r="AB10246" s="1" t="s">
        <v>459309</v>
      </c>
      <c r="AC10246" s="1" t="s">
        <v>494097</v>
      </c>
      <c r="AD10246" s="1" t="s">
        <v>494098</v>
      </c>
      <c r="AE10246" s="1" t="s">
        <v>494099</v>
      </c>
      <c r="AF10246" s="1" t="s">
        <v>494100</v>
      </c>
      <c r="AG10246" s="1" t="s">
        <v>494101</v>
      </c>
      <c r="AH10246" s="1" t="s">
        <v>397343</v>
      </c>
      <c r="AI10246" s="1" t="s">
        <v>494102</v>
      </c>
      <c r="AJ10246" s="1" t="s">
        <v>494103</v>
      </c>
      <c r="AK10246" s="1" t="s">
        <v>494104</v>
      </c>
      <c r="AL10246" s="1" t="s">
        <v>494105</v>
      </c>
      <c r="AM10246" s="1" t="s">
        <v>494106</v>
      </c>
      <c r="AN10246" s="1" t="s">
        <v>494107</v>
      </c>
      <c r="AO10246" s="1" t="s">
        <v>494108</v>
      </c>
      <c r="AP10246" s="1" t="s">
        <v>234988</v>
      </c>
      <c r="AQ10246" s="1" t="s">
        <v>494109</v>
      </c>
      <c r="AR10246" s="1" t="s">
        <v>494110</v>
      </c>
      <c r="AS10246" s="1" t="s">
        <v>121043</v>
      </c>
      <c r="AT10246" s="1" t="s">
        <v>494111</v>
      </c>
      <c r="AU10246" s="1" t="s">
        <v>494112</v>
      </c>
      <c r="AV10246" s="1" t="s">
        <v>494113</v>
      </c>
      <c r="AW10246" s="1" t="s">
        <v>351201</v>
      </c>
      <c r="AX10246" s="1" t="s">
        <v>494114</v>
      </c>
      <c r="AY10246" s="1" t="s">
        <v>494115</v>
      </c>
      <c r="AZ10246" s="1" t="s">
        <v>57571</v>
      </c>
      <c r="BA10246" s="1" t="s">
        <v>380019</v>
      </c>
      <c r="BB10246" s="1" t="s">
        <v>494116</v>
      </c>
      <c r="BC10246" s="1" t="s">
        <v>276606</v>
      </c>
      <c r="BD10246" s="1" t="s">
        <v>487931</v>
      </c>
      <c r="BE10246" s="1" t="s">
        <v>494117</v>
      </c>
      <c r="BF10246" s="1" t="s">
        <v>396462</v>
      </c>
      <c r="BG10246" s="1" t="s">
        <v>494118</v>
      </c>
      <c r="BH10246" s="1" t="s">
        <v>494119</v>
      </c>
      <c r="BI10246" s="1" t="s">
        <v>494120</v>
      </c>
      <c r="BJ10246" s="1" t="s">
        <v>494121</v>
      </c>
      <c r="BK10246" s="1" t="s">
        <v>494122</v>
      </c>
      <c r="BL10246" s="1" t="s">
        <v>373447</v>
      </c>
      <c r="BM10246" s="1" t="s">
        <v>494123</v>
      </c>
    </row>
    <row r="10247" spans="1:65" x14ac:dyDescent="0.3">
      <c r="A10247" s="1" t="s">
        <v>494124</v>
      </c>
      <c r="B10247" s="1" t="s">
        <v>494125</v>
      </c>
      <c r="C10247" s="1" t="s">
        <v>494126</v>
      </c>
      <c r="D10247" s="1" t="s">
        <v>494127</v>
      </c>
      <c r="E10247" s="1" t="s">
        <v>494128</v>
      </c>
      <c r="F10247" s="1" t="s">
        <v>494129</v>
      </c>
      <c r="G10247" s="1" t="s">
        <v>90619</v>
      </c>
      <c r="H10247" s="1" t="s">
        <v>87908</v>
      </c>
      <c r="I10247" s="1" t="s">
        <v>101059</v>
      </c>
      <c r="J10247" s="1" t="s">
        <v>92856</v>
      </c>
      <c r="K10247" s="1" t="s">
        <v>494130</v>
      </c>
      <c r="L10247" s="1" t="s">
        <v>228207</v>
      </c>
      <c r="M10247" s="1" t="s">
        <v>194011</v>
      </c>
      <c r="N10247" s="1" t="s">
        <v>494131</v>
      </c>
      <c r="O10247" s="1" t="s">
        <v>358338</v>
      </c>
      <c r="P10247" s="1" t="s">
        <v>269423</v>
      </c>
      <c r="Q10247" s="1" t="s">
        <v>228259</v>
      </c>
      <c r="R10247" s="1" t="s">
        <v>494132</v>
      </c>
      <c r="S10247" s="1" t="s">
        <v>135478</v>
      </c>
      <c r="T10247" s="1" t="s">
        <v>48484</v>
      </c>
      <c r="U10247" s="1" t="s">
        <v>213967</v>
      </c>
      <c r="V10247" s="1" t="s">
        <v>494133</v>
      </c>
      <c r="W10247" s="1" t="s">
        <v>494134</v>
      </c>
      <c r="X10247" s="1" t="s">
        <v>494135</v>
      </c>
      <c r="Y10247" s="1" t="s">
        <v>494136</v>
      </c>
      <c r="Z10247" s="1" t="s">
        <v>304736</v>
      </c>
      <c r="AA10247" s="1" t="s">
        <v>494137</v>
      </c>
      <c r="AB10247" s="1" t="s">
        <v>85790</v>
      </c>
      <c r="AC10247" s="1" t="s">
        <v>494138</v>
      </c>
      <c r="AD10247" s="1" t="s">
        <v>494139</v>
      </c>
      <c r="AE10247" s="1" t="s">
        <v>494140</v>
      </c>
      <c r="AF10247" s="1" t="s">
        <v>494100</v>
      </c>
      <c r="AG10247" s="1" t="s">
        <v>494141</v>
      </c>
      <c r="AH10247" s="1" t="s">
        <v>395847</v>
      </c>
      <c r="AI10247" s="1" t="s">
        <v>494142</v>
      </c>
      <c r="AJ10247" s="1" t="s">
        <v>494103</v>
      </c>
      <c r="AK10247" s="1" t="s">
        <v>494143</v>
      </c>
      <c r="AL10247" s="1" t="s">
        <v>489605</v>
      </c>
      <c r="AM10247" s="1" t="s">
        <v>494144</v>
      </c>
      <c r="AN10247" s="1" t="s">
        <v>494107</v>
      </c>
      <c r="AO10247" s="1" t="s">
        <v>494145</v>
      </c>
      <c r="AP10247" s="1" t="s">
        <v>419792</v>
      </c>
      <c r="AQ10247" s="1" t="s">
        <v>494146</v>
      </c>
      <c r="AR10247" s="1" t="s">
        <v>494110</v>
      </c>
      <c r="AS10247" s="1" t="s">
        <v>178342</v>
      </c>
      <c r="AT10247" s="1" t="s">
        <v>62237</v>
      </c>
      <c r="AU10247" s="1" t="s">
        <v>494147</v>
      </c>
      <c r="AV10247" s="1" t="s">
        <v>389671</v>
      </c>
      <c r="AW10247" s="1" t="s">
        <v>238360</v>
      </c>
      <c r="AX10247" s="1" t="s">
        <v>464963</v>
      </c>
      <c r="AY10247" s="1" t="s">
        <v>113046</v>
      </c>
      <c r="AZ10247" s="1" t="s">
        <v>403565</v>
      </c>
      <c r="BA10247" s="1" t="s">
        <v>191943</v>
      </c>
      <c r="BB10247" s="1" t="s">
        <v>494148</v>
      </c>
      <c r="BC10247" s="1" t="s">
        <v>490459</v>
      </c>
      <c r="BD10247" s="1" t="s">
        <v>494149</v>
      </c>
      <c r="BE10247" s="1" t="s">
        <v>494150</v>
      </c>
      <c r="BF10247" s="1" t="s">
        <v>494151</v>
      </c>
      <c r="BG10247" s="1" t="s">
        <v>494152</v>
      </c>
      <c r="BH10247" s="1" t="s">
        <v>494153</v>
      </c>
      <c r="BI10247" s="1" t="s">
        <v>481731</v>
      </c>
      <c r="BJ10247" s="1" t="s">
        <v>494154</v>
      </c>
      <c r="BK10247" s="1" t="s">
        <v>494155</v>
      </c>
      <c r="BL10247" s="1" t="s">
        <v>477256</v>
      </c>
      <c r="BM10247" s="1" t="s">
        <v>494156</v>
      </c>
    </row>
    <row r="10248" spans="1:65" x14ac:dyDescent="0.3">
      <c r="A10248" s="1" t="s">
        <v>494157</v>
      </c>
      <c r="B10248" s="1" t="s">
        <v>494158</v>
      </c>
      <c r="C10248" s="1" t="s">
        <v>494159</v>
      </c>
      <c r="D10248" s="1" t="s">
        <v>494160</v>
      </c>
      <c r="E10248" s="1" t="s">
        <v>344032</v>
      </c>
      <c r="F10248" s="1" t="s">
        <v>244752</v>
      </c>
      <c r="G10248" s="1" t="s">
        <v>95306</v>
      </c>
      <c r="H10248" s="1" t="s">
        <v>273758</v>
      </c>
      <c r="I10248" s="1" t="s">
        <v>404578</v>
      </c>
      <c r="J10248" s="1" t="s">
        <v>494161</v>
      </c>
      <c r="K10248" s="1" t="s">
        <v>376834</v>
      </c>
      <c r="L10248" s="1" t="s">
        <v>253451</v>
      </c>
      <c r="M10248" s="1" t="s">
        <v>384369</v>
      </c>
      <c r="N10248" s="1" t="s">
        <v>494162</v>
      </c>
      <c r="O10248" s="1" t="s">
        <v>134694</v>
      </c>
      <c r="P10248" s="1" t="s">
        <v>494163</v>
      </c>
      <c r="Q10248" s="1" t="s">
        <v>494164</v>
      </c>
      <c r="R10248" s="1" t="s">
        <v>494165</v>
      </c>
      <c r="S10248" s="1" t="s">
        <v>54372</v>
      </c>
      <c r="T10248" s="1" t="s">
        <v>494166</v>
      </c>
      <c r="U10248" s="1" t="s">
        <v>23542</v>
      </c>
      <c r="V10248" s="1" t="s">
        <v>494167</v>
      </c>
      <c r="W10248" s="1" t="s">
        <v>494168</v>
      </c>
      <c r="X10248" s="1" t="s">
        <v>494169</v>
      </c>
      <c r="Y10248" s="1" t="s">
        <v>494170</v>
      </c>
      <c r="Z10248" s="1" t="s">
        <v>265833</v>
      </c>
      <c r="AA10248" s="1" t="s">
        <v>494171</v>
      </c>
      <c r="AB10248" s="1" t="s">
        <v>392598</v>
      </c>
      <c r="AC10248" s="1" t="s">
        <v>494172</v>
      </c>
      <c r="AD10248" s="1" t="s">
        <v>494173</v>
      </c>
      <c r="AE10248" s="1" t="s">
        <v>494174</v>
      </c>
      <c r="AF10248" s="1" t="s">
        <v>168154</v>
      </c>
      <c r="AG10248" s="1" t="s">
        <v>494175</v>
      </c>
      <c r="AH10248" s="1" t="s">
        <v>443900</v>
      </c>
      <c r="AI10248" s="1" t="s">
        <v>494176</v>
      </c>
      <c r="AJ10248" s="1" t="s">
        <v>418058</v>
      </c>
      <c r="AK10248" s="1" t="s">
        <v>494177</v>
      </c>
      <c r="AL10248" s="1" t="s">
        <v>494178</v>
      </c>
      <c r="AM10248" s="1" t="s">
        <v>494179</v>
      </c>
      <c r="AN10248" s="1" t="s">
        <v>325686</v>
      </c>
      <c r="AO10248" s="1" t="s">
        <v>494180</v>
      </c>
      <c r="AP10248" s="1" t="s">
        <v>235889</v>
      </c>
      <c r="AQ10248" s="1" t="s">
        <v>494181</v>
      </c>
      <c r="AR10248" s="1" t="s">
        <v>494182</v>
      </c>
      <c r="AS10248" s="1" t="s">
        <v>494183</v>
      </c>
      <c r="AT10248" s="1" t="s">
        <v>130137</v>
      </c>
      <c r="AU10248" s="1" t="s">
        <v>494184</v>
      </c>
      <c r="AV10248" s="1" t="s">
        <v>494185</v>
      </c>
      <c r="AW10248" s="1" t="s">
        <v>131552</v>
      </c>
      <c r="AX10248" s="1" t="s">
        <v>494186</v>
      </c>
      <c r="AY10248" s="1" t="s">
        <v>288954</v>
      </c>
      <c r="AZ10248" s="1" t="s">
        <v>164032</v>
      </c>
      <c r="BA10248" s="1" t="s">
        <v>223485</v>
      </c>
      <c r="BB10248" s="1" t="s">
        <v>494187</v>
      </c>
      <c r="BC10248" s="1" t="s">
        <v>272992</v>
      </c>
      <c r="BD10248" s="1" t="s">
        <v>494188</v>
      </c>
      <c r="BE10248" s="1" t="s">
        <v>303914</v>
      </c>
      <c r="BF10248" s="1" t="s">
        <v>494189</v>
      </c>
      <c r="BG10248" s="1" t="s">
        <v>494190</v>
      </c>
      <c r="BH10248" s="1" t="s">
        <v>494191</v>
      </c>
      <c r="BI10248" s="1" t="s">
        <v>494192</v>
      </c>
      <c r="BJ10248" s="1" t="s">
        <v>494193</v>
      </c>
      <c r="BK10248" s="1" t="s">
        <v>351961</v>
      </c>
      <c r="BL10248" s="1" t="s">
        <v>485634</v>
      </c>
      <c r="BM10248" s="1" t="s">
        <v>494194</v>
      </c>
    </row>
    <row r="10249" spans="1:65" x14ac:dyDescent="0.3">
      <c r="A10249" s="1" t="s">
        <v>494195</v>
      </c>
      <c r="B10249" s="1" t="s">
        <v>494196</v>
      </c>
      <c r="C10249" s="1" t="s">
        <v>494197</v>
      </c>
      <c r="D10249" s="1" t="s">
        <v>494198</v>
      </c>
      <c r="E10249" s="1" t="s">
        <v>232147</v>
      </c>
      <c r="F10249" s="1" t="s">
        <v>494199</v>
      </c>
      <c r="G10249" s="1" t="s">
        <v>494200</v>
      </c>
      <c r="H10249" s="1" t="s">
        <v>494201</v>
      </c>
      <c r="I10249" s="1" t="s">
        <v>187081</v>
      </c>
      <c r="J10249" s="1" t="s">
        <v>494202</v>
      </c>
      <c r="K10249" s="1" t="s">
        <v>392587</v>
      </c>
      <c r="L10249" s="1" t="s">
        <v>226223</v>
      </c>
      <c r="M10249" s="1" t="s">
        <v>384369</v>
      </c>
      <c r="N10249" s="1" t="s">
        <v>224169</v>
      </c>
      <c r="O10249" s="1" t="s">
        <v>160168</v>
      </c>
      <c r="P10249" s="1" t="s">
        <v>494203</v>
      </c>
      <c r="Q10249" s="1" t="s">
        <v>494164</v>
      </c>
      <c r="R10249" s="1" t="s">
        <v>494204</v>
      </c>
      <c r="S10249" s="1" t="s">
        <v>166812</v>
      </c>
      <c r="T10249" s="1" t="s">
        <v>358747</v>
      </c>
      <c r="U10249" s="1" t="s">
        <v>23542</v>
      </c>
      <c r="V10249" s="1" t="s">
        <v>494205</v>
      </c>
      <c r="W10249" s="1" t="s">
        <v>494206</v>
      </c>
      <c r="X10249" s="1" t="s">
        <v>494207</v>
      </c>
      <c r="Y10249" s="1" t="s">
        <v>494208</v>
      </c>
      <c r="Z10249" s="1" t="s">
        <v>494209</v>
      </c>
      <c r="AA10249" s="1" t="s">
        <v>494210</v>
      </c>
      <c r="AB10249" s="1" t="s">
        <v>395993</v>
      </c>
      <c r="AC10249" s="1" t="s">
        <v>494211</v>
      </c>
      <c r="AD10249" s="1" t="s">
        <v>489530</v>
      </c>
      <c r="AE10249" s="1" t="s">
        <v>494212</v>
      </c>
      <c r="AF10249" s="1" t="s">
        <v>168154</v>
      </c>
      <c r="AG10249" s="1" t="s">
        <v>494213</v>
      </c>
      <c r="AH10249" s="1" t="s">
        <v>468234</v>
      </c>
      <c r="AI10249" s="1" t="s">
        <v>370300</v>
      </c>
      <c r="AJ10249" s="1" t="s">
        <v>418058</v>
      </c>
      <c r="AK10249" s="1" t="s">
        <v>494214</v>
      </c>
      <c r="AL10249" s="1" t="s">
        <v>494215</v>
      </c>
      <c r="AM10249" s="1" t="s">
        <v>494216</v>
      </c>
      <c r="AN10249" s="1" t="s">
        <v>325686</v>
      </c>
      <c r="AO10249" s="1" t="s">
        <v>494217</v>
      </c>
      <c r="AP10249" s="1" t="s">
        <v>494218</v>
      </c>
      <c r="AQ10249" s="1" t="s">
        <v>494219</v>
      </c>
      <c r="AR10249" s="1" t="s">
        <v>494182</v>
      </c>
      <c r="AS10249" s="1" t="s">
        <v>494220</v>
      </c>
      <c r="AT10249" s="1" t="s">
        <v>494221</v>
      </c>
      <c r="AU10249" s="1" t="s">
        <v>324872</v>
      </c>
      <c r="AV10249" s="1" t="s">
        <v>352560</v>
      </c>
      <c r="AW10249" s="1" t="s">
        <v>290687</v>
      </c>
      <c r="AX10249" s="1" t="s">
        <v>134721</v>
      </c>
      <c r="AY10249" s="1" t="s">
        <v>430158</v>
      </c>
      <c r="AZ10249" s="1" t="s">
        <v>135478</v>
      </c>
      <c r="BA10249" s="1" t="s">
        <v>170078</v>
      </c>
      <c r="BB10249" s="1" t="s">
        <v>494222</v>
      </c>
      <c r="BC10249" s="1" t="s">
        <v>364278</v>
      </c>
      <c r="BD10249" s="1" t="s">
        <v>494223</v>
      </c>
      <c r="BE10249" s="1" t="s">
        <v>494224</v>
      </c>
      <c r="BF10249" s="1" t="s">
        <v>494225</v>
      </c>
      <c r="BG10249" s="1" t="s">
        <v>494226</v>
      </c>
      <c r="BH10249" s="1" t="s">
        <v>494227</v>
      </c>
      <c r="BI10249" s="1" t="s">
        <v>494228</v>
      </c>
      <c r="BJ10249" s="1" t="s">
        <v>494229</v>
      </c>
      <c r="BK10249" s="1" t="s">
        <v>229406</v>
      </c>
      <c r="BL10249" s="1" t="s">
        <v>494230</v>
      </c>
      <c r="BM10249" s="1" t="s">
        <v>494231</v>
      </c>
    </row>
    <row r="10250" spans="1:65" x14ac:dyDescent="0.3">
      <c r="A10250" s="1" t="s">
        <v>494232</v>
      </c>
      <c r="B10250" s="1" t="s">
        <v>494233</v>
      </c>
      <c r="C10250" s="1" t="s">
        <v>387839</v>
      </c>
      <c r="D10250" s="1" t="s">
        <v>494234</v>
      </c>
      <c r="E10250" s="1" t="s">
        <v>494235</v>
      </c>
      <c r="F10250" s="1" t="s">
        <v>395622</v>
      </c>
      <c r="G10250" s="1" t="s">
        <v>234953</v>
      </c>
      <c r="H10250" s="1" t="s">
        <v>100755</v>
      </c>
      <c r="I10250" s="1" t="s">
        <v>33819</v>
      </c>
      <c r="J10250" s="1" t="s">
        <v>477931</v>
      </c>
      <c r="K10250" s="1" t="s">
        <v>374918</v>
      </c>
      <c r="L10250" s="1" t="s">
        <v>268191</v>
      </c>
      <c r="M10250" s="1" t="s">
        <v>494236</v>
      </c>
      <c r="N10250" s="1" t="s">
        <v>494237</v>
      </c>
      <c r="O10250" s="1" t="s">
        <v>385935</v>
      </c>
      <c r="P10250" s="1" t="s">
        <v>249491</v>
      </c>
      <c r="Q10250" s="1" t="s">
        <v>303269</v>
      </c>
      <c r="R10250" s="1" t="s">
        <v>494238</v>
      </c>
      <c r="S10250" s="1" t="s">
        <v>137993</v>
      </c>
      <c r="T10250" s="1" t="s">
        <v>175651</v>
      </c>
      <c r="U10250" s="1" t="s">
        <v>341966</v>
      </c>
      <c r="V10250" s="1" t="s">
        <v>494239</v>
      </c>
      <c r="W10250" s="1" t="s">
        <v>494240</v>
      </c>
      <c r="X10250" s="1" t="s">
        <v>494241</v>
      </c>
      <c r="Y10250" s="1" t="s">
        <v>494242</v>
      </c>
      <c r="Z10250" s="1" t="s">
        <v>494243</v>
      </c>
      <c r="AA10250" s="1" t="s">
        <v>494244</v>
      </c>
      <c r="AB10250" s="1" t="s">
        <v>446044</v>
      </c>
      <c r="AC10250" s="1" t="s">
        <v>494245</v>
      </c>
      <c r="AD10250" s="1" t="s">
        <v>392411</v>
      </c>
      <c r="AE10250" s="1" t="s">
        <v>494246</v>
      </c>
      <c r="AF10250" s="1" t="s">
        <v>494247</v>
      </c>
      <c r="AG10250" s="1" t="s">
        <v>494248</v>
      </c>
      <c r="AH10250" s="1" t="s">
        <v>494249</v>
      </c>
      <c r="AI10250" s="1" t="s">
        <v>494250</v>
      </c>
      <c r="AJ10250" s="1" t="s">
        <v>190591</v>
      </c>
      <c r="AK10250" s="1" t="s">
        <v>494251</v>
      </c>
      <c r="AL10250" s="1" t="s">
        <v>494252</v>
      </c>
      <c r="AM10250" s="1" t="s">
        <v>494253</v>
      </c>
      <c r="AN10250" s="1" t="s">
        <v>494254</v>
      </c>
      <c r="AO10250" s="1" t="s">
        <v>269984</v>
      </c>
      <c r="AP10250" s="1" t="s">
        <v>273125</v>
      </c>
      <c r="AQ10250" s="1" t="s">
        <v>494255</v>
      </c>
      <c r="AR10250" s="1" t="s">
        <v>16642</v>
      </c>
      <c r="AS10250" s="1" t="s">
        <v>138327</v>
      </c>
      <c r="AT10250" s="1" t="s">
        <v>56134</v>
      </c>
      <c r="AU10250" s="1" t="s">
        <v>268897</v>
      </c>
      <c r="AV10250" s="1" t="s">
        <v>494256</v>
      </c>
      <c r="AW10250" s="1" t="s">
        <v>395407</v>
      </c>
      <c r="AX10250" s="1" t="s">
        <v>196202</v>
      </c>
      <c r="AY10250" s="1" t="s">
        <v>494257</v>
      </c>
      <c r="AZ10250" s="1" t="s">
        <v>131552</v>
      </c>
      <c r="BA10250" s="1" t="s">
        <v>228582</v>
      </c>
      <c r="BB10250" s="1" t="s">
        <v>494258</v>
      </c>
      <c r="BC10250" s="1" t="s">
        <v>483934</v>
      </c>
      <c r="BD10250" s="1" t="s">
        <v>494259</v>
      </c>
      <c r="BE10250" s="1" t="s">
        <v>494260</v>
      </c>
      <c r="BF10250" s="1" t="s">
        <v>337368</v>
      </c>
      <c r="BG10250" s="1" t="s">
        <v>492543</v>
      </c>
      <c r="BH10250" s="1" t="s">
        <v>494261</v>
      </c>
      <c r="BI10250" s="1" t="s">
        <v>492933</v>
      </c>
      <c r="BJ10250" s="1" t="s">
        <v>494262</v>
      </c>
      <c r="BK10250" s="1" t="s">
        <v>494263</v>
      </c>
      <c r="BL10250" s="1" t="s">
        <v>494264</v>
      </c>
      <c r="BM10250" s="1" t="s">
        <v>494265</v>
      </c>
    </row>
    <row r="10251" spans="1:65" x14ac:dyDescent="0.3">
      <c r="A10251" s="1" t="s">
        <v>494266</v>
      </c>
      <c r="B10251" s="1" t="s">
        <v>494267</v>
      </c>
      <c r="C10251" s="1" t="s">
        <v>494268</v>
      </c>
      <c r="D10251" s="1" t="s">
        <v>184829</v>
      </c>
      <c r="E10251" s="1" t="s">
        <v>96102</v>
      </c>
      <c r="F10251" s="1" t="s">
        <v>400348</v>
      </c>
      <c r="G10251" s="1" t="s">
        <v>228249</v>
      </c>
      <c r="H10251" s="1" t="s">
        <v>374241</v>
      </c>
      <c r="I10251" s="1" t="s">
        <v>494269</v>
      </c>
      <c r="J10251" s="1" t="s">
        <v>112645</v>
      </c>
      <c r="K10251" s="1" t="s">
        <v>400879</v>
      </c>
      <c r="L10251" s="1" t="s">
        <v>97083</v>
      </c>
      <c r="M10251" s="1" t="s">
        <v>494236</v>
      </c>
      <c r="N10251" s="1" t="s">
        <v>494270</v>
      </c>
      <c r="O10251" s="1" t="s">
        <v>174162</v>
      </c>
      <c r="P10251" s="1" t="s">
        <v>371592</v>
      </c>
      <c r="Q10251" s="1" t="s">
        <v>303269</v>
      </c>
      <c r="R10251" s="1" t="s">
        <v>494271</v>
      </c>
      <c r="S10251" s="1" t="s">
        <v>57547</v>
      </c>
      <c r="T10251" s="1" t="s">
        <v>22725</v>
      </c>
      <c r="U10251" s="1" t="s">
        <v>341966</v>
      </c>
      <c r="V10251" s="1" t="s">
        <v>494272</v>
      </c>
      <c r="W10251" s="1" t="s">
        <v>494273</v>
      </c>
      <c r="X10251" s="1" t="s">
        <v>494274</v>
      </c>
      <c r="Y10251" s="1" t="s">
        <v>494275</v>
      </c>
      <c r="Z10251" s="1" t="s">
        <v>398846</v>
      </c>
      <c r="AA10251" s="1" t="s">
        <v>494276</v>
      </c>
      <c r="AB10251" s="1" t="s">
        <v>314489</v>
      </c>
      <c r="AC10251" s="1" t="s">
        <v>494277</v>
      </c>
      <c r="AD10251" s="1" t="s">
        <v>266378</v>
      </c>
      <c r="AE10251" s="1" t="s">
        <v>284127</v>
      </c>
      <c r="AF10251" s="1" t="s">
        <v>494247</v>
      </c>
      <c r="AG10251" s="1" t="s">
        <v>494278</v>
      </c>
      <c r="AH10251" s="1" t="s">
        <v>493746</v>
      </c>
      <c r="AI10251" s="1" t="s">
        <v>494279</v>
      </c>
      <c r="AJ10251" s="1" t="s">
        <v>190591</v>
      </c>
      <c r="AK10251" s="1" t="s">
        <v>494280</v>
      </c>
      <c r="AL10251" s="1" t="s">
        <v>264263</v>
      </c>
      <c r="AM10251" s="1" t="s">
        <v>494281</v>
      </c>
      <c r="AN10251" s="1" t="s">
        <v>494254</v>
      </c>
      <c r="AO10251" s="1" t="s">
        <v>335535</v>
      </c>
      <c r="AP10251" s="1" t="s">
        <v>494282</v>
      </c>
      <c r="AQ10251" s="1" t="s">
        <v>494283</v>
      </c>
      <c r="AR10251" s="1" t="s">
        <v>16642</v>
      </c>
      <c r="AS10251" s="1" t="s">
        <v>494284</v>
      </c>
      <c r="AT10251" s="1" t="s">
        <v>71808</v>
      </c>
      <c r="AU10251" s="1" t="s">
        <v>241713</v>
      </c>
      <c r="AV10251" s="1" t="s">
        <v>494285</v>
      </c>
      <c r="AW10251" s="1" t="s">
        <v>128968</v>
      </c>
      <c r="AX10251" s="1" t="s">
        <v>163926</v>
      </c>
      <c r="AY10251" s="1" t="s">
        <v>72383</v>
      </c>
      <c r="AZ10251" s="1" t="s">
        <v>22057</v>
      </c>
      <c r="BA10251" s="1" t="s">
        <v>494286</v>
      </c>
      <c r="BB10251" s="1" t="s">
        <v>494287</v>
      </c>
      <c r="BC10251" s="1" t="s">
        <v>483934</v>
      </c>
      <c r="BD10251" s="1" t="s">
        <v>494288</v>
      </c>
      <c r="BE10251" s="1" t="s">
        <v>494289</v>
      </c>
      <c r="BF10251" s="1" t="s">
        <v>494290</v>
      </c>
      <c r="BG10251" s="1" t="s">
        <v>494291</v>
      </c>
      <c r="BH10251" s="1" t="s">
        <v>494292</v>
      </c>
      <c r="BI10251" s="1" t="s">
        <v>266488</v>
      </c>
      <c r="BJ10251" s="1" t="s">
        <v>494293</v>
      </c>
      <c r="BK10251" s="1" t="s">
        <v>494294</v>
      </c>
      <c r="BL10251" s="1" t="s">
        <v>393684</v>
      </c>
      <c r="BM10251" s="1" t="s">
        <v>494295</v>
      </c>
    </row>
    <row r="10252" spans="1:65" x14ac:dyDescent="0.3">
      <c r="A10252" s="1" t="s">
        <v>494296</v>
      </c>
      <c r="B10252" s="1" t="s">
        <v>494297</v>
      </c>
      <c r="C10252" s="1" t="s">
        <v>494298</v>
      </c>
      <c r="D10252" s="1" t="s">
        <v>494299</v>
      </c>
      <c r="E10252" s="1" t="s">
        <v>243176</v>
      </c>
      <c r="F10252" s="1" t="s">
        <v>494300</v>
      </c>
      <c r="G10252" s="1" t="s">
        <v>58049</v>
      </c>
      <c r="H10252" s="1" t="s">
        <v>494301</v>
      </c>
      <c r="I10252" s="1" t="s">
        <v>12879</v>
      </c>
      <c r="J10252" s="1" t="s">
        <v>494302</v>
      </c>
      <c r="K10252" s="1" t="s">
        <v>383886</v>
      </c>
      <c r="L10252" s="1" t="s">
        <v>469517</v>
      </c>
      <c r="M10252" s="1" t="s">
        <v>416884</v>
      </c>
      <c r="N10252" s="1" t="s">
        <v>372826</v>
      </c>
      <c r="O10252" s="1" t="s">
        <v>49530</v>
      </c>
      <c r="P10252" s="1" t="s">
        <v>58502</v>
      </c>
      <c r="Q10252" s="1" t="s">
        <v>494303</v>
      </c>
      <c r="R10252" s="1" t="s">
        <v>494304</v>
      </c>
      <c r="S10252" s="1" t="s">
        <v>86825</v>
      </c>
      <c r="T10252" s="1" t="s">
        <v>98501</v>
      </c>
      <c r="U10252" s="1" t="s">
        <v>72428</v>
      </c>
      <c r="V10252" s="1" t="s">
        <v>494305</v>
      </c>
      <c r="W10252" s="1" t="s">
        <v>494306</v>
      </c>
      <c r="X10252" s="1" t="s">
        <v>494307</v>
      </c>
      <c r="Y10252" s="1" t="s">
        <v>494308</v>
      </c>
      <c r="Z10252" s="1" t="s">
        <v>452787</v>
      </c>
      <c r="AA10252" s="1" t="s">
        <v>155518</v>
      </c>
      <c r="AB10252" s="1" t="s">
        <v>494309</v>
      </c>
      <c r="AC10252" s="1" t="s">
        <v>494310</v>
      </c>
      <c r="AD10252" s="1" t="s">
        <v>231921</v>
      </c>
      <c r="AE10252" s="1" t="s">
        <v>494311</v>
      </c>
      <c r="AF10252" s="1" t="s">
        <v>494312</v>
      </c>
      <c r="AG10252" s="1" t="s">
        <v>494313</v>
      </c>
      <c r="AH10252" s="1" t="s">
        <v>365034</v>
      </c>
      <c r="AI10252" s="1" t="s">
        <v>494314</v>
      </c>
      <c r="AJ10252" s="1" t="s">
        <v>494315</v>
      </c>
      <c r="AK10252" s="1" t="s">
        <v>494316</v>
      </c>
      <c r="AL10252" s="1" t="s">
        <v>494317</v>
      </c>
      <c r="AM10252" s="1" t="s">
        <v>494318</v>
      </c>
      <c r="AN10252" s="1" t="s">
        <v>50530</v>
      </c>
      <c r="AO10252" s="1" t="s">
        <v>226427</v>
      </c>
      <c r="AP10252" s="1" t="s">
        <v>494319</v>
      </c>
      <c r="AQ10252" s="1" t="s">
        <v>397004</v>
      </c>
      <c r="AR10252" s="1" t="s">
        <v>146241</v>
      </c>
      <c r="AS10252" s="1" t="s">
        <v>494320</v>
      </c>
      <c r="AT10252" s="1" t="s">
        <v>255498</v>
      </c>
      <c r="AU10252" s="1" t="s">
        <v>494321</v>
      </c>
      <c r="AV10252" s="1" t="s">
        <v>494322</v>
      </c>
      <c r="AW10252" s="1" t="s">
        <v>42866</v>
      </c>
      <c r="AX10252" s="1" t="s">
        <v>494323</v>
      </c>
      <c r="AY10252" s="1" t="s">
        <v>171790</v>
      </c>
      <c r="AZ10252" s="1" t="s">
        <v>99593</v>
      </c>
      <c r="BA10252" s="1" t="s">
        <v>36701</v>
      </c>
      <c r="BB10252" s="1" t="s">
        <v>494324</v>
      </c>
      <c r="BC10252" s="1" t="s">
        <v>364036</v>
      </c>
      <c r="BD10252" s="1" t="s">
        <v>494325</v>
      </c>
      <c r="BE10252" s="1" t="s">
        <v>368201</v>
      </c>
      <c r="BF10252" s="1" t="s">
        <v>396462</v>
      </c>
      <c r="BG10252" s="1" t="s">
        <v>494326</v>
      </c>
      <c r="BH10252" s="1" t="s">
        <v>494327</v>
      </c>
      <c r="BI10252" s="1" t="s">
        <v>494328</v>
      </c>
      <c r="BJ10252" s="1" t="s">
        <v>494329</v>
      </c>
      <c r="BK10252" s="1" t="s">
        <v>494330</v>
      </c>
      <c r="BL10252" s="1" t="s">
        <v>451537</v>
      </c>
      <c r="BM10252" s="1" t="s">
        <v>494331</v>
      </c>
    </row>
    <row r="10253" spans="1:65" x14ac:dyDescent="0.3">
      <c r="A10253" s="1" t="s">
        <v>494332</v>
      </c>
      <c r="B10253" s="1" t="s">
        <v>494333</v>
      </c>
      <c r="C10253" s="1" t="s">
        <v>72256</v>
      </c>
      <c r="D10253" s="1" t="s">
        <v>494334</v>
      </c>
      <c r="E10253" s="1" t="s">
        <v>494335</v>
      </c>
      <c r="F10253" s="1" t="s">
        <v>162701</v>
      </c>
      <c r="G10253" s="1" t="s">
        <v>92485</v>
      </c>
      <c r="H10253" s="1" t="s">
        <v>494336</v>
      </c>
      <c r="I10253" s="1" t="s">
        <v>366233</v>
      </c>
      <c r="J10253" s="1" t="s">
        <v>494337</v>
      </c>
      <c r="K10253" s="1" t="s">
        <v>494338</v>
      </c>
      <c r="L10253" s="1" t="s">
        <v>289802</v>
      </c>
      <c r="M10253" s="1" t="s">
        <v>416884</v>
      </c>
      <c r="N10253" s="1" t="s">
        <v>494339</v>
      </c>
      <c r="O10253" s="1" t="s">
        <v>196958</v>
      </c>
      <c r="P10253" s="1" t="s">
        <v>272020</v>
      </c>
      <c r="Q10253" s="1" t="s">
        <v>494303</v>
      </c>
      <c r="R10253" s="1" t="s">
        <v>345391</v>
      </c>
      <c r="S10253" s="1" t="s">
        <v>25352</v>
      </c>
      <c r="T10253" s="1" t="s">
        <v>43793</v>
      </c>
      <c r="U10253" s="1" t="s">
        <v>72428</v>
      </c>
      <c r="V10253" s="1" t="s">
        <v>494340</v>
      </c>
      <c r="W10253" s="1" t="s">
        <v>494341</v>
      </c>
      <c r="X10253" s="1" t="s">
        <v>494342</v>
      </c>
      <c r="Y10253" s="1" t="s">
        <v>494343</v>
      </c>
      <c r="Z10253" s="1" t="s">
        <v>364475</v>
      </c>
      <c r="AA10253" s="1" t="s">
        <v>293964</v>
      </c>
      <c r="AB10253" s="1" t="s">
        <v>494344</v>
      </c>
      <c r="AC10253" s="1" t="s">
        <v>494345</v>
      </c>
      <c r="AD10253" s="1" t="s">
        <v>391462</v>
      </c>
      <c r="AE10253" s="1" t="s">
        <v>115346</v>
      </c>
      <c r="AF10253" s="1" t="s">
        <v>494312</v>
      </c>
      <c r="AG10253" s="1" t="s">
        <v>494346</v>
      </c>
      <c r="AH10253" s="1" t="s">
        <v>476868</v>
      </c>
      <c r="AI10253" s="1" t="s">
        <v>494347</v>
      </c>
      <c r="AJ10253" s="1" t="s">
        <v>494315</v>
      </c>
      <c r="AK10253" s="1" t="s">
        <v>494348</v>
      </c>
      <c r="AL10253" s="1" t="s">
        <v>494349</v>
      </c>
      <c r="AM10253" s="1" t="s">
        <v>494350</v>
      </c>
      <c r="AN10253" s="1" t="s">
        <v>50530</v>
      </c>
      <c r="AO10253" s="1" t="s">
        <v>494351</v>
      </c>
      <c r="AP10253" s="1" t="s">
        <v>269526</v>
      </c>
      <c r="AQ10253" s="1" t="s">
        <v>494352</v>
      </c>
      <c r="AR10253" s="1" t="s">
        <v>146241</v>
      </c>
      <c r="AS10253" s="1" t="s">
        <v>407358</v>
      </c>
      <c r="AT10253" s="1" t="s">
        <v>378356</v>
      </c>
      <c r="AU10253" s="1" t="s">
        <v>162278</v>
      </c>
      <c r="AV10253" s="1" t="s">
        <v>16335</v>
      </c>
      <c r="AW10253" s="1" t="s">
        <v>365665</v>
      </c>
      <c r="AX10253" s="1" t="s">
        <v>494353</v>
      </c>
      <c r="AY10253" s="1" t="s">
        <v>123353</v>
      </c>
      <c r="AZ10253" s="1" t="s">
        <v>87174</v>
      </c>
      <c r="BA10253" s="1" t="s">
        <v>494354</v>
      </c>
      <c r="BB10253" s="1" t="s">
        <v>494355</v>
      </c>
      <c r="BC10253" s="1" t="s">
        <v>421483</v>
      </c>
      <c r="BD10253" s="1" t="s">
        <v>494356</v>
      </c>
      <c r="BE10253" s="1" t="s">
        <v>494357</v>
      </c>
      <c r="BF10253" s="1" t="s">
        <v>494358</v>
      </c>
      <c r="BG10253" s="1" t="s">
        <v>494359</v>
      </c>
      <c r="BH10253" s="1" t="s">
        <v>494360</v>
      </c>
      <c r="BI10253" s="1" t="s">
        <v>486898</v>
      </c>
      <c r="BJ10253" s="1" t="s">
        <v>494361</v>
      </c>
      <c r="BK10253" s="1" t="s">
        <v>494362</v>
      </c>
      <c r="BL10253" s="1" t="s">
        <v>422879</v>
      </c>
      <c r="BM10253" s="1" t="s">
        <v>494363</v>
      </c>
    </row>
    <row r="10254" spans="1:65" x14ac:dyDescent="0.3">
      <c r="A10254" s="1" t="s">
        <v>494364</v>
      </c>
      <c r="B10254" s="1" t="s">
        <v>494365</v>
      </c>
      <c r="C10254" s="1" t="s">
        <v>494366</v>
      </c>
      <c r="D10254" s="1" t="s">
        <v>494367</v>
      </c>
      <c r="E10254" s="1" t="s">
        <v>53339</v>
      </c>
      <c r="F10254" s="1" t="s">
        <v>111389</v>
      </c>
      <c r="G10254" s="1" t="s">
        <v>440003</v>
      </c>
      <c r="H10254" s="1" t="s">
        <v>494368</v>
      </c>
      <c r="I10254" s="1" t="s">
        <v>438600</v>
      </c>
      <c r="J10254" s="1" t="s">
        <v>148273</v>
      </c>
      <c r="K10254" s="1" t="s">
        <v>494369</v>
      </c>
      <c r="L10254" s="1" t="s">
        <v>494370</v>
      </c>
      <c r="M10254" s="1" t="s">
        <v>138135</v>
      </c>
      <c r="N10254" s="1" t="s">
        <v>314599</v>
      </c>
      <c r="O10254" s="1" t="s">
        <v>96653</v>
      </c>
      <c r="P10254" s="1" t="s">
        <v>494371</v>
      </c>
      <c r="Q10254" s="1" t="s">
        <v>494372</v>
      </c>
      <c r="R10254" s="1" t="s">
        <v>494373</v>
      </c>
      <c r="S10254" s="1" t="s">
        <v>101599</v>
      </c>
      <c r="T10254" s="1" t="s">
        <v>165006</v>
      </c>
      <c r="U10254" s="1" t="s">
        <v>494374</v>
      </c>
      <c r="V10254" s="1" t="s">
        <v>494375</v>
      </c>
      <c r="W10254" s="1" t="s">
        <v>494376</v>
      </c>
      <c r="X10254" s="1" t="s">
        <v>494377</v>
      </c>
      <c r="Y10254" s="1" t="s">
        <v>494378</v>
      </c>
      <c r="Z10254" s="1" t="s">
        <v>234486</v>
      </c>
      <c r="AA10254" s="1" t="s">
        <v>494379</v>
      </c>
      <c r="AB10254" s="1" t="s">
        <v>494380</v>
      </c>
      <c r="AC10254" s="1" t="s">
        <v>494381</v>
      </c>
      <c r="AD10254" s="1" t="s">
        <v>306183</v>
      </c>
      <c r="AE10254" s="1" t="s">
        <v>494382</v>
      </c>
      <c r="AF10254" s="1" t="s">
        <v>494383</v>
      </c>
      <c r="AG10254" s="1" t="s">
        <v>265032</v>
      </c>
      <c r="AH10254" s="1" t="s">
        <v>494384</v>
      </c>
      <c r="AI10254" s="1" t="s">
        <v>494385</v>
      </c>
      <c r="AJ10254" s="1" t="s">
        <v>124757</v>
      </c>
      <c r="AK10254" s="1" t="s">
        <v>304743</v>
      </c>
      <c r="AL10254" s="1" t="s">
        <v>341163</v>
      </c>
      <c r="AM10254" s="1" t="s">
        <v>494386</v>
      </c>
      <c r="AN10254" s="1" t="s">
        <v>494387</v>
      </c>
      <c r="AO10254" s="1" t="s">
        <v>494388</v>
      </c>
      <c r="AP10254" s="1" t="s">
        <v>338741</v>
      </c>
      <c r="AQ10254" s="1" t="s">
        <v>494389</v>
      </c>
      <c r="AR10254" s="1" t="s">
        <v>446055</v>
      </c>
      <c r="AS10254" s="1" t="s">
        <v>494390</v>
      </c>
      <c r="AT10254" s="1" t="s">
        <v>494391</v>
      </c>
      <c r="AU10254" s="1" t="s">
        <v>494392</v>
      </c>
      <c r="AV10254" s="1" t="s">
        <v>224179</v>
      </c>
      <c r="AW10254" s="1" t="s">
        <v>41440</v>
      </c>
      <c r="AX10254" s="1" t="s">
        <v>128997</v>
      </c>
      <c r="AY10254" s="1" t="s">
        <v>455024</v>
      </c>
      <c r="AZ10254" s="1" t="s">
        <v>90605</v>
      </c>
      <c r="BA10254" s="1" t="s">
        <v>229957</v>
      </c>
      <c r="BB10254" s="1" t="s">
        <v>494393</v>
      </c>
      <c r="BC10254" s="1" t="s">
        <v>365738</v>
      </c>
      <c r="BD10254" s="1" t="s">
        <v>494394</v>
      </c>
      <c r="BE10254" s="1" t="s">
        <v>494395</v>
      </c>
      <c r="BF10254" s="1" t="s">
        <v>478063</v>
      </c>
      <c r="BG10254" s="1" t="s">
        <v>488332</v>
      </c>
      <c r="BH10254" s="1" t="s">
        <v>494396</v>
      </c>
      <c r="BI10254" s="1" t="s">
        <v>481663</v>
      </c>
      <c r="BJ10254" s="1" t="s">
        <v>494397</v>
      </c>
      <c r="BK10254" s="1" t="s">
        <v>494398</v>
      </c>
      <c r="BL10254" s="1" t="s">
        <v>198546</v>
      </c>
      <c r="BM10254" s="1" t="s">
        <v>494399</v>
      </c>
    </row>
    <row r="10255" spans="1:65" x14ac:dyDescent="0.3">
      <c r="A10255" s="1" t="s">
        <v>494400</v>
      </c>
      <c r="B10255" s="1" t="s">
        <v>494401</v>
      </c>
      <c r="C10255" s="1" t="s">
        <v>494402</v>
      </c>
      <c r="D10255" s="1" t="s">
        <v>494403</v>
      </c>
      <c r="E10255" s="1" t="s">
        <v>203657</v>
      </c>
      <c r="F10255" s="1" t="s">
        <v>494404</v>
      </c>
      <c r="G10255" s="1" t="s">
        <v>25631</v>
      </c>
      <c r="H10255" s="1" t="s">
        <v>494405</v>
      </c>
      <c r="I10255" s="1" t="s">
        <v>394639</v>
      </c>
      <c r="J10255" s="1" t="s">
        <v>494406</v>
      </c>
      <c r="K10255" s="1" t="s">
        <v>68343</v>
      </c>
      <c r="L10255" s="1" t="s">
        <v>246503</v>
      </c>
      <c r="M10255" s="1" t="s">
        <v>354512</v>
      </c>
      <c r="N10255" s="1" t="s">
        <v>494407</v>
      </c>
      <c r="O10255" s="1" t="s">
        <v>249279</v>
      </c>
      <c r="P10255" s="1" t="s">
        <v>477089</v>
      </c>
      <c r="Q10255" s="1" t="s">
        <v>304053</v>
      </c>
      <c r="R10255" s="1" t="s">
        <v>494408</v>
      </c>
      <c r="S10255" s="1" t="s">
        <v>86486</v>
      </c>
      <c r="T10255" s="1" t="s">
        <v>415016</v>
      </c>
      <c r="U10255" s="1" t="s">
        <v>120108</v>
      </c>
      <c r="V10255" s="1" t="s">
        <v>494409</v>
      </c>
      <c r="W10255" s="1" t="s">
        <v>494410</v>
      </c>
      <c r="X10255" s="1" t="s">
        <v>494411</v>
      </c>
      <c r="Y10255" s="1" t="s">
        <v>494412</v>
      </c>
      <c r="Z10255" s="1" t="s">
        <v>489816</v>
      </c>
      <c r="AA10255" s="1" t="s">
        <v>494413</v>
      </c>
      <c r="AB10255" s="1" t="s">
        <v>494414</v>
      </c>
      <c r="AC10255" s="1" t="s">
        <v>494415</v>
      </c>
      <c r="AD10255" s="1" t="s">
        <v>494416</v>
      </c>
      <c r="AE10255" s="1" t="s">
        <v>494417</v>
      </c>
      <c r="AF10255" s="1" t="s">
        <v>494418</v>
      </c>
      <c r="AG10255" s="1" t="s">
        <v>494419</v>
      </c>
      <c r="AH10255" s="1" t="s">
        <v>489549</v>
      </c>
      <c r="AI10255" s="1" t="s">
        <v>494420</v>
      </c>
      <c r="AJ10255" s="1" t="s">
        <v>494421</v>
      </c>
      <c r="AK10255" s="1" t="s">
        <v>494422</v>
      </c>
      <c r="AL10255" s="1" t="s">
        <v>494423</v>
      </c>
      <c r="AM10255" s="1" t="s">
        <v>494424</v>
      </c>
      <c r="AN10255" s="1" t="s">
        <v>494425</v>
      </c>
      <c r="AO10255" s="1" t="s">
        <v>494426</v>
      </c>
      <c r="AP10255" s="1" t="s">
        <v>272288</v>
      </c>
      <c r="AQ10255" s="1" t="s">
        <v>494427</v>
      </c>
      <c r="AR10255" s="1" t="s">
        <v>494428</v>
      </c>
      <c r="AS10255" s="1" t="s">
        <v>237228</v>
      </c>
      <c r="AT10255" s="1" t="s">
        <v>272678</v>
      </c>
      <c r="AU10255" s="1" t="s">
        <v>379745</v>
      </c>
      <c r="AV10255" s="1" t="s">
        <v>329072</v>
      </c>
      <c r="AW10255" s="1" t="s">
        <v>190978</v>
      </c>
      <c r="AX10255" s="1" t="s">
        <v>101597</v>
      </c>
      <c r="AY10255" s="1" t="s">
        <v>494429</v>
      </c>
      <c r="AZ10255" s="1" t="s">
        <v>349774</v>
      </c>
      <c r="BA10255" s="1" t="s">
        <v>159288</v>
      </c>
      <c r="BB10255" s="1" t="s">
        <v>494430</v>
      </c>
      <c r="BC10255" s="1" t="s">
        <v>268882</v>
      </c>
      <c r="BD10255" s="1" t="s">
        <v>494431</v>
      </c>
      <c r="BE10255" s="1" t="s">
        <v>494432</v>
      </c>
      <c r="BF10255" s="1" t="s">
        <v>478374</v>
      </c>
      <c r="BG10255" s="1" t="s">
        <v>494433</v>
      </c>
      <c r="BH10255" s="1" t="s">
        <v>494434</v>
      </c>
      <c r="BI10255" s="1" t="s">
        <v>481663</v>
      </c>
      <c r="BJ10255" s="1" t="s">
        <v>398442</v>
      </c>
      <c r="BK10255" s="1" t="s">
        <v>494435</v>
      </c>
      <c r="BL10255" s="1" t="s">
        <v>396714</v>
      </c>
      <c r="BM10255" s="1" t="s">
        <v>494436</v>
      </c>
    </row>
    <row r="10256" spans="1:65" x14ac:dyDescent="0.3">
      <c r="A10256" s="1" t="s">
        <v>494437</v>
      </c>
      <c r="B10256" s="1" t="s">
        <v>494438</v>
      </c>
      <c r="C10256" s="1" t="s">
        <v>494439</v>
      </c>
      <c r="D10256" s="1" t="s">
        <v>494440</v>
      </c>
      <c r="E10256" s="1" t="s">
        <v>409916</v>
      </c>
      <c r="F10256" s="1" t="s">
        <v>398565</v>
      </c>
      <c r="G10256" s="1" t="s">
        <v>45027</v>
      </c>
      <c r="H10256" s="1" t="s">
        <v>494441</v>
      </c>
      <c r="I10256" s="1" t="s">
        <v>172075</v>
      </c>
      <c r="J10256" s="1" t="s">
        <v>128000</v>
      </c>
      <c r="K10256" s="1" t="s">
        <v>494442</v>
      </c>
      <c r="L10256" s="1" t="s">
        <v>494443</v>
      </c>
      <c r="M10256" s="1" t="s">
        <v>354512</v>
      </c>
      <c r="N10256" s="1" t="s">
        <v>424588</v>
      </c>
      <c r="O10256" s="1" t="s">
        <v>186785</v>
      </c>
      <c r="P10256" s="1" t="s">
        <v>494444</v>
      </c>
      <c r="Q10256" s="1" t="s">
        <v>304053</v>
      </c>
      <c r="R10256" s="1" t="s">
        <v>461802</v>
      </c>
      <c r="S10256" s="1" t="s">
        <v>63802</v>
      </c>
      <c r="T10256" s="1" t="s">
        <v>143000</v>
      </c>
      <c r="U10256" s="1" t="s">
        <v>120108</v>
      </c>
      <c r="V10256" s="1" t="s">
        <v>494445</v>
      </c>
      <c r="W10256" s="1" t="s">
        <v>494446</v>
      </c>
      <c r="X10256" s="1" t="s">
        <v>494447</v>
      </c>
      <c r="Y10256" s="1" t="s">
        <v>494448</v>
      </c>
      <c r="Z10256" s="1" t="s">
        <v>494449</v>
      </c>
      <c r="AA10256" s="1" t="s">
        <v>494450</v>
      </c>
      <c r="AB10256" s="1" t="s">
        <v>200876</v>
      </c>
      <c r="AC10256" s="1" t="s">
        <v>494451</v>
      </c>
      <c r="AD10256" s="1" t="s">
        <v>232299</v>
      </c>
      <c r="AE10256" s="1" t="s">
        <v>494452</v>
      </c>
      <c r="AF10256" s="1" t="s">
        <v>494418</v>
      </c>
      <c r="AG10256" s="1" t="s">
        <v>494453</v>
      </c>
      <c r="AH10256" s="1" t="s">
        <v>494454</v>
      </c>
      <c r="AI10256" s="1" t="s">
        <v>494455</v>
      </c>
      <c r="AJ10256" s="1" t="s">
        <v>494421</v>
      </c>
      <c r="AK10256" s="1" t="s">
        <v>494456</v>
      </c>
      <c r="AL10256" s="1" t="s">
        <v>490239</v>
      </c>
      <c r="AM10256" s="1" t="s">
        <v>494457</v>
      </c>
      <c r="AN10256" s="1" t="s">
        <v>494425</v>
      </c>
      <c r="AO10256" s="1" t="s">
        <v>494458</v>
      </c>
      <c r="AP10256" s="1" t="s">
        <v>494459</v>
      </c>
      <c r="AQ10256" s="1" t="s">
        <v>394079</v>
      </c>
      <c r="AR10256" s="1" t="s">
        <v>494428</v>
      </c>
      <c r="AS10256" s="1" t="s">
        <v>494460</v>
      </c>
      <c r="AT10256" s="1" t="s">
        <v>439818</v>
      </c>
      <c r="AU10256" s="1" t="s">
        <v>494461</v>
      </c>
      <c r="AV10256" s="1" t="s">
        <v>433390</v>
      </c>
      <c r="AW10256" s="1" t="s">
        <v>219503</v>
      </c>
      <c r="AX10256" s="1" t="s">
        <v>494462</v>
      </c>
      <c r="AY10256" s="1" t="s">
        <v>494463</v>
      </c>
      <c r="AZ10256" s="1" t="s">
        <v>87400</v>
      </c>
      <c r="BA10256" s="1" t="s">
        <v>93326</v>
      </c>
      <c r="BB10256" s="1" t="s">
        <v>494464</v>
      </c>
      <c r="BC10256" s="1" t="s">
        <v>364600</v>
      </c>
      <c r="BD10256" s="1" t="s">
        <v>494465</v>
      </c>
      <c r="BE10256" s="1" t="s">
        <v>494466</v>
      </c>
      <c r="BF10256" s="1" t="s">
        <v>307422</v>
      </c>
      <c r="BG10256" s="1" t="s">
        <v>494467</v>
      </c>
      <c r="BH10256" s="1" t="s">
        <v>483848</v>
      </c>
      <c r="BI10256" s="1" t="s">
        <v>494468</v>
      </c>
      <c r="BJ10256" s="1" t="s">
        <v>494469</v>
      </c>
      <c r="BK10256" s="1" t="s">
        <v>494470</v>
      </c>
      <c r="BL10256" s="1" t="s">
        <v>424049</v>
      </c>
      <c r="BM10256" s="1" t="s">
        <v>369289</v>
      </c>
    </row>
    <row r="10257" spans="1:65" x14ac:dyDescent="0.3">
      <c r="A10257" s="1" t="s">
        <v>494471</v>
      </c>
      <c r="B10257" s="1" t="s">
        <v>494472</v>
      </c>
      <c r="C10257" s="1" t="s">
        <v>494473</v>
      </c>
      <c r="D10257" s="1" t="s">
        <v>494474</v>
      </c>
      <c r="E10257" s="1" t="s">
        <v>71897</v>
      </c>
      <c r="F10257" s="1" t="s">
        <v>260998</v>
      </c>
      <c r="G10257" s="1" t="s">
        <v>483446</v>
      </c>
      <c r="H10257" s="1" t="s">
        <v>494475</v>
      </c>
      <c r="I10257" s="1" t="s">
        <v>59869</v>
      </c>
      <c r="J10257" s="1" t="s">
        <v>27665</v>
      </c>
      <c r="K10257" s="1" t="s">
        <v>40051</v>
      </c>
      <c r="L10257" s="1" t="s">
        <v>245285</v>
      </c>
      <c r="M10257" s="1" t="s">
        <v>494476</v>
      </c>
      <c r="N10257" s="1" t="s">
        <v>103798</v>
      </c>
      <c r="O10257" s="1" t="s">
        <v>82989</v>
      </c>
      <c r="P10257" s="1" t="s">
        <v>420973</v>
      </c>
      <c r="Q10257" s="1" t="s">
        <v>209491</v>
      </c>
      <c r="R10257" s="1" t="s">
        <v>249738</v>
      </c>
      <c r="S10257" s="1" t="s">
        <v>57090</v>
      </c>
      <c r="T10257" s="1" t="s">
        <v>86217</v>
      </c>
      <c r="U10257" s="1" t="s">
        <v>65910</v>
      </c>
      <c r="V10257" s="1" t="s">
        <v>494477</v>
      </c>
      <c r="W10257" s="1" t="s">
        <v>494478</v>
      </c>
      <c r="X10257" s="1" t="s">
        <v>140515</v>
      </c>
      <c r="Y10257" s="1" t="s">
        <v>494479</v>
      </c>
      <c r="Z10257" s="1" t="s">
        <v>451509</v>
      </c>
      <c r="AA10257" s="1" t="s">
        <v>489398</v>
      </c>
      <c r="AB10257" s="1" t="s">
        <v>494480</v>
      </c>
      <c r="AC10257" s="1" t="s">
        <v>494481</v>
      </c>
      <c r="AD10257" s="1" t="s">
        <v>493896</v>
      </c>
      <c r="AE10257" s="1" t="s">
        <v>494482</v>
      </c>
      <c r="AF10257" s="1" t="s">
        <v>244122</v>
      </c>
      <c r="AG10257" s="1" t="s">
        <v>494483</v>
      </c>
      <c r="AH10257" s="1" t="s">
        <v>494484</v>
      </c>
      <c r="AI10257" s="1" t="s">
        <v>494485</v>
      </c>
      <c r="AJ10257" s="1" t="s">
        <v>475143</v>
      </c>
      <c r="AK10257" s="1" t="s">
        <v>494486</v>
      </c>
      <c r="AL10257" s="1" t="s">
        <v>494487</v>
      </c>
      <c r="AM10257" s="1" t="s">
        <v>494488</v>
      </c>
      <c r="AN10257" s="1" t="s">
        <v>494489</v>
      </c>
      <c r="AO10257" s="1" t="s">
        <v>494490</v>
      </c>
      <c r="AP10257" s="1" t="s">
        <v>236249</v>
      </c>
      <c r="AQ10257" s="1" t="s">
        <v>494491</v>
      </c>
      <c r="AR10257" s="1" t="s">
        <v>494492</v>
      </c>
      <c r="AS10257" s="1" t="s">
        <v>403249</v>
      </c>
      <c r="AT10257" s="1" t="s">
        <v>85484</v>
      </c>
      <c r="AU10257" s="1" t="s">
        <v>494493</v>
      </c>
      <c r="AV10257" s="1" t="s">
        <v>63004</v>
      </c>
      <c r="AW10257" s="1" t="s">
        <v>366380</v>
      </c>
      <c r="AX10257" s="1" t="s">
        <v>473649</v>
      </c>
      <c r="AY10257" s="1" t="s">
        <v>331782</v>
      </c>
      <c r="AZ10257" s="1" t="s">
        <v>179110</v>
      </c>
      <c r="BA10257" s="1" t="s">
        <v>201968</v>
      </c>
      <c r="BB10257" s="1" t="s">
        <v>494494</v>
      </c>
      <c r="BC10257" s="1" t="s">
        <v>445419</v>
      </c>
      <c r="BD10257" s="1" t="s">
        <v>494495</v>
      </c>
      <c r="BE10257" s="1" t="s">
        <v>307159</v>
      </c>
      <c r="BF10257" s="1" t="s">
        <v>198097</v>
      </c>
      <c r="BG10257" s="1" t="s">
        <v>494496</v>
      </c>
      <c r="BH10257" s="1" t="s">
        <v>494497</v>
      </c>
      <c r="BI10257" s="1" t="s">
        <v>494498</v>
      </c>
      <c r="BJ10257" s="1" t="s">
        <v>494499</v>
      </c>
      <c r="BK10257" s="1" t="s">
        <v>475930</v>
      </c>
      <c r="BL10257" s="1" t="s">
        <v>390965</v>
      </c>
      <c r="BM10257" s="1" t="s">
        <v>494500</v>
      </c>
    </row>
    <row r="10258" spans="1:65" x14ac:dyDescent="0.3">
      <c r="A10258" s="1" t="s">
        <v>494501</v>
      </c>
      <c r="B10258" s="1" t="s">
        <v>494502</v>
      </c>
      <c r="C10258" s="1" t="s">
        <v>494503</v>
      </c>
      <c r="D10258" s="1" t="s">
        <v>494504</v>
      </c>
      <c r="E10258" s="1" t="s">
        <v>423433</v>
      </c>
      <c r="F10258" s="1" t="s">
        <v>494505</v>
      </c>
      <c r="G10258" s="1" t="s">
        <v>101208</v>
      </c>
      <c r="H10258" s="1" t="s">
        <v>494506</v>
      </c>
      <c r="I10258" s="1" t="s">
        <v>84715</v>
      </c>
      <c r="J10258" s="1" t="s">
        <v>47416</v>
      </c>
      <c r="K10258" s="1" t="s">
        <v>494507</v>
      </c>
      <c r="L10258" s="1" t="s">
        <v>404544</v>
      </c>
      <c r="M10258" s="1" t="s">
        <v>494476</v>
      </c>
      <c r="N10258" s="1" t="s">
        <v>494508</v>
      </c>
      <c r="O10258" s="1" t="s">
        <v>486251</v>
      </c>
      <c r="P10258" s="1" t="s">
        <v>440593</v>
      </c>
      <c r="Q10258" s="1" t="s">
        <v>209491</v>
      </c>
      <c r="R10258" s="1" t="s">
        <v>494509</v>
      </c>
      <c r="S10258" s="1" t="s">
        <v>103218</v>
      </c>
      <c r="T10258" s="1" t="s">
        <v>480889</v>
      </c>
      <c r="U10258" s="1" t="s">
        <v>65910</v>
      </c>
      <c r="V10258" s="1" t="s">
        <v>494510</v>
      </c>
      <c r="W10258" s="1" t="s">
        <v>494511</v>
      </c>
      <c r="X10258" s="1" t="s">
        <v>494512</v>
      </c>
      <c r="Y10258" s="1" t="s">
        <v>494513</v>
      </c>
      <c r="Z10258" s="1" t="s">
        <v>362379</v>
      </c>
      <c r="AA10258" s="1" t="s">
        <v>494514</v>
      </c>
      <c r="AB10258" s="1" t="s">
        <v>80707</v>
      </c>
      <c r="AC10258" s="1" t="s">
        <v>494515</v>
      </c>
      <c r="AD10258" s="1" t="s">
        <v>443363</v>
      </c>
      <c r="AE10258" s="1" t="s">
        <v>494516</v>
      </c>
      <c r="AF10258" s="1" t="s">
        <v>244122</v>
      </c>
      <c r="AG10258" s="1" t="s">
        <v>351299</v>
      </c>
      <c r="AH10258" s="1" t="s">
        <v>494517</v>
      </c>
      <c r="AI10258" s="1" t="s">
        <v>494518</v>
      </c>
      <c r="AJ10258" s="1" t="s">
        <v>475143</v>
      </c>
      <c r="AK10258" s="1" t="s">
        <v>494519</v>
      </c>
      <c r="AL10258" s="1" t="s">
        <v>494520</v>
      </c>
      <c r="AM10258" s="1" t="s">
        <v>494521</v>
      </c>
      <c r="AN10258" s="1" t="s">
        <v>494489</v>
      </c>
      <c r="AO10258" s="1" t="s">
        <v>494522</v>
      </c>
      <c r="AP10258" s="1" t="s">
        <v>274252</v>
      </c>
      <c r="AQ10258" s="1" t="s">
        <v>494523</v>
      </c>
      <c r="AR10258" s="1" t="s">
        <v>494492</v>
      </c>
      <c r="AS10258" s="1" t="s">
        <v>494524</v>
      </c>
      <c r="AT10258" s="1" t="s">
        <v>494525</v>
      </c>
      <c r="AU10258" s="1" t="s">
        <v>98752</v>
      </c>
      <c r="AV10258" s="1" t="s">
        <v>494526</v>
      </c>
      <c r="AW10258" s="1" t="s">
        <v>95043</v>
      </c>
      <c r="AX10258" s="1" t="s">
        <v>132619</v>
      </c>
      <c r="AY10258" s="1" t="s">
        <v>388705</v>
      </c>
      <c r="AZ10258" s="1" t="s">
        <v>41734</v>
      </c>
      <c r="BA10258" s="1" t="s">
        <v>494527</v>
      </c>
      <c r="BB10258" s="1" t="s">
        <v>494528</v>
      </c>
      <c r="BC10258" s="1" t="s">
        <v>270578</v>
      </c>
      <c r="BD10258" s="1" t="s">
        <v>494529</v>
      </c>
      <c r="BE10258" s="1" t="s">
        <v>494530</v>
      </c>
      <c r="BF10258" s="1" t="s">
        <v>490555</v>
      </c>
      <c r="BG10258" s="1" t="s">
        <v>494531</v>
      </c>
      <c r="BH10258" s="1" t="s">
        <v>494532</v>
      </c>
      <c r="BI10258" s="1" t="s">
        <v>480939</v>
      </c>
      <c r="BJ10258" s="1" t="s">
        <v>494533</v>
      </c>
      <c r="BK10258" s="1" t="s">
        <v>494534</v>
      </c>
      <c r="BL10258" s="1" t="s">
        <v>481477</v>
      </c>
      <c r="BM10258" s="1" t="s">
        <v>494535</v>
      </c>
    </row>
    <row r="10259" spans="1:65" x14ac:dyDescent="0.3">
      <c r="A10259" s="1" t="s">
        <v>494536</v>
      </c>
      <c r="B10259" s="1" t="s">
        <v>494537</v>
      </c>
      <c r="C10259" s="1" t="s">
        <v>494538</v>
      </c>
      <c r="D10259" s="1" t="s">
        <v>494539</v>
      </c>
      <c r="E10259" s="1" t="s">
        <v>494540</v>
      </c>
      <c r="F10259" s="1" t="s">
        <v>229278</v>
      </c>
      <c r="G10259" s="1" t="s">
        <v>352512</v>
      </c>
      <c r="H10259" s="1" t="s">
        <v>420868</v>
      </c>
      <c r="I10259" s="1" t="s">
        <v>47933</v>
      </c>
      <c r="J10259" s="1" t="s">
        <v>44069</v>
      </c>
      <c r="K10259" s="1" t="s">
        <v>291540</v>
      </c>
      <c r="L10259" s="1" t="s">
        <v>156531</v>
      </c>
      <c r="M10259" s="1" t="s">
        <v>53556</v>
      </c>
      <c r="N10259" s="1" t="s">
        <v>321504</v>
      </c>
      <c r="O10259" s="1" t="s">
        <v>87571</v>
      </c>
      <c r="P10259" s="1" t="s">
        <v>494541</v>
      </c>
      <c r="Q10259" s="1" t="s">
        <v>247880</v>
      </c>
      <c r="R10259" s="1" t="s">
        <v>494542</v>
      </c>
      <c r="S10259" s="1" t="s">
        <v>147947</v>
      </c>
      <c r="T10259" s="1" t="s">
        <v>384128</v>
      </c>
      <c r="U10259" s="1" t="s">
        <v>494543</v>
      </c>
      <c r="V10259" s="1" t="s">
        <v>494544</v>
      </c>
      <c r="W10259" s="1" t="s">
        <v>494545</v>
      </c>
      <c r="X10259" s="1" t="s">
        <v>494546</v>
      </c>
      <c r="Y10259" s="1" t="s">
        <v>494547</v>
      </c>
      <c r="Z10259" s="1" t="s">
        <v>479877</v>
      </c>
      <c r="AA10259" s="1" t="s">
        <v>494548</v>
      </c>
      <c r="AB10259" s="1" t="s">
        <v>494549</v>
      </c>
      <c r="AC10259" s="1" t="s">
        <v>494550</v>
      </c>
      <c r="AD10259" s="1" t="s">
        <v>271511</v>
      </c>
      <c r="AE10259" s="1" t="s">
        <v>494551</v>
      </c>
      <c r="AF10259" s="1" t="s">
        <v>494552</v>
      </c>
      <c r="AG10259" s="1" t="s">
        <v>494553</v>
      </c>
      <c r="AH10259" s="1" t="s">
        <v>339970</v>
      </c>
      <c r="AI10259" s="1" t="s">
        <v>494554</v>
      </c>
      <c r="AJ10259" s="1" t="s">
        <v>485353</v>
      </c>
      <c r="AK10259" s="1" t="s">
        <v>494555</v>
      </c>
      <c r="AL10259" s="1" t="s">
        <v>494556</v>
      </c>
      <c r="AM10259" s="1" t="s">
        <v>494557</v>
      </c>
      <c r="AN10259" s="1" t="s">
        <v>494558</v>
      </c>
      <c r="AO10259" s="1" t="s">
        <v>494559</v>
      </c>
      <c r="AP10259" s="1" t="s">
        <v>237107</v>
      </c>
      <c r="AQ10259" s="1" t="s">
        <v>494560</v>
      </c>
      <c r="AR10259" s="1" t="s">
        <v>494561</v>
      </c>
      <c r="AS10259" s="1" t="s">
        <v>52800</v>
      </c>
      <c r="AT10259" s="1" t="s">
        <v>38082</v>
      </c>
      <c r="AU10259" s="1" t="s">
        <v>494562</v>
      </c>
      <c r="AV10259" s="1" t="s">
        <v>198490</v>
      </c>
      <c r="AW10259" s="1" t="s">
        <v>236995</v>
      </c>
      <c r="AX10259" s="1" t="s">
        <v>469116</v>
      </c>
      <c r="AY10259" s="1" t="s">
        <v>419881</v>
      </c>
      <c r="AZ10259" s="1" t="s">
        <v>73272</v>
      </c>
      <c r="BA10259" s="1" t="s">
        <v>494563</v>
      </c>
      <c r="BB10259" s="1" t="s">
        <v>494564</v>
      </c>
      <c r="BC10259" s="1" t="s">
        <v>336238</v>
      </c>
      <c r="BD10259" s="1" t="s">
        <v>494565</v>
      </c>
      <c r="BE10259" s="1" t="s">
        <v>494566</v>
      </c>
      <c r="BF10259" s="1" t="s">
        <v>273584</v>
      </c>
      <c r="BG10259" s="1" t="s">
        <v>494567</v>
      </c>
      <c r="BH10259" s="1" t="s">
        <v>494568</v>
      </c>
      <c r="BI10259" s="1" t="s">
        <v>487526</v>
      </c>
      <c r="BJ10259" s="1" t="s">
        <v>494569</v>
      </c>
      <c r="BK10259" s="1" t="s">
        <v>494570</v>
      </c>
      <c r="BL10259" s="1" t="s">
        <v>494571</v>
      </c>
      <c r="BM10259" s="1" t="s">
        <v>478331</v>
      </c>
    </row>
    <row r="10260" spans="1:65" x14ac:dyDescent="0.3">
      <c r="A10260" s="1" t="s">
        <v>494572</v>
      </c>
      <c r="B10260" s="1" t="s">
        <v>494573</v>
      </c>
      <c r="C10260" s="1" t="s">
        <v>494574</v>
      </c>
      <c r="D10260" s="1" t="s">
        <v>494575</v>
      </c>
      <c r="E10260" s="1" t="s">
        <v>494576</v>
      </c>
      <c r="F10260" s="1" t="s">
        <v>494577</v>
      </c>
      <c r="G10260" s="1" t="s">
        <v>359750</v>
      </c>
      <c r="H10260" s="1" t="s">
        <v>494578</v>
      </c>
      <c r="I10260" s="1" t="s">
        <v>494579</v>
      </c>
      <c r="J10260" s="1" t="s">
        <v>494580</v>
      </c>
      <c r="K10260" s="1" t="s">
        <v>494581</v>
      </c>
      <c r="L10260" s="1" t="s">
        <v>494582</v>
      </c>
      <c r="M10260" s="1" t="s">
        <v>53556</v>
      </c>
      <c r="N10260" s="1" t="s">
        <v>494583</v>
      </c>
      <c r="O10260" s="1" t="s">
        <v>17118</v>
      </c>
      <c r="P10260" s="1" t="s">
        <v>106547</v>
      </c>
      <c r="Q10260" s="1" t="s">
        <v>247880</v>
      </c>
      <c r="R10260" s="1" t="s">
        <v>494584</v>
      </c>
      <c r="S10260" s="1" t="s">
        <v>88383</v>
      </c>
      <c r="T10260" s="1" t="s">
        <v>57772</v>
      </c>
      <c r="U10260" s="1" t="s">
        <v>494543</v>
      </c>
      <c r="V10260" s="1" t="s">
        <v>494585</v>
      </c>
      <c r="W10260" s="1" t="s">
        <v>494586</v>
      </c>
      <c r="X10260" s="1" t="s">
        <v>494587</v>
      </c>
      <c r="Y10260" s="1" t="s">
        <v>494588</v>
      </c>
      <c r="Z10260" s="1" t="s">
        <v>275793</v>
      </c>
      <c r="AA10260" s="1" t="s">
        <v>494589</v>
      </c>
      <c r="AB10260" s="1" t="s">
        <v>93550</v>
      </c>
      <c r="AC10260" s="1" t="s">
        <v>494590</v>
      </c>
      <c r="AD10260" s="1" t="s">
        <v>419132</v>
      </c>
      <c r="AE10260" s="1" t="s">
        <v>494591</v>
      </c>
      <c r="AF10260" s="1" t="s">
        <v>494552</v>
      </c>
      <c r="AG10260" s="1" t="s">
        <v>494592</v>
      </c>
      <c r="AH10260" s="1" t="s">
        <v>491095</v>
      </c>
      <c r="AI10260" s="1" t="s">
        <v>370948</v>
      </c>
      <c r="AJ10260" s="1" t="s">
        <v>485353</v>
      </c>
      <c r="AK10260" s="1" t="s">
        <v>494593</v>
      </c>
      <c r="AL10260" s="1" t="s">
        <v>494594</v>
      </c>
      <c r="AM10260" s="1" t="s">
        <v>494595</v>
      </c>
      <c r="AN10260" s="1" t="s">
        <v>494558</v>
      </c>
      <c r="AO10260" s="1" t="s">
        <v>494596</v>
      </c>
      <c r="AP10260" s="1" t="s">
        <v>427578</v>
      </c>
      <c r="AQ10260" s="1" t="s">
        <v>494597</v>
      </c>
      <c r="AR10260" s="1" t="s">
        <v>494561</v>
      </c>
      <c r="AS10260" s="1" t="s">
        <v>54001</v>
      </c>
      <c r="AT10260" s="1" t="s">
        <v>272784</v>
      </c>
      <c r="AU10260" s="1" t="s">
        <v>358886</v>
      </c>
      <c r="AV10260" s="1" t="s">
        <v>274869</v>
      </c>
      <c r="AW10260" s="1" t="s">
        <v>494598</v>
      </c>
      <c r="AX10260" s="1" t="s">
        <v>34734</v>
      </c>
      <c r="AY10260" s="1" t="s">
        <v>273696</v>
      </c>
      <c r="AZ10260" s="1" t="s">
        <v>177388</v>
      </c>
      <c r="BA10260" s="1" t="s">
        <v>494599</v>
      </c>
      <c r="BB10260" s="1" t="s">
        <v>494600</v>
      </c>
      <c r="BC10260" s="1" t="s">
        <v>393673</v>
      </c>
      <c r="BD10260" s="1" t="s">
        <v>494601</v>
      </c>
      <c r="BE10260" s="1" t="s">
        <v>494602</v>
      </c>
      <c r="BF10260" s="1" t="s">
        <v>420659</v>
      </c>
      <c r="BG10260" s="1" t="s">
        <v>494603</v>
      </c>
      <c r="BH10260" s="1" t="s">
        <v>494604</v>
      </c>
      <c r="BI10260" s="1" t="s">
        <v>494605</v>
      </c>
      <c r="BJ10260" s="1" t="s">
        <v>494606</v>
      </c>
      <c r="BK10260" s="1" t="s">
        <v>494607</v>
      </c>
      <c r="BL10260" s="1" t="s">
        <v>494608</v>
      </c>
      <c r="BM10260" s="1" t="s">
        <v>494609</v>
      </c>
    </row>
    <row r="10261" spans="1:65" x14ac:dyDescent="0.3">
      <c r="A10261" s="1" t="s">
        <v>494610</v>
      </c>
      <c r="B10261" s="1" t="s">
        <v>494611</v>
      </c>
      <c r="C10261" s="1" t="s">
        <v>65601</v>
      </c>
      <c r="D10261" s="1" t="s">
        <v>494612</v>
      </c>
      <c r="E10261" s="1" t="s">
        <v>236086</v>
      </c>
      <c r="F10261" s="1" t="s">
        <v>494613</v>
      </c>
      <c r="G10261" s="1" t="s">
        <v>494614</v>
      </c>
      <c r="H10261" s="1" t="s">
        <v>494615</v>
      </c>
      <c r="I10261" s="1" t="s">
        <v>391582</v>
      </c>
      <c r="J10261" s="1" t="s">
        <v>494616</v>
      </c>
      <c r="K10261" s="1" t="s">
        <v>494617</v>
      </c>
      <c r="L10261" s="1" t="s">
        <v>458213</v>
      </c>
      <c r="M10261" s="1" t="s">
        <v>494618</v>
      </c>
      <c r="N10261" s="1" t="s">
        <v>494619</v>
      </c>
      <c r="O10261" s="1" t="s">
        <v>125777</v>
      </c>
      <c r="P10261" s="1" t="s">
        <v>253678</v>
      </c>
      <c r="Q10261" s="1" t="s">
        <v>102322</v>
      </c>
      <c r="R10261" s="1" t="s">
        <v>100115</v>
      </c>
      <c r="S10261" s="1" t="s">
        <v>385913</v>
      </c>
      <c r="T10261" s="1" t="s">
        <v>237882</v>
      </c>
      <c r="U10261" s="1" t="s">
        <v>75576</v>
      </c>
      <c r="V10261" s="1" t="s">
        <v>494620</v>
      </c>
      <c r="W10261" s="1" t="s">
        <v>494621</v>
      </c>
      <c r="X10261" s="1" t="s">
        <v>240895</v>
      </c>
      <c r="Y10261" s="1" t="s">
        <v>265330</v>
      </c>
      <c r="Z10261" s="1" t="s">
        <v>339058</v>
      </c>
      <c r="AA10261" s="1" t="s">
        <v>494622</v>
      </c>
      <c r="AB10261" s="1" t="s">
        <v>227966</v>
      </c>
      <c r="AC10261" s="1" t="s">
        <v>491782</v>
      </c>
      <c r="AD10261" s="1" t="s">
        <v>269873</v>
      </c>
      <c r="AE10261" s="1" t="s">
        <v>490600</v>
      </c>
      <c r="AF10261" s="1" t="s">
        <v>494623</v>
      </c>
      <c r="AG10261" s="1" t="s">
        <v>494624</v>
      </c>
      <c r="AH10261" s="1" t="s">
        <v>272647</v>
      </c>
      <c r="AI10261" s="1" t="s">
        <v>494625</v>
      </c>
      <c r="AJ10261" s="1" t="s">
        <v>52093</v>
      </c>
      <c r="AK10261" s="1" t="s">
        <v>494626</v>
      </c>
      <c r="AL10261" s="1" t="s">
        <v>494627</v>
      </c>
      <c r="AM10261" s="1" t="s">
        <v>494628</v>
      </c>
      <c r="AN10261" s="1" t="s">
        <v>494629</v>
      </c>
      <c r="AO10261" s="1" t="s">
        <v>494630</v>
      </c>
      <c r="AP10261" s="1" t="s">
        <v>485210</v>
      </c>
      <c r="AQ10261" s="1" t="s">
        <v>494631</v>
      </c>
      <c r="AR10261" s="1" t="s">
        <v>116769</v>
      </c>
      <c r="AS10261" s="1" t="s">
        <v>63535</v>
      </c>
      <c r="AT10261" s="1" t="s">
        <v>383627</v>
      </c>
      <c r="AU10261" s="1" t="s">
        <v>28119</v>
      </c>
      <c r="AV10261" s="1" t="s">
        <v>494632</v>
      </c>
      <c r="AW10261" s="1" t="s">
        <v>89342</v>
      </c>
      <c r="AX10261" s="1" t="s">
        <v>292571</v>
      </c>
      <c r="AY10261" s="1" t="s">
        <v>290832</v>
      </c>
      <c r="AZ10261" s="1" t="s">
        <v>149660</v>
      </c>
      <c r="BA10261" s="1" t="s">
        <v>494633</v>
      </c>
      <c r="BB10261" s="1" t="s">
        <v>494634</v>
      </c>
      <c r="BC10261" s="1" t="s">
        <v>340621</v>
      </c>
      <c r="BD10261" s="1" t="s">
        <v>494635</v>
      </c>
      <c r="BE10261" s="1" t="s">
        <v>494636</v>
      </c>
      <c r="BF10261" s="1" t="s">
        <v>396207</v>
      </c>
      <c r="BG10261" s="1" t="s">
        <v>494637</v>
      </c>
      <c r="BH10261" s="1" t="s">
        <v>494638</v>
      </c>
      <c r="BI10261" s="1" t="s">
        <v>494639</v>
      </c>
      <c r="BJ10261" s="1" t="s">
        <v>494640</v>
      </c>
      <c r="BK10261" s="1" t="s">
        <v>494641</v>
      </c>
      <c r="BL10261" s="1" t="s">
        <v>494642</v>
      </c>
      <c r="BM10261" s="1" t="s">
        <v>494643</v>
      </c>
    </row>
    <row r="10262" spans="1:65" x14ac:dyDescent="0.3">
      <c r="A10262" s="1" t="s">
        <v>494644</v>
      </c>
      <c r="B10262" s="1" t="s">
        <v>494645</v>
      </c>
      <c r="C10262" s="1" t="s">
        <v>494646</v>
      </c>
      <c r="D10262" s="1" t="s">
        <v>494647</v>
      </c>
      <c r="E10262" s="1" t="s">
        <v>494648</v>
      </c>
      <c r="F10262" s="1" t="s">
        <v>251324</v>
      </c>
      <c r="G10262" s="1" t="s">
        <v>241279</v>
      </c>
      <c r="H10262" s="1" t="s">
        <v>104233</v>
      </c>
      <c r="I10262" s="1" t="s">
        <v>33792</v>
      </c>
      <c r="J10262" s="1" t="s">
        <v>494649</v>
      </c>
      <c r="K10262" s="1" t="s">
        <v>387964</v>
      </c>
      <c r="L10262" s="1" t="s">
        <v>98373</v>
      </c>
      <c r="M10262" s="1" t="s">
        <v>494618</v>
      </c>
      <c r="N10262" s="1" t="s">
        <v>494650</v>
      </c>
      <c r="O10262" s="1" t="s">
        <v>492618</v>
      </c>
      <c r="P10262" s="1" t="s">
        <v>494651</v>
      </c>
      <c r="Q10262" s="1" t="s">
        <v>102322</v>
      </c>
      <c r="R10262" s="1" t="s">
        <v>88990</v>
      </c>
      <c r="S10262" s="1" t="s">
        <v>57109</v>
      </c>
      <c r="T10262" s="1" t="s">
        <v>494652</v>
      </c>
      <c r="U10262" s="1" t="s">
        <v>75576</v>
      </c>
      <c r="V10262" s="1" t="s">
        <v>494653</v>
      </c>
      <c r="W10262" s="1" t="s">
        <v>494654</v>
      </c>
      <c r="X10262" s="1" t="s">
        <v>475049</v>
      </c>
      <c r="Y10262" s="1" t="s">
        <v>494655</v>
      </c>
      <c r="Z10262" s="1" t="s">
        <v>490869</v>
      </c>
      <c r="AA10262" s="1" t="s">
        <v>494656</v>
      </c>
      <c r="AB10262" s="1" t="s">
        <v>494657</v>
      </c>
      <c r="AC10262" s="1" t="s">
        <v>494658</v>
      </c>
      <c r="AD10262" s="1" t="s">
        <v>366617</v>
      </c>
      <c r="AE10262" s="1" t="s">
        <v>494659</v>
      </c>
      <c r="AF10262" s="1" t="s">
        <v>494623</v>
      </c>
      <c r="AG10262" s="1" t="s">
        <v>494660</v>
      </c>
      <c r="AH10262" s="1" t="s">
        <v>276217</v>
      </c>
      <c r="AI10262" s="1" t="s">
        <v>494661</v>
      </c>
      <c r="AJ10262" s="1" t="s">
        <v>52093</v>
      </c>
      <c r="AK10262" s="1" t="s">
        <v>494626</v>
      </c>
      <c r="AL10262" s="1" t="s">
        <v>494662</v>
      </c>
      <c r="AM10262" s="1" t="s">
        <v>494663</v>
      </c>
      <c r="AN10262" s="1" t="s">
        <v>494629</v>
      </c>
      <c r="AO10262" s="1" t="s">
        <v>494664</v>
      </c>
      <c r="AP10262" s="1" t="s">
        <v>471248</v>
      </c>
      <c r="AQ10262" s="1" t="s">
        <v>494665</v>
      </c>
      <c r="AR10262" s="1" t="s">
        <v>116769</v>
      </c>
      <c r="AS10262" s="1" t="s">
        <v>84611</v>
      </c>
      <c r="AT10262" s="1" t="s">
        <v>235272</v>
      </c>
      <c r="AU10262" s="1" t="s">
        <v>50639</v>
      </c>
      <c r="AV10262" s="1" t="s">
        <v>494666</v>
      </c>
      <c r="AW10262" s="1" t="s">
        <v>270777</v>
      </c>
      <c r="AX10262" s="1" t="s">
        <v>494667</v>
      </c>
      <c r="AY10262" s="1" t="s">
        <v>181239</v>
      </c>
      <c r="AZ10262" s="1" t="s">
        <v>99593</v>
      </c>
      <c r="BA10262" s="1" t="s">
        <v>68074</v>
      </c>
      <c r="BB10262" s="1" t="s">
        <v>494668</v>
      </c>
      <c r="BC10262" s="1" t="s">
        <v>425287</v>
      </c>
      <c r="BD10262" s="1" t="s">
        <v>494669</v>
      </c>
      <c r="BE10262" s="1" t="s">
        <v>349205</v>
      </c>
      <c r="BF10262" s="1" t="s">
        <v>273750</v>
      </c>
      <c r="BG10262" s="1" t="s">
        <v>494670</v>
      </c>
      <c r="BH10262" s="1" t="s">
        <v>494671</v>
      </c>
      <c r="BI10262" s="1" t="s">
        <v>483052</v>
      </c>
      <c r="BJ10262" s="1" t="s">
        <v>484837</v>
      </c>
      <c r="BK10262" s="1" t="s">
        <v>494672</v>
      </c>
      <c r="BL10262" s="1" t="s">
        <v>199015</v>
      </c>
      <c r="BM10262" s="1" t="s">
        <v>494673</v>
      </c>
    </row>
    <row r="10263" spans="1:65" x14ac:dyDescent="0.3">
      <c r="A10263" s="1" t="s">
        <v>494674</v>
      </c>
      <c r="B10263" s="1" t="s">
        <v>494675</v>
      </c>
      <c r="C10263" s="1" t="s">
        <v>494676</v>
      </c>
      <c r="D10263" s="1" t="s">
        <v>494677</v>
      </c>
      <c r="E10263" s="1" t="s">
        <v>166093</v>
      </c>
      <c r="F10263" s="1" t="s">
        <v>60371</v>
      </c>
      <c r="G10263" s="1" t="s">
        <v>494678</v>
      </c>
      <c r="H10263" s="1" t="s">
        <v>494679</v>
      </c>
      <c r="I10263" s="1" t="s">
        <v>437399</v>
      </c>
      <c r="J10263" s="1" t="s">
        <v>494680</v>
      </c>
      <c r="K10263" s="1" t="s">
        <v>335742</v>
      </c>
      <c r="L10263" s="1" t="s">
        <v>29945</v>
      </c>
      <c r="M10263" s="1" t="s">
        <v>494681</v>
      </c>
      <c r="N10263" s="1" t="s">
        <v>494682</v>
      </c>
      <c r="O10263" s="1" t="s">
        <v>236972</v>
      </c>
      <c r="P10263" s="1" t="s">
        <v>270611</v>
      </c>
      <c r="Q10263" s="1" t="s">
        <v>252080</v>
      </c>
      <c r="R10263" s="1" t="s">
        <v>494683</v>
      </c>
      <c r="S10263" s="1" t="s">
        <v>284592</v>
      </c>
      <c r="T10263" s="1" t="s">
        <v>494684</v>
      </c>
      <c r="U10263" s="1" t="s">
        <v>494685</v>
      </c>
      <c r="V10263" s="1" t="s">
        <v>494686</v>
      </c>
      <c r="W10263" s="1" t="s">
        <v>494687</v>
      </c>
      <c r="X10263" s="1" t="s">
        <v>494688</v>
      </c>
      <c r="Y10263" s="1" t="s">
        <v>494689</v>
      </c>
      <c r="Z10263" s="1" t="s">
        <v>233739</v>
      </c>
      <c r="AA10263" s="1" t="s">
        <v>494690</v>
      </c>
      <c r="AB10263" s="1" t="s">
        <v>278883</v>
      </c>
      <c r="AC10263" s="1" t="s">
        <v>494691</v>
      </c>
      <c r="AD10263" s="1" t="s">
        <v>233742</v>
      </c>
      <c r="AE10263" s="1" t="s">
        <v>149417</v>
      </c>
      <c r="AF10263" s="1" t="s">
        <v>494692</v>
      </c>
      <c r="AG10263" s="1" t="s">
        <v>494693</v>
      </c>
      <c r="AH10263" s="1" t="s">
        <v>479831</v>
      </c>
      <c r="AI10263" s="1" t="s">
        <v>494694</v>
      </c>
      <c r="AJ10263" s="1" t="s">
        <v>98849</v>
      </c>
      <c r="AK10263" s="1" t="s">
        <v>494695</v>
      </c>
      <c r="AL10263" s="1" t="s">
        <v>494696</v>
      </c>
      <c r="AM10263" s="1" t="s">
        <v>494697</v>
      </c>
      <c r="AN10263" s="1" t="s">
        <v>222600</v>
      </c>
      <c r="AO10263" s="1" t="s">
        <v>494698</v>
      </c>
      <c r="AP10263" s="1" t="s">
        <v>494699</v>
      </c>
      <c r="AQ10263" s="1" t="s">
        <v>494700</v>
      </c>
      <c r="AR10263" s="1" t="s">
        <v>494701</v>
      </c>
      <c r="AS10263" s="1" t="s">
        <v>125912</v>
      </c>
      <c r="AT10263" s="1" t="s">
        <v>379926</v>
      </c>
      <c r="AU10263" s="1" t="s">
        <v>482792</v>
      </c>
      <c r="AV10263" s="1" t="s">
        <v>487565</v>
      </c>
      <c r="AW10263" s="1" t="s">
        <v>101136</v>
      </c>
      <c r="AX10263" s="1" t="s">
        <v>494702</v>
      </c>
      <c r="AY10263" s="1" t="s">
        <v>494703</v>
      </c>
      <c r="AZ10263" s="1" t="s">
        <v>88360</v>
      </c>
      <c r="BA10263" s="1" t="s">
        <v>494704</v>
      </c>
      <c r="BB10263" s="1" t="s">
        <v>494705</v>
      </c>
      <c r="BC10263" s="1" t="s">
        <v>469529</v>
      </c>
      <c r="BD10263" s="1" t="s">
        <v>494706</v>
      </c>
      <c r="BE10263" s="1" t="s">
        <v>494707</v>
      </c>
      <c r="BF10263" s="1" t="s">
        <v>197407</v>
      </c>
      <c r="BG10263" s="1" t="s">
        <v>494708</v>
      </c>
      <c r="BH10263" s="1" t="s">
        <v>494709</v>
      </c>
      <c r="BI10263" s="1" t="s">
        <v>494710</v>
      </c>
      <c r="BJ10263" s="1" t="s">
        <v>494711</v>
      </c>
      <c r="BK10263" s="1" t="s">
        <v>494712</v>
      </c>
      <c r="BL10263" s="1" t="s">
        <v>482043</v>
      </c>
      <c r="BM10263" s="1" t="s">
        <v>494713</v>
      </c>
    </row>
    <row r="10264" spans="1:65" x14ac:dyDescent="0.3">
      <c r="A10264" s="1" t="s">
        <v>494714</v>
      </c>
      <c r="B10264" s="1" t="s">
        <v>494715</v>
      </c>
      <c r="C10264" s="1" t="s">
        <v>494716</v>
      </c>
      <c r="D10264" s="1" t="s">
        <v>346813</v>
      </c>
      <c r="E10264" s="1" t="s">
        <v>431656</v>
      </c>
      <c r="F10264" s="1" t="s">
        <v>341429</v>
      </c>
      <c r="G10264" s="1" t="s">
        <v>64681</v>
      </c>
      <c r="H10264" s="1" t="s">
        <v>494717</v>
      </c>
      <c r="I10264" s="1" t="s">
        <v>168664</v>
      </c>
      <c r="J10264" s="1" t="s">
        <v>174783</v>
      </c>
      <c r="K10264" s="1" t="s">
        <v>325272</v>
      </c>
      <c r="L10264" s="1" t="s">
        <v>494718</v>
      </c>
      <c r="M10264" s="1" t="s">
        <v>494681</v>
      </c>
      <c r="N10264" s="1" t="s">
        <v>81979</v>
      </c>
      <c r="O10264" s="1" t="s">
        <v>42346</v>
      </c>
      <c r="P10264" s="1" t="s">
        <v>229355</v>
      </c>
      <c r="Q10264" s="1" t="s">
        <v>252080</v>
      </c>
      <c r="R10264" s="1" t="s">
        <v>15346</v>
      </c>
      <c r="S10264" s="1" t="s">
        <v>62269</v>
      </c>
      <c r="T10264" s="1" t="s">
        <v>494719</v>
      </c>
      <c r="U10264" s="1" t="s">
        <v>494685</v>
      </c>
      <c r="V10264" s="1" t="s">
        <v>494720</v>
      </c>
      <c r="W10264" s="1" t="s">
        <v>494721</v>
      </c>
      <c r="X10264" s="1" t="s">
        <v>494722</v>
      </c>
      <c r="Y10264" s="1" t="s">
        <v>494723</v>
      </c>
      <c r="Z10264" s="1" t="s">
        <v>274455</v>
      </c>
      <c r="AA10264" s="1" t="s">
        <v>494724</v>
      </c>
      <c r="AB10264" s="1" t="s">
        <v>293730</v>
      </c>
      <c r="AC10264" s="1" t="s">
        <v>494725</v>
      </c>
      <c r="AD10264" s="1" t="s">
        <v>494726</v>
      </c>
      <c r="AE10264" s="1" t="s">
        <v>494727</v>
      </c>
      <c r="AF10264" s="1" t="s">
        <v>494692</v>
      </c>
      <c r="AG10264" s="1" t="s">
        <v>494728</v>
      </c>
      <c r="AH10264" s="1" t="s">
        <v>491500</v>
      </c>
      <c r="AI10264" s="1" t="s">
        <v>494729</v>
      </c>
      <c r="AJ10264" s="1" t="s">
        <v>98849</v>
      </c>
      <c r="AK10264" s="1" t="s">
        <v>494730</v>
      </c>
      <c r="AL10264" s="1" t="s">
        <v>494731</v>
      </c>
      <c r="AM10264" s="1" t="s">
        <v>494732</v>
      </c>
      <c r="AN10264" s="1" t="s">
        <v>222600</v>
      </c>
      <c r="AO10264" s="1" t="s">
        <v>494733</v>
      </c>
      <c r="AP10264" s="1" t="s">
        <v>494734</v>
      </c>
      <c r="AQ10264" s="1" t="s">
        <v>494735</v>
      </c>
      <c r="AR10264" s="1" t="s">
        <v>494701</v>
      </c>
      <c r="AS10264" s="1" t="s">
        <v>494736</v>
      </c>
      <c r="AT10264" s="1" t="s">
        <v>494737</v>
      </c>
      <c r="AU10264" s="1" t="s">
        <v>494738</v>
      </c>
      <c r="AV10264" s="1" t="s">
        <v>471140</v>
      </c>
      <c r="AW10264" s="1" t="s">
        <v>90498</v>
      </c>
      <c r="AX10264" s="1" t="s">
        <v>494739</v>
      </c>
      <c r="AY10264" s="1" t="s">
        <v>47718</v>
      </c>
      <c r="AZ10264" s="1" t="s">
        <v>494740</v>
      </c>
      <c r="BA10264" s="1" t="s">
        <v>494741</v>
      </c>
      <c r="BB10264" s="1" t="s">
        <v>494742</v>
      </c>
      <c r="BC10264" s="1" t="s">
        <v>472771</v>
      </c>
      <c r="BD10264" s="1" t="s">
        <v>494743</v>
      </c>
      <c r="BE10264" s="1" t="s">
        <v>494744</v>
      </c>
      <c r="BF10264" s="1" t="s">
        <v>494745</v>
      </c>
      <c r="BG10264" s="1" t="s">
        <v>494746</v>
      </c>
      <c r="BH10264" s="1" t="s">
        <v>494747</v>
      </c>
      <c r="BI10264" s="1" t="s">
        <v>494748</v>
      </c>
      <c r="BJ10264" s="1" t="s">
        <v>494749</v>
      </c>
      <c r="BK10264" s="1" t="s">
        <v>483054</v>
      </c>
      <c r="BL10264" s="1" t="s">
        <v>399330</v>
      </c>
      <c r="BM10264" s="1" t="s">
        <v>494750</v>
      </c>
    </row>
    <row r="10265" spans="1:65" x14ac:dyDescent="0.3">
      <c r="A10265" s="1" t="s">
        <v>494751</v>
      </c>
      <c r="B10265" s="1" t="s">
        <v>494752</v>
      </c>
      <c r="C10265" s="1" t="s">
        <v>210669</v>
      </c>
      <c r="D10265" s="1" t="s">
        <v>494753</v>
      </c>
      <c r="E10265" s="1" t="s">
        <v>25113</v>
      </c>
      <c r="F10265" s="1" t="s">
        <v>436458</v>
      </c>
      <c r="G10265" s="1" t="s">
        <v>74849</v>
      </c>
      <c r="H10265" s="1" t="s">
        <v>59260</v>
      </c>
      <c r="I10265" s="1" t="s">
        <v>73998</v>
      </c>
      <c r="J10265" s="1" t="s">
        <v>65858</v>
      </c>
      <c r="K10265" s="1" t="s">
        <v>29998</v>
      </c>
      <c r="L10265" s="1" t="s">
        <v>494754</v>
      </c>
      <c r="M10265" s="1" t="s">
        <v>494755</v>
      </c>
      <c r="N10265" s="1" t="s">
        <v>405114</v>
      </c>
      <c r="O10265" s="1" t="s">
        <v>14803</v>
      </c>
      <c r="P10265" s="1" t="s">
        <v>494756</v>
      </c>
      <c r="Q10265" s="1" t="s">
        <v>493586</v>
      </c>
      <c r="R10265" s="1" t="s">
        <v>494757</v>
      </c>
      <c r="S10265" s="1" t="s">
        <v>85845</v>
      </c>
      <c r="T10265" s="1" t="s">
        <v>494758</v>
      </c>
      <c r="U10265" s="1" t="s">
        <v>494759</v>
      </c>
      <c r="V10265" s="1" t="s">
        <v>494760</v>
      </c>
      <c r="W10265" s="1" t="s">
        <v>494761</v>
      </c>
      <c r="X10265" s="1" t="s">
        <v>494762</v>
      </c>
      <c r="Y10265" s="1" t="s">
        <v>494763</v>
      </c>
      <c r="Z10265" s="1" t="s">
        <v>486857</v>
      </c>
      <c r="AA10265" s="1" t="s">
        <v>494764</v>
      </c>
      <c r="AB10265" s="1" t="s">
        <v>465165</v>
      </c>
      <c r="AC10265" s="1" t="s">
        <v>494765</v>
      </c>
      <c r="AD10265" s="1" t="s">
        <v>397040</v>
      </c>
      <c r="AE10265" s="1" t="s">
        <v>494766</v>
      </c>
      <c r="AF10265" s="1" t="s">
        <v>384174</v>
      </c>
      <c r="AG10265" s="1" t="s">
        <v>494767</v>
      </c>
      <c r="AH10265" s="1" t="s">
        <v>479993</v>
      </c>
      <c r="AI10265" s="1" t="s">
        <v>494768</v>
      </c>
      <c r="AJ10265" s="1" t="s">
        <v>494769</v>
      </c>
      <c r="AK10265" s="1" t="s">
        <v>494770</v>
      </c>
      <c r="AL10265" s="1" t="s">
        <v>494771</v>
      </c>
      <c r="AM10265" s="1" t="s">
        <v>494772</v>
      </c>
      <c r="AN10265" s="1" t="s">
        <v>465664</v>
      </c>
      <c r="AO10265" s="1" t="s">
        <v>494773</v>
      </c>
      <c r="AP10265" s="1" t="s">
        <v>494774</v>
      </c>
      <c r="AQ10265" s="1" t="s">
        <v>494775</v>
      </c>
      <c r="AR10265" s="1" t="s">
        <v>290534</v>
      </c>
      <c r="AS10265" s="1" t="s">
        <v>35698</v>
      </c>
      <c r="AT10265" s="1" t="s">
        <v>272314</v>
      </c>
      <c r="AU10265" s="1" t="s">
        <v>296023</v>
      </c>
      <c r="AV10265" s="1" t="s">
        <v>494776</v>
      </c>
      <c r="AW10265" s="1" t="s">
        <v>24972</v>
      </c>
      <c r="AX10265" s="1" t="s">
        <v>241307</v>
      </c>
      <c r="AY10265" s="1" t="s">
        <v>224816</v>
      </c>
      <c r="AZ10265" s="1" t="s">
        <v>326222</v>
      </c>
      <c r="BA10265" s="1" t="s">
        <v>472887</v>
      </c>
      <c r="BB10265" s="1" t="s">
        <v>494777</v>
      </c>
      <c r="BC10265" s="1" t="s">
        <v>269359</v>
      </c>
      <c r="BD10265" s="1" t="s">
        <v>494778</v>
      </c>
      <c r="BE10265" s="1" t="s">
        <v>494779</v>
      </c>
      <c r="BF10265" s="1" t="s">
        <v>417724</v>
      </c>
      <c r="BG10265" s="1" t="s">
        <v>494780</v>
      </c>
      <c r="BH10265" s="1" t="s">
        <v>494781</v>
      </c>
      <c r="BI10265" s="1" t="s">
        <v>491329</v>
      </c>
      <c r="BJ10265" s="1" t="s">
        <v>494782</v>
      </c>
      <c r="BK10265" s="1" t="s">
        <v>494783</v>
      </c>
      <c r="BL10265" s="1" t="s">
        <v>297804</v>
      </c>
      <c r="BM10265" s="1" t="s">
        <v>421723</v>
      </c>
    </row>
    <row r="10266" spans="1:65" x14ac:dyDescent="0.3">
      <c r="A10266" s="1" t="s">
        <v>494784</v>
      </c>
      <c r="B10266" s="1" t="s">
        <v>494785</v>
      </c>
      <c r="C10266" s="1" t="s">
        <v>494786</v>
      </c>
      <c r="D10266" s="1" t="s">
        <v>494787</v>
      </c>
      <c r="E10266" s="1" t="s">
        <v>494788</v>
      </c>
      <c r="F10266" s="1" t="s">
        <v>273987</v>
      </c>
      <c r="G10266" s="1" t="s">
        <v>70210</v>
      </c>
      <c r="H10266" s="1" t="s">
        <v>494789</v>
      </c>
      <c r="I10266" s="1" t="s">
        <v>434884</v>
      </c>
      <c r="J10266" s="1" t="s">
        <v>494790</v>
      </c>
      <c r="K10266" s="1" t="s">
        <v>370457</v>
      </c>
      <c r="L10266" s="1" t="s">
        <v>197737</v>
      </c>
      <c r="M10266" s="1" t="s">
        <v>494755</v>
      </c>
      <c r="N10266" s="1" t="s">
        <v>494791</v>
      </c>
      <c r="O10266" s="1" t="s">
        <v>258674</v>
      </c>
      <c r="P10266" s="1" t="s">
        <v>392091</v>
      </c>
      <c r="Q10266" s="1" t="s">
        <v>493586</v>
      </c>
      <c r="R10266" s="1" t="s">
        <v>494792</v>
      </c>
      <c r="S10266" s="1" t="s">
        <v>125721</v>
      </c>
      <c r="T10266" s="1" t="s">
        <v>494793</v>
      </c>
      <c r="U10266" s="1" t="s">
        <v>494759</v>
      </c>
      <c r="V10266" s="1" t="s">
        <v>494794</v>
      </c>
      <c r="W10266" s="1" t="s">
        <v>494795</v>
      </c>
      <c r="X10266" s="1" t="s">
        <v>494796</v>
      </c>
      <c r="Y10266" s="1" t="s">
        <v>494797</v>
      </c>
      <c r="Z10266" s="1" t="s">
        <v>366204</v>
      </c>
      <c r="AA10266" s="1" t="s">
        <v>206360</v>
      </c>
      <c r="AB10266" s="1" t="s">
        <v>494798</v>
      </c>
      <c r="AC10266" s="1" t="s">
        <v>306892</v>
      </c>
      <c r="AD10266" s="1" t="s">
        <v>272578</v>
      </c>
      <c r="AE10266" s="1" t="s">
        <v>386040</v>
      </c>
      <c r="AF10266" s="1" t="s">
        <v>384174</v>
      </c>
      <c r="AG10266" s="1" t="s">
        <v>494799</v>
      </c>
      <c r="AH10266" s="1" t="s">
        <v>392893</v>
      </c>
      <c r="AI10266" s="1" t="s">
        <v>494800</v>
      </c>
      <c r="AJ10266" s="1" t="s">
        <v>494769</v>
      </c>
      <c r="AK10266" s="1" t="s">
        <v>494801</v>
      </c>
      <c r="AL10266" s="1" t="s">
        <v>494802</v>
      </c>
      <c r="AM10266" s="1" t="s">
        <v>494803</v>
      </c>
      <c r="AN10266" s="1" t="s">
        <v>465664</v>
      </c>
      <c r="AO10266" s="1" t="s">
        <v>343733</v>
      </c>
      <c r="AP10266" s="1" t="s">
        <v>272675</v>
      </c>
      <c r="AQ10266" s="1" t="s">
        <v>494804</v>
      </c>
      <c r="AR10266" s="1" t="s">
        <v>290534</v>
      </c>
      <c r="AS10266" s="1" t="s">
        <v>487851</v>
      </c>
      <c r="AT10266" s="1" t="s">
        <v>349536</v>
      </c>
      <c r="AU10266" s="1" t="s">
        <v>440233</v>
      </c>
      <c r="AV10266" s="1" t="s">
        <v>494805</v>
      </c>
      <c r="AW10266" s="1" t="s">
        <v>260591</v>
      </c>
      <c r="AX10266" s="1" t="s">
        <v>494806</v>
      </c>
      <c r="AY10266" s="1" t="s">
        <v>398621</v>
      </c>
      <c r="AZ10266" s="1" t="s">
        <v>460602</v>
      </c>
      <c r="BA10266" s="1" t="s">
        <v>371640</v>
      </c>
      <c r="BB10266" s="1" t="s">
        <v>301702</v>
      </c>
      <c r="BC10266" s="1" t="s">
        <v>364774</v>
      </c>
      <c r="BD10266" s="1" t="s">
        <v>494807</v>
      </c>
      <c r="BE10266" s="1" t="s">
        <v>494808</v>
      </c>
      <c r="BF10266" s="1" t="s">
        <v>494809</v>
      </c>
      <c r="BG10266" s="1" t="s">
        <v>494810</v>
      </c>
      <c r="BH10266" s="1" t="s">
        <v>494811</v>
      </c>
      <c r="BI10266" s="1" t="s">
        <v>494812</v>
      </c>
      <c r="BJ10266" s="1" t="s">
        <v>494813</v>
      </c>
      <c r="BK10266" s="1" t="s">
        <v>494814</v>
      </c>
      <c r="BL10266" s="1" t="s">
        <v>199015</v>
      </c>
      <c r="BM10266" s="1" t="s">
        <v>494815</v>
      </c>
    </row>
    <row r="10267" spans="1:65" x14ac:dyDescent="0.3">
      <c r="A10267" s="1" t="s">
        <v>494816</v>
      </c>
      <c r="B10267" s="1" t="s">
        <v>494817</v>
      </c>
      <c r="C10267" s="1" t="s">
        <v>494818</v>
      </c>
      <c r="D10267" s="1" t="s">
        <v>494819</v>
      </c>
      <c r="E10267" s="1" t="s">
        <v>494820</v>
      </c>
      <c r="F10267" s="1" t="s">
        <v>79234</v>
      </c>
      <c r="G10267" s="1" t="s">
        <v>137343</v>
      </c>
      <c r="H10267" s="1" t="s">
        <v>494821</v>
      </c>
      <c r="I10267" s="1" t="s">
        <v>494822</v>
      </c>
      <c r="J10267" s="1" t="s">
        <v>494823</v>
      </c>
      <c r="K10267" s="1" t="s">
        <v>494824</v>
      </c>
      <c r="L10267" s="1" t="s">
        <v>494825</v>
      </c>
      <c r="M10267" s="1" t="s">
        <v>482687</v>
      </c>
      <c r="N10267" s="1" t="s">
        <v>352105</v>
      </c>
      <c r="O10267" s="1" t="s">
        <v>494826</v>
      </c>
      <c r="P10267" s="1" t="s">
        <v>494827</v>
      </c>
      <c r="Q10267" s="1" t="s">
        <v>255400</v>
      </c>
      <c r="R10267" s="1" t="s">
        <v>314317</v>
      </c>
      <c r="S10267" s="1" t="s">
        <v>163004</v>
      </c>
      <c r="T10267" s="1" t="s">
        <v>420951</v>
      </c>
      <c r="U10267" s="1" t="s">
        <v>447855</v>
      </c>
      <c r="V10267" s="1" t="s">
        <v>494828</v>
      </c>
      <c r="W10267" s="1" t="s">
        <v>494829</v>
      </c>
      <c r="X10267" s="1" t="s">
        <v>494830</v>
      </c>
      <c r="Y10267" s="1" t="s">
        <v>494831</v>
      </c>
      <c r="Z10267" s="1" t="s">
        <v>483116</v>
      </c>
      <c r="AA10267" s="1" t="s">
        <v>494832</v>
      </c>
      <c r="AB10267" s="1" t="s">
        <v>368108</v>
      </c>
      <c r="AC10267" s="1" t="s">
        <v>494833</v>
      </c>
      <c r="AD10267" s="1" t="s">
        <v>276235</v>
      </c>
      <c r="AE10267" s="1" t="s">
        <v>271308</v>
      </c>
      <c r="AF10267" s="1" t="s">
        <v>459621</v>
      </c>
      <c r="AG10267" s="1" t="s">
        <v>494834</v>
      </c>
      <c r="AH10267" s="1" t="s">
        <v>395854</v>
      </c>
      <c r="AI10267" s="1" t="s">
        <v>494835</v>
      </c>
      <c r="AJ10267" s="1" t="s">
        <v>249558</v>
      </c>
      <c r="AK10267" s="1" t="s">
        <v>494836</v>
      </c>
      <c r="AL10267" s="1" t="s">
        <v>494837</v>
      </c>
      <c r="AM10267" s="1" t="s">
        <v>494838</v>
      </c>
      <c r="AN10267" s="1" t="s">
        <v>494839</v>
      </c>
      <c r="AO10267" s="1" t="s">
        <v>494840</v>
      </c>
      <c r="AP10267" s="1" t="s">
        <v>484204</v>
      </c>
      <c r="AQ10267" s="1" t="s">
        <v>494841</v>
      </c>
      <c r="AR10267" s="1" t="s">
        <v>409582</v>
      </c>
      <c r="AS10267" s="1" t="s">
        <v>494842</v>
      </c>
      <c r="AT10267" s="1" t="s">
        <v>494843</v>
      </c>
      <c r="AU10267" s="1" t="s">
        <v>494844</v>
      </c>
      <c r="AV10267" s="1" t="s">
        <v>494845</v>
      </c>
      <c r="AW10267" s="1" t="s">
        <v>475112</v>
      </c>
      <c r="AX10267" s="1" t="s">
        <v>204016</v>
      </c>
      <c r="AY10267" s="1" t="s">
        <v>87331</v>
      </c>
      <c r="AZ10267" s="1" t="s">
        <v>103522</v>
      </c>
      <c r="BA10267" s="1" t="s">
        <v>494846</v>
      </c>
      <c r="BB10267" s="1" t="s">
        <v>494847</v>
      </c>
      <c r="BC10267" s="1" t="s">
        <v>471053</v>
      </c>
      <c r="BD10267" s="1" t="s">
        <v>182416</v>
      </c>
      <c r="BE10267" s="1" t="s">
        <v>494848</v>
      </c>
      <c r="BF10267" s="1" t="s">
        <v>394516</v>
      </c>
      <c r="BG10267" s="1" t="s">
        <v>494849</v>
      </c>
      <c r="BH10267" s="1" t="s">
        <v>494850</v>
      </c>
      <c r="BI10267" s="1" t="s">
        <v>485801</v>
      </c>
      <c r="BJ10267" s="1" t="s">
        <v>494851</v>
      </c>
      <c r="BK10267" s="1" t="s">
        <v>494852</v>
      </c>
      <c r="BL10267" s="1" t="s">
        <v>480104</v>
      </c>
      <c r="BM10267" s="1" t="s">
        <v>494853</v>
      </c>
    </row>
    <row r="10268" spans="1:65" x14ac:dyDescent="0.3">
      <c r="A10268" s="1" t="s">
        <v>494854</v>
      </c>
      <c r="B10268" s="1" t="s">
        <v>494855</v>
      </c>
      <c r="C10268" s="1" t="s">
        <v>494856</v>
      </c>
      <c r="D10268" s="1" t="s">
        <v>494857</v>
      </c>
      <c r="E10268" s="1" t="s">
        <v>43597</v>
      </c>
      <c r="F10268" s="1" t="s">
        <v>494858</v>
      </c>
      <c r="G10268" s="1" t="s">
        <v>76933</v>
      </c>
      <c r="H10268" s="1" t="s">
        <v>449490</v>
      </c>
      <c r="I10268" s="1" t="s">
        <v>35920</v>
      </c>
      <c r="J10268" s="1" t="s">
        <v>54083</v>
      </c>
      <c r="K10268" s="1" t="s">
        <v>33519</v>
      </c>
      <c r="L10268" s="1" t="s">
        <v>26744</v>
      </c>
      <c r="M10268" s="1" t="s">
        <v>482687</v>
      </c>
      <c r="N10268" s="1" t="s">
        <v>198938</v>
      </c>
      <c r="O10268" s="1" t="s">
        <v>487073</v>
      </c>
      <c r="P10268" s="1" t="s">
        <v>292720</v>
      </c>
      <c r="Q10268" s="1" t="s">
        <v>255400</v>
      </c>
      <c r="R10268" s="1" t="s">
        <v>26587</v>
      </c>
      <c r="S10268" s="1" t="s">
        <v>152323</v>
      </c>
      <c r="T10268" s="1" t="s">
        <v>399386</v>
      </c>
      <c r="U10268" s="1" t="s">
        <v>447855</v>
      </c>
      <c r="V10268" s="1" t="s">
        <v>494859</v>
      </c>
      <c r="W10268" s="1" t="s">
        <v>494860</v>
      </c>
      <c r="X10268" s="1" t="s">
        <v>494861</v>
      </c>
      <c r="Y10268" s="1" t="s">
        <v>494862</v>
      </c>
      <c r="Z10268" s="1" t="s">
        <v>492022</v>
      </c>
      <c r="AA10268" s="1" t="s">
        <v>494863</v>
      </c>
      <c r="AB10268" s="1" t="s">
        <v>454881</v>
      </c>
      <c r="AC10268" s="1" t="s">
        <v>494187</v>
      </c>
      <c r="AD10268" s="1" t="s">
        <v>391641</v>
      </c>
      <c r="AE10268" s="1" t="s">
        <v>385456</v>
      </c>
      <c r="AF10268" s="1" t="s">
        <v>459621</v>
      </c>
      <c r="AG10268" s="1" t="s">
        <v>494864</v>
      </c>
      <c r="AH10268" s="1" t="s">
        <v>444784</v>
      </c>
      <c r="AI10268" s="1" t="s">
        <v>494865</v>
      </c>
      <c r="AJ10268" s="1" t="s">
        <v>249558</v>
      </c>
      <c r="AK10268" s="1" t="s">
        <v>494866</v>
      </c>
      <c r="AL10268" s="1" t="s">
        <v>494867</v>
      </c>
      <c r="AM10268" s="1" t="s">
        <v>494868</v>
      </c>
      <c r="AN10268" s="1" t="s">
        <v>494839</v>
      </c>
      <c r="AO10268" s="1" t="s">
        <v>494869</v>
      </c>
      <c r="AP10268" s="1" t="s">
        <v>494870</v>
      </c>
      <c r="AQ10268" s="1" t="s">
        <v>494871</v>
      </c>
      <c r="AR10268" s="1" t="s">
        <v>409582</v>
      </c>
      <c r="AS10268" s="1" t="s">
        <v>88375</v>
      </c>
      <c r="AT10268" s="1" t="s">
        <v>75256</v>
      </c>
      <c r="AU10268" s="1" t="s">
        <v>440147</v>
      </c>
      <c r="AV10268" s="1" t="s">
        <v>494872</v>
      </c>
      <c r="AW10268" s="1" t="s">
        <v>393908</v>
      </c>
      <c r="AX10268" s="1" t="s">
        <v>494873</v>
      </c>
      <c r="AY10268" s="1" t="s">
        <v>483432</v>
      </c>
      <c r="AZ10268" s="1" t="s">
        <v>409834</v>
      </c>
      <c r="BA10268" s="1" t="s">
        <v>490283</v>
      </c>
      <c r="BB10268" s="1" t="s">
        <v>494874</v>
      </c>
      <c r="BC10268" s="1" t="s">
        <v>472029</v>
      </c>
      <c r="BD10268" s="1" t="s">
        <v>141344</v>
      </c>
      <c r="BE10268" s="1" t="s">
        <v>494875</v>
      </c>
      <c r="BF10268" s="1" t="s">
        <v>490816</v>
      </c>
      <c r="BG10268" s="1" t="s">
        <v>494876</v>
      </c>
      <c r="BH10268" s="1" t="s">
        <v>494877</v>
      </c>
      <c r="BI10268" s="1" t="s">
        <v>483803</v>
      </c>
      <c r="BJ10268" s="1" t="s">
        <v>494878</v>
      </c>
      <c r="BK10268" s="1" t="s">
        <v>494879</v>
      </c>
      <c r="BL10268" s="1" t="s">
        <v>389879</v>
      </c>
      <c r="BM10268" s="1" t="s">
        <v>494880</v>
      </c>
    </row>
    <row r="10269" spans="1:65" x14ac:dyDescent="0.3">
      <c r="A10269" s="1" t="s">
        <v>494881</v>
      </c>
      <c r="B10269" s="1" t="s">
        <v>494882</v>
      </c>
      <c r="C10269" s="1" t="s">
        <v>494883</v>
      </c>
      <c r="D10269" s="1" t="s">
        <v>494884</v>
      </c>
      <c r="E10269" s="1" t="s">
        <v>494885</v>
      </c>
      <c r="F10269" s="1" t="s">
        <v>246396</v>
      </c>
      <c r="G10269" s="1" t="s">
        <v>494886</v>
      </c>
      <c r="H10269" s="1" t="s">
        <v>494887</v>
      </c>
      <c r="I10269" s="1" t="s">
        <v>98103</v>
      </c>
      <c r="J10269" s="1" t="s">
        <v>245458</v>
      </c>
      <c r="K10269" s="1" t="s">
        <v>63615</v>
      </c>
      <c r="L10269" s="1" t="s">
        <v>494888</v>
      </c>
      <c r="M10269" s="1" t="s">
        <v>494889</v>
      </c>
      <c r="N10269" s="1" t="s">
        <v>494890</v>
      </c>
      <c r="O10269" s="1" t="s">
        <v>437849</v>
      </c>
      <c r="P10269" s="1" t="s">
        <v>494891</v>
      </c>
      <c r="Q10269" s="1" t="s">
        <v>234211</v>
      </c>
      <c r="R10269" s="1" t="s">
        <v>494892</v>
      </c>
      <c r="S10269" s="1" t="s">
        <v>193794</v>
      </c>
      <c r="T10269" s="1" t="s">
        <v>494893</v>
      </c>
      <c r="U10269" s="1" t="s">
        <v>25923</v>
      </c>
      <c r="V10269" s="1" t="s">
        <v>494894</v>
      </c>
      <c r="W10269" s="1" t="s">
        <v>494895</v>
      </c>
      <c r="X10269" s="1" t="s">
        <v>494896</v>
      </c>
      <c r="Y10269" s="1" t="s">
        <v>494897</v>
      </c>
      <c r="Z10269" s="1" t="s">
        <v>486407</v>
      </c>
      <c r="AA10269" s="1" t="s">
        <v>494898</v>
      </c>
      <c r="AB10269" s="1" t="s">
        <v>494899</v>
      </c>
      <c r="AC10269" s="1" t="s">
        <v>494900</v>
      </c>
      <c r="AD10269" s="1" t="s">
        <v>443449</v>
      </c>
      <c r="AE10269" s="1" t="s">
        <v>96645</v>
      </c>
      <c r="AF10269" s="1" t="s">
        <v>494901</v>
      </c>
      <c r="AG10269" s="1" t="s">
        <v>494902</v>
      </c>
      <c r="AH10269" s="1" t="s">
        <v>493909</v>
      </c>
      <c r="AI10269" s="1" t="s">
        <v>304203</v>
      </c>
      <c r="AJ10269" s="1" t="s">
        <v>494903</v>
      </c>
      <c r="AK10269" s="1" t="s">
        <v>494904</v>
      </c>
      <c r="AL10269" s="1" t="s">
        <v>494905</v>
      </c>
      <c r="AM10269" s="1" t="s">
        <v>494906</v>
      </c>
      <c r="AN10269" s="1" t="s">
        <v>461655</v>
      </c>
      <c r="AO10269" s="1" t="s">
        <v>494907</v>
      </c>
      <c r="AP10269" s="1" t="s">
        <v>299885</v>
      </c>
      <c r="AQ10269" s="1" t="s">
        <v>494908</v>
      </c>
      <c r="AR10269" s="1" t="s">
        <v>494909</v>
      </c>
      <c r="AS10269" s="1" t="s">
        <v>152455</v>
      </c>
      <c r="AT10269" s="1" t="s">
        <v>494910</v>
      </c>
      <c r="AU10269" s="1" t="s">
        <v>494911</v>
      </c>
      <c r="AV10269" s="1" t="s">
        <v>267030</v>
      </c>
      <c r="AW10269" s="1" t="s">
        <v>224645</v>
      </c>
      <c r="AX10269" s="1" t="s">
        <v>412034</v>
      </c>
      <c r="AY10269" s="1" t="s">
        <v>494912</v>
      </c>
      <c r="AZ10269" s="1" t="s">
        <v>121847</v>
      </c>
      <c r="BA10269" s="1" t="s">
        <v>203127</v>
      </c>
      <c r="BB10269" s="1" t="s">
        <v>494913</v>
      </c>
      <c r="BC10269" s="1" t="s">
        <v>399209</v>
      </c>
      <c r="BD10269" s="1" t="s">
        <v>494914</v>
      </c>
      <c r="BE10269" s="1" t="s">
        <v>494915</v>
      </c>
      <c r="BF10269" s="1" t="s">
        <v>494151</v>
      </c>
      <c r="BG10269" s="1" t="s">
        <v>494916</v>
      </c>
      <c r="BH10269" s="1" t="s">
        <v>494917</v>
      </c>
      <c r="BI10269" s="1" t="s">
        <v>494918</v>
      </c>
      <c r="BJ10269" s="1" t="s">
        <v>494919</v>
      </c>
      <c r="BK10269" s="1" t="s">
        <v>494920</v>
      </c>
      <c r="BL10269" s="1" t="s">
        <v>485052</v>
      </c>
      <c r="BM10269" s="1" t="s">
        <v>494921</v>
      </c>
    </row>
    <row r="10270" spans="1:65" x14ac:dyDescent="0.3">
      <c r="A10270" s="1" t="s">
        <v>494922</v>
      </c>
      <c r="B10270" s="1" t="s">
        <v>494923</v>
      </c>
      <c r="C10270" s="1" t="s">
        <v>494924</v>
      </c>
      <c r="D10270" s="1" t="s">
        <v>494925</v>
      </c>
      <c r="E10270" s="1" t="s">
        <v>494926</v>
      </c>
      <c r="F10270" s="1" t="s">
        <v>78420</v>
      </c>
      <c r="G10270" s="1" t="s">
        <v>397560</v>
      </c>
      <c r="H10270" s="1" t="s">
        <v>56517</v>
      </c>
      <c r="I10270" s="1" t="s">
        <v>97547</v>
      </c>
      <c r="J10270" s="1" t="s">
        <v>394630</v>
      </c>
      <c r="K10270" s="1" t="s">
        <v>404754</v>
      </c>
      <c r="L10270" s="1" t="s">
        <v>349428</v>
      </c>
      <c r="M10270" s="1" t="s">
        <v>42423</v>
      </c>
      <c r="N10270" s="1" t="s">
        <v>494927</v>
      </c>
      <c r="O10270" s="1" t="s">
        <v>42346</v>
      </c>
      <c r="P10270" s="1" t="s">
        <v>364005</v>
      </c>
      <c r="Q10270" s="1" t="s">
        <v>216218</v>
      </c>
      <c r="R10270" s="1" t="s">
        <v>494928</v>
      </c>
      <c r="S10270" s="1" t="s">
        <v>161257</v>
      </c>
      <c r="T10270" s="1" t="s">
        <v>347016</v>
      </c>
      <c r="U10270" s="1" t="s">
        <v>494929</v>
      </c>
      <c r="V10270" s="1" t="s">
        <v>494930</v>
      </c>
      <c r="W10270" s="1" t="s">
        <v>494931</v>
      </c>
      <c r="X10270" s="1" t="s">
        <v>494932</v>
      </c>
      <c r="Y10270" s="1" t="s">
        <v>494933</v>
      </c>
      <c r="Z10270" s="1" t="s">
        <v>270448</v>
      </c>
      <c r="AA10270" s="1" t="s">
        <v>494934</v>
      </c>
      <c r="AB10270" s="1" t="s">
        <v>494935</v>
      </c>
      <c r="AC10270" s="1" t="s">
        <v>494936</v>
      </c>
      <c r="AD10270" s="1" t="s">
        <v>275793</v>
      </c>
      <c r="AE10270" s="1" t="s">
        <v>494937</v>
      </c>
      <c r="AF10270" s="1" t="s">
        <v>494938</v>
      </c>
      <c r="AG10270" s="1" t="s">
        <v>494939</v>
      </c>
      <c r="AH10270" s="1" t="s">
        <v>421573</v>
      </c>
      <c r="AI10270" s="1" t="s">
        <v>490604</v>
      </c>
      <c r="AJ10270" s="1" t="s">
        <v>468726</v>
      </c>
      <c r="AK10270" s="1" t="s">
        <v>494940</v>
      </c>
      <c r="AL10270" s="1" t="s">
        <v>494941</v>
      </c>
      <c r="AM10270" s="1" t="s">
        <v>494942</v>
      </c>
      <c r="AN10270" s="1" t="s">
        <v>207934</v>
      </c>
      <c r="AO10270" s="1" t="s">
        <v>494943</v>
      </c>
      <c r="AP10270" s="1" t="s">
        <v>300660</v>
      </c>
      <c r="AQ10270" s="1" t="s">
        <v>494944</v>
      </c>
      <c r="AR10270" s="1" t="s">
        <v>494945</v>
      </c>
      <c r="AS10270" s="1" t="s">
        <v>33034</v>
      </c>
      <c r="AT10270" s="1" t="s">
        <v>69409</v>
      </c>
      <c r="AU10270" s="1" t="s">
        <v>368147</v>
      </c>
      <c r="AV10270" s="1" t="s">
        <v>274115</v>
      </c>
      <c r="AW10270" s="1" t="s">
        <v>494946</v>
      </c>
      <c r="AX10270" s="1" t="s">
        <v>494947</v>
      </c>
      <c r="AY10270" s="1" t="s">
        <v>160474</v>
      </c>
      <c r="AZ10270" s="1" t="s">
        <v>115997</v>
      </c>
      <c r="BA10270" s="1" t="s">
        <v>47088</v>
      </c>
      <c r="BB10270" s="1" t="s">
        <v>494948</v>
      </c>
      <c r="BC10270" s="1" t="s">
        <v>333694</v>
      </c>
      <c r="BD10270" s="1" t="s">
        <v>494949</v>
      </c>
      <c r="BE10270" s="1" t="s">
        <v>494950</v>
      </c>
      <c r="BF10270" s="1" t="s">
        <v>422840</v>
      </c>
      <c r="BG10270" s="1" t="s">
        <v>494951</v>
      </c>
      <c r="BH10270" s="1" t="s">
        <v>494952</v>
      </c>
      <c r="BI10270" s="1" t="s">
        <v>494953</v>
      </c>
      <c r="BJ10270" s="1" t="s">
        <v>494954</v>
      </c>
      <c r="BK10270" s="1" t="s">
        <v>366561</v>
      </c>
      <c r="BL10270" s="1" t="s">
        <v>479705</v>
      </c>
      <c r="BM10270" s="1" t="s">
        <v>494955</v>
      </c>
    </row>
    <row r="10271" spans="1:65" x14ac:dyDescent="0.3">
      <c r="A10271" s="1" t="s">
        <v>494956</v>
      </c>
      <c r="B10271" s="1" t="s">
        <v>494957</v>
      </c>
      <c r="C10271" s="1" t="s">
        <v>494958</v>
      </c>
      <c r="D10271" s="1" t="s">
        <v>494959</v>
      </c>
      <c r="E10271" s="1" t="s">
        <v>333986</v>
      </c>
      <c r="F10271" s="1" t="s">
        <v>494960</v>
      </c>
      <c r="G10271" s="1" t="s">
        <v>494961</v>
      </c>
      <c r="H10271" s="1" t="s">
        <v>494962</v>
      </c>
      <c r="I10271" s="1" t="s">
        <v>494963</v>
      </c>
      <c r="J10271" s="1" t="s">
        <v>67337</v>
      </c>
      <c r="K10271" s="1" t="s">
        <v>415690</v>
      </c>
      <c r="L10271" s="1" t="s">
        <v>464941</v>
      </c>
      <c r="M10271" s="1" t="s">
        <v>42423</v>
      </c>
      <c r="N10271" s="1" t="s">
        <v>494964</v>
      </c>
      <c r="O10271" s="1" t="s">
        <v>233268</v>
      </c>
      <c r="P10271" s="1" t="s">
        <v>344798</v>
      </c>
      <c r="Q10271" s="1" t="s">
        <v>216218</v>
      </c>
      <c r="R10271" s="1" t="s">
        <v>62318</v>
      </c>
      <c r="S10271" s="1" t="s">
        <v>494965</v>
      </c>
      <c r="T10271" s="1" t="s">
        <v>419083</v>
      </c>
      <c r="U10271" s="1" t="s">
        <v>494929</v>
      </c>
      <c r="V10271" s="1" t="s">
        <v>494966</v>
      </c>
      <c r="W10271" s="1" t="s">
        <v>494967</v>
      </c>
      <c r="X10271" s="1" t="s">
        <v>494968</v>
      </c>
      <c r="Y10271" s="1" t="s">
        <v>494969</v>
      </c>
      <c r="Z10271" s="1" t="s">
        <v>470029</v>
      </c>
      <c r="AA10271" s="1" t="s">
        <v>494970</v>
      </c>
      <c r="AB10271" s="1" t="s">
        <v>94969</v>
      </c>
      <c r="AC10271" s="1" t="s">
        <v>494971</v>
      </c>
      <c r="AD10271" s="1" t="s">
        <v>426860</v>
      </c>
      <c r="AE10271" s="1" t="s">
        <v>494972</v>
      </c>
      <c r="AF10271" s="1" t="s">
        <v>494938</v>
      </c>
      <c r="AG10271" s="1" t="s">
        <v>494973</v>
      </c>
      <c r="AH10271" s="1" t="s">
        <v>494974</v>
      </c>
      <c r="AI10271" s="1" t="s">
        <v>494975</v>
      </c>
      <c r="AJ10271" s="1" t="s">
        <v>468726</v>
      </c>
      <c r="AK10271" s="1" t="s">
        <v>494976</v>
      </c>
      <c r="AL10271" s="1" t="s">
        <v>494977</v>
      </c>
      <c r="AM10271" s="1" t="s">
        <v>494978</v>
      </c>
      <c r="AN10271" s="1" t="s">
        <v>207934</v>
      </c>
      <c r="AO10271" s="1" t="s">
        <v>494979</v>
      </c>
      <c r="AP10271" s="1" t="s">
        <v>235038</v>
      </c>
      <c r="AQ10271" s="1" t="s">
        <v>494980</v>
      </c>
      <c r="AR10271" s="1" t="s">
        <v>494945</v>
      </c>
      <c r="AS10271" s="1" t="s">
        <v>494981</v>
      </c>
      <c r="AT10271" s="1" t="s">
        <v>261670</v>
      </c>
      <c r="AU10271" s="1" t="s">
        <v>494982</v>
      </c>
      <c r="AV10271" s="1" t="s">
        <v>81647</v>
      </c>
      <c r="AW10271" s="1" t="s">
        <v>394543</v>
      </c>
      <c r="AX10271" s="1" t="s">
        <v>494983</v>
      </c>
      <c r="AY10271" s="1" t="s">
        <v>494984</v>
      </c>
      <c r="AZ10271" s="1" t="s">
        <v>285288</v>
      </c>
      <c r="BA10271" s="1" t="s">
        <v>494985</v>
      </c>
      <c r="BB10271" s="1" t="s">
        <v>494986</v>
      </c>
      <c r="BC10271" s="1" t="s">
        <v>447398</v>
      </c>
      <c r="BD10271" s="1" t="s">
        <v>494987</v>
      </c>
      <c r="BE10271" s="1" t="s">
        <v>352543</v>
      </c>
      <c r="BF10271" s="1" t="s">
        <v>451822</v>
      </c>
      <c r="BG10271" s="1" t="s">
        <v>494988</v>
      </c>
      <c r="BH10271" s="1" t="s">
        <v>494989</v>
      </c>
      <c r="BI10271" s="1" t="s">
        <v>494990</v>
      </c>
      <c r="BJ10271" s="1" t="s">
        <v>494991</v>
      </c>
      <c r="BK10271" s="1" t="s">
        <v>492079</v>
      </c>
      <c r="BL10271" s="1" t="s">
        <v>480772</v>
      </c>
      <c r="BM10271" s="1" t="s">
        <v>494992</v>
      </c>
    </row>
    <row r="10272" spans="1:65" x14ac:dyDescent="0.3">
      <c r="A10272" s="1" t="s">
        <v>494993</v>
      </c>
      <c r="B10272" s="1" t="s">
        <v>494994</v>
      </c>
      <c r="C10272" s="1" t="s">
        <v>494995</v>
      </c>
      <c r="D10272" s="1" t="s">
        <v>494996</v>
      </c>
      <c r="E10272" s="1" t="s">
        <v>494997</v>
      </c>
      <c r="F10272" s="1" t="s">
        <v>330511</v>
      </c>
      <c r="G10272" s="1" t="s">
        <v>375734</v>
      </c>
      <c r="H10272" s="1" t="s">
        <v>494998</v>
      </c>
      <c r="I10272" s="1" t="s">
        <v>84266</v>
      </c>
      <c r="J10272" s="1" t="s">
        <v>494999</v>
      </c>
      <c r="K10272" s="1" t="s">
        <v>286414</v>
      </c>
      <c r="L10272" s="1" t="s">
        <v>172377</v>
      </c>
      <c r="M10272" s="1" t="s">
        <v>495000</v>
      </c>
      <c r="N10272" s="1" t="s">
        <v>94492</v>
      </c>
      <c r="O10272" s="1" t="s">
        <v>495001</v>
      </c>
      <c r="P10272" s="1" t="s">
        <v>495002</v>
      </c>
      <c r="Q10272" s="1" t="s">
        <v>175104</v>
      </c>
      <c r="R10272" s="1" t="s">
        <v>495003</v>
      </c>
      <c r="S10272" s="1" t="s">
        <v>91275</v>
      </c>
      <c r="T10272" s="1" t="s">
        <v>495004</v>
      </c>
      <c r="U10272" s="1" t="s">
        <v>99929</v>
      </c>
      <c r="V10272" s="1" t="s">
        <v>495005</v>
      </c>
      <c r="W10272" s="1" t="s">
        <v>495006</v>
      </c>
      <c r="X10272" s="1" t="s">
        <v>495007</v>
      </c>
      <c r="Y10272" s="1" t="s">
        <v>495008</v>
      </c>
      <c r="Z10272" s="1" t="s">
        <v>451546</v>
      </c>
      <c r="AA10272" s="1" t="s">
        <v>495009</v>
      </c>
      <c r="AB10272" s="1" t="s">
        <v>410727</v>
      </c>
      <c r="AC10272" s="1" t="s">
        <v>495010</v>
      </c>
      <c r="AD10272" s="1" t="s">
        <v>304491</v>
      </c>
      <c r="AE10272" s="1" t="s">
        <v>495011</v>
      </c>
      <c r="AF10272" s="1" t="s">
        <v>495012</v>
      </c>
      <c r="AG10272" s="1" t="s">
        <v>495013</v>
      </c>
      <c r="AH10272" s="1" t="s">
        <v>495014</v>
      </c>
      <c r="AI10272" s="1" t="s">
        <v>495015</v>
      </c>
      <c r="AJ10272" s="1" t="s">
        <v>495016</v>
      </c>
      <c r="AK10272" s="1" t="s">
        <v>265581</v>
      </c>
      <c r="AL10272" s="1" t="s">
        <v>495017</v>
      </c>
      <c r="AM10272" s="1" t="s">
        <v>495018</v>
      </c>
      <c r="AN10272" s="1" t="s">
        <v>495019</v>
      </c>
      <c r="AO10272" s="1" t="s">
        <v>495020</v>
      </c>
      <c r="AP10272" s="1" t="s">
        <v>447514</v>
      </c>
      <c r="AQ10272" s="1" t="s">
        <v>495021</v>
      </c>
      <c r="AR10272" s="1" t="s">
        <v>162407</v>
      </c>
      <c r="AS10272" s="1" t="s">
        <v>495022</v>
      </c>
      <c r="AT10272" s="1" t="s">
        <v>386419</v>
      </c>
      <c r="AU10272" s="1" t="s">
        <v>495023</v>
      </c>
      <c r="AV10272" s="1" t="s">
        <v>100630</v>
      </c>
      <c r="AW10272" s="1" t="s">
        <v>68258</v>
      </c>
      <c r="AX10272" s="1" t="s">
        <v>293899</v>
      </c>
      <c r="AY10272" s="1" t="s">
        <v>156111</v>
      </c>
      <c r="AZ10272" s="1" t="s">
        <v>102795</v>
      </c>
      <c r="BA10272" s="1" t="s">
        <v>259223</v>
      </c>
      <c r="BB10272" s="1" t="s">
        <v>495024</v>
      </c>
      <c r="BC10272" s="1" t="s">
        <v>369902</v>
      </c>
      <c r="BD10272" s="1" t="s">
        <v>331357</v>
      </c>
      <c r="BE10272" s="1" t="s">
        <v>495025</v>
      </c>
      <c r="BF10272" s="1" t="s">
        <v>495026</v>
      </c>
      <c r="BG10272" s="1" t="s">
        <v>495027</v>
      </c>
      <c r="BH10272" s="1" t="s">
        <v>495028</v>
      </c>
      <c r="BI10272" s="1" t="s">
        <v>495029</v>
      </c>
      <c r="BJ10272" s="1" t="s">
        <v>495030</v>
      </c>
      <c r="BK10272" s="1" t="s">
        <v>495031</v>
      </c>
      <c r="BL10272" s="1" t="s">
        <v>479633</v>
      </c>
      <c r="BM10272" s="1" t="s">
        <v>495032</v>
      </c>
    </row>
    <row r="10273" spans="1:65" x14ac:dyDescent="0.3">
      <c r="A10273" s="1" t="s">
        <v>495033</v>
      </c>
      <c r="B10273" s="1" t="s">
        <v>495034</v>
      </c>
      <c r="C10273" s="1" t="s">
        <v>495035</v>
      </c>
      <c r="D10273" s="1" t="s">
        <v>457708</v>
      </c>
      <c r="E10273" s="1" t="s">
        <v>495036</v>
      </c>
      <c r="F10273" s="1" t="s">
        <v>51923</v>
      </c>
      <c r="G10273" s="1" t="s">
        <v>328736</v>
      </c>
      <c r="H10273" s="1" t="s">
        <v>356312</v>
      </c>
      <c r="I10273" s="1" t="s">
        <v>452608</v>
      </c>
      <c r="J10273" s="1" t="s">
        <v>235776</v>
      </c>
      <c r="K10273" s="1" t="s">
        <v>40271</v>
      </c>
      <c r="L10273" s="1" t="s">
        <v>26850</v>
      </c>
      <c r="M10273" s="1" t="s">
        <v>495000</v>
      </c>
      <c r="N10273" s="1" t="s">
        <v>188309</v>
      </c>
      <c r="O10273" s="1" t="s">
        <v>371725</v>
      </c>
      <c r="P10273" s="1" t="s">
        <v>225866</v>
      </c>
      <c r="Q10273" s="1" t="s">
        <v>175104</v>
      </c>
      <c r="R10273" s="1" t="s">
        <v>409786</v>
      </c>
      <c r="S10273" s="1" t="s">
        <v>409606</v>
      </c>
      <c r="T10273" s="1" t="s">
        <v>495037</v>
      </c>
      <c r="U10273" s="1" t="s">
        <v>99929</v>
      </c>
      <c r="V10273" s="1" t="s">
        <v>495038</v>
      </c>
      <c r="W10273" s="1" t="s">
        <v>495039</v>
      </c>
      <c r="X10273" s="1" t="s">
        <v>495040</v>
      </c>
      <c r="Y10273" s="1" t="s">
        <v>495041</v>
      </c>
      <c r="Z10273" s="1" t="s">
        <v>233692</v>
      </c>
      <c r="AA10273" s="1" t="s">
        <v>439791</v>
      </c>
      <c r="AB10273" s="1" t="s">
        <v>308207</v>
      </c>
      <c r="AC10273" s="1" t="s">
        <v>489648</v>
      </c>
      <c r="AD10273" s="1" t="s">
        <v>363105</v>
      </c>
      <c r="AE10273" s="1" t="s">
        <v>122341</v>
      </c>
      <c r="AF10273" s="1" t="s">
        <v>495012</v>
      </c>
      <c r="AG10273" s="1" t="s">
        <v>495042</v>
      </c>
      <c r="AH10273" s="1" t="s">
        <v>398047</v>
      </c>
      <c r="AI10273" s="1" t="s">
        <v>495043</v>
      </c>
      <c r="AJ10273" s="1" t="s">
        <v>495016</v>
      </c>
      <c r="AK10273" s="1" t="s">
        <v>495044</v>
      </c>
      <c r="AL10273" s="1" t="s">
        <v>495045</v>
      </c>
      <c r="AM10273" s="1" t="s">
        <v>495046</v>
      </c>
      <c r="AN10273" s="1" t="s">
        <v>495019</v>
      </c>
      <c r="AO10273" s="1" t="s">
        <v>495047</v>
      </c>
      <c r="AP10273" s="1" t="s">
        <v>234795</v>
      </c>
      <c r="AQ10273" s="1" t="s">
        <v>495048</v>
      </c>
      <c r="AR10273" s="1" t="s">
        <v>162407</v>
      </c>
      <c r="AS10273" s="1" t="s">
        <v>228763</v>
      </c>
      <c r="AT10273" s="1" t="s">
        <v>37504</v>
      </c>
      <c r="AU10273" s="1" t="s">
        <v>495049</v>
      </c>
      <c r="AV10273" s="1" t="s">
        <v>495050</v>
      </c>
      <c r="AW10273" s="1" t="s">
        <v>219700</v>
      </c>
      <c r="AX10273" s="1" t="s">
        <v>246827</v>
      </c>
      <c r="AY10273" s="1" t="s">
        <v>495051</v>
      </c>
      <c r="AZ10273" s="1" t="s">
        <v>54008</v>
      </c>
      <c r="BA10273" s="1" t="s">
        <v>495052</v>
      </c>
      <c r="BB10273" s="1" t="s">
        <v>495053</v>
      </c>
      <c r="BC10273" s="1" t="s">
        <v>233228</v>
      </c>
      <c r="BD10273" s="1" t="s">
        <v>495054</v>
      </c>
      <c r="BE10273" s="1" t="s">
        <v>495055</v>
      </c>
      <c r="BF10273" s="1" t="s">
        <v>389788</v>
      </c>
      <c r="BG10273" s="1" t="s">
        <v>495056</v>
      </c>
      <c r="BH10273" s="1" t="s">
        <v>495057</v>
      </c>
      <c r="BI10273" s="1" t="s">
        <v>495058</v>
      </c>
      <c r="BJ10273" s="1" t="s">
        <v>495059</v>
      </c>
      <c r="BK10273" s="1" t="s">
        <v>495060</v>
      </c>
      <c r="BL10273" s="1" t="s">
        <v>339280</v>
      </c>
      <c r="BM10273" s="1" t="s">
        <v>495061</v>
      </c>
    </row>
    <row r="10274" spans="1:65" x14ac:dyDescent="0.3">
      <c r="A10274" s="1" t="s">
        <v>495062</v>
      </c>
      <c r="B10274" s="1" t="s">
        <v>495063</v>
      </c>
      <c r="C10274" s="1" t="s">
        <v>87771</v>
      </c>
      <c r="D10274" s="1" t="s">
        <v>495064</v>
      </c>
      <c r="E10274" s="1" t="s">
        <v>495065</v>
      </c>
      <c r="F10274" s="1" t="s">
        <v>495066</v>
      </c>
      <c r="G10274" s="1" t="s">
        <v>155387</v>
      </c>
      <c r="H10274" s="1" t="s">
        <v>495067</v>
      </c>
      <c r="I10274" s="1" t="s">
        <v>453533</v>
      </c>
      <c r="J10274" s="1" t="s">
        <v>495068</v>
      </c>
      <c r="K10274" s="1" t="s">
        <v>387943</v>
      </c>
      <c r="L10274" s="1" t="s">
        <v>495069</v>
      </c>
      <c r="M10274" s="1" t="s">
        <v>97013</v>
      </c>
      <c r="N10274" s="1" t="s">
        <v>482584</v>
      </c>
      <c r="O10274" s="1" t="s">
        <v>232782</v>
      </c>
      <c r="P10274" s="1" t="s">
        <v>495070</v>
      </c>
      <c r="Q10274" s="1" t="s">
        <v>352670</v>
      </c>
      <c r="R10274" s="1" t="s">
        <v>373994</v>
      </c>
      <c r="S10274" s="1" t="s">
        <v>91032</v>
      </c>
      <c r="T10274" s="1" t="s">
        <v>20046</v>
      </c>
      <c r="U10274" s="1" t="s">
        <v>495071</v>
      </c>
      <c r="V10274" s="1" t="s">
        <v>495072</v>
      </c>
      <c r="W10274" s="1" t="s">
        <v>495073</v>
      </c>
      <c r="X10274" s="1" t="s">
        <v>275619</v>
      </c>
      <c r="Y10274" s="1" t="s">
        <v>495074</v>
      </c>
      <c r="Z10274" s="1" t="s">
        <v>268838</v>
      </c>
      <c r="AA10274" s="1" t="s">
        <v>495075</v>
      </c>
      <c r="AB10274" s="1" t="s">
        <v>384400</v>
      </c>
      <c r="AC10274" s="1" t="s">
        <v>495076</v>
      </c>
      <c r="AD10274" s="1" t="s">
        <v>266764</v>
      </c>
      <c r="AE10274" s="1" t="s">
        <v>495077</v>
      </c>
      <c r="AF10274" s="1" t="s">
        <v>49709</v>
      </c>
      <c r="AG10274" s="1" t="s">
        <v>495078</v>
      </c>
      <c r="AH10274" s="1" t="s">
        <v>495079</v>
      </c>
      <c r="AI10274" s="1" t="s">
        <v>495080</v>
      </c>
      <c r="AJ10274" s="1" t="s">
        <v>285580</v>
      </c>
      <c r="AK10274" s="1" t="s">
        <v>495081</v>
      </c>
      <c r="AL10274" s="1" t="s">
        <v>495082</v>
      </c>
      <c r="AM10274" s="1" t="s">
        <v>495083</v>
      </c>
      <c r="AN10274" s="1" t="s">
        <v>495084</v>
      </c>
      <c r="AO10274" s="1" t="s">
        <v>495085</v>
      </c>
      <c r="AP10274" s="1" t="s">
        <v>495086</v>
      </c>
      <c r="AQ10274" s="1" t="s">
        <v>495087</v>
      </c>
      <c r="AR10274" s="1" t="s">
        <v>126008</v>
      </c>
      <c r="AS10274" s="1" t="s">
        <v>423519</v>
      </c>
      <c r="AT10274" s="1" t="s">
        <v>290877</v>
      </c>
      <c r="AU10274" s="1" t="s">
        <v>495088</v>
      </c>
      <c r="AV10274" s="1" t="s">
        <v>93807</v>
      </c>
      <c r="AW10274" s="1" t="s">
        <v>208558</v>
      </c>
      <c r="AX10274" s="1" t="s">
        <v>432695</v>
      </c>
      <c r="AY10274" s="1" t="s">
        <v>287852</v>
      </c>
      <c r="AZ10274" s="1" t="s">
        <v>192787</v>
      </c>
      <c r="BA10274" s="1" t="s">
        <v>276097</v>
      </c>
      <c r="BB10274" s="1" t="s">
        <v>495089</v>
      </c>
      <c r="BC10274" s="1" t="s">
        <v>495090</v>
      </c>
      <c r="BD10274" s="1" t="s">
        <v>495091</v>
      </c>
      <c r="BE10274" s="1" t="s">
        <v>495092</v>
      </c>
      <c r="BF10274" s="1" t="s">
        <v>481944</v>
      </c>
      <c r="BG10274" s="1" t="s">
        <v>495093</v>
      </c>
      <c r="BH10274" s="1" t="s">
        <v>495094</v>
      </c>
      <c r="BI10274" s="1" t="s">
        <v>485942</v>
      </c>
      <c r="BJ10274" s="1" t="s">
        <v>495095</v>
      </c>
      <c r="BK10274" s="1" t="s">
        <v>495096</v>
      </c>
      <c r="BL10274" s="1" t="s">
        <v>335878</v>
      </c>
      <c r="BM10274" s="1" t="s">
        <v>495097</v>
      </c>
    </row>
    <row r="10275" spans="1:65" x14ac:dyDescent="0.3">
      <c r="A10275" s="1" t="s">
        <v>495098</v>
      </c>
      <c r="B10275" s="1" t="s">
        <v>495099</v>
      </c>
      <c r="C10275" s="1" t="s">
        <v>91869</v>
      </c>
      <c r="D10275" s="1" t="s">
        <v>495100</v>
      </c>
      <c r="E10275" s="1" t="s">
        <v>189351</v>
      </c>
      <c r="F10275" s="1" t="s">
        <v>495101</v>
      </c>
      <c r="G10275" s="1" t="s">
        <v>103043</v>
      </c>
      <c r="H10275" s="1" t="s">
        <v>495102</v>
      </c>
      <c r="I10275" s="1" t="s">
        <v>164466</v>
      </c>
      <c r="J10275" s="1" t="s">
        <v>495103</v>
      </c>
      <c r="K10275" s="1" t="s">
        <v>305856</v>
      </c>
      <c r="L10275" s="1" t="s">
        <v>495104</v>
      </c>
      <c r="M10275" s="1" t="s">
        <v>97013</v>
      </c>
      <c r="N10275" s="1" t="s">
        <v>84088</v>
      </c>
      <c r="O10275" s="1" t="s">
        <v>27787</v>
      </c>
      <c r="P10275" s="1" t="s">
        <v>440342</v>
      </c>
      <c r="Q10275" s="1" t="s">
        <v>352670</v>
      </c>
      <c r="R10275" s="1" t="s">
        <v>240779</v>
      </c>
      <c r="S10275" s="1" t="s">
        <v>42290</v>
      </c>
      <c r="T10275" s="1" t="s">
        <v>19067</v>
      </c>
      <c r="U10275" s="1" t="s">
        <v>495071</v>
      </c>
      <c r="V10275" s="1" t="s">
        <v>495105</v>
      </c>
      <c r="W10275" s="1" t="s">
        <v>495106</v>
      </c>
      <c r="X10275" s="1" t="s">
        <v>495107</v>
      </c>
      <c r="Y10275" s="1" t="s">
        <v>495108</v>
      </c>
      <c r="Z10275" s="1" t="s">
        <v>235191</v>
      </c>
      <c r="AA10275" s="1" t="s">
        <v>495109</v>
      </c>
      <c r="AB10275" s="1" t="s">
        <v>163867</v>
      </c>
      <c r="AC10275" s="1" t="s">
        <v>492965</v>
      </c>
      <c r="AD10275" s="1" t="s">
        <v>235195</v>
      </c>
      <c r="AE10275" s="1" t="s">
        <v>495110</v>
      </c>
      <c r="AF10275" s="1" t="s">
        <v>49709</v>
      </c>
      <c r="AG10275" s="1" t="s">
        <v>495111</v>
      </c>
      <c r="AH10275" s="1" t="s">
        <v>495112</v>
      </c>
      <c r="AI10275" s="1" t="s">
        <v>495113</v>
      </c>
      <c r="AJ10275" s="1" t="s">
        <v>285580</v>
      </c>
      <c r="AK10275" s="1" t="s">
        <v>495114</v>
      </c>
      <c r="AL10275" s="1" t="s">
        <v>495115</v>
      </c>
      <c r="AM10275" s="1" t="s">
        <v>495116</v>
      </c>
      <c r="AN10275" s="1" t="s">
        <v>495084</v>
      </c>
      <c r="AO10275" s="1" t="s">
        <v>495117</v>
      </c>
      <c r="AP10275" s="1" t="s">
        <v>491961</v>
      </c>
      <c r="AQ10275" s="1" t="s">
        <v>495118</v>
      </c>
      <c r="AR10275" s="1" t="s">
        <v>126008</v>
      </c>
      <c r="AS10275" s="1" t="s">
        <v>495119</v>
      </c>
      <c r="AT10275" s="1" t="s">
        <v>149178</v>
      </c>
      <c r="AU10275" s="1" t="s">
        <v>495120</v>
      </c>
      <c r="AV10275" s="1" t="s">
        <v>495121</v>
      </c>
      <c r="AW10275" s="1" t="s">
        <v>270330</v>
      </c>
      <c r="AX10275" s="1" t="s">
        <v>101700</v>
      </c>
      <c r="AY10275" s="1" t="s">
        <v>495122</v>
      </c>
      <c r="AZ10275" s="1" t="s">
        <v>469585</v>
      </c>
      <c r="BA10275" s="1" t="s">
        <v>396010</v>
      </c>
      <c r="BB10275" s="1" t="s">
        <v>495123</v>
      </c>
      <c r="BC10275" s="1" t="s">
        <v>332272</v>
      </c>
      <c r="BD10275" s="1" t="s">
        <v>353444</v>
      </c>
      <c r="BE10275" s="1" t="s">
        <v>495124</v>
      </c>
      <c r="BF10275" s="1" t="s">
        <v>495125</v>
      </c>
      <c r="BG10275" s="1" t="s">
        <v>495126</v>
      </c>
      <c r="BH10275" s="1" t="s">
        <v>495127</v>
      </c>
      <c r="BI10275" s="1" t="s">
        <v>495128</v>
      </c>
      <c r="BJ10275" s="1" t="s">
        <v>495129</v>
      </c>
      <c r="BK10275" s="1" t="s">
        <v>495130</v>
      </c>
      <c r="BL10275" s="1" t="s">
        <v>299722</v>
      </c>
      <c r="BM10275" s="1" t="s">
        <v>495131</v>
      </c>
    </row>
    <row r="10276" spans="1:65" x14ac:dyDescent="0.3">
      <c r="A10276" s="1" t="s">
        <v>495132</v>
      </c>
      <c r="B10276" s="1" t="s">
        <v>495133</v>
      </c>
      <c r="C10276" s="1" t="s">
        <v>30682</v>
      </c>
      <c r="D10276" s="1" t="s">
        <v>495134</v>
      </c>
      <c r="E10276" s="1" t="s">
        <v>495135</v>
      </c>
      <c r="F10276" s="1" t="s">
        <v>495136</v>
      </c>
      <c r="G10276" s="1" t="s">
        <v>187964</v>
      </c>
      <c r="H10276" s="1" t="s">
        <v>495137</v>
      </c>
      <c r="I10276" s="1" t="s">
        <v>68159</v>
      </c>
      <c r="J10276" s="1" t="s">
        <v>96058</v>
      </c>
      <c r="K10276" s="1" t="s">
        <v>43603</v>
      </c>
      <c r="L10276" s="1" t="s">
        <v>70609</v>
      </c>
      <c r="M10276" s="1" t="s">
        <v>45084</v>
      </c>
      <c r="N10276" s="1" t="s">
        <v>224255</v>
      </c>
      <c r="O10276" s="1" t="s">
        <v>199121</v>
      </c>
      <c r="P10276" s="1" t="s">
        <v>495138</v>
      </c>
      <c r="Q10276" s="1" t="s">
        <v>316913</v>
      </c>
      <c r="R10276" s="1" t="s">
        <v>163823</v>
      </c>
      <c r="S10276" s="1" t="s">
        <v>348254</v>
      </c>
      <c r="T10276" s="1" t="s">
        <v>395062</v>
      </c>
      <c r="U10276" s="1" t="s">
        <v>440095</v>
      </c>
      <c r="V10276" s="1" t="s">
        <v>495139</v>
      </c>
      <c r="W10276" s="1" t="s">
        <v>495140</v>
      </c>
      <c r="X10276" s="1" t="s">
        <v>495141</v>
      </c>
      <c r="Y10276" s="1" t="s">
        <v>495142</v>
      </c>
      <c r="Z10276" s="1" t="s">
        <v>418697</v>
      </c>
      <c r="AA10276" s="1" t="s">
        <v>495143</v>
      </c>
      <c r="AB10276" s="1" t="s">
        <v>441411</v>
      </c>
      <c r="AC10276" s="1" t="s">
        <v>495144</v>
      </c>
      <c r="AD10276" s="1" t="s">
        <v>418700</v>
      </c>
      <c r="AE10276" s="1" t="s">
        <v>495145</v>
      </c>
      <c r="AF10276" s="1" t="s">
        <v>495146</v>
      </c>
      <c r="AG10276" s="1" t="s">
        <v>495147</v>
      </c>
      <c r="AH10276" s="1" t="s">
        <v>495148</v>
      </c>
      <c r="AI10276" s="1" t="s">
        <v>481742</v>
      </c>
      <c r="AJ10276" s="1" t="s">
        <v>495149</v>
      </c>
      <c r="AK10276" s="1" t="s">
        <v>495150</v>
      </c>
      <c r="AL10276" s="1" t="s">
        <v>495151</v>
      </c>
      <c r="AM10276" s="1" t="s">
        <v>495152</v>
      </c>
      <c r="AN10276" s="1" t="s">
        <v>495153</v>
      </c>
      <c r="AO10276" s="1" t="s">
        <v>335112</v>
      </c>
      <c r="AP10276" s="1" t="s">
        <v>495154</v>
      </c>
      <c r="AQ10276" s="1" t="s">
        <v>495155</v>
      </c>
      <c r="AR10276" s="1" t="s">
        <v>77085</v>
      </c>
      <c r="AS10276" s="1" t="s">
        <v>52413</v>
      </c>
      <c r="AT10276" s="1" t="s">
        <v>254921</v>
      </c>
      <c r="AU10276" s="1" t="s">
        <v>437631</v>
      </c>
      <c r="AV10276" s="1" t="s">
        <v>43195</v>
      </c>
      <c r="AW10276" s="1" t="s">
        <v>258955</v>
      </c>
      <c r="AX10276" s="1" t="s">
        <v>418295</v>
      </c>
      <c r="AY10276" s="1" t="s">
        <v>165136</v>
      </c>
      <c r="AZ10276" s="1" t="s">
        <v>178962</v>
      </c>
      <c r="BA10276" s="1" t="s">
        <v>495156</v>
      </c>
      <c r="BB10276" s="1" t="s">
        <v>495157</v>
      </c>
      <c r="BC10276" s="1" t="s">
        <v>447035</v>
      </c>
      <c r="BD10276" s="1" t="s">
        <v>495158</v>
      </c>
      <c r="BE10276" s="1" t="s">
        <v>495159</v>
      </c>
      <c r="BF10276" s="1" t="s">
        <v>480474</v>
      </c>
      <c r="BG10276" s="1" t="s">
        <v>495160</v>
      </c>
      <c r="BH10276" s="1" t="s">
        <v>495161</v>
      </c>
      <c r="BI10276" s="1" t="s">
        <v>495162</v>
      </c>
      <c r="BJ10276" s="1" t="s">
        <v>495163</v>
      </c>
      <c r="BK10276" s="1" t="s">
        <v>495164</v>
      </c>
      <c r="BL10276" s="1" t="s">
        <v>273750</v>
      </c>
      <c r="BM10276" s="1" t="s">
        <v>495165</v>
      </c>
    </row>
    <row r="10277" spans="1:65" x14ac:dyDescent="0.3">
      <c r="A10277" s="1" t="s">
        <v>495166</v>
      </c>
      <c r="B10277" s="1" t="s">
        <v>495167</v>
      </c>
      <c r="C10277" s="1" t="s">
        <v>337633</v>
      </c>
      <c r="D10277" s="1" t="s">
        <v>377764</v>
      </c>
      <c r="E10277" s="1" t="s">
        <v>93260</v>
      </c>
      <c r="F10277" s="1" t="s">
        <v>483610</v>
      </c>
      <c r="G10277" s="1" t="s">
        <v>495168</v>
      </c>
      <c r="H10277" s="1" t="s">
        <v>379485</v>
      </c>
      <c r="I10277" s="1" t="s">
        <v>495169</v>
      </c>
      <c r="J10277" s="1" t="s">
        <v>101770</v>
      </c>
      <c r="K10277" s="1" t="s">
        <v>495170</v>
      </c>
      <c r="L10277" s="1" t="s">
        <v>495171</v>
      </c>
      <c r="M10277" s="1" t="s">
        <v>45084</v>
      </c>
      <c r="N10277" s="1" t="s">
        <v>364544</v>
      </c>
      <c r="O10277" s="1" t="s">
        <v>445432</v>
      </c>
      <c r="P10277" s="1" t="s">
        <v>495172</v>
      </c>
      <c r="Q10277" s="1" t="s">
        <v>316913</v>
      </c>
      <c r="R10277" s="1" t="s">
        <v>204108</v>
      </c>
      <c r="S10277" s="1" t="s">
        <v>84460</v>
      </c>
      <c r="T10277" s="1" t="s">
        <v>382258</v>
      </c>
      <c r="U10277" s="1" t="s">
        <v>440095</v>
      </c>
      <c r="V10277" s="1" t="s">
        <v>495173</v>
      </c>
      <c r="W10277" s="1" t="s">
        <v>495174</v>
      </c>
      <c r="X10277" s="1" t="s">
        <v>495175</v>
      </c>
      <c r="Y10277" s="1" t="s">
        <v>495176</v>
      </c>
      <c r="Z10277" s="1" t="s">
        <v>420202</v>
      </c>
      <c r="AA10277" s="1" t="s">
        <v>495177</v>
      </c>
      <c r="AB10277" s="1" t="s">
        <v>495178</v>
      </c>
      <c r="AC10277" s="1" t="s">
        <v>495179</v>
      </c>
      <c r="AD10277" s="1" t="s">
        <v>331810</v>
      </c>
      <c r="AE10277" s="1" t="s">
        <v>495180</v>
      </c>
      <c r="AF10277" s="1" t="s">
        <v>495146</v>
      </c>
      <c r="AG10277" s="1" t="s">
        <v>495181</v>
      </c>
      <c r="AH10277" s="1" t="s">
        <v>479180</v>
      </c>
      <c r="AI10277" s="1" t="s">
        <v>495182</v>
      </c>
      <c r="AJ10277" s="1" t="s">
        <v>495149</v>
      </c>
      <c r="AK10277" s="1" t="s">
        <v>495183</v>
      </c>
      <c r="AL10277" s="1" t="s">
        <v>329669</v>
      </c>
      <c r="AM10277" s="1" t="s">
        <v>483103</v>
      </c>
      <c r="AN10277" s="1" t="s">
        <v>495153</v>
      </c>
      <c r="AO10277" s="1" t="s">
        <v>495184</v>
      </c>
      <c r="AP10277" s="1" t="s">
        <v>268316</v>
      </c>
      <c r="AQ10277" s="1" t="s">
        <v>495185</v>
      </c>
      <c r="AR10277" s="1" t="s">
        <v>77085</v>
      </c>
      <c r="AS10277" s="1" t="s">
        <v>285285</v>
      </c>
      <c r="AT10277" s="1" t="s">
        <v>324543</v>
      </c>
      <c r="AU10277" s="1" t="s">
        <v>495186</v>
      </c>
      <c r="AV10277" s="1" t="s">
        <v>495187</v>
      </c>
      <c r="AW10277" s="1" t="s">
        <v>315836</v>
      </c>
      <c r="AX10277" s="1" t="s">
        <v>264290</v>
      </c>
      <c r="AY10277" s="1" t="s">
        <v>99944</v>
      </c>
      <c r="AZ10277" s="1" t="s">
        <v>261552</v>
      </c>
      <c r="BA10277" s="1" t="s">
        <v>495188</v>
      </c>
      <c r="BB10277" s="1" t="s">
        <v>224968</v>
      </c>
      <c r="BC10277" s="1" t="s">
        <v>495189</v>
      </c>
      <c r="BD10277" s="1" t="s">
        <v>495190</v>
      </c>
      <c r="BE10277" s="1" t="s">
        <v>495191</v>
      </c>
      <c r="BF10277" s="1" t="s">
        <v>199118</v>
      </c>
      <c r="BG10277" s="1" t="s">
        <v>495192</v>
      </c>
      <c r="BH10277" s="1" t="s">
        <v>495193</v>
      </c>
      <c r="BI10277" s="1" t="s">
        <v>495194</v>
      </c>
      <c r="BJ10277" s="1" t="s">
        <v>495195</v>
      </c>
      <c r="BK10277" s="1" t="s">
        <v>495196</v>
      </c>
      <c r="BL10277" s="1" t="s">
        <v>495197</v>
      </c>
      <c r="BM10277" s="1" t="s">
        <v>495198</v>
      </c>
    </row>
    <row r="10278" spans="1:65" x14ac:dyDescent="0.3">
      <c r="A10278" s="1" t="s">
        <v>495199</v>
      </c>
      <c r="B10278" s="1" t="s">
        <v>495200</v>
      </c>
      <c r="C10278" s="1" t="s">
        <v>495201</v>
      </c>
      <c r="D10278" s="1" t="s">
        <v>495202</v>
      </c>
      <c r="E10278" s="1" t="s">
        <v>23298</v>
      </c>
      <c r="F10278" s="1" t="s">
        <v>495203</v>
      </c>
      <c r="G10278" s="1" t="s">
        <v>151695</v>
      </c>
      <c r="H10278" s="1" t="s">
        <v>495204</v>
      </c>
      <c r="I10278" s="1" t="s">
        <v>495205</v>
      </c>
      <c r="J10278" s="1" t="s">
        <v>495206</v>
      </c>
      <c r="K10278" s="1" t="s">
        <v>495207</v>
      </c>
      <c r="L10278" s="1" t="s">
        <v>495208</v>
      </c>
      <c r="M10278" s="1" t="s">
        <v>148843</v>
      </c>
      <c r="N10278" s="1" t="s">
        <v>495209</v>
      </c>
      <c r="O10278" s="1" t="s">
        <v>218680</v>
      </c>
      <c r="P10278" s="1" t="s">
        <v>495210</v>
      </c>
      <c r="Q10278" s="1" t="s">
        <v>495211</v>
      </c>
      <c r="R10278" s="1" t="s">
        <v>279305</v>
      </c>
      <c r="S10278" s="1" t="s">
        <v>495212</v>
      </c>
      <c r="T10278" s="1" t="s">
        <v>344386</v>
      </c>
      <c r="U10278" s="1" t="s">
        <v>495213</v>
      </c>
      <c r="V10278" s="1" t="s">
        <v>495214</v>
      </c>
      <c r="W10278" s="1" t="s">
        <v>495215</v>
      </c>
      <c r="X10278" s="1" t="s">
        <v>495216</v>
      </c>
      <c r="Y10278" s="1" t="s">
        <v>495217</v>
      </c>
      <c r="Z10278" s="1" t="s">
        <v>273771</v>
      </c>
      <c r="AA10278" s="1" t="s">
        <v>495218</v>
      </c>
      <c r="AB10278" s="1" t="s">
        <v>134898</v>
      </c>
      <c r="AC10278" s="1" t="s">
        <v>495219</v>
      </c>
      <c r="AD10278" s="1" t="s">
        <v>236813</v>
      </c>
      <c r="AE10278" s="1" t="s">
        <v>495220</v>
      </c>
      <c r="AF10278" s="1" t="s">
        <v>416803</v>
      </c>
      <c r="AG10278" s="1" t="s">
        <v>495221</v>
      </c>
      <c r="AH10278" s="1" t="s">
        <v>307123</v>
      </c>
      <c r="AI10278" s="1" t="s">
        <v>495222</v>
      </c>
      <c r="AJ10278" s="1" t="s">
        <v>495223</v>
      </c>
      <c r="AK10278" s="1" t="s">
        <v>495224</v>
      </c>
      <c r="AL10278" s="1" t="s">
        <v>495225</v>
      </c>
      <c r="AM10278" s="1" t="s">
        <v>495226</v>
      </c>
      <c r="AN10278" s="1" t="s">
        <v>495227</v>
      </c>
      <c r="AO10278" s="1" t="s">
        <v>495228</v>
      </c>
      <c r="AP10278" s="1" t="s">
        <v>338153</v>
      </c>
      <c r="AQ10278" s="1" t="s">
        <v>495229</v>
      </c>
      <c r="AR10278" s="1" t="s">
        <v>103190</v>
      </c>
      <c r="AS10278" s="1" t="s">
        <v>495230</v>
      </c>
      <c r="AT10278" s="1" t="s">
        <v>495231</v>
      </c>
      <c r="AU10278" s="1" t="s">
        <v>495232</v>
      </c>
      <c r="AV10278" s="1" t="s">
        <v>265087</v>
      </c>
      <c r="AW10278" s="1" t="s">
        <v>127004</v>
      </c>
      <c r="AX10278" s="1" t="s">
        <v>174570</v>
      </c>
      <c r="AY10278" s="1" t="s">
        <v>237138</v>
      </c>
      <c r="AZ10278" s="1" t="s">
        <v>91781</v>
      </c>
      <c r="BA10278" s="1" t="s">
        <v>495233</v>
      </c>
      <c r="BB10278" s="1" t="s">
        <v>495234</v>
      </c>
      <c r="BC10278" s="1" t="s">
        <v>471504</v>
      </c>
      <c r="BD10278" s="1" t="s">
        <v>495235</v>
      </c>
      <c r="BE10278" s="1" t="s">
        <v>495236</v>
      </c>
      <c r="BF10278" s="1" t="s">
        <v>495237</v>
      </c>
      <c r="BG10278" s="1" t="s">
        <v>495238</v>
      </c>
      <c r="BH10278" s="1" t="s">
        <v>495239</v>
      </c>
      <c r="BI10278" s="1" t="s">
        <v>495240</v>
      </c>
      <c r="BJ10278" s="1" t="s">
        <v>371046</v>
      </c>
      <c r="BK10278" s="1" t="s">
        <v>495241</v>
      </c>
      <c r="BL10278" s="1" t="s">
        <v>423906</v>
      </c>
      <c r="BM10278" s="1" t="s">
        <v>492644</v>
      </c>
    </row>
    <row r="10279" spans="1:65" x14ac:dyDescent="0.3">
      <c r="A10279" s="1" t="s">
        <v>495242</v>
      </c>
      <c r="B10279" s="1" t="s">
        <v>495243</v>
      </c>
      <c r="C10279" s="1" t="s">
        <v>495244</v>
      </c>
      <c r="D10279" s="1" t="s">
        <v>495245</v>
      </c>
      <c r="E10279" s="1" t="s">
        <v>495246</v>
      </c>
      <c r="F10279" s="1" t="s">
        <v>495247</v>
      </c>
      <c r="G10279" s="1" t="s">
        <v>495248</v>
      </c>
      <c r="H10279" s="1" t="s">
        <v>451333</v>
      </c>
      <c r="I10279" s="1" t="s">
        <v>29621</v>
      </c>
      <c r="J10279" s="1" t="s">
        <v>489589</v>
      </c>
      <c r="K10279" s="1" t="s">
        <v>290758</v>
      </c>
      <c r="L10279" s="1" t="s">
        <v>495249</v>
      </c>
      <c r="M10279" s="1" t="s">
        <v>148843</v>
      </c>
      <c r="N10279" s="1" t="s">
        <v>495250</v>
      </c>
      <c r="O10279" s="1" t="s">
        <v>202408</v>
      </c>
      <c r="P10279" s="1" t="s">
        <v>495251</v>
      </c>
      <c r="Q10279" s="1" t="s">
        <v>495211</v>
      </c>
      <c r="R10279" s="1" t="s">
        <v>365597</v>
      </c>
      <c r="S10279" s="1" t="s">
        <v>85983</v>
      </c>
      <c r="T10279" s="1" t="s">
        <v>495252</v>
      </c>
      <c r="U10279" s="1" t="s">
        <v>495213</v>
      </c>
      <c r="V10279" s="1" t="s">
        <v>495253</v>
      </c>
      <c r="W10279" s="1" t="s">
        <v>495254</v>
      </c>
      <c r="X10279" s="1" t="s">
        <v>495255</v>
      </c>
      <c r="Y10279" s="1" t="s">
        <v>495256</v>
      </c>
      <c r="Z10279" s="1" t="s">
        <v>270661</v>
      </c>
      <c r="AA10279" s="1" t="s">
        <v>495257</v>
      </c>
      <c r="AB10279" s="1" t="s">
        <v>488780</v>
      </c>
      <c r="AC10279" s="1" t="s">
        <v>495258</v>
      </c>
      <c r="AD10279" s="1" t="s">
        <v>270664</v>
      </c>
      <c r="AE10279" s="1" t="s">
        <v>495259</v>
      </c>
      <c r="AF10279" s="1" t="s">
        <v>416803</v>
      </c>
      <c r="AG10279" s="1" t="s">
        <v>492160</v>
      </c>
      <c r="AH10279" s="1" t="s">
        <v>391874</v>
      </c>
      <c r="AI10279" s="1" t="s">
        <v>495260</v>
      </c>
      <c r="AJ10279" s="1" t="s">
        <v>495223</v>
      </c>
      <c r="AK10279" s="1" t="s">
        <v>495261</v>
      </c>
      <c r="AL10279" s="1" t="s">
        <v>495262</v>
      </c>
      <c r="AM10279" s="1" t="s">
        <v>495263</v>
      </c>
      <c r="AN10279" s="1" t="s">
        <v>495227</v>
      </c>
      <c r="AO10279" s="1" t="s">
        <v>495264</v>
      </c>
      <c r="AP10279" s="1" t="s">
        <v>234988</v>
      </c>
      <c r="AQ10279" s="1" t="s">
        <v>495265</v>
      </c>
      <c r="AR10279" s="1" t="s">
        <v>103190</v>
      </c>
      <c r="AS10279" s="1" t="s">
        <v>495266</v>
      </c>
      <c r="AT10279" s="1" t="s">
        <v>281105</v>
      </c>
      <c r="AU10279" s="1" t="s">
        <v>495267</v>
      </c>
      <c r="AV10279" s="1" t="s">
        <v>399181</v>
      </c>
      <c r="AW10279" s="1" t="s">
        <v>233058</v>
      </c>
      <c r="AX10279" s="1" t="s">
        <v>495268</v>
      </c>
      <c r="AY10279" s="1" t="s">
        <v>495269</v>
      </c>
      <c r="AZ10279" s="1" t="s">
        <v>88813</v>
      </c>
      <c r="BA10279" s="1" t="s">
        <v>279497</v>
      </c>
      <c r="BB10279" s="1" t="s">
        <v>495270</v>
      </c>
      <c r="BC10279" s="1" t="s">
        <v>366070</v>
      </c>
      <c r="BD10279" s="1" t="s">
        <v>495271</v>
      </c>
      <c r="BE10279" s="1" t="s">
        <v>495272</v>
      </c>
      <c r="BF10279" s="1" t="s">
        <v>495273</v>
      </c>
      <c r="BG10279" s="1" t="s">
        <v>495274</v>
      </c>
      <c r="BH10279" s="1" t="s">
        <v>495275</v>
      </c>
      <c r="BI10279" s="1" t="s">
        <v>495276</v>
      </c>
      <c r="BJ10279" s="1" t="s">
        <v>495277</v>
      </c>
      <c r="BK10279" s="1" t="s">
        <v>495278</v>
      </c>
      <c r="BL10279" s="1" t="s">
        <v>337415</v>
      </c>
      <c r="BM10279" s="1" t="s">
        <v>495279</v>
      </c>
    </row>
    <row r="10280" spans="1:65" x14ac:dyDescent="0.3">
      <c r="A10280" s="1" t="s">
        <v>495280</v>
      </c>
      <c r="B10280" s="1" t="s">
        <v>495281</v>
      </c>
      <c r="C10280" s="1" t="s">
        <v>495282</v>
      </c>
      <c r="D10280" s="1" t="s">
        <v>495283</v>
      </c>
      <c r="E10280" s="1" t="s">
        <v>26970</v>
      </c>
      <c r="F10280" s="1" t="s">
        <v>495284</v>
      </c>
      <c r="G10280" s="1" t="s">
        <v>265543</v>
      </c>
      <c r="H10280" s="1" t="s">
        <v>495285</v>
      </c>
      <c r="I10280" s="1" t="s">
        <v>41464</v>
      </c>
      <c r="J10280" s="1" t="s">
        <v>66387</v>
      </c>
      <c r="K10280" s="1" t="s">
        <v>469384</v>
      </c>
      <c r="L10280" s="1" t="s">
        <v>495286</v>
      </c>
      <c r="M10280" s="1" t="s">
        <v>81036</v>
      </c>
      <c r="N10280" s="1" t="s">
        <v>411979</v>
      </c>
      <c r="O10280" s="1" t="s">
        <v>206966</v>
      </c>
      <c r="P10280" s="1" t="s">
        <v>495287</v>
      </c>
      <c r="Q10280" s="1" t="s">
        <v>495288</v>
      </c>
      <c r="R10280" s="1" t="s">
        <v>495289</v>
      </c>
      <c r="S10280" s="1" t="s">
        <v>45585</v>
      </c>
      <c r="T10280" s="1" t="s">
        <v>340032</v>
      </c>
      <c r="U10280" s="1" t="s">
        <v>464080</v>
      </c>
      <c r="V10280" s="1" t="s">
        <v>495290</v>
      </c>
      <c r="W10280" s="1" t="s">
        <v>495291</v>
      </c>
      <c r="X10280" s="1" t="s">
        <v>495292</v>
      </c>
      <c r="Y10280" s="1" t="s">
        <v>490187</v>
      </c>
      <c r="Z10280" s="1" t="s">
        <v>235584</v>
      </c>
      <c r="AA10280" s="1" t="s">
        <v>495293</v>
      </c>
      <c r="AB10280" s="1" t="s">
        <v>489868</v>
      </c>
      <c r="AC10280" s="1" t="s">
        <v>490319</v>
      </c>
      <c r="AD10280" s="1" t="s">
        <v>420438</v>
      </c>
      <c r="AE10280" s="1" t="s">
        <v>495294</v>
      </c>
      <c r="AF10280" s="1" t="s">
        <v>495295</v>
      </c>
      <c r="AG10280" s="1" t="s">
        <v>495296</v>
      </c>
      <c r="AH10280" s="1" t="s">
        <v>201382</v>
      </c>
      <c r="AI10280" s="1" t="s">
        <v>495297</v>
      </c>
      <c r="AJ10280" s="1" t="s">
        <v>88396</v>
      </c>
      <c r="AK10280" s="1" t="s">
        <v>495298</v>
      </c>
      <c r="AL10280" s="1" t="s">
        <v>495299</v>
      </c>
      <c r="AM10280" s="1" t="s">
        <v>495300</v>
      </c>
      <c r="AN10280" s="1" t="s">
        <v>495301</v>
      </c>
      <c r="AO10280" s="1" t="s">
        <v>495302</v>
      </c>
      <c r="AP10280" s="1" t="s">
        <v>451458</v>
      </c>
      <c r="AQ10280" s="1" t="s">
        <v>495303</v>
      </c>
      <c r="AR10280" s="1" t="s">
        <v>495304</v>
      </c>
      <c r="AS10280" s="1" t="s">
        <v>103607</v>
      </c>
      <c r="AT10280" s="1" t="s">
        <v>495305</v>
      </c>
      <c r="AU10280" s="1" t="s">
        <v>240105</v>
      </c>
      <c r="AV10280" s="1" t="s">
        <v>495306</v>
      </c>
      <c r="AW10280" s="1" t="s">
        <v>384148</v>
      </c>
      <c r="AX10280" s="1" t="s">
        <v>495307</v>
      </c>
      <c r="AY10280" s="1" t="s">
        <v>365575</v>
      </c>
      <c r="AZ10280" s="1" t="s">
        <v>177977</v>
      </c>
      <c r="BA10280" s="1" t="s">
        <v>276187</v>
      </c>
      <c r="BB10280" s="1" t="s">
        <v>495308</v>
      </c>
      <c r="BC10280" s="1" t="s">
        <v>424987</v>
      </c>
      <c r="BD10280" s="1" t="s">
        <v>495309</v>
      </c>
      <c r="BE10280" s="1" t="s">
        <v>495310</v>
      </c>
      <c r="BF10280" s="1" t="s">
        <v>334235</v>
      </c>
      <c r="BG10280" s="1" t="s">
        <v>495311</v>
      </c>
      <c r="BH10280" s="1" t="s">
        <v>495312</v>
      </c>
      <c r="BI10280" s="1" t="s">
        <v>495313</v>
      </c>
      <c r="BJ10280" s="1" t="s">
        <v>493092</v>
      </c>
      <c r="BK10280" s="1" t="s">
        <v>365325</v>
      </c>
      <c r="BL10280" s="1" t="s">
        <v>479510</v>
      </c>
      <c r="BM10280" s="1" t="s">
        <v>175654</v>
      </c>
    </row>
    <row r="10281" spans="1:65" x14ac:dyDescent="0.3">
      <c r="A10281" s="1" t="s">
        <v>495314</v>
      </c>
      <c r="B10281" s="1" t="s">
        <v>495315</v>
      </c>
      <c r="C10281" s="1" t="s">
        <v>447576</v>
      </c>
      <c r="D10281" s="1" t="s">
        <v>495316</v>
      </c>
      <c r="E10281" s="1" t="s">
        <v>262759</v>
      </c>
      <c r="F10281" s="1" t="s">
        <v>495317</v>
      </c>
      <c r="G10281" s="1" t="s">
        <v>381016</v>
      </c>
      <c r="H10281" s="1" t="s">
        <v>495318</v>
      </c>
      <c r="I10281" s="1" t="s">
        <v>419493</v>
      </c>
      <c r="J10281" s="1" t="s">
        <v>185494</v>
      </c>
      <c r="K10281" s="1" t="s">
        <v>373965</v>
      </c>
      <c r="L10281" s="1" t="s">
        <v>495319</v>
      </c>
      <c r="M10281" s="1" t="s">
        <v>81036</v>
      </c>
      <c r="N10281" s="1" t="s">
        <v>314492</v>
      </c>
      <c r="O10281" s="1" t="s">
        <v>229677</v>
      </c>
      <c r="P10281" s="1" t="s">
        <v>495320</v>
      </c>
      <c r="Q10281" s="1" t="s">
        <v>495288</v>
      </c>
      <c r="R10281" s="1" t="s">
        <v>495321</v>
      </c>
      <c r="S10281" s="1" t="s">
        <v>67789</v>
      </c>
      <c r="T10281" s="1" t="s">
        <v>193380</v>
      </c>
      <c r="U10281" s="1" t="s">
        <v>464080</v>
      </c>
      <c r="V10281" s="1" t="s">
        <v>495322</v>
      </c>
      <c r="W10281" s="1" t="s">
        <v>495323</v>
      </c>
      <c r="X10281" s="1" t="s">
        <v>495324</v>
      </c>
      <c r="Y10281" s="1" t="s">
        <v>495325</v>
      </c>
      <c r="Z10281" s="1" t="s">
        <v>266891</v>
      </c>
      <c r="AA10281" s="1" t="s">
        <v>495326</v>
      </c>
      <c r="AB10281" s="1" t="s">
        <v>369406</v>
      </c>
      <c r="AC10281" s="1" t="s">
        <v>495327</v>
      </c>
      <c r="AD10281" s="1" t="s">
        <v>236720</v>
      </c>
      <c r="AE10281" s="1" t="s">
        <v>495328</v>
      </c>
      <c r="AF10281" s="1" t="s">
        <v>495295</v>
      </c>
      <c r="AG10281" s="1" t="s">
        <v>495329</v>
      </c>
      <c r="AH10281" s="1" t="s">
        <v>446024</v>
      </c>
      <c r="AI10281" s="1" t="s">
        <v>495330</v>
      </c>
      <c r="AJ10281" s="1" t="s">
        <v>88396</v>
      </c>
      <c r="AK10281" s="1" t="s">
        <v>495331</v>
      </c>
      <c r="AL10281" s="1" t="s">
        <v>495332</v>
      </c>
      <c r="AM10281" s="1" t="s">
        <v>495333</v>
      </c>
      <c r="AN10281" s="1" t="s">
        <v>495301</v>
      </c>
      <c r="AO10281" s="1" t="s">
        <v>495334</v>
      </c>
      <c r="AP10281" s="1" t="s">
        <v>236223</v>
      </c>
      <c r="AQ10281" s="1" t="s">
        <v>495335</v>
      </c>
      <c r="AR10281" s="1" t="s">
        <v>495304</v>
      </c>
      <c r="AS10281" s="1" t="s">
        <v>495336</v>
      </c>
      <c r="AT10281" s="1" t="s">
        <v>31602</v>
      </c>
      <c r="AU10281" s="1" t="s">
        <v>355434</v>
      </c>
      <c r="AV10281" s="1" t="s">
        <v>495337</v>
      </c>
      <c r="AW10281" s="1" t="s">
        <v>355172</v>
      </c>
      <c r="AX10281" s="1" t="s">
        <v>234977</v>
      </c>
      <c r="AY10281" s="1" t="s">
        <v>495338</v>
      </c>
      <c r="AZ10281" s="1" t="s">
        <v>32340</v>
      </c>
      <c r="BA10281" s="1" t="s">
        <v>269005</v>
      </c>
      <c r="BB10281" s="1" t="s">
        <v>495339</v>
      </c>
      <c r="BC10281" s="1" t="s">
        <v>364506</v>
      </c>
      <c r="BD10281" s="1" t="s">
        <v>495340</v>
      </c>
      <c r="BE10281" s="1" t="s">
        <v>495341</v>
      </c>
      <c r="BF10281" s="1" t="s">
        <v>495342</v>
      </c>
      <c r="BG10281" s="1" t="s">
        <v>495343</v>
      </c>
      <c r="BH10281" s="1" t="s">
        <v>495344</v>
      </c>
      <c r="BI10281" s="1" t="s">
        <v>495345</v>
      </c>
      <c r="BJ10281" s="1" t="s">
        <v>495346</v>
      </c>
      <c r="BK10281" s="1" t="s">
        <v>487646</v>
      </c>
      <c r="BL10281" s="1" t="s">
        <v>474594</v>
      </c>
      <c r="BM10281" s="1" t="s">
        <v>495347</v>
      </c>
    </row>
    <row r="10282" spans="1:65" x14ac:dyDescent="0.3">
      <c r="A10282" s="1" t="s">
        <v>495348</v>
      </c>
      <c r="B10282" s="1" t="s">
        <v>495349</v>
      </c>
      <c r="C10282" s="1" t="s">
        <v>495350</v>
      </c>
      <c r="D10282" s="1" t="s">
        <v>495351</v>
      </c>
      <c r="E10282" s="1" t="s">
        <v>495352</v>
      </c>
      <c r="F10282" s="1" t="s">
        <v>194497</v>
      </c>
      <c r="G10282" s="1" t="s">
        <v>338129</v>
      </c>
      <c r="H10282" s="1" t="s">
        <v>94606</v>
      </c>
      <c r="I10282" s="1" t="s">
        <v>446591</v>
      </c>
      <c r="J10282" s="1" t="s">
        <v>259757</v>
      </c>
      <c r="K10282" s="1" t="s">
        <v>137318</v>
      </c>
      <c r="L10282" s="1" t="s">
        <v>495353</v>
      </c>
      <c r="M10282" s="1" t="s">
        <v>169788</v>
      </c>
      <c r="N10282" s="1" t="s">
        <v>288062</v>
      </c>
      <c r="O10282" s="1" t="s">
        <v>389381</v>
      </c>
      <c r="P10282" s="1" t="s">
        <v>264315</v>
      </c>
      <c r="Q10282" s="1" t="s">
        <v>292179</v>
      </c>
      <c r="R10282" s="1" t="s">
        <v>405135</v>
      </c>
      <c r="S10282" s="1" t="s">
        <v>169747</v>
      </c>
      <c r="T10282" s="1" t="s">
        <v>28576</v>
      </c>
      <c r="U10282" s="1" t="s">
        <v>495354</v>
      </c>
      <c r="V10282" s="1" t="s">
        <v>495355</v>
      </c>
      <c r="W10282" s="1" t="s">
        <v>495356</v>
      </c>
      <c r="X10282" s="1" t="s">
        <v>495357</v>
      </c>
      <c r="Y10282" s="1" t="s">
        <v>495358</v>
      </c>
      <c r="Z10282" s="1" t="s">
        <v>236336</v>
      </c>
      <c r="AA10282" s="1" t="s">
        <v>495359</v>
      </c>
      <c r="AB10282" s="1" t="s">
        <v>495360</v>
      </c>
      <c r="AC10282" s="1" t="s">
        <v>495361</v>
      </c>
      <c r="AD10282" s="1" t="s">
        <v>236340</v>
      </c>
      <c r="AE10282" s="1" t="s">
        <v>495362</v>
      </c>
      <c r="AF10282" s="1" t="s">
        <v>495363</v>
      </c>
      <c r="AG10282" s="1" t="s">
        <v>495364</v>
      </c>
      <c r="AH10282" s="1" t="s">
        <v>275775</v>
      </c>
      <c r="AI10282" s="1" t="s">
        <v>495365</v>
      </c>
      <c r="AJ10282" s="1" t="s">
        <v>145435</v>
      </c>
      <c r="AK10282" s="1" t="s">
        <v>495366</v>
      </c>
      <c r="AL10282" s="1" t="s">
        <v>495367</v>
      </c>
      <c r="AM10282" s="1" t="s">
        <v>495368</v>
      </c>
      <c r="AN10282" s="1" t="s">
        <v>495369</v>
      </c>
      <c r="AO10282" s="1" t="s">
        <v>495370</v>
      </c>
      <c r="AP10282" s="1" t="s">
        <v>269853</v>
      </c>
      <c r="AQ10282" s="1" t="s">
        <v>495371</v>
      </c>
      <c r="AR10282" s="1" t="s">
        <v>69793</v>
      </c>
      <c r="AS10282" s="1" t="s">
        <v>231538</v>
      </c>
      <c r="AT10282" s="1" t="s">
        <v>495372</v>
      </c>
      <c r="AU10282" s="1" t="s">
        <v>21975</v>
      </c>
      <c r="AV10282" s="1" t="s">
        <v>495373</v>
      </c>
      <c r="AW10282" s="1" t="s">
        <v>358648</v>
      </c>
      <c r="AX10282" s="1" t="s">
        <v>495374</v>
      </c>
      <c r="AY10282" s="1" t="s">
        <v>495375</v>
      </c>
      <c r="AZ10282" s="1" t="s">
        <v>86420</v>
      </c>
      <c r="BA10282" s="1" t="s">
        <v>58222</v>
      </c>
      <c r="BB10282" s="1" t="s">
        <v>495376</v>
      </c>
      <c r="BC10282" s="1" t="s">
        <v>495377</v>
      </c>
      <c r="BD10282" s="1" t="s">
        <v>495378</v>
      </c>
      <c r="BE10282" s="1" t="s">
        <v>495379</v>
      </c>
      <c r="BF10282" s="1" t="s">
        <v>398125</v>
      </c>
      <c r="BG10282" s="1" t="s">
        <v>495380</v>
      </c>
      <c r="BH10282" s="1" t="s">
        <v>495381</v>
      </c>
      <c r="BI10282" s="1" t="s">
        <v>495382</v>
      </c>
      <c r="BJ10282" s="1" t="s">
        <v>495383</v>
      </c>
      <c r="BK10282" s="1" t="s">
        <v>495384</v>
      </c>
      <c r="BL10282" s="1" t="s">
        <v>398192</v>
      </c>
      <c r="BM10282" s="1" t="s">
        <v>495385</v>
      </c>
    </row>
    <row r="10283" spans="1:65" x14ac:dyDescent="0.3">
      <c r="A10283" s="1" t="s">
        <v>495386</v>
      </c>
      <c r="B10283" s="1" t="s">
        <v>495387</v>
      </c>
      <c r="C10283" s="1" t="s">
        <v>393168</v>
      </c>
      <c r="D10283" s="1" t="s">
        <v>495388</v>
      </c>
      <c r="E10283" s="1" t="s">
        <v>447240</v>
      </c>
      <c r="F10283" s="1" t="s">
        <v>173476</v>
      </c>
      <c r="G10283" s="1" t="s">
        <v>65828</v>
      </c>
      <c r="H10283" s="1" t="s">
        <v>433368</v>
      </c>
      <c r="I10283" s="1" t="s">
        <v>489766</v>
      </c>
      <c r="J10283" s="1" t="s">
        <v>495389</v>
      </c>
      <c r="K10283" s="1" t="s">
        <v>495390</v>
      </c>
      <c r="L10283" s="1" t="s">
        <v>495391</v>
      </c>
      <c r="M10283" s="1" t="s">
        <v>169788</v>
      </c>
      <c r="N10283" s="1" t="s">
        <v>444146</v>
      </c>
      <c r="O10283" s="1" t="s">
        <v>162390</v>
      </c>
      <c r="P10283" s="1" t="s">
        <v>495172</v>
      </c>
      <c r="Q10283" s="1" t="s">
        <v>292179</v>
      </c>
      <c r="R10283" s="1" t="s">
        <v>226350</v>
      </c>
      <c r="S10283" s="1" t="s">
        <v>58629</v>
      </c>
      <c r="T10283" s="1" t="s">
        <v>278968</v>
      </c>
      <c r="U10283" s="1" t="s">
        <v>495354</v>
      </c>
      <c r="V10283" s="1" t="s">
        <v>495392</v>
      </c>
      <c r="W10283" s="1" t="s">
        <v>495393</v>
      </c>
      <c r="X10283" s="1" t="s">
        <v>495394</v>
      </c>
      <c r="Y10283" s="1" t="s">
        <v>495395</v>
      </c>
      <c r="Z10283" s="1" t="s">
        <v>393435</v>
      </c>
      <c r="AA10283" s="1" t="s">
        <v>315607</v>
      </c>
      <c r="AB10283" s="1" t="s">
        <v>495396</v>
      </c>
      <c r="AC10283" s="1" t="s">
        <v>495397</v>
      </c>
      <c r="AD10283" s="1" t="s">
        <v>335030</v>
      </c>
      <c r="AE10283" s="1" t="s">
        <v>495398</v>
      </c>
      <c r="AF10283" s="1" t="s">
        <v>495363</v>
      </c>
      <c r="AG10283" s="1" t="s">
        <v>495399</v>
      </c>
      <c r="AH10283" s="1" t="s">
        <v>199134</v>
      </c>
      <c r="AI10283" s="1" t="s">
        <v>484049</v>
      </c>
      <c r="AJ10283" s="1" t="s">
        <v>145435</v>
      </c>
      <c r="AK10283" s="1" t="s">
        <v>495400</v>
      </c>
      <c r="AL10283" s="1" t="s">
        <v>495401</v>
      </c>
      <c r="AM10283" s="1" t="s">
        <v>495402</v>
      </c>
      <c r="AN10283" s="1" t="s">
        <v>495369</v>
      </c>
      <c r="AO10283" s="1" t="s">
        <v>495403</v>
      </c>
      <c r="AP10283" s="1" t="s">
        <v>495404</v>
      </c>
      <c r="AQ10283" s="1" t="s">
        <v>495405</v>
      </c>
      <c r="AR10283" s="1" t="s">
        <v>69793</v>
      </c>
      <c r="AS10283" s="1" t="s">
        <v>168962</v>
      </c>
      <c r="AT10283" s="1" t="s">
        <v>393203</v>
      </c>
      <c r="AU10283" s="1" t="s">
        <v>495406</v>
      </c>
      <c r="AV10283" s="1" t="s">
        <v>495407</v>
      </c>
      <c r="AW10283" s="1" t="s">
        <v>216604</v>
      </c>
      <c r="AX10283" s="1" t="s">
        <v>317124</v>
      </c>
      <c r="AY10283" s="1" t="s">
        <v>331736</v>
      </c>
      <c r="AZ10283" s="1" t="s">
        <v>85237</v>
      </c>
      <c r="BA10283" s="1" t="s">
        <v>495408</v>
      </c>
      <c r="BB10283" s="1" t="s">
        <v>491964</v>
      </c>
      <c r="BC10283" s="1" t="s">
        <v>471504</v>
      </c>
      <c r="BD10283" s="1" t="s">
        <v>495409</v>
      </c>
      <c r="BE10283" s="1" t="s">
        <v>495410</v>
      </c>
      <c r="BF10283" s="1" t="s">
        <v>371158</v>
      </c>
      <c r="BG10283" s="1" t="s">
        <v>495411</v>
      </c>
      <c r="BH10283" s="1" t="s">
        <v>495412</v>
      </c>
      <c r="BI10283" s="1" t="s">
        <v>495413</v>
      </c>
      <c r="BJ10283" s="1" t="s">
        <v>495414</v>
      </c>
      <c r="BK10283" s="1" t="s">
        <v>495415</v>
      </c>
      <c r="BL10283" s="1" t="s">
        <v>494974</v>
      </c>
      <c r="BM10283" s="1" t="s">
        <v>495416</v>
      </c>
    </row>
    <row r="10284" spans="1:65" x14ac:dyDescent="0.3">
      <c r="A10284" s="1" t="s">
        <v>495417</v>
      </c>
      <c r="B10284" s="1" t="s">
        <v>495418</v>
      </c>
      <c r="C10284" s="1" t="s">
        <v>495419</v>
      </c>
      <c r="D10284" s="1" t="s">
        <v>400762</v>
      </c>
      <c r="E10284" s="1" t="s">
        <v>483892</v>
      </c>
      <c r="F10284" s="1" t="s">
        <v>495420</v>
      </c>
      <c r="G10284" s="1" t="s">
        <v>369016</v>
      </c>
      <c r="H10284" s="1" t="s">
        <v>495421</v>
      </c>
      <c r="I10284" s="1" t="s">
        <v>60466</v>
      </c>
      <c r="J10284" s="1" t="s">
        <v>495422</v>
      </c>
      <c r="K10284" s="1" t="s">
        <v>15458</v>
      </c>
      <c r="L10284" s="1" t="s">
        <v>305493</v>
      </c>
      <c r="M10284" s="1" t="s">
        <v>495423</v>
      </c>
      <c r="N10284" s="1" t="s">
        <v>495424</v>
      </c>
      <c r="O10284" s="1" t="s">
        <v>80535</v>
      </c>
      <c r="P10284" s="1" t="s">
        <v>476011</v>
      </c>
      <c r="Q10284" s="1" t="s">
        <v>333260</v>
      </c>
      <c r="R10284" s="1" t="s">
        <v>32469</v>
      </c>
      <c r="S10284" s="1" t="s">
        <v>97188</v>
      </c>
      <c r="T10284" s="1" t="s">
        <v>224467</v>
      </c>
      <c r="U10284" s="1" t="s">
        <v>372397</v>
      </c>
      <c r="V10284" s="1" t="s">
        <v>495425</v>
      </c>
      <c r="W10284" s="1" t="s">
        <v>495426</v>
      </c>
      <c r="X10284" s="1" t="s">
        <v>495427</v>
      </c>
      <c r="Y10284" s="1" t="s">
        <v>495428</v>
      </c>
      <c r="Z10284" s="1" t="s">
        <v>448446</v>
      </c>
      <c r="AA10284" s="1" t="s">
        <v>495429</v>
      </c>
      <c r="AB10284" s="1" t="s">
        <v>495430</v>
      </c>
      <c r="AC10284" s="1" t="s">
        <v>495431</v>
      </c>
      <c r="AD10284" s="1" t="s">
        <v>391237</v>
      </c>
      <c r="AE10284" s="1" t="s">
        <v>281912</v>
      </c>
      <c r="AF10284" s="1" t="s">
        <v>78782</v>
      </c>
      <c r="AG10284" s="1" t="s">
        <v>495432</v>
      </c>
      <c r="AH10284" s="1" t="s">
        <v>395037</v>
      </c>
      <c r="AI10284" s="1" t="s">
        <v>495433</v>
      </c>
      <c r="AJ10284" s="1" t="s">
        <v>495434</v>
      </c>
      <c r="AK10284" s="1" t="s">
        <v>495435</v>
      </c>
      <c r="AL10284" s="1" t="s">
        <v>495436</v>
      </c>
      <c r="AM10284" s="1" t="s">
        <v>495437</v>
      </c>
      <c r="AN10284" s="1" t="s">
        <v>435260</v>
      </c>
      <c r="AO10284" s="1" t="s">
        <v>495438</v>
      </c>
      <c r="AP10284" s="1" t="s">
        <v>334416</v>
      </c>
      <c r="AQ10284" s="1" t="s">
        <v>495439</v>
      </c>
      <c r="AR10284" s="1" t="s">
        <v>495440</v>
      </c>
      <c r="AS10284" s="1" t="s">
        <v>333264</v>
      </c>
      <c r="AT10284" s="1" t="s">
        <v>29265</v>
      </c>
      <c r="AU10284" s="1" t="s">
        <v>145786</v>
      </c>
      <c r="AV10284" s="1" t="s">
        <v>495441</v>
      </c>
      <c r="AW10284" s="1" t="s">
        <v>98088</v>
      </c>
      <c r="AX10284" s="1" t="s">
        <v>324969</v>
      </c>
      <c r="AY10284" s="1" t="s">
        <v>459241</v>
      </c>
      <c r="AZ10284" s="1" t="s">
        <v>177709</v>
      </c>
      <c r="BA10284" s="1" t="s">
        <v>52555</v>
      </c>
      <c r="BB10284" s="1" t="s">
        <v>495442</v>
      </c>
      <c r="BC10284" s="1" t="s">
        <v>479346</v>
      </c>
      <c r="BD10284" s="1" t="s">
        <v>495443</v>
      </c>
      <c r="BE10284" s="1" t="s">
        <v>486731</v>
      </c>
      <c r="BF10284" s="1" t="s">
        <v>446967</v>
      </c>
      <c r="BG10284" s="1" t="s">
        <v>495444</v>
      </c>
      <c r="BH10284" s="1" t="s">
        <v>495445</v>
      </c>
      <c r="BI10284" s="1" t="s">
        <v>495446</v>
      </c>
      <c r="BJ10284" s="1" t="s">
        <v>495447</v>
      </c>
      <c r="BK10284" s="1" t="s">
        <v>495448</v>
      </c>
      <c r="BL10284" s="1" t="s">
        <v>495449</v>
      </c>
      <c r="BM10284" s="1" t="s">
        <v>363880</v>
      </c>
    </row>
    <row r="10285" spans="1:65" x14ac:dyDescent="0.3">
      <c r="A10285" s="1" t="s">
        <v>495450</v>
      </c>
      <c r="B10285" s="1" t="s">
        <v>495451</v>
      </c>
      <c r="C10285" s="1" t="s">
        <v>495452</v>
      </c>
      <c r="D10285" s="1" t="s">
        <v>495453</v>
      </c>
      <c r="E10285" s="1" t="s">
        <v>146610</v>
      </c>
      <c r="F10285" s="1" t="s">
        <v>495454</v>
      </c>
      <c r="G10285" s="1" t="s">
        <v>163230</v>
      </c>
      <c r="H10285" s="1" t="s">
        <v>495455</v>
      </c>
      <c r="I10285" s="1" t="s">
        <v>172130</v>
      </c>
      <c r="J10285" s="1" t="s">
        <v>495456</v>
      </c>
      <c r="K10285" s="1" t="s">
        <v>495457</v>
      </c>
      <c r="L10285" s="1" t="s">
        <v>411905</v>
      </c>
      <c r="M10285" s="1" t="s">
        <v>495458</v>
      </c>
      <c r="N10285" s="1" t="s">
        <v>495459</v>
      </c>
      <c r="O10285" s="1" t="s">
        <v>173406</v>
      </c>
      <c r="P10285" s="1" t="s">
        <v>495460</v>
      </c>
      <c r="Q10285" s="1" t="s">
        <v>495461</v>
      </c>
      <c r="R10285" s="1" t="s">
        <v>495462</v>
      </c>
      <c r="S10285" s="1" t="s">
        <v>74219</v>
      </c>
      <c r="T10285" s="1" t="s">
        <v>451213</v>
      </c>
      <c r="U10285" s="1" t="s">
        <v>495463</v>
      </c>
      <c r="V10285" s="1" t="s">
        <v>495464</v>
      </c>
      <c r="W10285" s="1" t="s">
        <v>495465</v>
      </c>
      <c r="X10285" s="1" t="s">
        <v>495466</v>
      </c>
      <c r="Y10285" s="1" t="s">
        <v>495467</v>
      </c>
      <c r="Z10285" s="1" t="s">
        <v>492233</v>
      </c>
      <c r="AA10285" s="1" t="s">
        <v>495468</v>
      </c>
      <c r="AB10285" s="1" t="s">
        <v>320947</v>
      </c>
      <c r="AC10285" s="1" t="s">
        <v>491523</v>
      </c>
      <c r="AD10285" s="1" t="s">
        <v>235516</v>
      </c>
      <c r="AE10285" s="1" t="s">
        <v>495469</v>
      </c>
      <c r="AF10285" s="1" t="s">
        <v>469938</v>
      </c>
      <c r="AG10285" s="1" t="s">
        <v>495470</v>
      </c>
      <c r="AH10285" s="1" t="s">
        <v>418667</v>
      </c>
      <c r="AI10285" s="1" t="s">
        <v>475225</v>
      </c>
      <c r="AJ10285" s="1" t="s">
        <v>495471</v>
      </c>
      <c r="AK10285" s="1" t="s">
        <v>495472</v>
      </c>
      <c r="AL10285" s="1" t="s">
        <v>492530</v>
      </c>
      <c r="AM10285" s="1" t="s">
        <v>495473</v>
      </c>
      <c r="AN10285" s="1" t="s">
        <v>363243</v>
      </c>
      <c r="AO10285" s="1" t="s">
        <v>495474</v>
      </c>
      <c r="AP10285" s="1" t="s">
        <v>489299</v>
      </c>
      <c r="AQ10285" s="1" t="s">
        <v>495475</v>
      </c>
      <c r="AR10285" s="1" t="s">
        <v>94385</v>
      </c>
      <c r="AS10285" s="1" t="s">
        <v>495476</v>
      </c>
      <c r="AT10285" s="1" t="s">
        <v>344309</v>
      </c>
      <c r="AU10285" s="1" t="s">
        <v>495477</v>
      </c>
      <c r="AV10285" s="1" t="s">
        <v>495478</v>
      </c>
      <c r="AW10285" s="1" t="s">
        <v>495479</v>
      </c>
      <c r="AX10285" s="1" t="s">
        <v>386159</v>
      </c>
      <c r="AY10285" s="1" t="s">
        <v>254412</v>
      </c>
      <c r="AZ10285" s="1" t="s">
        <v>374269</v>
      </c>
      <c r="BA10285" s="1" t="s">
        <v>88734</v>
      </c>
      <c r="BB10285" s="1" t="s">
        <v>495480</v>
      </c>
      <c r="BC10285" s="1" t="s">
        <v>488115</v>
      </c>
      <c r="BD10285" s="1" t="s">
        <v>495481</v>
      </c>
      <c r="BE10285" s="1" t="s">
        <v>495482</v>
      </c>
      <c r="BF10285" s="1" t="s">
        <v>483670</v>
      </c>
      <c r="BG10285" s="1" t="s">
        <v>495483</v>
      </c>
      <c r="BH10285" s="1" t="s">
        <v>495484</v>
      </c>
      <c r="BI10285" s="1" t="s">
        <v>495485</v>
      </c>
      <c r="BJ10285" s="1" t="s">
        <v>495486</v>
      </c>
      <c r="BK10285" s="1" t="s">
        <v>495487</v>
      </c>
      <c r="BL10285" s="1" t="s">
        <v>424715</v>
      </c>
      <c r="BM10285" s="1" t="s">
        <v>495488</v>
      </c>
    </row>
    <row r="10286" spans="1:65" x14ac:dyDescent="0.3">
      <c r="A10286" s="1" t="s">
        <v>495489</v>
      </c>
      <c r="B10286" s="1" t="s">
        <v>495490</v>
      </c>
      <c r="C10286" s="1" t="s">
        <v>495491</v>
      </c>
      <c r="D10286" s="1" t="s">
        <v>227252</v>
      </c>
      <c r="E10286" s="1" t="s">
        <v>495492</v>
      </c>
      <c r="F10286" s="1" t="s">
        <v>495493</v>
      </c>
      <c r="G10286" s="1" t="s">
        <v>52063</v>
      </c>
      <c r="H10286" s="1" t="s">
        <v>495494</v>
      </c>
      <c r="I10286" s="1" t="s">
        <v>274362</v>
      </c>
      <c r="J10286" s="1" t="s">
        <v>495495</v>
      </c>
      <c r="K10286" s="1" t="s">
        <v>495496</v>
      </c>
      <c r="L10286" s="1" t="s">
        <v>495497</v>
      </c>
      <c r="M10286" s="1" t="s">
        <v>495458</v>
      </c>
      <c r="N10286" s="1" t="s">
        <v>495498</v>
      </c>
      <c r="O10286" s="1" t="s">
        <v>238849</v>
      </c>
      <c r="P10286" s="1" t="s">
        <v>370820</v>
      </c>
      <c r="Q10286" s="1" t="s">
        <v>495461</v>
      </c>
      <c r="R10286" s="1" t="s">
        <v>457628</v>
      </c>
      <c r="S10286" s="1" t="s">
        <v>97710</v>
      </c>
      <c r="T10286" s="1" t="s">
        <v>92176</v>
      </c>
      <c r="U10286" s="1" t="s">
        <v>495463</v>
      </c>
      <c r="V10286" s="1" t="s">
        <v>495499</v>
      </c>
      <c r="W10286" s="1" t="s">
        <v>495500</v>
      </c>
      <c r="X10286" s="1" t="s">
        <v>495501</v>
      </c>
      <c r="Y10286" s="1" t="s">
        <v>495502</v>
      </c>
      <c r="Z10286" s="1" t="s">
        <v>339517</v>
      </c>
      <c r="AA10286" s="1" t="s">
        <v>495503</v>
      </c>
      <c r="AB10286" s="1" t="s">
        <v>483321</v>
      </c>
      <c r="AC10286" s="1" t="s">
        <v>492692</v>
      </c>
      <c r="AD10286" s="1" t="s">
        <v>276006</v>
      </c>
      <c r="AE10286" s="1" t="s">
        <v>495504</v>
      </c>
      <c r="AF10286" s="1" t="s">
        <v>469938</v>
      </c>
      <c r="AG10286" s="1" t="s">
        <v>495505</v>
      </c>
      <c r="AH10286" s="1" t="s">
        <v>278437</v>
      </c>
      <c r="AI10286" s="1" t="s">
        <v>396834</v>
      </c>
      <c r="AJ10286" s="1" t="s">
        <v>495471</v>
      </c>
      <c r="AK10286" s="1" t="s">
        <v>495506</v>
      </c>
      <c r="AL10286" s="1" t="s">
        <v>495507</v>
      </c>
      <c r="AM10286" s="1" t="s">
        <v>495508</v>
      </c>
      <c r="AN10286" s="1" t="s">
        <v>363243</v>
      </c>
      <c r="AO10286" s="1" t="s">
        <v>495509</v>
      </c>
      <c r="AP10286" s="1" t="s">
        <v>235123</v>
      </c>
      <c r="AQ10286" s="1" t="s">
        <v>495510</v>
      </c>
      <c r="AR10286" s="1" t="s">
        <v>94385</v>
      </c>
      <c r="AS10286" s="1" t="s">
        <v>495511</v>
      </c>
      <c r="AT10286" s="1" t="s">
        <v>130081</v>
      </c>
      <c r="AU10286" s="1" t="s">
        <v>495512</v>
      </c>
      <c r="AV10286" s="1" t="s">
        <v>495513</v>
      </c>
      <c r="AW10286" s="1" t="s">
        <v>209189</v>
      </c>
      <c r="AX10286" s="1" t="s">
        <v>182641</v>
      </c>
      <c r="AY10286" s="1" t="s">
        <v>495514</v>
      </c>
      <c r="AZ10286" s="1" t="s">
        <v>164660</v>
      </c>
      <c r="BA10286" s="1" t="s">
        <v>438472</v>
      </c>
      <c r="BB10286" s="1" t="s">
        <v>495515</v>
      </c>
      <c r="BC10286" s="1" t="s">
        <v>364778</v>
      </c>
      <c r="BD10286" s="1" t="s">
        <v>495516</v>
      </c>
      <c r="BE10286" s="1" t="s">
        <v>488571</v>
      </c>
      <c r="BF10286" s="1" t="s">
        <v>297807</v>
      </c>
      <c r="BG10286" s="1" t="s">
        <v>495517</v>
      </c>
      <c r="BH10286" s="1" t="s">
        <v>495518</v>
      </c>
      <c r="BI10286" s="1" t="s">
        <v>495519</v>
      </c>
      <c r="BJ10286" s="1" t="s">
        <v>495520</v>
      </c>
      <c r="BK10286" s="1" t="s">
        <v>495521</v>
      </c>
      <c r="BL10286" s="1" t="s">
        <v>478525</v>
      </c>
      <c r="BM10286" s="1" t="s">
        <v>495522</v>
      </c>
    </row>
    <row r="10287" spans="1:65" x14ac:dyDescent="0.3">
      <c r="A10287" s="1" t="s">
        <v>495523</v>
      </c>
      <c r="B10287" s="1" t="s">
        <v>495524</v>
      </c>
      <c r="C10287" s="1" t="s">
        <v>469642</v>
      </c>
      <c r="D10287" s="1" t="s">
        <v>495525</v>
      </c>
      <c r="E10287" s="1" t="s">
        <v>495526</v>
      </c>
      <c r="F10287" s="1" t="s">
        <v>495527</v>
      </c>
      <c r="G10287" s="1" t="s">
        <v>495528</v>
      </c>
      <c r="H10287" s="1" t="s">
        <v>86818</v>
      </c>
      <c r="I10287" s="1" t="s">
        <v>293573</v>
      </c>
      <c r="J10287" s="1" t="s">
        <v>495529</v>
      </c>
      <c r="K10287" s="1" t="s">
        <v>495530</v>
      </c>
      <c r="L10287" s="1" t="s">
        <v>495531</v>
      </c>
      <c r="M10287" s="1" t="s">
        <v>196032</v>
      </c>
      <c r="N10287" s="1" t="s">
        <v>168244</v>
      </c>
      <c r="O10287" s="1" t="s">
        <v>495532</v>
      </c>
      <c r="P10287" s="1" t="s">
        <v>495533</v>
      </c>
      <c r="Q10287" s="1" t="s">
        <v>42947</v>
      </c>
      <c r="R10287" s="1" t="s">
        <v>495534</v>
      </c>
      <c r="S10287" s="1" t="s">
        <v>371859</v>
      </c>
      <c r="T10287" s="1" t="s">
        <v>162120</v>
      </c>
      <c r="U10287" s="1" t="s">
        <v>495535</v>
      </c>
      <c r="V10287" s="1" t="s">
        <v>495536</v>
      </c>
      <c r="W10287" s="1" t="s">
        <v>495537</v>
      </c>
      <c r="X10287" s="1" t="s">
        <v>446170</v>
      </c>
      <c r="Y10287" s="1" t="s">
        <v>495538</v>
      </c>
      <c r="Z10287" s="1" t="s">
        <v>276120</v>
      </c>
      <c r="AA10287" s="1" t="s">
        <v>495539</v>
      </c>
      <c r="AB10287" s="1" t="s">
        <v>495540</v>
      </c>
      <c r="AC10287" s="1" t="s">
        <v>495541</v>
      </c>
      <c r="AD10287" s="1" t="s">
        <v>339200</v>
      </c>
      <c r="AE10287" s="1" t="s">
        <v>495542</v>
      </c>
      <c r="AF10287" s="1" t="s">
        <v>354209</v>
      </c>
      <c r="AG10287" s="1" t="s">
        <v>495543</v>
      </c>
      <c r="AH10287" s="1" t="s">
        <v>495544</v>
      </c>
      <c r="AI10287" s="1" t="s">
        <v>495545</v>
      </c>
      <c r="AJ10287" s="1" t="s">
        <v>495546</v>
      </c>
      <c r="AK10287" s="1" t="s">
        <v>495547</v>
      </c>
      <c r="AL10287" s="1" t="s">
        <v>495548</v>
      </c>
      <c r="AM10287" s="1" t="s">
        <v>495549</v>
      </c>
      <c r="AN10287" s="1" t="s">
        <v>495550</v>
      </c>
      <c r="AO10287" s="1" t="s">
        <v>495551</v>
      </c>
      <c r="AP10287" s="1" t="s">
        <v>495552</v>
      </c>
      <c r="AQ10287" s="1" t="s">
        <v>495553</v>
      </c>
      <c r="AR10287" s="1" t="s">
        <v>495554</v>
      </c>
      <c r="AS10287" s="1" t="s">
        <v>318799</v>
      </c>
      <c r="AT10287" s="1" t="s">
        <v>495555</v>
      </c>
      <c r="AU10287" s="1" t="s">
        <v>494184</v>
      </c>
      <c r="AV10287" s="1" t="s">
        <v>495556</v>
      </c>
      <c r="AW10287" s="1" t="s">
        <v>495557</v>
      </c>
      <c r="AX10287" s="1" t="s">
        <v>431559</v>
      </c>
      <c r="AY10287" s="1" t="s">
        <v>424131</v>
      </c>
      <c r="AZ10287" s="1" t="s">
        <v>81744</v>
      </c>
      <c r="BA10287" s="1" t="s">
        <v>337464</v>
      </c>
      <c r="BB10287" s="1" t="s">
        <v>495558</v>
      </c>
      <c r="BC10287" s="1" t="s">
        <v>486407</v>
      </c>
      <c r="BD10287" s="1" t="s">
        <v>259473</v>
      </c>
      <c r="BE10287" s="1" t="s">
        <v>495559</v>
      </c>
      <c r="BF10287" s="1" t="s">
        <v>480474</v>
      </c>
      <c r="BG10287" s="1" t="s">
        <v>495560</v>
      </c>
      <c r="BH10287" s="1" t="s">
        <v>495561</v>
      </c>
      <c r="BI10287" s="1" t="s">
        <v>495562</v>
      </c>
      <c r="BJ10287" s="1" t="s">
        <v>494606</v>
      </c>
      <c r="BK10287" s="1" t="s">
        <v>495563</v>
      </c>
      <c r="BL10287" s="1" t="s">
        <v>340410</v>
      </c>
      <c r="BM10287" s="1" t="s">
        <v>339620</v>
      </c>
    </row>
    <row r="10288" spans="1:65" x14ac:dyDescent="0.3">
      <c r="A10288" s="1" t="s">
        <v>495564</v>
      </c>
      <c r="B10288" s="1" t="s">
        <v>495565</v>
      </c>
      <c r="C10288" s="1" t="s">
        <v>237367</v>
      </c>
      <c r="D10288" s="1" t="s">
        <v>381526</v>
      </c>
      <c r="E10288" s="1" t="s">
        <v>495566</v>
      </c>
      <c r="F10288" s="1" t="s">
        <v>495567</v>
      </c>
      <c r="G10288" s="1" t="s">
        <v>408634</v>
      </c>
      <c r="H10288" s="1" t="s">
        <v>495568</v>
      </c>
      <c r="I10288" s="1" t="s">
        <v>71713</v>
      </c>
      <c r="J10288" s="1" t="s">
        <v>309676</v>
      </c>
      <c r="K10288" s="1" t="s">
        <v>250551</v>
      </c>
      <c r="L10288" s="1" t="s">
        <v>495569</v>
      </c>
      <c r="M10288" s="1" t="s">
        <v>196032</v>
      </c>
      <c r="N10288" s="1" t="s">
        <v>486819</v>
      </c>
      <c r="O10288" s="1" t="s">
        <v>495570</v>
      </c>
      <c r="P10288" s="1" t="s">
        <v>495571</v>
      </c>
      <c r="Q10288" s="1" t="s">
        <v>42947</v>
      </c>
      <c r="R10288" s="1" t="s">
        <v>495572</v>
      </c>
      <c r="S10288" s="1" t="s">
        <v>14987</v>
      </c>
      <c r="T10288" s="1" t="s">
        <v>225063</v>
      </c>
      <c r="U10288" s="1" t="s">
        <v>495535</v>
      </c>
      <c r="V10288" s="1" t="s">
        <v>495573</v>
      </c>
      <c r="W10288" s="1" t="s">
        <v>495574</v>
      </c>
      <c r="X10288" s="1" t="s">
        <v>495575</v>
      </c>
      <c r="Y10288" s="1" t="s">
        <v>495576</v>
      </c>
      <c r="Z10288" s="1" t="s">
        <v>234226</v>
      </c>
      <c r="AA10288" s="1" t="s">
        <v>495577</v>
      </c>
      <c r="AB10288" s="1" t="s">
        <v>104348</v>
      </c>
      <c r="AC10288" s="1" t="s">
        <v>495578</v>
      </c>
      <c r="AD10288" s="1" t="s">
        <v>417880</v>
      </c>
      <c r="AE10288" s="1" t="s">
        <v>495579</v>
      </c>
      <c r="AF10288" s="1" t="s">
        <v>354209</v>
      </c>
      <c r="AG10288" s="1" t="s">
        <v>495580</v>
      </c>
      <c r="AH10288" s="1" t="s">
        <v>370876</v>
      </c>
      <c r="AI10288" s="1" t="s">
        <v>495581</v>
      </c>
      <c r="AJ10288" s="1" t="s">
        <v>495546</v>
      </c>
      <c r="AK10288" s="1" t="s">
        <v>495582</v>
      </c>
      <c r="AL10288" s="1" t="s">
        <v>495583</v>
      </c>
      <c r="AM10288" s="1" t="s">
        <v>495584</v>
      </c>
      <c r="AN10288" s="1" t="s">
        <v>495550</v>
      </c>
      <c r="AO10288" s="1" t="s">
        <v>495585</v>
      </c>
      <c r="AP10288" s="1" t="s">
        <v>235743</v>
      </c>
      <c r="AQ10288" s="1" t="s">
        <v>495586</v>
      </c>
      <c r="AR10288" s="1" t="s">
        <v>495554</v>
      </c>
      <c r="AS10288" s="1" t="s">
        <v>495587</v>
      </c>
      <c r="AT10288" s="1" t="s">
        <v>398587</v>
      </c>
      <c r="AU10288" s="1" t="s">
        <v>184497</v>
      </c>
      <c r="AV10288" s="1" t="s">
        <v>495588</v>
      </c>
      <c r="AW10288" s="1" t="s">
        <v>234934</v>
      </c>
      <c r="AX10288" s="1" t="s">
        <v>495589</v>
      </c>
      <c r="AY10288" s="1" t="s">
        <v>159286</v>
      </c>
      <c r="AZ10288" s="1" t="s">
        <v>66342</v>
      </c>
      <c r="BA10288" s="1" t="s">
        <v>495590</v>
      </c>
      <c r="BB10288" s="1" t="s">
        <v>495591</v>
      </c>
      <c r="BC10288" s="1" t="s">
        <v>276952</v>
      </c>
      <c r="BD10288" s="1" t="s">
        <v>495592</v>
      </c>
      <c r="BE10288" s="1" t="s">
        <v>495593</v>
      </c>
      <c r="BF10288" s="1" t="s">
        <v>495594</v>
      </c>
      <c r="BG10288" s="1" t="s">
        <v>495595</v>
      </c>
      <c r="BH10288" s="1" t="s">
        <v>495596</v>
      </c>
      <c r="BI10288" s="1" t="s">
        <v>265124</v>
      </c>
      <c r="BJ10288" s="1" t="s">
        <v>495597</v>
      </c>
      <c r="BK10288" s="1" t="s">
        <v>397896</v>
      </c>
      <c r="BL10288" s="1" t="s">
        <v>337571</v>
      </c>
      <c r="BM10288" s="1" t="s">
        <v>495598</v>
      </c>
    </row>
    <row r="10289" spans="1:65" x14ac:dyDescent="0.3">
      <c r="A10289" s="1" t="s">
        <v>495599</v>
      </c>
      <c r="B10289" s="1" t="s">
        <v>495600</v>
      </c>
      <c r="C10289" s="1" t="s">
        <v>495601</v>
      </c>
      <c r="D10289" s="1" t="s">
        <v>495602</v>
      </c>
      <c r="E10289" s="1" t="s">
        <v>403921</v>
      </c>
      <c r="F10289" s="1" t="s">
        <v>241579</v>
      </c>
      <c r="G10289" s="1" t="s">
        <v>145752</v>
      </c>
      <c r="H10289" s="1" t="s">
        <v>495603</v>
      </c>
      <c r="I10289" s="1" t="s">
        <v>80880</v>
      </c>
      <c r="J10289" s="1" t="s">
        <v>495604</v>
      </c>
      <c r="K10289" s="1" t="s">
        <v>495605</v>
      </c>
      <c r="L10289" s="1" t="s">
        <v>285575</v>
      </c>
      <c r="M10289" s="1" t="s">
        <v>495606</v>
      </c>
      <c r="N10289" s="1" t="s">
        <v>495607</v>
      </c>
      <c r="O10289" s="1" t="s">
        <v>43631</v>
      </c>
      <c r="P10289" s="1" t="s">
        <v>495608</v>
      </c>
      <c r="Q10289" s="1" t="s">
        <v>253126</v>
      </c>
      <c r="R10289" s="1" t="s">
        <v>471919</v>
      </c>
      <c r="S10289" s="1" t="s">
        <v>35283</v>
      </c>
      <c r="T10289" s="1" t="s">
        <v>495609</v>
      </c>
      <c r="U10289" s="1" t="s">
        <v>495610</v>
      </c>
      <c r="V10289" s="1" t="s">
        <v>495611</v>
      </c>
      <c r="W10289" s="1" t="s">
        <v>495612</v>
      </c>
      <c r="X10289" s="1" t="s">
        <v>495613</v>
      </c>
      <c r="Y10289" s="1" t="s">
        <v>495614</v>
      </c>
      <c r="Z10289" s="1" t="s">
        <v>233757</v>
      </c>
      <c r="AA10289" s="1" t="s">
        <v>495615</v>
      </c>
      <c r="AB10289" s="1" t="s">
        <v>63682</v>
      </c>
      <c r="AC10289" s="1" t="s">
        <v>495616</v>
      </c>
      <c r="AD10289" s="1" t="s">
        <v>477007</v>
      </c>
      <c r="AE10289" s="1" t="s">
        <v>495617</v>
      </c>
      <c r="AF10289" s="1" t="s">
        <v>133680</v>
      </c>
      <c r="AG10289" s="1" t="s">
        <v>495618</v>
      </c>
      <c r="AH10289" s="1" t="s">
        <v>420529</v>
      </c>
      <c r="AI10289" s="1" t="s">
        <v>495619</v>
      </c>
      <c r="AJ10289" s="1" t="s">
        <v>321394</v>
      </c>
      <c r="AK10289" s="1" t="s">
        <v>495620</v>
      </c>
      <c r="AL10289" s="1" t="s">
        <v>495621</v>
      </c>
      <c r="AM10289" s="1" t="s">
        <v>495622</v>
      </c>
      <c r="AN10289" s="1" t="s">
        <v>495623</v>
      </c>
      <c r="AO10289" s="1" t="s">
        <v>495624</v>
      </c>
      <c r="AP10289" s="1" t="s">
        <v>493770</v>
      </c>
      <c r="AQ10289" s="1" t="s">
        <v>495625</v>
      </c>
      <c r="AR10289" s="1" t="s">
        <v>495626</v>
      </c>
      <c r="AS10289" s="1" t="s">
        <v>495627</v>
      </c>
      <c r="AT10289" s="1" t="s">
        <v>495628</v>
      </c>
      <c r="AU10289" s="1" t="s">
        <v>365817</v>
      </c>
      <c r="AV10289" s="1" t="s">
        <v>495629</v>
      </c>
      <c r="AW10289" s="1" t="s">
        <v>97882</v>
      </c>
      <c r="AX10289" s="1" t="s">
        <v>184984</v>
      </c>
      <c r="AY10289" s="1" t="s">
        <v>385081</v>
      </c>
      <c r="AZ10289" s="1" t="s">
        <v>40406</v>
      </c>
      <c r="BA10289" s="1" t="s">
        <v>260356</v>
      </c>
      <c r="BB10289" s="1" t="s">
        <v>495630</v>
      </c>
      <c r="BC10289" s="1" t="s">
        <v>265290</v>
      </c>
      <c r="BD10289" s="1" t="s">
        <v>473202</v>
      </c>
      <c r="BE10289" s="1" t="s">
        <v>398390</v>
      </c>
      <c r="BF10289" s="1" t="s">
        <v>396049</v>
      </c>
      <c r="BG10289" s="1" t="s">
        <v>495631</v>
      </c>
      <c r="BH10289" s="1" t="s">
        <v>495632</v>
      </c>
      <c r="BI10289" s="1" t="s">
        <v>495633</v>
      </c>
      <c r="BJ10289" s="1" t="s">
        <v>495634</v>
      </c>
      <c r="BK10289" s="1" t="s">
        <v>397896</v>
      </c>
      <c r="BL10289" s="1" t="s">
        <v>303568</v>
      </c>
      <c r="BM10289" s="1" t="s">
        <v>495635</v>
      </c>
    </row>
    <row r="10290" spans="1:65" x14ac:dyDescent="0.3">
      <c r="A10290" s="1" t="s">
        <v>495636</v>
      </c>
      <c r="B10290" s="1" t="s">
        <v>495637</v>
      </c>
      <c r="C10290" s="1" t="s">
        <v>495638</v>
      </c>
      <c r="D10290" s="1" t="s">
        <v>252613</v>
      </c>
      <c r="E10290" s="1" t="s">
        <v>490596</v>
      </c>
      <c r="F10290" s="1" t="s">
        <v>210064</v>
      </c>
      <c r="G10290" s="1" t="s">
        <v>152013</v>
      </c>
      <c r="H10290" s="1" t="s">
        <v>495639</v>
      </c>
      <c r="I10290" s="1" t="s">
        <v>495640</v>
      </c>
      <c r="J10290" s="1" t="s">
        <v>495641</v>
      </c>
      <c r="K10290" s="1" t="s">
        <v>495642</v>
      </c>
      <c r="L10290" s="1" t="s">
        <v>495643</v>
      </c>
      <c r="M10290" s="1" t="s">
        <v>495606</v>
      </c>
      <c r="N10290" s="1" t="s">
        <v>495644</v>
      </c>
      <c r="O10290" s="1" t="s">
        <v>244003</v>
      </c>
      <c r="P10290" s="1" t="s">
        <v>495645</v>
      </c>
      <c r="Q10290" s="1" t="s">
        <v>253126</v>
      </c>
      <c r="R10290" s="1" t="s">
        <v>286686</v>
      </c>
      <c r="S10290" s="1" t="s">
        <v>183440</v>
      </c>
      <c r="T10290" s="1" t="s">
        <v>197812</v>
      </c>
      <c r="U10290" s="1" t="s">
        <v>495610</v>
      </c>
      <c r="V10290" s="1" t="s">
        <v>495646</v>
      </c>
      <c r="W10290" s="1" t="s">
        <v>495647</v>
      </c>
      <c r="X10290" s="1" t="s">
        <v>495648</v>
      </c>
      <c r="Y10290" s="1" t="s">
        <v>495649</v>
      </c>
      <c r="Z10290" s="1" t="s">
        <v>267198</v>
      </c>
      <c r="AA10290" s="1" t="s">
        <v>495650</v>
      </c>
      <c r="AB10290" s="1" t="s">
        <v>461059</v>
      </c>
      <c r="AC10290" s="1" t="s">
        <v>495651</v>
      </c>
      <c r="AD10290" s="1" t="s">
        <v>495652</v>
      </c>
      <c r="AE10290" s="1" t="s">
        <v>495653</v>
      </c>
      <c r="AF10290" s="1" t="s">
        <v>133680</v>
      </c>
      <c r="AG10290" s="1" t="s">
        <v>495654</v>
      </c>
      <c r="AH10290" s="1" t="s">
        <v>495655</v>
      </c>
      <c r="AI10290" s="1" t="s">
        <v>495656</v>
      </c>
      <c r="AJ10290" s="1" t="s">
        <v>321394</v>
      </c>
      <c r="AK10290" s="1" t="s">
        <v>495657</v>
      </c>
      <c r="AL10290" s="1" t="s">
        <v>495658</v>
      </c>
      <c r="AM10290" s="1" t="s">
        <v>495659</v>
      </c>
      <c r="AN10290" s="1" t="s">
        <v>495623</v>
      </c>
      <c r="AO10290" s="1" t="s">
        <v>226334</v>
      </c>
      <c r="AP10290" s="1" t="s">
        <v>495660</v>
      </c>
      <c r="AQ10290" s="1" t="s">
        <v>495661</v>
      </c>
      <c r="AR10290" s="1" t="s">
        <v>495626</v>
      </c>
      <c r="AS10290" s="1" t="s">
        <v>257376</v>
      </c>
      <c r="AT10290" s="1" t="s">
        <v>495662</v>
      </c>
      <c r="AU10290" s="1" t="s">
        <v>70059</v>
      </c>
      <c r="AV10290" s="1" t="s">
        <v>423328</v>
      </c>
      <c r="AW10290" s="1" t="s">
        <v>239961</v>
      </c>
      <c r="AX10290" s="1" t="s">
        <v>330584</v>
      </c>
      <c r="AY10290" s="1" t="s">
        <v>390230</v>
      </c>
      <c r="AZ10290" s="1" t="s">
        <v>126435</v>
      </c>
      <c r="BA10290" s="1" t="s">
        <v>71258</v>
      </c>
      <c r="BB10290" s="1" t="s">
        <v>495663</v>
      </c>
      <c r="BC10290" s="1" t="s">
        <v>235100</v>
      </c>
      <c r="BD10290" s="1" t="s">
        <v>495664</v>
      </c>
      <c r="BE10290" s="1" t="s">
        <v>495665</v>
      </c>
      <c r="BF10290" s="1" t="s">
        <v>397140</v>
      </c>
      <c r="BG10290" s="1" t="s">
        <v>396848</v>
      </c>
      <c r="BH10290" s="1" t="s">
        <v>495666</v>
      </c>
      <c r="BI10290" s="1" t="s">
        <v>495276</v>
      </c>
      <c r="BJ10290" s="1" t="s">
        <v>172409</v>
      </c>
      <c r="BK10290" s="1" t="s">
        <v>495667</v>
      </c>
      <c r="BL10290" s="1" t="s">
        <v>495668</v>
      </c>
      <c r="BM10290" s="1" t="s">
        <v>495669</v>
      </c>
    </row>
    <row r="10291" spans="1:65" x14ac:dyDescent="0.3">
      <c r="A10291" s="1" t="s">
        <v>495670</v>
      </c>
      <c r="B10291" s="1" t="s">
        <v>495671</v>
      </c>
      <c r="C10291" s="1" t="s">
        <v>89654</v>
      </c>
      <c r="D10291" s="1" t="s">
        <v>495672</v>
      </c>
      <c r="E10291" s="1" t="s">
        <v>495673</v>
      </c>
      <c r="F10291" s="1" t="s">
        <v>375216</v>
      </c>
      <c r="G10291" s="1" t="s">
        <v>495674</v>
      </c>
      <c r="H10291" s="1" t="s">
        <v>495675</v>
      </c>
      <c r="I10291" s="1" t="s">
        <v>53927</v>
      </c>
      <c r="J10291" s="1" t="s">
        <v>426981</v>
      </c>
      <c r="K10291" s="1" t="s">
        <v>69331</v>
      </c>
      <c r="L10291" s="1" t="s">
        <v>436935</v>
      </c>
      <c r="M10291" s="1" t="s">
        <v>495676</v>
      </c>
      <c r="N10291" s="1" t="s">
        <v>495677</v>
      </c>
      <c r="O10291" s="1" t="s">
        <v>179605</v>
      </c>
      <c r="P10291" s="1" t="s">
        <v>495678</v>
      </c>
      <c r="Q10291" s="1" t="s">
        <v>316002</v>
      </c>
      <c r="R10291" s="1" t="s">
        <v>440888</v>
      </c>
      <c r="S10291" s="1" t="s">
        <v>17866</v>
      </c>
      <c r="T10291" s="1" t="s">
        <v>271528</v>
      </c>
      <c r="U10291" s="1" t="s">
        <v>367063</v>
      </c>
      <c r="V10291" s="1" t="s">
        <v>495679</v>
      </c>
      <c r="W10291" s="1" t="s">
        <v>495680</v>
      </c>
      <c r="X10291" s="1" t="s">
        <v>495681</v>
      </c>
      <c r="Y10291" s="1" t="s">
        <v>495682</v>
      </c>
      <c r="Z10291" s="1" t="s">
        <v>236071</v>
      </c>
      <c r="AA10291" s="1" t="s">
        <v>495683</v>
      </c>
      <c r="AB10291" s="1" t="s">
        <v>495684</v>
      </c>
      <c r="AC10291" s="1" t="s">
        <v>495685</v>
      </c>
      <c r="AD10291" s="1" t="s">
        <v>495686</v>
      </c>
      <c r="AE10291" s="1" t="s">
        <v>495687</v>
      </c>
      <c r="AF10291" s="1" t="s">
        <v>60081</v>
      </c>
      <c r="AG10291" s="1" t="s">
        <v>495688</v>
      </c>
      <c r="AH10291" s="1" t="s">
        <v>495689</v>
      </c>
      <c r="AI10291" s="1" t="s">
        <v>495690</v>
      </c>
      <c r="AJ10291" s="1" t="s">
        <v>495691</v>
      </c>
      <c r="AK10291" s="1" t="s">
        <v>495692</v>
      </c>
      <c r="AL10291" s="1" t="s">
        <v>495693</v>
      </c>
      <c r="AM10291" s="1" t="s">
        <v>495694</v>
      </c>
      <c r="AN10291" s="1" t="s">
        <v>495695</v>
      </c>
      <c r="AO10291" s="1" t="s">
        <v>495696</v>
      </c>
      <c r="AP10291" s="1" t="s">
        <v>495697</v>
      </c>
      <c r="AQ10291" s="1" t="s">
        <v>495698</v>
      </c>
      <c r="AR10291" s="1" t="s">
        <v>495699</v>
      </c>
      <c r="AS10291" s="1" t="s">
        <v>495700</v>
      </c>
      <c r="AT10291" s="1" t="s">
        <v>340228</v>
      </c>
      <c r="AU10291" s="1" t="s">
        <v>495701</v>
      </c>
      <c r="AV10291" s="1" t="s">
        <v>395198</v>
      </c>
      <c r="AW10291" s="1" t="s">
        <v>495702</v>
      </c>
      <c r="AX10291" s="1" t="s">
        <v>97962</v>
      </c>
      <c r="AY10291" s="1" t="s">
        <v>495703</v>
      </c>
      <c r="AZ10291" s="1" t="s">
        <v>166786</v>
      </c>
      <c r="BA10291" s="1" t="s">
        <v>169981</v>
      </c>
      <c r="BB10291" s="1" t="s">
        <v>495704</v>
      </c>
      <c r="BC10291" s="1" t="s">
        <v>495705</v>
      </c>
      <c r="BD10291" s="1" t="s">
        <v>307543</v>
      </c>
      <c r="BE10291" s="1" t="s">
        <v>495706</v>
      </c>
      <c r="BF10291" s="1" t="s">
        <v>495707</v>
      </c>
      <c r="BG10291" s="1" t="s">
        <v>495708</v>
      </c>
      <c r="BH10291" s="1" t="s">
        <v>489133</v>
      </c>
      <c r="BI10291" s="1" t="s">
        <v>495709</v>
      </c>
      <c r="BJ10291" s="1" t="s">
        <v>495710</v>
      </c>
      <c r="BK10291" s="1" t="s">
        <v>490888</v>
      </c>
      <c r="BL10291" s="1" t="s">
        <v>495711</v>
      </c>
      <c r="BM10291" s="1" t="s">
        <v>495712</v>
      </c>
    </row>
    <row r="10292" spans="1:65" x14ac:dyDescent="0.3">
      <c r="A10292" s="1" t="s">
        <v>495713</v>
      </c>
      <c r="B10292" s="1" t="s">
        <v>495714</v>
      </c>
      <c r="C10292" s="1" t="s">
        <v>450385</v>
      </c>
      <c r="D10292" s="1" t="s">
        <v>399532</v>
      </c>
      <c r="E10292" s="1" t="s">
        <v>495715</v>
      </c>
      <c r="F10292" s="1" t="s">
        <v>495716</v>
      </c>
      <c r="G10292" s="1" t="s">
        <v>354185</v>
      </c>
      <c r="H10292" s="1" t="s">
        <v>235897</v>
      </c>
      <c r="I10292" s="1" t="s">
        <v>286537</v>
      </c>
      <c r="J10292" s="1" t="s">
        <v>263180</v>
      </c>
      <c r="K10292" s="1" t="s">
        <v>256968</v>
      </c>
      <c r="L10292" s="1" t="s">
        <v>495717</v>
      </c>
      <c r="M10292" s="1" t="s">
        <v>495676</v>
      </c>
      <c r="N10292" s="1" t="s">
        <v>353818</v>
      </c>
      <c r="O10292" s="1" t="s">
        <v>135839</v>
      </c>
      <c r="P10292" s="1" t="s">
        <v>495718</v>
      </c>
      <c r="Q10292" s="1" t="s">
        <v>316002</v>
      </c>
      <c r="R10292" s="1" t="s">
        <v>495719</v>
      </c>
      <c r="S10292" s="1" t="s">
        <v>32367</v>
      </c>
      <c r="T10292" s="1" t="s">
        <v>33733</v>
      </c>
      <c r="U10292" s="1" t="s">
        <v>367063</v>
      </c>
      <c r="V10292" s="1" t="s">
        <v>495720</v>
      </c>
      <c r="W10292" s="1" t="s">
        <v>495721</v>
      </c>
      <c r="X10292" s="1" t="s">
        <v>495722</v>
      </c>
      <c r="Y10292" s="1" t="s">
        <v>495723</v>
      </c>
      <c r="Z10292" s="1" t="s">
        <v>366617</v>
      </c>
      <c r="AA10292" s="1" t="s">
        <v>495724</v>
      </c>
      <c r="AB10292" s="1" t="s">
        <v>495725</v>
      </c>
      <c r="AC10292" s="1" t="s">
        <v>484622</v>
      </c>
      <c r="AD10292" s="1" t="s">
        <v>277179</v>
      </c>
      <c r="AE10292" s="1" t="s">
        <v>495726</v>
      </c>
      <c r="AF10292" s="1" t="s">
        <v>60081</v>
      </c>
      <c r="AG10292" s="1" t="s">
        <v>495727</v>
      </c>
      <c r="AH10292" s="1" t="s">
        <v>198452</v>
      </c>
      <c r="AI10292" s="1" t="s">
        <v>495728</v>
      </c>
      <c r="AJ10292" s="1" t="s">
        <v>495691</v>
      </c>
      <c r="AK10292" s="1" t="s">
        <v>495729</v>
      </c>
      <c r="AL10292" s="1" t="s">
        <v>495730</v>
      </c>
      <c r="AM10292" s="1" t="s">
        <v>490135</v>
      </c>
      <c r="AN10292" s="1" t="s">
        <v>495695</v>
      </c>
      <c r="AO10292" s="1" t="s">
        <v>495731</v>
      </c>
      <c r="AP10292" s="1" t="s">
        <v>495732</v>
      </c>
      <c r="AQ10292" s="1" t="s">
        <v>495733</v>
      </c>
      <c r="AR10292" s="1" t="s">
        <v>495699</v>
      </c>
      <c r="AS10292" s="1" t="s">
        <v>198698</v>
      </c>
      <c r="AT10292" s="1" t="s">
        <v>244248</v>
      </c>
      <c r="AU10292" s="1" t="s">
        <v>334590</v>
      </c>
      <c r="AV10292" s="1" t="s">
        <v>338767</v>
      </c>
      <c r="AW10292" s="1" t="s">
        <v>421606</v>
      </c>
      <c r="AX10292" s="1" t="s">
        <v>378139</v>
      </c>
      <c r="AY10292" s="1" t="s">
        <v>495734</v>
      </c>
      <c r="AZ10292" s="1" t="s">
        <v>193689</v>
      </c>
      <c r="BA10292" s="1" t="s">
        <v>76714</v>
      </c>
      <c r="BB10292" s="1" t="s">
        <v>495735</v>
      </c>
      <c r="BC10292" s="1" t="s">
        <v>495736</v>
      </c>
      <c r="BD10292" s="1" t="s">
        <v>495737</v>
      </c>
      <c r="BE10292" s="1" t="s">
        <v>495738</v>
      </c>
      <c r="BF10292" s="1" t="s">
        <v>398877</v>
      </c>
      <c r="BG10292" s="1" t="s">
        <v>495739</v>
      </c>
      <c r="BH10292" s="1" t="s">
        <v>495740</v>
      </c>
      <c r="BI10292" s="1" t="s">
        <v>492947</v>
      </c>
      <c r="BJ10292" s="1" t="s">
        <v>495741</v>
      </c>
      <c r="BK10292" s="1" t="s">
        <v>495742</v>
      </c>
      <c r="BL10292" s="1" t="s">
        <v>475300</v>
      </c>
      <c r="BM10292" s="1" t="s">
        <v>495743</v>
      </c>
    </row>
    <row r="10293" spans="1:65" x14ac:dyDescent="0.3">
      <c r="A10293" s="1" t="s">
        <v>495744</v>
      </c>
      <c r="B10293" s="1" t="s">
        <v>495745</v>
      </c>
      <c r="C10293" s="1" t="s">
        <v>495746</v>
      </c>
      <c r="D10293" s="1" t="s">
        <v>495747</v>
      </c>
      <c r="E10293" s="1" t="s">
        <v>12617</v>
      </c>
      <c r="F10293" s="1" t="s">
        <v>368142</v>
      </c>
      <c r="G10293" s="1" t="s">
        <v>95515</v>
      </c>
      <c r="H10293" s="1" t="s">
        <v>189601</v>
      </c>
      <c r="I10293" s="1" t="s">
        <v>495748</v>
      </c>
      <c r="J10293" s="1" t="s">
        <v>495749</v>
      </c>
      <c r="K10293" s="1" t="s">
        <v>276859</v>
      </c>
      <c r="L10293" s="1" t="s">
        <v>32988</v>
      </c>
      <c r="M10293" s="1" t="s">
        <v>495750</v>
      </c>
      <c r="N10293" s="1" t="s">
        <v>495751</v>
      </c>
      <c r="O10293" s="1" t="s">
        <v>37027</v>
      </c>
      <c r="P10293" s="1" t="s">
        <v>495752</v>
      </c>
      <c r="Q10293" s="1" t="s">
        <v>89169</v>
      </c>
      <c r="R10293" s="1" t="s">
        <v>241033</v>
      </c>
      <c r="S10293" s="1" t="s">
        <v>287824</v>
      </c>
      <c r="T10293" s="1" t="s">
        <v>395531</v>
      </c>
      <c r="U10293" s="1" t="s">
        <v>359318</v>
      </c>
      <c r="V10293" s="1" t="s">
        <v>495753</v>
      </c>
      <c r="W10293" s="1" t="s">
        <v>495754</v>
      </c>
      <c r="X10293" s="1" t="s">
        <v>495755</v>
      </c>
      <c r="Y10293" s="1" t="s">
        <v>495756</v>
      </c>
      <c r="Z10293" s="1" t="s">
        <v>421753</v>
      </c>
      <c r="AA10293" s="1" t="s">
        <v>495757</v>
      </c>
      <c r="AB10293" s="1" t="s">
        <v>190775</v>
      </c>
      <c r="AC10293" s="1" t="s">
        <v>495758</v>
      </c>
      <c r="AD10293" s="1" t="s">
        <v>277127</v>
      </c>
      <c r="AE10293" s="1" t="s">
        <v>495759</v>
      </c>
      <c r="AF10293" s="1" t="s">
        <v>495760</v>
      </c>
      <c r="AG10293" s="1" t="s">
        <v>495761</v>
      </c>
      <c r="AH10293" s="1" t="s">
        <v>486941</v>
      </c>
      <c r="AI10293" s="1" t="s">
        <v>495762</v>
      </c>
      <c r="AJ10293" s="1" t="s">
        <v>495546</v>
      </c>
      <c r="AK10293" s="1" t="s">
        <v>495763</v>
      </c>
      <c r="AL10293" s="1" t="s">
        <v>278074</v>
      </c>
      <c r="AM10293" s="1" t="s">
        <v>495764</v>
      </c>
      <c r="AN10293" s="1" t="s">
        <v>495765</v>
      </c>
      <c r="AO10293" s="1" t="s">
        <v>495766</v>
      </c>
      <c r="AP10293" s="1" t="s">
        <v>273965</v>
      </c>
      <c r="AQ10293" s="1" t="s">
        <v>488829</v>
      </c>
      <c r="AR10293" s="1" t="s">
        <v>484547</v>
      </c>
      <c r="AS10293" s="1" t="s">
        <v>257081</v>
      </c>
      <c r="AT10293" s="1" t="s">
        <v>251660</v>
      </c>
      <c r="AU10293" s="1" t="s">
        <v>229004</v>
      </c>
      <c r="AV10293" s="1" t="s">
        <v>495767</v>
      </c>
      <c r="AW10293" s="1" t="s">
        <v>68776</v>
      </c>
      <c r="AX10293" s="1" t="s">
        <v>233937</v>
      </c>
      <c r="AY10293" s="1" t="s">
        <v>495768</v>
      </c>
      <c r="AZ10293" s="1" t="s">
        <v>41734</v>
      </c>
      <c r="BA10293" s="1" t="s">
        <v>195668</v>
      </c>
      <c r="BB10293" s="1" t="s">
        <v>495769</v>
      </c>
      <c r="BC10293" s="1" t="s">
        <v>495090</v>
      </c>
      <c r="BD10293" s="1" t="s">
        <v>495770</v>
      </c>
      <c r="BE10293" s="1" t="s">
        <v>495771</v>
      </c>
      <c r="BF10293" s="1" t="s">
        <v>495772</v>
      </c>
      <c r="BG10293" s="1" t="s">
        <v>495773</v>
      </c>
      <c r="BH10293" s="1" t="s">
        <v>495774</v>
      </c>
      <c r="BI10293" s="1" t="s">
        <v>495775</v>
      </c>
      <c r="BJ10293" s="1" t="s">
        <v>495776</v>
      </c>
      <c r="BK10293" s="1" t="s">
        <v>475398</v>
      </c>
      <c r="BL10293" s="1" t="s">
        <v>399216</v>
      </c>
      <c r="BM10293" s="1" t="s">
        <v>495777</v>
      </c>
    </row>
    <row r="10294" spans="1:65" x14ac:dyDescent="0.3">
      <c r="A10294" s="1" t="s">
        <v>495778</v>
      </c>
      <c r="B10294" s="1" t="s">
        <v>495779</v>
      </c>
      <c r="C10294" s="1" t="s">
        <v>495780</v>
      </c>
      <c r="D10294" s="1" t="s">
        <v>495781</v>
      </c>
      <c r="E10294" s="1" t="s">
        <v>495782</v>
      </c>
      <c r="F10294" s="1" t="s">
        <v>495783</v>
      </c>
      <c r="G10294" s="1" t="s">
        <v>454725</v>
      </c>
      <c r="H10294" s="1" t="s">
        <v>495784</v>
      </c>
      <c r="I10294" s="1" t="s">
        <v>117680</v>
      </c>
      <c r="J10294" s="1" t="s">
        <v>121695</v>
      </c>
      <c r="K10294" s="1" t="s">
        <v>371093</v>
      </c>
      <c r="L10294" s="1" t="s">
        <v>448357</v>
      </c>
      <c r="M10294" s="1" t="s">
        <v>495750</v>
      </c>
      <c r="N10294" s="1" t="s">
        <v>495785</v>
      </c>
      <c r="O10294" s="1" t="s">
        <v>50701</v>
      </c>
      <c r="P10294" s="1" t="s">
        <v>29744</v>
      </c>
      <c r="Q10294" s="1" t="s">
        <v>89169</v>
      </c>
      <c r="R10294" s="1" t="s">
        <v>255668</v>
      </c>
      <c r="S10294" s="1" t="s">
        <v>91587</v>
      </c>
      <c r="T10294" s="1" t="s">
        <v>472831</v>
      </c>
      <c r="U10294" s="1" t="s">
        <v>359318</v>
      </c>
      <c r="V10294" s="1" t="s">
        <v>495786</v>
      </c>
      <c r="W10294" s="1" t="s">
        <v>495787</v>
      </c>
      <c r="X10294" s="1" t="s">
        <v>392434</v>
      </c>
      <c r="Y10294" s="1" t="s">
        <v>495788</v>
      </c>
      <c r="Z10294" s="1" t="s">
        <v>334255</v>
      </c>
      <c r="AA10294" s="1" t="s">
        <v>435550</v>
      </c>
      <c r="AB10294" s="1" t="s">
        <v>103006</v>
      </c>
      <c r="AC10294" s="1" t="s">
        <v>495789</v>
      </c>
      <c r="AD10294" s="1" t="s">
        <v>425953</v>
      </c>
      <c r="AE10294" s="1" t="s">
        <v>495790</v>
      </c>
      <c r="AF10294" s="1" t="s">
        <v>495760</v>
      </c>
      <c r="AG10294" s="1" t="s">
        <v>495791</v>
      </c>
      <c r="AH10294" s="1" t="s">
        <v>495792</v>
      </c>
      <c r="AI10294" s="1" t="s">
        <v>495793</v>
      </c>
      <c r="AJ10294" s="1" t="s">
        <v>495546</v>
      </c>
      <c r="AK10294" s="1" t="s">
        <v>266984</v>
      </c>
      <c r="AL10294" s="1" t="s">
        <v>495794</v>
      </c>
      <c r="AM10294" s="1" t="s">
        <v>495795</v>
      </c>
      <c r="AN10294" s="1" t="s">
        <v>495765</v>
      </c>
      <c r="AO10294" s="1" t="s">
        <v>495796</v>
      </c>
      <c r="AP10294" s="1" t="s">
        <v>452738</v>
      </c>
      <c r="AQ10294" s="1" t="s">
        <v>495797</v>
      </c>
      <c r="AR10294" s="1" t="s">
        <v>484547</v>
      </c>
      <c r="AS10294" s="1" t="s">
        <v>495798</v>
      </c>
      <c r="AT10294" s="1" t="s">
        <v>325023</v>
      </c>
      <c r="AU10294" s="1" t="s">
        <v>255255</v>
      </c>
      <c r="AV10294" s="1" t="s">
        <v>197158</v>
      </c>
      <c r="AW10294" s="1" t="s">
        <v>80486</v>
      </c>
      <c r="AX10294" s="1" t="s">
        <v>495799</v>
      </c>
      <c r="AY10294" s="1" t="s">
        <v>495800</v>
      </c>
      <c r="AZ10294" s="1" t="s">
        <v>88383</v>
      </c>
      <c r="BA10294" s="1" t="s">
        <v>21923</v>
      </c>
      <c r="BB10294" s="1" t="s">
        <v>495801</v>
      </c>
      <c r="BC10294" s="1" t="s">
        <v>495802</v>
      </c>
      <c r="BD10294" s="1" t="s">
        <v>495803</v>
      </c>
      <c r="BE10294" s="1" t="s">
        <v>495804</v>
      </c>
      <c r="BF10294" s="1" t="s">
        <v>495805</v>
      </c>
      <c r="BG10294" s="1" t="s">
        <v>495806</v>
      </c>
      <c r="BH10294" s="1" t="s">
        <v>495807</v>
      </c>
      <c r="BI10294" s="1" t="s">
        <v>495808</v>
      </c>
      <c r="BJ10294" s="1" t="s">
        <v>495809</v>
      </c>
      <c r="BK10294" s="1" t="s">
        <v>495810</v>
      </c>
      <c r="BL10294" s="1" t="s">
        <v>419446</v>
      </c>
      <c r="BM10294" s="1" t="s">
        <v>477962</v>
      </c>
    </row>
    <row r="10295" spans="1:65" x14ac:dyDescent="0.3">
      <c r="A10295" s="1" t="s">
        <v>495811</v>
      </c>
      <c r="B10295" s="1" t="s">
        <v>495812</v>
      </c>
      <c r="C10295" s="1" t="s">
        <v>495813</v>
      </c>
      <c r="D10295" s="1" t="s">
        <v>495814</v>
      </c>
      <c r="E10295" s="1" t="s">
        <v>145588</v>
      </c>
      <c r="F10295" s="1" t="s">
        <v>175695</v>
      </c>
      <c r="G10295" s="1" t="s">
        <v>495815</v>
      </c>
      <c r="H10295" s="1" t="s">
        <v>495816</v>
      </c>
      <c r="I10295" s="1" t="s">
        <v>187599</v>
      </c>
      <c r="J10295" s="1" t="s">
        <v>495817</v>
      </c>
      <c r="K10295" s="1" t="s">
        <v>84268</v>
      </c>
      <c r="L10295" s="1" t="s">
        <v>272481</v>
      </c>
      <c r="M10295" s="1" t="s">
        <v>495818</v>
      </c>
      <c r="N10295" s="1" t="s">
        <v>182906</v>
      </c>
      <c r="O10295" s="1" t="s">
        <v>94367</v>
      </c>
      <c r="P10295" s="1" t="s">
        <v>94529</v>
      </c>
      <c r="Q10295" s="1" t="s">
        <v>495819</v>
      </c>
      <c r="R10295" s="1" t="s">
        <v>269930</v>
      </c>
      <c r="S10295" s="1" t="s">
        <v>85442</v>
      </c>
      <c r="T10295" s="1" t="s">
        <v>495820</v>
      </c>
      <c r="U10295" s="1" t="s">
        <v>495821</v>
      </c>
      <c r="V10295" s="1" t="s">
        <v>495822</v>
      </c>
      <c r="W10295" s="1" t="s">
        <v>495823</v>
      </c>
      <c r="X10295" s="1" t="s">
        <v>103843</v>
      </c>
      <c r="Y10295" s="1" t="s">
        <v>495824</v>
      </c>
      <c r="Z10295" s="1" t="s">
        <v>449637</v>
      </c>
      <c r="AA10295" s="1" t="s">
        <v>495825</v>
      </c>
      <c r="AB10295" s="1" t="s">
        <v>267933</v>
      </c>
      <c r="AC10295" s="1" t="s">
        <v>495826</v>
      </c>
      <c r="AD10295" s="1" t="s">
        <v>418656</v>
      </c>
      <c r="AE10295" s="1" t="s">
        <v>495827</v>
      </c>
      <c r="AF10295" s="1" t="s">
        <v>70322</v>
      </c>
      <c r="AG10295" s="1" t="s">
        <v>495828</v>
      </c>
      <c r="AH10295" s="1" t="s">
        <v>340089</v>
      </c>
      <c r="AI10295" s="1" t="s">
        <v>495829</v>
      </c>
      <c r="AJ10295" s="1" t="s">
        <v>495830</v>
      </c>
      <c r="AK10295" s="1" t="s">
        <v>495831</v>
      </c>
      <c r="AL10295" s="1" t="s">
        <v>495446</v>
      </c>
      <c r="AM10295" s="1" t="s">
        <v>495832</v>
      </c>
      <c r="AN10295" s="1" t="s">
        <v>138719</v>
      </c>
      <c r="AO10295" s="1" t="s">
        <v>495833</v>
      </c>
      <c r="AP10295" s="1" t="s">
        <v>332836</v>
      </c>
      <c r="AQ10295" s="1" t="s">
        <v>495834</v>
      </c>
      <c r="AR10295" s="1" t="s">
        <v>495835</v>
      </c>
      <c r="AS10295" s="1" t="s">
        <v>495836</v>
      </c>
      <c r="AT10295" s="1" t="s">
        <v>396840</v>
      </c>
      <c r="AU10295" s="1" t="s">
        <v>495837</v>
      </c>
      <c r="AV10295" s="1" t="s">
        <v>273499</v>
      </c>
      <c r="AW10295" s="1" t="s">
        <v>369192</v>
      </c>
      <c r="AX10295" s="1" t="s">
        <v>90344</v>
      </c>
      <c r="AY10295" s="1" t="s">
        <v>91318</v>
      </c>
      <c r="AZ10295" s="1" t="s">
        <v>495838</v>
      </c>
      <c r="BA10295" s="1" t="s">
        <v>96463</v>
      </c>
      <c r="BB10295" s="1" t="s">
        <v>495839</v>
      </c>
      <c r="BC10295" s="1" t="s">
        <v>269359</v>
      </c>
      <c r="BD10295" s="1" t="s">
        <v>495840</v>
      </c>
      <c r="BE10295" s="1" t="s">
        <v>495841</v>
      </c>
      <c r="BF10295" s="1" t="s">
        <v>368120</v>
      </c>
      <c r="BG10295" s="1" t="s">
        <v>495842</v>
      </c>
      <c r="BH10295" s="1" t="s">
        <v>495843</v>
      </c>
      <c r="BI10295" s="1" t="s">
        <v>495844</v>
      </c>
      <c r="BJ10295" s="1" t="s">
        <v>495845</v>
      </c>
      <c r="BK10295" s="1" t="s">
        <v>495846</v>
      </c>
      <c r="BL10295" s="1" t="s">
        <v>495847</v>
      </c>
      <c r="BM10295" s="1" t="s">
        <v>495848</v>
      </c>
    </row>
    <row r="10296" spans="1:65" x14ac:dyDescent="0.3">
      <c r="A10296" s="1" t="s">
        <v>495849</v>
      </c>
      <c r="B10296" s="1" t="s">
        <v>495850</v>
      </c>
      <c r="C10296" s="1" t="s">
        <v>495851</v>
      </c>
      <c r="D10296" s="1" t="s">
        <v>222667</v>
      </c>
      <c r="E10296" s="1" t="s">
        <v>495852</v>
      </c>
      <c r="F10296" s="1" t="s">
        <v>495853</v>
      </c>
      <c r="G10296" s="1" t="s">
        <v>495854</v>
      </c>
      <c r="H10296" s="1" t="s">
        <v>495855</v>
      </c>
      <c r="I10296" s="1" t="s">
        <v>495856</v>
      </c>
      <c r="J10296" s="1" t="s">
        <v>191939</v>
      </c>
      <c r="K10296" s="1" t="s">
        <v>495857</v>
      </c>
      <c r="L10296" s="1" t="s">
        <v>90331</v>
      </c>
      <c r="M10296" s="1" t="s">
        <v>495818</v>
      </c>
      <c r="N10296" s="1" t="s">
        <v>334144</v>
      </c>
      <c r="O10296" s="1" t="s">
        <v>179009</v>
      </c>
      <c r="P10296" s="1" t="s">
        <v>127774</v>
      </c>
      <c r="Q10296" s="1" t="s">
        <v>495819</v>
      </c>
      <c r="R10296" s="1" t="s">
        <v>495858</v>
      </c>
      <c r="S10296" s="1" t="s">
        <v>495859</v>
      </c>
      <c r="T10296" s="1" t="s">
        <v>288113</v>
      </c>
      <c r="U10296" s="1" t="s">
        <v>495821</v>
      </c>
      <c r="V10296" s="1" t="s">
        <v>495860</v>
      </c>
      <c r="W10296" s="1" t="s">
        <v>495861</v>
      </c>
      <c r="X10296" s="1" t="s">
        <v>495862</v>
      </c>
      <c r="Y10296" s="1" t="s">
        <v>495863</v>
      </c>
      <c r="Z10296" s="1" t="s">
        <v>492022</v>
      </c>
      <c r="AA10296" s="1" t="s">
        <v>495864</v>
      </c>
      <c r="AB10296" s="1" t="s">
        <v>424903</v>
      </c>
      <c r="AC10296" s="1" t="s">
        <v>495865</v>
      </c>
      <c r="AD10296" s="1" t="s">
        <v>391641</v>
      </c>
      <c r="AE10296" s="1" t="s">
        <v>495866</v>
      </c>
      <c r="AF10296" s="1" t="s">
        <v>70322</v>
      </c>
      <c r="AG10296" s="1" t="s">
        <v>495867</v>
      </c>
      <c r="AH10296" s="1" t="s">
        <v>481020</v>
      </c>
      <c r="AI10296" s="1" t="s">
        <v>495868</v>
      </c>
      <c r="AJ10296" s="1" t="s">
        <v>495830</v>
      </c>
      <c r="AK10296" s="1" t="s">
        <v>495869</v>
      </c>
      <c r="AL10296" s="1" t="s">
        <v>495870</v>
      </c>
      <c r="AM10296" s="1" t="s">
        <v>495871</v>
      </c>
      <c r="AN10296" s="1" t="s">
        <v>138719</v>
      </c>
      <c r="AO10296" s="1" t="s">
        <v>495872</v>
      </c>
      <c r="AP10296" s="1" t="s">
        <v>233996</v>
      </c>
      <c r="AQ10296" s="1" t="s">
        <v>495873</v>
      </c>
      <c r="AR10296" s="1" t="s">
        <v>495835</v>
      </c>
      <c r="AS10296" s="1" t="s">
        <v>249880</v>
      </c>
      <c r="AT10296" s="1" t="s">
        <v>495874</v>
      </c>
      <c r="AU10296" s="1" t="s">
        <v>408381</v>
      </c>
      <c r="AV10296" s="1" t="s">
        <v>429718</v>
      </c>
      <c r="AW10296" s="1" t="s">
        <v>268599</v>
      </c>
      <c r="AX10296" s="1" t="s">
        <v>275975</v>
      </c>
      <c r="AY10296" s="1" t="s">
        <v>495875</v>
      </c>
      <c r="AZ10296" s="1" t="s">
        <v>409606</v>
      </c>
      <c r="BA10296" s="1" t="s">
        <v>460968</v>
      </c>
      <c r="BB10296" s="1" t="s">
        <v>495876</v>
      </c>
      <c r="BC10296" s="1" t="s">
        <v>302896</v>
      </c>
      <c r="BD10296" s="1" t="s">
        <v>495877</v>
      </c>
      <c r="BE10296" s="1" t="s">
        <v>495878</v>
      </c>
      <c r="BF10296" s="1" t="s">
        <v>424405</v>
      </c>
      <c r="BG10296" s="1" t="s">
        <v>495879</v>
      </c>
      <c r="BH10296" s="1" t="s">
        <v>495880</v>
      </c>
      <c r="BI10296" s="1" t="s">
        <v>495881</v>
      </c>
      <c r="BJ10296" s="1" t="s">
        <v>495882</v>
      </c>
      <c r="BK10296" s="1" t="s">
        <v>369206</v>
      </c>
      <c r="BL10296" s="1" t="s">
        <v>420211</v>
      </c>
      <c r="BM10296" s="1" t="s">
        <v>495883</v>
      </c>
    </row>
    <row r="10297" spans="1:65" x14ac:dyDescent="0.3">
      <c r="A10297" s="1" t="s">
        <v>495884</v>
      </c>
      <c r="B10297" s="1" t="s">
        <v>495885</v>
      </c>
      <c r="C10297" s="1" t="s">
        <v>69729</v>
      </c>
      <c r="D10297" s="1" t="s">
        <v>495886</v>
      </c>
      <c r="E10297" s="1" t="s">
        <v>494018</v>
      </c>
      <c r="F10297" s="1" t="s">
        <v>457273</v>
      </c>
      <c r="G10297" s="1" t="s">
        <v>231219</v>
      </c>
      <c r="H10297" s="1" t="s">
        <v>187761</v>
      </c>
      <c r="I10297" s="1" t="s">
        <v>280575</v>
      </c>
      <c r="J10297" s="1" t="s">
        <v>495887</v>
      </c>
      <c r="K10297" s="1" t="s">
        <v>84612</v>
      </c>
      <c r="L10297" s="1" t="s">
        <v>495888</v>
      </c>
      <c r="M10297" s="1" t="s">
        <v>495889</v>
      </c>
      <c r="N10297" s="1" t="s">
        <v>495890</v>
      </c>
      <c r="O10297" s="1" t="s">
        <v>51674</v>
      </c>
      <c r="P10297" s="1" t="s">
        <v>495891</v>
      </c>
      <c r="Q10297" s="1" t="s">
        <v>495892</v>
      </c>
      <c r="R10297" s="1" t="s">
        <v>457628</v>
      </c>
      <c r="S10297" s="1" t="s">
        <v>281532</v>
      </c>
      <c r="T10297" s="1" t="s">
        <v>495893</v>
      </c>
      <c r="U10297" s="1" t="s">
        <v>21708</v>
      </c>
      <c r="V10297" s="1" t="s">
        <v>495894</v>
      </c>
      <c r="W10297" s="1" t="s">
        <v>495895</v>
      </c>
      <c r="X10297" s="1" t="s">
        <v>495896</v>
      </c>
      <c r="Y10297" s="1" t="s">
        <v>495897</v>
      </c>
      <c r="Z10297" s="1" t="s">
        <v>481518</v>
      </c>
      <c r="AA10297" s="1" t="s">
        <v>495898</v>
      </c>
      <c r="AB10297" s="1" t="s">
        <v>64303</v>
      </c>
      <c r="AC10297" s="1" t="s">
        <v>495899</v>
      </c>
      <c r="AD10297" s="1" t="s">
        <v>266589</v>
      </c>
      <c r="AE10297" s="1" t="s">
        <v>495900</v>
      </c>
      <c r="AF10297" s="1" t="s">
        <v>166181</v>
      </c>
      <c r="AG10297" s="1" t="s">
        <v>495901</v>
      </c>
      <c r="AH10297" s="1" t="s">
        <v>396244</v>
      </c>
      <c r="AI10297" s="1" t="s">
        <v>495902</v>
      </c>
      <c r="AJ10297" s="1" t="s">
        <v>101738</v>
      </c>
      <c r="AK10297" s="1" t="s">
        <v>495903</v>
      </c>
      <c r="AL10297" s="1" t="s">
        <v>495904</v>
      </c>
      <c r="AM10297" s="1" t="s">
        <v>495905</v>
      </c>
      <c r="AN10297" s="1" t="s">
        <v>495906</v>
      </c>
      <c r="AO10297" s="1" t="s">
        <v>495907</v>
      </c>
      <c r="AP10297" s="1" t="s">
        <v>277139</v>
      </c>
      <c r="AQ10297" s="1" t="s">
        <v>495908</v>
      </c>
      <c r="AR10297" s="1" t="s">
        <v>495909</v>
      </c>
      <c r="AS10297" s="1" t="s">
        <v>89924</v>
      </c>
      <c r="AT10297" s="1" t="s">
        <v>401595</v>
      </c>
      <c r="AU10297" s="1" t="s">
        <v>94491</v>
      </c>
      <c r="AV10297" s="1" t="s">
        <v>495910</v>
      </c>
      <c r="AW10297" s="1" t="s">
        <v>51563</v>
      </c>
      <c r="AX10297" s="1" t="s">
        <v>495911</v>
      </c>
      <c r="AY10297" s="1" t="s">
        <v>495912</v>
      </c>
      <c r="AZ10297" s="1" t="s">
        <v>223266</v>
      </c>
      <c r="BA10297" s="1" t="s">
        <v>232522</v>
      </c>
      <c r="BB10297" s="1" t="s">
        <v>495913</v>
      </c>
      <c r="BC10297" s="1" t="s">
        <v>276235</v>
      </c>
      <c r="BD10297" s="1" t="s">
        <v>253341</v>
      </c>
      <c r="BE10297" s="1" t="s">
        <v>495914</v>
      </c>
      <c r="BF10297" s="1" t="s">
        <v>495915</v>
      </c>
      <c r="BG10297" s="1" t="s">
        <v>495916</v>
      </c>
      <c r="BH10297" s="1" t="s">
        <v>495917</v>
      </c>
      <c r="BI10297" s="1" t="s">
        <v>483803</v>
      </c>
      <c r="BJ10297" s="1" t="s">
        <v>495918</v>
      </c>
      <c r="BK10297" s="1" t="s">
        <v>495919</v>
      </c>
      <c r="BL10297" s="1" t="s">
        <v>370509</v>
      </c>
      <c r="BM10297" s="1" t="s">
        <v>495920</v>
      </c>
    </row>
    <row r="10298" spans="1:65" x14ac:dyDescent="0.3">
      <c r="A10298" s="1" t="s">
        <v>495921</v>
      </c>
      <c r="B10298" s="1" t="s">
        <v>495922</v>
      </c>
      <c r="C10298" s="1" t="s">
        <v>250121</v>
      </c>
      <c r="D10298" s="1" t="s">
        <v>495923</v>
      </c>
      <c r="E10298" s="1" t="s">
        <v>446180</v>
      </c>
      <c r="F10298" s="1" t="s">
        <v>495924</v>
      </c>
      <c r="G10298" s="1" t="s">
        <v>218720</v>
      </c>
      <c r="H10298" s="1" t="s">
        <v>495925</v>
      </c>
      <c r="I10298" s="1" t="s">
        <v>290478</v>
      </c>
      <c r="J10298" s="1" t="s">
        <v>84814</v>
      </c>
      <c r="K10298" s="1" t="s">
        <v>495926</v>
      </c>
      <c r="L10298" s="1" t="s">
        <v>137989</v>
      </c>
      <c r="M10298" s="1" t="s">
        <v>495889</v>
      </c>
      <c r="N10298" s="1" t="s">
        <v>476660</v>
      </c>
      <c r="O10298" s="1" t="s">
        <v>104094</v>
      </c>
      <c r="P10298" s="1" t="s">
        <v>208535</v>
      </c>
      <c r="Q10298" s="1" t="s">
        <v>495892</v>
      </c>
      <c r="R10298" s="1" t="s">
        <v>262817</v>
      </c>
      <c r="S10298" s="1" t="s">
        <v>393373</v>
      </c>
      <c r="T10298" s="1" t="s">
        <v>405567</v>
      </c>
      <c r="U10298" s="1" t="s">
        <v>21708</v>
      </c>
      <c r="V10298" s="1" t="s">
        <v>495927</v>
      </c>
      <c r="W10298" s="1" t="s">
        <v>495928</v>
      </c>
      <c r="X10298" s="1" t="s">
        <v>495929</v>
      </c>
      <c r="Y10298" s="1" t="s">
        <v>488854</v>
      </c>
      <c r="Z10298" s="1" t="s">
        <v>268250</v>
      </c>
      <c r="AA10298" s="1" t="s">
        <v>495930</v>
      </c>
      <c r="AB10298" s="1" t="s">
        <v>454492</v>
      </c>
      <c r="AC10298" s="1" t="s">
        <v>488856</v>
      </c>
      <c r="AD10298" s="1" t="s">
        <v>337274</v>
      </c>
      <c r="AE10298" s="1" t="s">
        <v>495931</v>
      </c>
      <c r="AF10298" s="1" t="s">
        <v>166181</v>
      </c>
      <c r="AG10298" s="1" t="s">
        <v>495932</v>
      </c>
      <c r="AH10298" s="1" t="s">
        <v>425832</v>
      </c>
      <c r="AI10298" s="1" t="s">
        <v>495933</v>
      </c>
      <c r="AJ10298" s="1" t="s">
        <v>101738</v>
      </c>
      <c r="AK10298" s="1" t="s">
        <v>495934</v>
      </c>
      <c r="AL10298" s="1" t="s">
        <v>495935</v>
      </c>
      <c r="AM10298" s="1" t="s">
        <v>495936</v>
      </c>
      <c r="AN10298" s="1" t="s">
        <v>495906</v>
      </c>
      <c r="AO10298" s="1" t="s">
        <v>495937</v>
      </c>
      <c r="AP10298" s="1" t="s">
        <v>236172</v>
      </c>
      <c r="AQ10298" s="1" t="s">
        <v>495938</v>
      </c>
      <c r="AR10298" s="1" t="s">
        <v>495909</v>
      </c>
      <c r="AS10298" s="1" t="s">
        <v>171862</v>
      </c>
      <c r="AT10298" s="1" t="s">
        <v>321103</v>
      </c>
      <c r="AU10298" s="1" t="s">
        <v>476402</v>
      </c>
      <c r="AV10298" s="1" t="s">
        <v>495939</v>
      </c>
      <c r="AW10298" s="1" t="s">
        <v>177416</v>
      </c>
      <c r="AX10298" s="1" t="s">
        <v>85169</v>
      </c>
      <c r="AY10298" s="1" t="s">
        <v>447590</v>
      </c>
      <c r="AZ10298" s="1" t="s">
        <v>96860</v>
      </c>
      <c r="BA10298" s="1" t="s">
        <v>249121</v>
      </c>
      <c r="BB10298" s="1" t="s">
        <v>495940</v>
      </c>
      <c r="BC10298" s="1" t="s">
        <v>424284</v>
      </c>
      <c r="BD10298" s="1" t="s">
        <v>495941</v>
      </c>
      <c r="BE10298" s="1" t="s">
        <v>495942</v>
      </c>
      <c r="BF10298" s="1" t="s">
        <v>335780</v>
      </c>
      <c r="BG10298" s="1" t="s">
        <v>495943</v>
      </c>
      <c r="BH10298" s="1" t="s">
        <v>495944</v>
      </c>
      <c r="BI10298" s="1" t="s">
        <v>491247</v>
      </c>
      <c r="BJ10298" s="1" t="s">
        <v>495945</v>
      </c>
      <c r="BK10298" s="1" t="s">
        <v>333492</v>
      </c>
      <c r="BL10298" s="1" t="s">
        <v>393652</v>
      </c>
      <c r="BM10298" s="1" t="s">
        <v>495946</v>
      </c>
    </row>
    <row r="10299" spans="1:65" x14ac:dyDescent="0.3">
      <c r="A10299" s="1" t="s">
        <v>495947</v>
      </c>
      <c r="B10299" s="1" t="s">
        <v>495948</v>
      </c>
      <c r="C10299" s="1" t="s">
        <v>495949</v>
      </c>
      <c r="D10299" s="1" t="s">
        <v>495950</v>
      </c>
      <c r="E10299" s="1" t="s">
        <v>271683</v>
      </c>
      <c r="F10299" s="1" t="s">
        <v>220550</v>
      </c>
      <c r="G10299" s="1" t="s">
        <v>392287</v>
      </c>
      <c r="H10299" s="1" t="s">
        <v>495951</v>
      </c>
      <c r="I10299" s="1" t="s">
        <v>20491</v>
      </c>
      <c r="J10299" s="1" t="s">
        <v>495952</v>
      </c>
      <c r="K10299" s="1" t="s">
        <v>368032</v>
      </c>
      <c r="L10299" s="1" t="s">
        <v>285855</v>
      </c>
      <c r="M10299" s="1" t="s">
        <v>35133</v>
      </c>
      <c r="N10299" s="1" t="s">
        <v>495953</v>
      </c>
      <c r="O10299" s="1" t="s">
        <v>380606</v>
      </c>
      <c r="P10299" s="1" t="s">
        <v>495954</v>
      </c>
      <c r="Q10299" s="1" t="s">
        <v>96613</v>
      </c>
      <c r="R10299" s="1" t="s">
        <v>495955</v>
      </c>
      <c r="S10299" s="1" t="s">
        <v>397446</v>
      </c>
      <c r="T10299" s="1" t="s">
        <v>252522</v>
      </c>
      <c r="U10299" s="1" t="s">
        <v>495956</v>
      </c>
      <c r="V10299" s="1" t="s">
        <v>495957</v>
      </c>
      <c r="W10299" s="1" t="s">
        <v>495958</v>
      </c>
      <c r="X10299" s="1" t="s">
        <v>495959</v>
      </c>
      <c r="Y10299" s="1" t="s">
        <v>495960</v>
      </c>
      <c r="Z10299" s="1" t="s">
        <v>266054</v>
      </c>
      <c r="AA10299" s="1" t="s">
        <v>495961</v>
      </c>
      <c r="AB10299" s="1" t="s">
        <v>101225</v>
      </c>
      <c r="AC10299" s="1" t="s">
        <v>495962</v>
      </c>
      <c r="AD10299" s="1" t="s">
        <v>265415</v>
      </c>
      <c r="AE10299" s="1" t="s">
        <v>495963</v>
      </c>
      <c r="AF10299" s="1" t="s">
        <v>495964</v>
      </c>
      <c r="AG10299" s="1" t="s">
        <v>495965</v>
      </c>
      <c r="AH10299" s="1" t="s">
        <v>495966</v>
      </c>
      <c r="AI10299" s="1" t="s">
        <v>495967</v>
      </c>
      <c r="AJ10299" s="1" t="s">
        <v>40974</v>
      </c>
      <c r="AK10299" s="1" t="s">
        <v>495968</v>
      </c>
      <c r="AL10299" s="1" t="s">
        <v>495969</v>
      </c>
      <c r="AM10299" s="1" t="s">
        <v>495970</v>
      </c>
      <c r="AN10299" s="1" t="s">
        <v>487733</v>
      </c>
      <c r="AO10299" s="1" t="s">
        <v>495971</v>
      </c>
      <c r="AP10299" s="1" t="s">
        <v>364204</v>
      </c>
      <c r="AQ10299" s="1" t="s">
        <v>495972</v>
      </c>
      <c r="AR10299" s="1" t="s">
        <v>77659</v>
      </c>
      <c r="AS10299" s="1" t="s">
        <v>68065</v>
      </c>
      <c r="AT10299" s="1" t="s">
        <v>294382</v>
      </c>
      <c r="AU10299" s="1" t="s">
        <v>205658</v>
      </c>
      <c r="AV10299" s="1" t="s">
        <v>169540</v>
      </c>
      <c r="AW10299" s="1" t="s">
        <v>290938</v>
      </c>
      <c r="AX10299" s="1" t="s">
        <v>495973</v>
      </c>
      <c r="AY10299" s="1" t="s">
        <v>149205</v>
      </c>
      <c r="AZ10299" s="1" t="s">
        <v>195861</v>
      </c>
      <c r="BA10299" s="1" t="s">
        <v>495974</v>
      </c>
      <c r="BB10299" s="1" t="s">
        <v>495975</v>
      </c>
      <c r="BC10299" s="1" t="s">
        <v>276120</v>
      </c>
      <c r="BD10299" s="1" t="s">
        <v>495976</v>
      </c>
      <c r="BE10299" s="1" t="s">
        <v>495977</v>
      </c>
      <c r="BF10299" s="1" t="s">
        <v>307269</v>
      </c>
      <c r="BG10299" s="1" t="s">
        <v>495978</v>
      </c>
      <c r="BH10299" s="1" t="s">
        <v>495979</v>
      </c>
      <c r="BI10299" s="1" t="s">
        <v>495980</v>
      </c>
      <c r="BJ10299" s="1" t="s">
        <v>495981</v>
      </c>
      <c r="BK10299" s="1" t="s">
        <v>450093</v>
      </c>
      <c r="BL10299" s="1" t="s">
        <v>419309</v>
      </c>
      <c r="BM10299" s="1" t="s">
        <v>495982</v>
      </c>
    </row>
    <row r="10300" spans="1:65" x14ac:dyDescent="0.3">
      <c r="A10300" s="1" t="s">
        <v>495983</v>
      </c>
      <c r="B10300" s="1" t="s">
        <v>495984</v>
      </c>
      <c r="C10300" s="1" t="s">
        <v>74933</v>
      </c>
      <c r="D10300" s="1" t="s">
        <v>495985</v>
      </c>
      <c r="E10300" s="1" t="s">
        <v>495986</v>
      </c>
      <c r="F10300" s="1" t="s">
        <v>495987</v>
      </c>
      <c r="G10300" s="1" t="s">
        <v>327612</v>
      </c>
      <c r="H10300" s="1" t="s">
        <v>197709</v>
      </c>
      <c r="I10300" s="1" t="s">
        <v>38600</v>
      </c>
      <c r="J10300" s="1" t="s">
        <v>495988</v>
      </c>
      <c r="K10300" s="1" t="s">
        <v>495989</v>
      </c>
      <c r="L10300" s="1" t="s">
        <v>495990</v>
      </c>
      <c r="M10300" s="1" t="s">
        <v>495991</v>
      </c>
      <c r="N10300" s="1" t="s">
        <v>495992</v>
      </c>
      <c r="O10300" s="1" t="s">
        <v>173263</v>
      </c>
      <c r="P10300" s="1" t="s">
        <v>55209</v>
      </c>
      <c r="Q10300" s="1" t="s">
        <v>168139</v>
      </c>
      <c r="R10300" s="1" t="s">
        <v>446078</v>
      </c>
      <c r="S10300" s="1" t="s">
        <v>303909</v>
      </c>
      <c r="T10300" s="1" t="s">
        <v>15169</v>
      </c>
      <c r="U10300" s="1" t="s">
        <v>495993</v>
      </c>
      <c r="V10300" s="1" t="s">
        <v>495994</v>
      </c>
      <c r="W10300" s="1" t="s">
        <v>495995</v>
      </c>
      <c r="X10300" s="1" t="s">
        <v>495996</v>
      </c>
      <c r="Y10300" s="1" t="s">
        <v>265462</v>
      </c>
      <c r="Z10300" s="1" t="s">
        <v>495997</v>
      </c>
      <c r="AA10300" s="1" t="s">
        <v>495998</v>
      </c>
      <c r="AB10300" s="1" t="s">
        <v>361827</v>
      </c>
      <c r="AC10300" s="1" t="s">
        <v>265466</v>
      </c>
      <c r="AD10300" s="1" t="s">
        <v>336650</v>
      </c>
      <c r="AE10300" s="1" t="s">
        <v>261462</v>
      </c>
      <c r="AF10300" s="1" t="s">
        <v>161255</v>
      </c>
      <c r="AG10300" s="1" t="s">
        <v>350458</v>
      </c>
      <c r="AH10300" s="1" t="s">
        <v>422879</v>
      </c>
      <c r="AI10300" s="1" t="s">
        <v>495999</v>
      </c>
      <c r="AJ10300" s="1" t="s">
        <v>382027</v>
      </c>
      <c r="AK10300" s="1" t="s">
        <v>496000</v>
      </c>
      <c r="AL10300" s="1" t="s">
        <v>329669</v>
      </c>
      <c r="AM10300" s="1" t="s">
        <v>496001</v>
      </c>
      <c r="AN10300" s="1" t="s">
        <v>92004</v>
      </c>
      <c r="AO10300" s="1" t="s">
        <v>496002</v>
      </c>
      <c r="AP10300" s="1" t="s">
        <v>451879</v>
      </c>
      <c r="AQ10300" s="1" t="s">
        <v>496003</v>
      </c>
      <c r="AR10300" s="1" t="s">
        <v>79433</v>
      </c>
      <c r="AS10300" s="1" t="s">
        <v>351536</v>
      </c>
      <c r="AT10300" s="1" t="s">
        <v>383886</v>
      </c>
      <c r="AU10300" s="1" t="s">
        <v>47165</v>
      </c>
      <c r="AV10300" s="1" t="s">
        <v>445758</v>
      </c>
      <c r="AW10300" s="1" t="s">
        <v>273231</v>
      </c>
      <c r="AX10300" s="1" t="s">
        <v>496004</v>
      </c>
      <c r="AY10300" s="1" t="s">
        <v>496005</v>
      </c>
      <c r="AZ10300" s="1" t="s">
        <v>83981</v>
      </c>
      <c r="BA10300" s="1" t="s">
        <v>496006</v>
      </c>
      <c r="BB10300" s="1" t="s">
        <v>496007</v>
      </c>
      <c r="BC10300" s="1" t="s">
        <v>493790</v>
      </c>
      <c r="BD10300" s="1" t="s">
        <v>496008</v>
      </c>
      <c r="BE10300" s="1" t="s">
        <v>496009</v>
      </c>
      <c r="BF10300" s="1" t="s">
        <v>481938</v>
      </c>
      <c r="BG10300" s="1" t="s">
        <v>496010</v>
      </c>
      <c r="BH10300" s="1" t="s">
        <v>496011</v>
      </c>
      <c r="BI10300" s="1" t="s">
        <v>496012</v>
      </c>
      <c r="BJ10300" s="1" t="s">
        <v>496013</v>
      </c>
      <c r="BK10300" s="1" t="s">
        <v>496014</v>
      </c>
      <c r="BL10300" s="1" t="s">
        <v>273894</v>
      </c>
      <c r="BM10300" s="1" t="s">
        <v>496015</v>
      </c>
    </row>
    <row r="10301" spans="1:65" x14ac:dyDescent="0.3">
      <c r="A10301" s="1" t="s">
        <v>496016</v>
      </c>
      <c r="B10301" s="1" t="s">
        <v>496017</v>
      </c>
      <c r="C10301" s="1" t="s">
        <v>413438</v>
      </c>
      <c r="D10301" s="1" t="s">
        <v>496018</v>
      </c>
      <c r="E10301" s="1" t="s">
        <v>348068</v>
      </c>
      <c r="F10301" s="1" t="s">
        <v>496019</v>
      </c>
      <c r="G10301" s="1" t="s">
        <v>44452</v>
      </c>
      <c r="H10301" s="1" t="s">
        <v>496020</v>
      </c>
      <c r="I10301" s="1" t="s">
        <v>496021</v>
      </c>
      <c r="J10301" s="1" t="s">
        <v>496022</v>
      </c>
      <c r="K10301" s="1" t="s">
        <v>496023</v>
      </c>
      <c r="L10301" s="1" t="s">
        <v>213076</v>
      </c>
      <c r="M10301" s="1" t="s">
        <v>495991</v>
      </c>
      <c r="N10301" s="1" t="s">
        <v>245086</v>
      </c>
      <c r="O10301" s="1" t="s">
        <v>397503</v>
      </c>
      <c r="P10301" s="1" t="s">
        <v>496024</v>
      </c>
      <c r="Q10301" s="1" t="s">
        <v>168139</v>
      </c>
      <c r="R10301" s="1" t="s">
        <v>464753</v>
      </c>
      <c r="S10301" s="1" t="s">
        <v>15434</v>
      </c>
      <c r="T10301" s="1" t="s">
        <v>496025</v>
      </c>
      <c r="U10301" s="1" t="s">
        <v>495993</v>
      </c>
      <c r="V10301" s="1" t="s">
        <v>496026</v>
      </c>
      <c r="W10301" s="1" t="s">
        <v>496027</v>
      </c>
      <c r="X10301" s="1" t="s">
        <v>496028</v>
      </c>
      <c r="Y10301" s="1" t="s">
        <v>496029</v>
      </c>
      <c r="Z10301" s="1" t="s">
        <v>304736</v>
      </c>
      <c r="AA10301" s="1" t="s">
        <v>496030</v>
      </c>
      <c r="AB10301" s="1" t="s">
        <v>44035</v>
      </c>
      <c r="AC10301" s="1" t="s">
        <v>496031</v>
      </c>
      <c r="AD10301" s="1" t="s">
        <v>494139</v>
      </c>
      <c r="AE10301" s="1" t="s">
        <v>496032</v>
      </c>
      <c r="AF10301" s="1" t="s">
        <v>161255</v>
      </c>
      <c r="AG10301" s="1" t="s">
        <v>496033</v>
      </c>
      <c r="AH10301" s="1" t="s">
        <v>479133</v>
      </c>
      <c r="AI10301" s="1" t="s">
        <v>496034</v>
      </c>
      <c r="AJ10301" s="1" t="s">
        <v>382027</v>
      </c>
      <c r="AK10301" s="1" t="s">
        <v>496035</v>
      </c>
      <c r="AL10301" s="1" t="s">
        <v>496036</v>
      </c>
      <c r="AM10301" s="1" t="s">
        <v>496037</v>
      </c>
      <c r="AN10301" s="1" t="s">
        <v>92004</v>
      </c>
      <c r="AO10301" s="1" t="s">
        <v>496038</v>
      </c>
      <c r="AP10301" s="1" t="s">
        <v>496039</v>
      </c>
      <c r="AQ10301" s="1" t="s">
        <v>496040</v>
      </c>
      <c r="AR10301" s="1" t="s">
        <v>79433</v>
      </c>
      <c r="AS10301" s="1" t="s">
        <v>183460</v>
      </c>
      <c r="AT10301" s="1" t="s">
        <v>496041</v>
      </c>
      <c r="AU10301" s="1" t="s">
        <v>285720</v>
      </c>
      <c r="AV10301" s="1" t="s">
        <v>90332</v>
      </c>
      <c r="AW10301" s="1" t="s">
        <v>380747</v>
      </c>
      <c r="AX10301" s="1" t="s">
        <v>414935</v>
      </c>
      <c r="AY10301" s="1" t="s">
        <v>455109</v>
      </c>
      <c r="AZ10301" s="1" t="s">
        <v>89429</v>
      </c>
      <c r="BA10301" s="1" t="s">
        <v>277806</v>
      </c>
      <c r="BB10301" s="1" t="s">
        <v>496042</v>
      </c>
      <c r="BC10301" s="1" t="s">
        <v>276914</v>
      </c>
      <c r="BD10301" s="1" t="s">
        <v>496043</v>
      </c>
      <c r="BE10301" s="1" t="s">
        <v>496044</v>
      </c>
      <c r="BF10301" s="1" t="s">
        <v>488971</v>
      </c>
      <c r="BG10301" s="1" t="s">
        <v>496045</v>
      </c>
      <c r="BH10301" s="1" t="s">
        <v>496046</v>
      </c>
      <c r="BI10301" s="1" t="s">
        <v>496047</v>
      </c>
      <c r="BJ10301" s="1" t="s">
        <v>396836</v>
      </c>
      <c r="BK10301" s="1" t="s">
        <v>336784</v>
      </c>
      <c r="BL10301" s="1" t="s">
        <v>490660</v>
      </c>
      <c r="BM10301" s="1" t="s">
        <v>341101</v>
      </c>
    </row>
    <row r="10302" spans="1:65" x14ac:dyDescent="0.3">
      <c r="A10302" s="1" t="s">
        <v>496048</v>
      </c>
      <c r="B10302" s="1" t="s">
        <v>496049</v>
      </c>
      <c r="C10302" s="1" t="s">
        <v>496050</v>
      </c>
      <c r="D10302" s="1" t="s">
        <v>17473</v>
      </c>
      <c r="E10302" s="1" t="s">
        <v>496051</v>
      </c>
      <c r="F10302" s="1" t="s">
        <v>206392</v>
      </c>
      <c r="G10302" s="1" t="s">
        <v>496052</v>
      </c>
      <c r="H10302" s="1" t="s">
        <v>461202</v>
      </c>
      <c r="I10302" s="1" t="s">
        <v>18071</v>
      </c>
      <c r="J10302" s="1" t="s">
        <v>197012</v>
      </c>
      <c r="K10302" s="1" t="s">
        <v>481177</v>
      </c>
      <c r="L10302" s="1" t="s">
        <v>496053</v>
      </c>
      <c r="M10302" s="1" t="s">
        <v>496054</v>
      </c>
      <c r="N10302" s="1" t="s">
        <v>276861</v>
      </c>
      <c r="O10302" s="1" t="s">
        <v>14176</v>
      </c>
      <c r="P10302" s="1" t="s">
        <v>69849</v>
      </c>
      <c r="Q10302" s="1" t="s">
        <v>445428</v>
      </c>
      <c r="R10302" s="1" t="s">
        <v>411885</v>
      </c>
      <c r="S10302" s="1" t="s">
        <v>86650</v>
      </c>
      <c r="T10302" s="1" t="s">
        <v>429494</v>
      </c>
      <c r="U10302" s="1" t="s">
        <v>39665</v>
      </c>
      <c r="V10302" s="1" t="s">
        <v>496055</v>
      </c>
      <c r="W10302" s="1" t="s">
        <v>496056</v>
      </c>
      <c r="X10302" s="1" t="s">
        <v>496057</v>
      </c>
      <c r="Y10302" s="1" t="s">
        <v>496058</v>
      </c>
      <c r="Z10302" s="1" t="s">
        <v>274414</v>
      </c>
      <c r="AA10302" s="1" t="s">
        <v>496059</v>
      </c>
      <c r="AB10302" s="1" t="s">
        <v>16001</v>
      </c>
      <c r="AC10302" s="1" t="s">
        <v>496060</v>
      </c>
      <c r="AD10302" s="1" t="s">
        <v>275396</v>
      </c>
      <c r="AE10302" s="1" t="s">
        <v>496061</v>
      </c>
      <c r="AF10302" s="1" t="s">
        <v>496062</v>
      </c>
      <c r="AG10302" s="1" t="s">
        <v>496063</v>
      </c>
      <c r="AH10302" s="1" t="s">
        <v>419354</v>
      </c>
      <c r="AI10302" s="1" t="s">
        <v>496064</v>
      </c>
      <c r="AJ10302" s="1" t="s">
        <v>342218</v>
      </c>
      <c r="AK10302" s="1" t="s">
        <v>496065</v>
      </c>
      <c r="AL10302" s="1" t="s">
        <v>496066</v>
      </c>
      <c r="AM10302" s="1" t="s">
        <v>496067</v>
      </c>
      <c r="AN10302" s="1" t="s">
        <v>244757</v>
      </c>
      <c r="AO10302" s="1" t="s">
        <v>496068</v>
      </c>
      <c r="AP10302" s="1" t="s">
        <v>230598</v>
      </c>
      <c r="AQ10302" s="1" t="s">
        <v>496069</v>
      </c>
      <c r="AR10302" s="1" t="s">
        <v>496070</v>
      </c>
      <c r="AS10302" s="1" t="s">
        <v>171862</v>
      </c>
      <c r="AT10302" s="1" t="s">
        <v>339926</v>
      </c>
      <c r="AU10302" s="1" t="s">
        <v>107647</v>
      </c>
      <c r="AV10302" s="1" t="s">
        <v>475864</v>
      </c>
      <c r="AW10302" s="1" t="s">
        <v>81648</v>
      </c>
      <c r="AX10302" s="1" t="s">
        <v>12293</v>
      </c>
      <c r="AY10302" s="1" t="s">
        <v>496071</v>
      </c>
      <c r="AZ10302" s="1" t="s">
        <v>102722</v>
      </c>
      <c r="BA10302" s="1" t="s">
        <v>434470</v>
      </c>
      <c r="BB10302" s="1" t="s">
        <v>496072</v>
      </c>
      <c r="BC10302" s="1" t="s">
        <v>276688</v>
      </c>
      <c r="BD10302" s="1" t="s">
        <v>251825</v>
      </c>
      <c r="BE10302" s="1" t="s">
        <v>496073</v>
      </c>
      <c r="BF10302" s="1" t="s">
        <v>496074</v>
      </c>
      <c r="BG10302" s="1" t="s">
        <v>491501</v>
      </c>
      <c r="BH10302" s="1" t="s">
        <v>496075</v>
      </c>
      <c r="BI10302" s="1" t="s">
        <v>490588</v>
      </c>
      <c r="BJ10302" s="1" t="s">
        <v>396478</v>
      </c>
      <c r="BK10302" s="1" t="s">
        <v>496076</v>
      </c>
      <c r="BL10302" s="1" t="s">
        <v>197554</v>
      </c>
      <c r="BM10302" s="1" t="s">
        <v>496077</v>
      </c>
    </row>
    <row r="10303" spans="1:65" x14ac:dyDescent="0.3">
      <c r="A10303" s="1" t="s">
        <v>496078</v>
      </c>
      <c r="B10303" s="1" t="s">
        <v>496079</v>
      </c>
      <c r="C10303" s="1" t="s">
        <v>101665</v>
      </c>
      <c r="D10303" s="1" t="s">
        <v>496080</v>
      </c>
      <c r="E10303" s="1" t="s">
        <v>204840</v>
      </c>
      <c r="F10303" s="1" t="s">
        <v>496081</v>
      </c>
      <c r="G10303" s="1" t="s">
        <v>45549</v>
      </c>
      <c r="H10303" s="1" t="s">
        <v>36691</v>
      </c>
      <c r="I10303" s="1" t="s">
        <v>50501</v>
      </c>
      <c r="J10303" s="1" t="s">
        <v>52575</v>
      </c>
      <c r="K10303" s="1" t="s">
        <v>17028</v>
      </c>
      <c r="L10303" s="1" t="s">
        <v>64167</v>
      </c>
      <c r="M10303" s="1" t="s">
        <v>496054</v>
      </c>
      <c r="N10303" s="1" t="s">
        <v>159421</v>
      </c>
      <c r="O10303" s="1" t="s">
        <v>61325</v>
      </c>
      <c r="P10303" s="1" t="s">
        <v>314395</v>
      </c>
      <c r="Q10303" s="1" t="s">
        <v>445428</v>
      </c>
      <c r="R10303" s="1" t="s">
        <v>102102</v>
      </c>
      <c r="S10303" s="1" t="s">
        <v>430699</v>
      </c>
      <c r="T10303" s="1" t="s">
        <v>101020</v>
      </c>
      <c r="U10303" s="1" t="s">
        <v>39665</v>
      </c>
      <c r="V10303" s="1" t="s">
        <v>496082</v>
      </c>
      <c r="W10303" s="1" t="s">
        <v>496083</v>
      </c>
      <c r="X10303" s="1" t="s">
        <v>491199</v>
      </c>
      <c r="Y10303" s="1" t="s">
        <v>496084</v>
      </c>
      <c r="Z10303" s="1" t="s">
        <v>271238</v>
      </c>
      <c r="AA10303" s="1" t="s">
        <v>292059</v>
      </c>
      <c r="AB10303" s="1" t="s">
        <v>21544</v>
      </c>
      <c r="AC10303" s="1" t="s">
        <v>496085</v>
      </c>
      <c r="AD10303" s="1" t="s">
        <v>339010</v>
      </c>
      <c r="AE10303" s="1" t="s">
        <v>496086</v>
      </c>
      <c r="AF10303" s="1" t="s">
        <v>496062</v>
      </c>
      <c r="AG10303" s="1" t="s">
        <v>496087</v>
      </c>
      <c r="AH10303" s="1" t="s">
        <v>392690</v>
      </c>
      <c r="AI10303" s="1" t="s">
        <v>496088</v>
      </c>
      <c r="AJ10303" s="1" t="s">
        <v>342218</v>
      </c>
      <c r="AK10303" s="1" t="s">
        <v>496089</v>
      </c>
      <c r="AL10303" s="1" t="s">
        <v>496090</v>
      </c>
      <c r="AM10303" s="1" t="s">
        <v>496091</v>
      </c>
      <c r="AN10303" s="1" t="s">
        <v>244757</v>
      </c>
      <c r="AO10303" s="1" t="s">
        <v>496092</v>
      </c>
      <c r="AP10303" s="1" t="s">
        <v>274252</v>
      </c>
      <c r="AQ10303" s="1" t="s">
        <v>496093</v>
      </c>
      <c r="AR10303" s="1" t="s">
        <v>496070</v>
      </c>
      <c r="AS10303" s="1" t="s">
        <v>88008</v>
      </c>
      <c r="AT10303" s="1" t="s">
        <v>18881</v>
      </c>
      <c r="AU10303" s="1" t="s">
        <v>208322</v>
      </c>
      <c r="AV10303" s="1" t="s">
        <v>266690</v>
      </c>
      <c r="AW10303" s="1" t="s">
        <v>12473</v>
      </c>
      <c r="AX10303" s="1" t="s">
        <v>496094</v>
      </c>
      <c r="AY10303" s="1" t="s">
        <v>280364</v>
      </c>
      <c r="AZ10303" s="1" t="s">
        <v>326607</v>
      </c>
      <c r="BA10303" s="1" t="s">
        <v>87026</v>
      </c>
      <c r="BB10303" s="1" t="s">
        <v>496095</v>
      </c>
      <c r="BC10303" s="1" t="s">
        <v>390047</v>
      </c>
      <c r="BD10303" s="1" t="s">
        <v>250830</v>
      </c>
      <c r="BE10303" s="1" t="s">
        <v>496096</v>
      </c>
      <c r="BF10303" s="1" t="s">
        <v>393058</v>
      </c>
      <c r="BG10303" s="1" t="s">
        <v>496097</v>
      </c>
      <c r="BH10303" s="1" t="s">
        <v>496098</v>
      </c>
      <c r="BI10303" s="1" t="s">
        <v>496099</v>
      </c>
      <c r="BJ10303" s="1" t="s">
        <v>496100</v>
      </c>
      <c r="BK10303" s="1" t="s">
        <v>496101</v>
      </c>
      <c r="BL10303" s="1" t="s">
        <v>482918</v>
      </c>
      <c r="BM10303" s="1" t="s">
        <v>496102</v>
      </c>
    </row>
    <row r="10304" spans="1:65" x14ac:dyDescent="0.3">
      <c r="A10304" s="1" t="s">
        <v>496103</v>
      </c>
      <c r="B10304" s="1" t="s">
        <v>496104</v>
      </c>
      <c r="C10304" s="1" t="s">
        <v>185281</v>
      </c>
      <c r="D10304" s="1" t="s">
        <v>496105</v>
      </c>
      <c r="E10304" s="1" t="s">
        <v>496106</v>
      </c>
      <c r="F10304" s="1" t="s">
        <v>496107</v>
      </c>
      <c r="G10304" s="1" t="s">
        <v>22500</v>
      </c>
      <c r="H10304" s="1" t="s">
        <v>496108</v>
      </c>
      <c r="I10304" s="1" t="s">
        <v>26728</v>
      </c>
      <c r="J10304" s="1" t="s">
        <v>98307</v>
      </c>
      <c r="K10304" s="1" t="s">
        <v>260157</v>
      </c>
      <c r="L10304" s="1" t="s">
        <v>496109</v>
      </c>
      <c r="M10304" s="1" t="s">
        <v>422651</v>
      </c>
      <c r="N10304" s="1" t="s">
        <v>496110</v>
      </c>
      <c r="O10304" s="1" t="s">
        <v>25901</v>
      </c>
      <c r="P10304" s="1" t="s">
        <v>232643</v>
      </c>
      <c r="Q10304" s="1" t="s">
        <v>451565</v>
      </c>
      <c r="R10304" s="1" t="s">
        <v>74575</v>
      </c>
      <c r="S10304" s="1" t="s">
        <v>165302</v>
      </c>
      <c r="T10304" s="1" t="s">
        <v>380728</v>
      </c>
      <c r="U10304" s="1" t="s">
        <v>496111</v>
      </c>
      <c r="V10304" s="1" t="s">
        <v>496112</v>
      </c>
      <c r="W10304" s="1" t="s">
        <v>496113</v>
      </c>
      <c r="X10304" s="1" t="s">
        <v>19018</v>
      </c>
      <c r="Y10304" s="1" t="s">
        <v>496114</v>
      </c>
      <c r="Z10304" s="1" t="s">
        <v>445040</v>
      </c>
      <c r="AA10304" s="1" t="s">
        <v>496115</v>
      </c>
      <c r="AB10304" s="1" t="s">
        <v>256503</v>
      </c>
      <c r="AC10304" s="1" t="s">
        <v>496116</v>
      </c>
      <c r="AD10304" s="1" t="s">
        <v>471786</v>
      </c>
      <c r="AE10304" s="1" t="s">
        <v>496117</v>
      </c>
      <c r="AF10304" s="1" t="s">
        <v>496118</v>
      </c>
      <c r="AG10304" s="1" t="s">
        <v>496119</v>
      </c>
      <c r="AH10304" s="1" t="s">
        <v>397700</v>
      </c>
      <c r="AI10304" s="1" t="s">
        <v>496120</v>
      </c>
      <c r="AJ10304" s="1" t="s">
        <v>496121</v>
      </c>
      <c r="AK10304" s="1" t="s">
        <v>496122</v>
      </c>
      <c r="AL10304" s="1" t="s">
        <v>496123</v>
      </c>
      <c r="AM10304" s="1" t="s">
        <v>496124</v>
      </c>
      <c r="AN10304" s="1" t="s">
        <v>496125</v>
      </c>
      <c r="AO10304" s="1" t="s">
        <v>496126</v>
      </c>
      <c r="AP10304" s="1" t="s">
        <v>233702</v>
      </c>
      <c r="AQ10304" s="1" t="s">
        <v>496127</v>
      </c>
      <c r="AR10304" s="1" t="s">
        <v>496128</v>
      </c>
      <c r="AS10304" s="1" t="s">
        <v>496129</v>
      </c>
      <c r="AT10304" s="1" t="s">
        <v>69017</v>
      </c>
      <c r="AU10304" s="1" t="s">
        <v>391150</v>
      </c>
      <c r="AV10304" s="1" t="s">
        <v>496130</v>
      </c>
      <c r="AW10304" s="1" t="s">
        <v>496131</v>
      </c>
      <c r="AX10304" s="1" t="s">
        <v>55647</v>
      </c>
      <c r="AY10304" s="1" t="s">
        <v>496132</v>
      </c>
      <c r="AZ10304" s="1" t="s">
        <v>366654</v>
      </c>
      <c r="BA10304" s="1" t="s">
        <v>31765</v>
      </c>
      <c r="BB10304" s="1" t="s">
        <v>496133</v>
      </c>
      <c r="BC10304" s="1" t="s">
        <v>496134</v>
      </c>
      <c r="BD10304" s="1" t="s">
        <v>496135</v>
      </c>
      <c r="BE10304" s="1" t="s">
        <v>496136</v>
      </c>
      <c r="BF10304" s="1" t="s">
        <v>496137</v>
      </c>
      <c r="BG10304" s="1" t="s">
        <v>425639</v>
      </c>
      <c r="BH10304" s="1" t="s">
        <v>496138</v>
      </c>
      <c r="BI10304" s="1" t="s">
        <v>496139</v>
      </c>
      <c r="BJ10304" s="1" t="s">
        <v>496140</v>
      </c>
      <c r="BK10304" s="1" t="s">
        <v>496141</v>
      </c>
      <c r="BL10304" s="1" t="s">
        <v>425266</v>
      </c>
      <c r="BM10304" s="1" t="s">
        <v>496142</v>
      </c>
    </row>
    <row r="10305" spans="1:65" x14ac:dyDescent="0.3">
      <c r="A10305" s="1" t="s">
        <v>496143</v>
      </c>
      <c r="B10305" s="1" t="s">
        <v>496144</v>
      </c>
      <c r="C10305" s="1" t="s">
        <v>496145</v>
      </c>
      <c r="D10305" s="1" t="s">
        <v>496146</v>
      </c>
      <c r="E10305" s="1" t="s">
        <v>496147</v>
      </c>
      <c r="F10305" s="1" t="s">
        <v>68528</v>
      </c>
      <c r="G10305" s="1" t="s">
        <v>15569</v>
      </c>
      <c r="H10305" s="1" t="s">
        <v>496148</v>
      </c>
      <c r="I10305" s="1" t="s">
        <v>53343</v>
      </c>
      <c r="J10305" s="1" t="s">
        <v>466573</v>
      </c>
      <c r="K10305" s="1" t="s">
        <v>26535</v>
      </c>
      <c r="L10305" s="1" t="s">
        <v>40680</v>
      </c>
      <c r="M10305" s="1" t="s">
        <v>422651</v>
      </c>
      <c r="N10305" s="1" t="s">
        <v>24173</v>
      </c>
      <c r="O10305" s="1" t="s">
        <v>15074</v>
      </c>
      <c r="P10305" s="1" t="s">
        <v>496149</v>
      </c>
      <c r="Q10305" s="1" t="s">
        <v>451565</v>
      </c>
      <c r="R10305" s="1" t="s">
        <v>496150</v>
      </c>
      <c r="S10305" s="1" t="s">
        <v>162394</v>
      </c>
      <c r="T10305" s="1" t="s">
        <v>476977</v>
      </c>
      <c r="U10305" s="1" t="s">
        <v>496111</v>
      </c>
      <c r="V10305" s="1" t="s">
        <v>496151</v>
      </c>
      <c r="W10305" s="1" t="s">
        <v>496152</v>
      </c>
      <c r="X10305" s="1" t="s">
        <v>496153</v>
      </c>
      <c r="Y10305" s="1" t="s">
        <v>496154</v>
      </c>
      <c r="Z10305" s="1" t="s">
        <v>274414</v>
      </c>
      <c r="AA10305" s="1" t="s">
        <v>496155</v>
      </c>
      <c r="AB10305" s="1" t="s">
        <v>230950</v>
      </c>
      <c r="AC10305" s="1" t="s">
        <v>486693</v>
      </c>
      <c r="AD10305" s="1" t="s">
        <v>275396</v>
      </c>
      <c r="AE10305" s="1" t="s">
        <v>496156</v>
      </c>
      <c r="AF10305" s="1" t="s">
        <v>496118</v>
      </c>
      <c r="AG10305" s="1" t="s">
        <v>496157</v>
      </c>
      <c r="AH10305" s="1" t="s">
        <v>424204</v>
      </c>
      <c r="AI10305" s="1" t="s">
        <v>496158</v>
      </c>
      <c r="AJ10305" s="1" t="s">
        <v>496121</v>
      </c>
      <c r="AK10305" s="1" t="s">
        <v>496159</v>
      </c>
      <c r="AL10305" s="1" t="s">
        <v>492353</v>
      </c>
      <c r="AM10305" s="1" t="s">
        <v>496160</v>
      </c>
      <c r="AN10305" s="1" t="s">
        <v>496125</v>
      </c>
      <c r="AO10305" s="1" t="s">
        <v>496161</v>
      </c>
      <c r="AP10305" s="1" t="s">
        <v>496162</v>
      </c>
      <c r="AQ10305" s="1" t="s">
        <v>496163</v>
      </c>
      <c r="AR10305" s="1" t="s">
        <v>496128</v>
      </c>
      <c r="AS10305" s="1" t="s">
        <v>61151</v>
      </c>
      <c r="AT10305" s="1" t="s">
        <v>237160</v>
      </c>
      <c r="AU10305" s="1" t="s">
        <v>78182</v>
      </c>
      <c r="AV10305" s="1" t="s">
        <v>223678</v>
      </c>
      <c r="AW10305" s="1" t="s">
        <v>89091</v>
      </c>
      <c r="AX10305" s="1" t="s">
        <v>496164</v>
      </c>
      <c r="AY10305" s="1" t="s">
        <v>496165</v>
      </c>
      <c r="AZ10305" s="1" t="s">
        <v>492767</v>
      </c>
      <c r="BA10305" s="1" t="s">
        <v>234569</v>
      </c>
      <c r="BB10305" s="1" t="s">
        <v>496166</v>
      </c>
      <c r="BC10305" s="1" t="s">
        <v>330722</v>
      </c>
      <c r="BD10305" s="1" t="s">
        <v>460377</v>
      </c>
      <c r="BE10305" s="1" t="s">
        <v>496167</v>
      </c>
      <c r="BF10305" s="1" t="s">
        <v>421910</v>
      </c>
      <c r="BG10305" s="1" t="s">
        <v>491501</v>
      </c>
      <c r="BH10305" s="1" t="s">
        <v>496168</v>
      </c>
      <c r="BI10305" s="1" t="s">
        <v>496169</v>
      </c>
      <c r="BJ10305" s="1" t="s">
        <v>496170</v>
      </c>
      <c r="BK10305" s="1" t="s">
        <v>340495</v>
      </c>
      <c r="BL10305" s="1" t="s">
        <v>198926</v>
      </c>
      <c r="BM10305" s="1" t="s">
        <v>496171</v>
      </c>
    </row>
    <row r="10306" spans="1:65" x14ac:dyDescent="0.3">
      <c r="A10306" s="1" t="s">
        <v>496172</v>
      </c>
      <c r="B10306" s="1" t="s">
        <v>496173</v>
      </c>
      <c r="C10306" s="1" t="s">
        <v>81708</v>
      </c>
      <c r="D10306" s="1" t="s">
        <v>496174</v>
      </c>
      <c r="E10306" s="1" t="s">
        <v>496175</v>
      </c>
      <c r="F10306" s="1" t="s">
        <v>496176</v>
      </c>
      <c r="G10306" s="1" t="s">
        <v>197364</v>
      </c>
      <c r="H10306" s="1" t="s">
        <v>305302</v>
      </c>
      <c r="I10306" s="1" t="s">
        <v>426428</v>
      </c>
      <c r="J10306" s="1" t="s">
        <v>496177</v>
      </c>
      <c r="K10306" s="1" t="s">
        <v>380504</v>
      </c>
      <c r="L10306" s="1" t="s">
        <v>496178</v>
      </c>
      <c r="M10306" s="1" t="s">
        <v>496179</v>
      </c>
      <c r="N10306" s="1" t="s">
        <v>167535</v>
      </c>
      <c r="O10306" s="1" t="s">
        <v>36118</v>
      </c>
      <c r="P10306" s="1" t="s">
        <v>176874</v>
      </c>
      <c r="Q10306" s="1" t="s">
        <v>339255</v>
      </c>
      <c r="R10306" s="1" t="s">
        <v>496180</v>
      </c>
      <c r="S10306" s="1" t="s">
        <v>472616</v>
      </c>
      <c r="T10306" s="1" t="s">
        <v>238435</v>
      </c>
      <c r="U10306" s="1" t="s">
        <v>496181</v>
      </c>
      <c r="V10306" s="1" t="s">
        <v>496182</v>
      </c>
      <c r="W10306" s="1" t="s">
        <v>496183</v>
      </c>
      <c r="X10306" s="1" t="s">
        <v>496184</v>
      </c>
      <c r="Y10306" s="1" t="s">
        <v>496185</v>
      </c>
      <c r="Z10306" s="1" t="s">
        <v>233739</v>
      </c>
      <c r="AA10306" s="1" t="s">
        <v>449526</v>
      </c>
      <c r="AB10306" s="1" t="s">
        <v>13981</v>
      </c>
      <c r="AC10306" s="1" t="s">
        <v>496186</v>
      </c>
      <c r="AD10306" s="1" t="s">
        <v>485600</v>
      </c>
      <c r="AE10306" s="1" t="s">
        <v>496187</v>
      </c>
      <c r="AF10306" s="1" t="s">
        <v>496188</v>
      </c>
      <c r="AG10306" s="1" t="s">
        <v>496189</v>
      </c>
      <c r="AH10306" s="1" t="s">
        <v>334924</v>
      </c>
      <c r="AI10306" s="1" t="s">
        <v>496190</v>
      </c>
      <c r="AJ10306" s="1" t="s">
        <v>496191</v>
      </c>
      <c r="AK10306" s="1" t="s">
        <v>496192</v>
      </c>
      <c r="AL10306" s="1" t="s">
        <v>496193</v>
      </c>
      <c r="AM10306" s="1" t="s">
        <v>496194</v>
      </c>
      <c r="AN10306" s="1" t="s">
        <v>421831</v>
      </c>
      <c r="AO10306" s="1" t="s">
        <v>496195</v>
      </c>
      <c r="AP10306" s="1" t="s">
        <v>496196</v>
      </c>
      <c r="AQ10306" s="1" t="s">
        <v>496197</v>
      </c>
      <c r="AR10306" s="1" t="s">
        <v>496198</v>
      </c>
      <c r="AS10306" s="1" t="s">
        <v>496199</v>
      </c>
      <c r="AT10306" s="1" t="s">
        <v>495305</v>
      </c>
      <c r="AU10306" s="1" t="s">
        <v>496200</v>
      </c>
      <c r="AV10306" s="1" t="s">
        <v>86756</v>
      </c>
      <c r="AW10306" s="1" t="s">
        <v>33201</v>
      </c>
      <c r="AX10306" s="1" t="s">
        <v>101989</v>
      </c>
      <c r="AY10306" s="1" t="s">
        <v>429111</v>
      </c>
      <c r="AZ10306" s="1" t="s">
        <v>141905</v>
      </c>
      <c r="BA10306" s="1" t="s">
        <v>63975</v>
      </c>
      <c r="BB10306" s="1" t="s">
        <v>496201</v>
      </c>
      <c r="BC10306" s="1" t="s">
        <v>492590</v>
      </c>
      <c r="BD10306" s="1" t="s">
        <v>496202</v>
      </c>
      <c r="BE10306" s="1" t="s">
        <v>344417</v>
      </c>
      <c r="BF10306" s="1" t="s">
        <v>468339</v>
      </c>
      <c r="BG10306" s="1" t="s">
        <v>496203</v>
      </c>
      <c r="BH10306" s="1" t="s">
        <v>496204</v>
      </c>
      <c r="BI10306" s="1" t="s">
        <v>496205</v>
      </c>
      <c r="BJ10306" s="1" t="s">
        <v>496206</v>
      </c>
      <c r="BK10306" s="1" t="s">
        <v>496014</v>
      </c>
      <c r="BL10306" s="1" t="s">
        <v>493577</v>
      </c>
      <c r="BM10306" s="1" t="s">
        <v>496207</v>
      </c>
    </row>
    <row r="10307" spans="1:65" x14ac:dyDescent="0.3">
      <c r="A10307" s="1" t="s">
        <v>496208</v>
      </c>
      <c r="B10307" s="1" t="s">
        <v>496209</v>
      </c>
      <c r="C10307" s="1" t="s">
        <v>496210</v>
      </c>
      <c r="D10307" s="1" t="s">
        <v>496211</v>
      </c>
      <c r="E10307" s="1" t="s">
        <v>496212</v>
      </c>
      <c r="F10307" s="1" t="s">
        <v>230122</v>
      </c>
      <c r="G10307" s="1" t="s">
        <v>81667</v>
      </c>
      <c r="H10307" s="1" t="s">
        <v>172826</v>
      </c>
      <c r="I10307" s="1" t="s">
        <v>66326</v>
      </c>
      <c r="J10307" s="1" t="s">
        <v>181158</v>
      </c>
      <c r="K10307" s="1" t="s">
        <v>430633</v>
      </c>
      <c r="L10307" s="1" t="s">
        <v>79890</v>
      </c>
      <c r="M10307" s="1" t="s">
        <v>496179</v>
      </c>
      <c r="N10307" s="1" t="s">
        <v>227788</v>
      </c>
      <c r="O10307" s="1" t="s">
        <v>14598</v>
      </c>
      <c r="P10307" s="1" t="s">
        <v>496213</v>
      </c>
      <c r="Q10307" s="1" t="s">
        <v>339255</v>
      </c>
      <c r="R10307" s="1" t="s">
        <v>182298</v>
      </c>
      <c r="S10307" s="1" t="s">
        <v>97246</v>
      </c>
      <c r="T10307" s="1" t="s">
        <v>88254</v>
      </c>
      <c r="U10307" s="1" t="s">
        <v>496181</v>
      </c>
      <c r="V10307" s="1" t="s">
        <v>496214</v>
      </c>
      <c r="W10307" s="1" t="s">
        <v>496215</v>
      </c>
      <c r="X10307" s="1" t="s">
        <v>496216</v>
      </c>
      <c r="Y10307" s="1" t="s">
        <v>492658</v>
      </c>
      <c r="Z10307" s="1" t="s">
        <v>389566</v>
      </c>
      <c r="AA10307" s="1" t="s">
        <v>489188</v>
      </c>
      <c r="AB10307" s="1" t="s">
        <v>31996</v>
      </c>
      <c r="AC10307" s="1" t="s">
        <v>492660</v>
      </c>
      <c r="AD10307" s="1" t="s">
        <v>269873</v>
      </c>
      <c r="AE10307" s="1" t="s">
        <v>496217</v>
      </c>
      <c r="AF10307" s="1" t="s">
        <v>496188</v>
      </c>
      <c r="AG10307" s="1" t="s">
        <v>491736</v>
      </c>
      <c r="AH10307" s="1" t="s">
        <v>395317</v>
      </c>
      <c r="AI10307" s="1" t="s">
        <v>496218</v>
      </c>
      <c r="AJ10307" s="1" t="s">
        <v>496191</v>
      </c>
      <c r="AK10307" s="1" t="s">
        <v>496219</v>
      </c>
      <c r="AL10307" s="1" t="s">
        <v>496220</v>
      </c>
      <c r="AM10307" s="1" t="s">
        <v>496221</v>
      </c>
      <c r="AN10307" s="1" t="s">
        <v>421831</v>
      </c>
      <c r="AO10307" s="1" t="s">
        <v>496222</v>
      </c>
      <c r="AP10307" s="1" t="s">
        <v>496223</v>
      </c>
      <c r="AQ10307" s="1" t="s">
        <v>496224</v>
      </c>
      <c r="AR10307" s="1" t="s">
        <v>496198</v>
      </c>
      <c r="AS10307" s="1" t="s">
        <v>496225</v>
      </c>
      <c r="AT10307" s="1" t="s">
        <v>496226</v>
      </c>
      <c r="AU10307" s="1" t="s">
        <v>201935</v>
      </c>
      <c r="AV10307" s="1" t="s">
        <v>63004</v>
      </c>
      <c r="AW10307" s="1" t="s">
        <v>27274</v>
      </c>
      <c r="AX10307" s="1" t="s">
        <v>55235</v>
      </c>
      <c r="AY10307" s="1" t="s">
        <v>375536</v>
      </c>
      <c r="AZ10307" s="1" t="s">
        <v>85533</v>
      </c>
      <c r="BA10307" s="1" t="s">
        <v>278016</v>
      </c>
      <c r="BB10307" s="1" t="s">
        <v>496227</v>
      </c>
      <c r="BC10307" s="1" t="s">
        <v>268250</v>
      </c>
      <c r="BD10307" s="1" t="s">
        <v>496228</v>
      </c>
      <c r="BE10307" s="1" t="s">
        <v>496229</v>
      </c>
      <c r="BF10307" s="1" t="s">
        <v>307166</v>
      </c>
      <c r="BG10307" s="1" t="s">
        <v>496230</v>
      </c>
      <c r="BH10307" s="1" t="s">
        <v>124832</v>
      </c>
      <c r="BI10307" s="1" t="s">
        <v>487362</v>
      </c>
      <c r="BJ10307" s="1" t="s">
        <v>496231</v>
      </c>
      <c r="BK10307" s="1" t="s">
        <v>496232</v>
      </c>
      <c r="BL10307" s="1" t="s">
        <v>297635</v>
      </c>
      <c r="BM10307" s="1" t="s">
        <v>422595</v>
      </c>
    </row>
    <row r="10308" spans="1:65" x14ac:dyDescent="0.3">
      <c r="A10308" s="1" t="s">
        <v>496233</v>
      </c>
      <c r="B10308" s="1" t="s">
        <v>496234</v>
      </c>
      <c r="C10308" s="1" t="s">
        <v>496235</v>
      </c>
      <c r="D10308" s="1" t="s">
        <v>490745</v>
      </c>
      <c r="E10308" s="1" t="s">
        <v>496236</v>
      </c>
      <c r="F10308" s="1" t="s">
        <v>491267</v>
      </c>
      <c r="G10308" s="1" t="s">
        <v>96996</v>
      </c>
      <c r="H10308" s="1" t="s">
        <v>496237</v>
      </c>
      <c r="I10308" s="1" t="s">
        <v>88033</v>
      </c>
      <c r="J10308" s="1" t="s">
        <v>108746</v>
      </c>
      <c r="K10308" s="1" t="s">
        <v>332332</v>
      </c>
      <c r="L10308" s="1" t="s">
        <v>496238</v>
      </c>
      <c r="M10308" s="1" t="s">
        <v>283947</v>
      </c>
      <c r="N10308" s="1" t="s">
        <v>81623</v>
      </c>
      <c r="O10308" s="1" t="s">
        <v>87283</v>
      </c>
      <c r="P10308" s="1" t="s">
        <v>50561</v>
      </c>
      <c r="Q10308" s="1" t="s">
        <v>286001</v>
      </c>
      <c r="R10308" s="1" t="s">
        <v>99077</v>
      </c>
      <c r="S10308" s="1" t="s">
        <v>88253</v>
      </c>
      <c r="T10308" s="1" t="s">
        <v>95233</v>
      </c>
      <c r="U10308" s="1" t="s">
        <v>496239</v>
      </c>
      <c r="V10308" s="1" t="s">
        <v>496240</v>
      </c>
      <c r="W10308" s="1" t="s">
        <v>496241</v>
      </c>
      <c r="X10308" s="1" t="s">
        <v>496242</v>
      </c>
      <c r="Y10308" s="1" t="s">
        <v>496243</v>
      </c>
      <c r="Z10308" s="1" t="s">
        <v>362241</v>
      </c>
      <c r="AA10308" s="1" t="s">
        <v>455360</v>
      </c>
      <c r="AB10308" s="1" t="s">
        <v>48843</v>
      </c>
      <c r="AC10308" s="1" t="s">
        <v>496244</v>
      </c>
      <c r="AD10308" s="1" t="s">
        <v>339610</v>
      </c>
      <c r="AE10308" s="1" t="s">
        <v>496245</v>
      </c>
      <c r="AF10308" s="1" t="s">
        <v>242737</v>
      </c>
      <c r="AG10308" s="1" t="s">
        <v>495580</v>
      </c>
      <c r="AH10308" s="1" t="s">
        <v>496246</v>
      </c>
      <c r="AI10308" s="1" t="s">
        <v>496247</v>
      </c>
      <c r="AJ10308" s="1" t="s">
        <v>496248</v>
      </c>
      <c r="AK10308" s="1" t="s">
        <v>496249</v>
      </c>
      <c r="AL10308" s="1" t="s">
        <v>496250</v>
      </c>
      <c r="AM10308" s="1" t="s">
        <v>496251</v>
      </c>
      <c r="AN10308" s="1" t="s">
        <v>39382</v>
      </c>
      <c r="AO10308" s="1" t="s">
        <v>496252</v>
      </c>
      <c r="AP10308" s="1" t="s">
        <v>236127</v>
      </c>
      <c r="AQ10308" s="1" t="s">
        <v>496253</v>
      </c>
      <c r="AR10308" s="1" t="s">
        <v>490297</v>
      </c>
      <c r="AS10308" s="1" t="s">
        <v>96521</v>
      </c>
      <c r="AT10308" s="1" t="s">
        <v>256354</v>
      </c>
      <c r="AU10308" s="1" t="s">
        <v>496254</v>
      </c>
      <c r="AV10308" s="1" t="s">
        <v>496255</v>
      </c>
      <c r="AW10308" s="1" t="s">
        <v>342949</v>
      </c>
      <c r="AX10308" s="1" t="s">
        <v>96084</v>
      </c>
      <c r="AY10308" s="1" t="s">
        <v>84503</v>
      </c>
      <c r="AZ10308" s="1" t="s">
        <v>41734</v>
      </c>
      <c r="BA10308" s="1" t="s">
        <v>83834</v>
      </c>
      <c r="BB10308" s="1" t="s">
        <v>496256</v>
      </c>
      <c r="BC10308" s="1" t="s">
        <v>269916</v>
      </c>
      <c r="BD10308" s="1" t="s">
        <v>496257</v>
      </c>
      <c r="BE10308" s="1" t="s">
        <v>496258</v>
      </c>
      <c r="BF10308" s="1" t="s">
        <v>396014</v>
      </c>
      <c r="BG10308" s="1" t="s">
        <v>496259</v>
      </c>
      <c r="BH10308" s="1" t="s">
        <v>496260</v>
      </c>
      <c r="BI10308" s="1" t="s">
        <v>496261</v>
      </c>
      <c r="BJ10308" s="1" t="s">
        <v>496262</v>
      </c>
      <c r="BK10308" s="1" t="s">
        <v>496263</v>
      </c>
      <c r="BL10308" s="1" t="s">
        <v>396169</v>
      </c>
      <c r="BM10308" s="1" t="s">
        <v>496264</v>
      </c>
    </row>
    <row r="10309" spans="1:65" x14ac:dyDescent="0.3">
      <c r="A10309" s="1" t="s">
        <v>496265</v>
      </c>
      <c r="B10309" s="1" t="s">
        <v>496266</v>
      </c>
      <c r="C10309" s="1" t="s">
        <v>75744</v>
      </c>
      <c r="D10309" s="1" t="s">
        <v>496267</v>
      </c>
      <c r="E10309" s="1" t="s">
        <v>496268</v>
      </c>
      <c r="F10309" s="1" t="s">
        <v>496269</v>
      </c>
      <c r="G10309" s="1" t="s">
        <v>496270</v>
      </c>
      <c r="H10309" s="1" t="s">
        <v>496271</v>
      </c>
      <c r="I10309" s="1" t="s">
        <v>496272</v>
      </c>
      <c r="J10309" s="1" t="s">
        <v>289261</v>
      </c>
      <c r="K10309" s="1" t="s">
        <v>258371</v>
      </c>
      <c r="L10309" s="1" t="s">
        <v>169211</v>
      </c>
      <c r="M10309" s="1" t="s">
        <v>283947</v>
      </c>
      <c r="N10309" s="1" t="s">
        <v>496273</v>
      </c>
      <c r="O10309" s="1" t="s">
        <v>98716</v>
      </c>
      <c r="P10309" s="1" t="s">
        <v>496274</v>
      </c>
      <c r="Q10309" s="1" t="s">
        <v>286001</v>
      </c>
      <c r="R10309" s="1" t="s">
        <v>496275</v>
      </c>
      <c r="S10309" s="1" t="s">
        <v>376375</v>
      </c>
      <c r="T10309" s="1" t="s">
        <v>90808</v>
      </c>
      <c r="U10309" s="1" t="s">
        <v>496239</v>
      </c>
      <c r="V10309" s="1" t="s">
        <v>496276</v>
      </c>
      <c r="W10309" s="1" t="s">
        <v>496277</v>
      </c>
      <c r="X10309" s="1" t="s">
        <v>496278</v>
      </c>
      <c r="Y10309" s="1" t="s">
        <v>496279</v>
      </c>
      <c r="Z10309" s="1" t="s">
        <v>336886</v>
      </c>
      <c r="AA10309" s="1" t="s">
        <v>496280</v>
      </c>
      <c r="AB10309" s="1" t="s">
        <v>496281</v>
      </c>
      <c r="AC10309" s="1" t="s">
        <v>496282</v>
      </c>
      <c r="AD10309" s="1" t="s">
        <v>496283</v>
      </c>
      <c r="AE10309" s="1" t="s">
        <v>80591</v>
      </c>
      <c r="AF10309" s="1" t="s">
        <v>242737</v>
      </c>
      <c r="AG10309" s="1" t="s">
        <v>496284</v>
      </c>
      <c r="AH10309" s="1" t="s">
        <v>363504</v>
      </c>
      <c r="AI10309" s="1" t="s">
        <v>394791</v>
      </c>
      <c r="AJ10309" s="1" t="s">
        <v>496248</v>
      </c>
      <c r="AK10309" s="1" t="s">
        <v>496285</v>
      </c>
      <c r="AL10309" s="1" t="s">
        <v>496286</v>
      </c>
      <c r="AM10309" s="1" t="s">
        <v>496287</v>
      </c>
      <c r="AN10309" s="1" t="s">
        <v>39382</v>
      </c>
      <c r="AO10309" s="1" t="s">
        <v>496288</v>
      </c>
      <c r="AP10309" s="1" t="s">
        <v>496289</v>
      </c>
      <c r="AQ10309" s="1" t="s">
        <v>496290</v>
      </c>
      <c r="AR10309" s="1" t="s">
        <v>490297</v>
      </c>
      <c r="AS10309" s="1" t="s">
        <v>62212</v>
      </c>
      <c r="AT10309" s="1" t="s">
        <v>286772</v>
      </c>
      <c r="AU10309" s="1" t="s">
        <v>235393</v>
      </c>
      <c r="AV10309" s="1" t="s">
        <v>496291</v>
      </c>
      <c r="AW10309" s="1" t="s">
        <v>59386</v>
      </c>
      <c r="AX10309" s="1" t="s">
        <v>496292</v>
      </c>
      <c r="AY10309" s="1" t="s">
        <v>103812</v>
      </c>
      <c r="AZ10309" s="1" t="s">
        <v>91686</v>
      </c>
      <c r="BA10309" s="1" t="s">
        <v>441718</v>
      </c>
      <c r="BB10309" s="1" t="s">
        <v>496293</v>
      </c>
      <c r="BC10309" s="1" t="s">
        <v>270988</v>
      </c>
      <c r="BD10309" s="1" t="s">
        <v>495976</v>
      </c>
      <c r="BE10309" s="1" t="s">
        <v>496294</v>
      </c>
      <c r="BF10309" s="1" t="s">
        <v>496295</v>
      </c>
      <c r="BG10309" s="1" t="s">
        <v>496296</v>
      </c>
      <c r="BH10309" s="1" t="s">
        <v>496297</v>
      </c>
      <c r="BI10309" s="1" t="s">
        <v>496298</v>
      </c>
      <c r="BJ10309" s="1" t="s">
        <v>496299</v>
      </c>
      <c r="BK10309" s="1" t="s">
        <v>496300</v>
      </c>
      <c r="BL10309" s="1" t="s">
        <v>425346</v>
      </c>
      <c r="BM10309" s="1" t="s">
        <v>496301</v>
      </c>
    </row>
    <row r="10310" spans="1:65" x14ac:dyDescent="0.3">
      <c r="A10310" s="1" t="s">
        <v>496302</v>
      </c>
      <c r="B10310" s="1" t="s">
        <v>496303</v>
      </c>
      <c r="C10310" s="1" t="s">
        <v>496304</v>
      </c>
      <c r="D10310" s="1" t="s">
        <v>496305</v>
      </c>
      <c r="E10310" s="1" t="s">
        <v>246255</v>
      </c>
      <c r="F10310" s="1" t="s">
        <v>224387</v>
      </c>
      <c r="G10310" s="1" t="s">
        <v>496306</v>
      </c>
      <c r="H10310" s="1" t="s">
        <v>167294</v>
      </c>
      <c r="I10310" s="1" t="s">
        <v>199252</v>
      </c>
      <c r="J10310" s="1" t="s">
        <v>496307</v>
      </c>
      <c r="K10310" s="1" t="s">
        <v>284383</v>
      </c>
      <c r="L10310" s="1" t="s">
        <v>496308</v>
      </c>
      <c r="M10310" s="1" t="s">
        <v>394776</v>
      </c>
      <c r="N10310" s="1" t="s">
        <v>78472</v>
      </c>
      <c r="O10310" s="1" t="s">
        <v>267865</v>
      </c>
      <c r="P10310" s="1" t="s">
        <v>233403</v>
      </c>
      <c r="Q10310" s="1" t="s">
        <v>336632</v>
      </c>
      <c r="R10310" s="1" t="s">
        <v>496309</v>
      </c>
      <c r="S10310" s="1" t="s">
        <v>167401</v>
      </c>
      <c r="T10310" s="1" t="s">
        <v>62758</v>
      </c>
      <c r="U10310" s="1" t="s">
        <v>24140</v>
      </c>
      <c r="V10310" s="1" t="s">
        <v>496310</v>
      </c>
      <c r="W10310" s="1" t="s">
        <v>496311</v>
      </c>
      <c r="X10310" s="1" t="s">
        <v>496312</v>
      </c>
      <c r="Y10310" s="1" t="s">
        <v>496313</v>
      </c>
      <c r="Z10310" s="1" t="s">
        <v>237241</v>
      </c>
      <c r="AA10310" s="1" t="s">
        <v>496314</v>
      </c>
      <c r="AB10310" s="1" t="s">
        <v>44835</v>
      </c>
      <c r="AC10310" s="1" t="s">
        <v>496315</v>
      </c>
      <c r="AD10310" s="1" t="s">
        <v>339985</v>
      </c>
      <c r="AE10310" s="1" t="s">
        <v>490076</v>
      </c>
      <c r="AF10310" s="1" t="s">
        <v>496316</v>
      </c>
      <c r="AG10310" s="1" t="s">
        <v>496317</v>
      </c>
      <c r="AH10310" s="1" t="s">
        <v>275896</v>
      </c>
      <c r="AI10310" s="1" t="s">
        <v>496318</v>
      </c>
      <c r="AJ10310" s="1" t="s">
        <v>76561</v>
      </c>
      <c r="AK10310" s="1" t="s">
        <v>488824</v>
      </c>
      <c r="AL10310" s="1" t="s">
        <v>496319</v>
      </c>
      <c r="AM10310" s="1" t="s">
        <v>496320</v>
      </c>
      <c r="AN10310" s="1" t="s">
        <v>496321</v>
      </c>
      <c r="AO10310" s="1" t="s">
        <v>496322</v>
      </c>
      <c r="AP10310" s="1" t="s">
        <v>274009</v>
      </c>
      <c r="AQ10310" s="1" t="s">
        <v>496323</v>
      </c>
      <c r="AR10310" s="1" t="s">
        <v>20059</v>
      </c>
      <c r="AS10310" s="1" t="s">
        <v>102283</v>
      </c>
      <c r="AT10310" s="1" t="s">
        <v>496324</v>
      </c>
      <c r="AU10310" s="1" t="s">
        <v>299361</v>
      </c>
      <c r="AV10310" s="1" t="s">
        <v>396164</v>
      </c>
      <c r="AW10310" s="1" t="s">
        <v>219891</v>
      </c>
      <c r="AX10310" s="1" t="s">
        <v>29244</v>
      </c>
      <c r="AY10310" s="1" t="s">
        <v>488292</v>
      </c>
      <c r="AZ10310" s="1" t="s">
        <v>13819</v>
      </c>
      <c r="BA10310" s="1" t="s">
        <v>27694</v>
      </c>
      <c r="BB10310" s="1" t="s">
        <v>496325</v>
      </c>
      <c r="BC10310" s="1" t="s">
        <v>334474</v>
      </c>
      <c r="BD10310" s="1" t="s">
        <v>496326</v>
      </c>
      <c r="BE10310" s="1" t="s">
        <v>496327</v>
      </c>
      <c r="BF10310" s="1" t="s">
        <v>396584</v>
      </c>
      <c r="BG10310" s="1" t="s">
        <v>496328</v>
      </c>
      <c r="BH10310" s="1" t="s">
        <v>496329</v>
      </c>
      <c r="BI10310" s="1" t="s">
        <v>496330</v>
      </c>
      <c r="BJ10310" s="1" t="s">
        <v>496331</v>
      </c>
      <c r="BK10310" s="1" t="s">
        <v>496332</v>
      </c>
      <c r="BL10310" s="1" t="s">
        <v>476912</v>
      </c>
      <c r="BM10310" s="1" t="s">
        <v>496333</v>
      </c>
    </row>
    <row r="10311" spans="1:65" x14ac:dyDescent="0.3">
      <c r="A10311" s="1" t="s">
        <v>496334</v>
      </c>
      <c r="B10311" s="1" t="s">
        <v>496335</v>
      </c>
      <c r="C10311" s="1" t="s">
        <v>496336</v>
      </c>
      <c r="D10311" s="1" t="s">
        <v>496337</v>
      </c>
      <c r="E10311" s="1" t="s">
        <v>496338</v>
      </c>
      <c r="F10311" s="1" t="s">
        <v>288338</v>
      </c>
      <c r="G10311" s="1" t="s">
        <v>170021</v>
      </c>
      <c r="H10311" s="1" t="s">
        <v>496339</v>
      </c>
      <c r="I10311" s="1" t="s">
        <v>496340</v>
      </c>
      <c r="J10311" s="1" t="s">
        <v>269863</v>
      </c>
      <c r="K10311" s="1" t="s">
        <v>276319</v>
      </c>
      <c r="L10311" s="1" t="s">
        <v>63075</v>
      </c>
      <c r="M10311" s="1" t="s">
        <v>394776</v>
      </c>
      <c r="N10311" s="1" t="s">
        <v>496341</v>
      </c>
      <c r="O10311" s="1" t="s">
        <v>83854</v>
      </c>
      <c r="P10311" s="1" t="s">
        <v>496342</v>
      </c>
      <c r="Q10311" s="1" t="s">
        <v>336632</v>
      </c>
      <c r="R10311" s="1" t="s">
        <v>496343</v>
      </c>
      <c r="S10311" s="1" t="s">
        <v>291522</v>
      </c>
      <c r="T10311" s="1" t="s">
        <v>32201</v>
      </c>
      <c r="U10311" s="1" t="s">
        <v>24140</v>
      </c>
      <c r="V10311" s="1" t="s">
        <v>496344</v>
      </c>
      <c r="W10311" s="1" t="s">
        <v>496345</v>
      </c>
      <c r="X10311" s="1" t="s">
        <v>496346</v>
      </c>
      <c r="Y10311" s="1" t="s">
        <v>496347</v>
      </c>
      <c r="Z10311" s="1" t="s">
        <v>495997</v>
      </c>
      <c r="AA10311" s="1" t="s">
        <v>496348</v>
      </c>
      <c r="AB10311" s="1" t="s">
        <v>103723</v>
      </c>
      <c r="AC10311" s="1" t="s">
        <v>493107</v>
      </c>
      <c r="AD10311" s="1" t="s">
        <v>336650</v>
      </c>
      <c r="AE10311" s="1" t="s">
        <v>496349</v>
      </c>
      <c r="AF10311" s="1" t="s">
        <v>496316</v>
      </c>
      <c r="AG10311" s="1" t="s">
        <v>496350</v>
      </c>
      <c r="AH10311" s="1" t="s">
        <v>370378</v>
      </c>
      <c r="AI10311" s="1" t="s">
        <v>496351</v>
      </c>
      <c r="AJ10311" s="1" t="s">
        <v>76561</v>
      </c>
      <c r="AK10311" s="1" t="s">
        <v>496352</v>
      </c>
      <c r="AL10311" s="1" t="s">
        <v>496353</v>
      </c>
      <c r="AM10311" s="1" t="s">
        <v>496354</v>
      </c>
      <c r="AN10311" s="1" t="s">
        <v>496321</v>
      </c>
      <c r="AO10311" s="1" t="s">
        <v>496355</v>
      </c>
      <c r="AP10311" s="1" t="s">
        <v>424721</v>
      </c>
      <c r="AQ10311" s="1" t="s">
        <v>496356</v>
      </c>
      <c r="AR10311" s="1" t="s">
        <v>20059</v>
      </c>
      <c r="AS10311" s="1" t="s">
        <v>61098</v>
      </c>
      <c r="AT10311" s="1" t="s">
        <v>351438</v>
      </c>
      <c r="AU10311" s="1" t="s">
        <v>50296</v>
      </c>
      <c r="AV10311" s="1" t="s">
        <v>97063</v>
      </c>
      <c r="AW10311" s="1" t="s">
        <v>81401</v>
      </c>
      <c r="AX10311" s="1" t="s">
        <v>232643</v>
      </c>
      <c r="AY10311" s="1" t="s">
        <v>366900</v>
      </c>
      <c r="AZ10311" s="1" t="s">
        <v>47142</v>
      </c>
      <c r="BA10311" s="1" t="s">
        <v>346707</v>
      </c>
      <c r="BB10311" s="1" t="s">
        <v>496357</v>
      </c>
      <c r="BC10311" s="1" t="s">
        <v>275324</v>
      </c>
      <c r="BD10311" s="1" t="s">
        <v>496358</v>
      </c>
      <c r="BE10311" s="1" t="s">
        <v>496359</v>
      </c>
      <c r="BF10311" s="1" t="s">
        <v>334530</v>
      </c>
      <c r="BG10311" s="1" t="s">
        <v>496360</v>
      </c>
      <c r="BH10311" s="1" t="s">
        <v>496361</v>
      </c>
      <c r="BI10311" s="1" t="s">
        <v>481966</v>
      </c>
      <c r="BJ10311" s="1" t="s">
        <v>496362</v>
      </c>
      <c r="BK10311" s="1" t="s">
        <v>496363</v>
      </c>
      <c r="BL10311" s="1" t="s">
        <v>275775</v>
      </c>
      <c r="BM10311" s="1" t="s">
        <v>496364</v>
      </c>
    </row>
    <row r="10312" spans="1:65" x14ac:dyDescent="0.3">
      <c r="A10312" s="1" t="s">
        <v>496365</v>
      </c>
      <c r="B10312" s="1" t="s">
        <v>496366</v>
      </c>
      <c r="C10312" s="1" t="s">
        <v>496367</v>
      </c>
      <c r="D10312" s="1" t="s">
        <v>496368</v>
      </c>
      <c r="E10312" s="1" t="s">
        <v>194746</v>
      </c>
      <c r="F10312" s="1" t="s">
        <v>496369</v>
      </c>
      <c r="G10312" s="1" t="s">
        <v>223456</v>
      </c>
      <c r="H10312" s="1" t="s">
        <v>465459</v>
      </c>
      <c r="I10312" s="1" t="s">
        <v>56579</v>
      </c>
      <c r="J10312" s="1" t="s">
        <v>268391</v>
      </c>
      <c r="K10312" s="1" t="s">
        <v>259732</v>
      </c>
      <c r="L10312" s="1" t="s">
        <v>99806</v>
      </c>
      <c r="M10312" s="1" t="s">
        <v>296289</v>
      </c>
      <c r="N10312" s="1" t="s">
        <v>496370</v>
      </c>
      <c r="O10312" s="1" t="s">
        <v>103853</v>
      </c>
      <c r="P10312" s="1" t="s">
        <v>437229</v>
      </c>
      <c r="Q10312" s="1" t="s">
        <v>496371</v>
      </c>
      <c r="R10312" s="1" t="s">
        <v>496372</v>
      </c>
      <c r="S10312" s="1" t="s">
        <v>101855</v>
      </c>
      <c r="T10312" s="1" t="s">
        <v>12108</v>
      </c>
      <c r="U10312" s="1" t="s">
        <v>470800</v>
      </c>
      <c r="V10312" s="1" t="s">
        <v>496373</v>
      </c>
      <c r="W10312" s="1" t="s">
        <v>496374</v>
      </c>
      <c r="X10312" s="1" t="s">
        <v>496375</v>
      </c>
      <c r="Y10312" s="1" t="s">
        <v>496376</v>
      </c>
      <c r="Z10312" s="1" t="s">
        <v>494209</v>
      </c>
      <c r="AA10312" s="1" t="s">
        <v>495683</v>
      </c>
      <c r="AB10312" s="1" t="s">
        <v>496377</v>
      </c>
      <c r="AC10312" s="1" t="s">
        <v>496378</v>
      </c>
      <c r="AD10312" s="1" t="s">
        <v>496379</v>
      </c>
      <c r="AE10312" s="1" t="s">
        <v>496380</v>
      </c>
      <c r="AF10312" s="1" t="s">
        <v>459043</v>
      </c>
      <c r="AG10312" s="1" t="s">
        <v>496381</v>
      </c>
      <c r="AH10312" s="1" t="s">
        <v>496382</v>
      </c>
      <c r="AI10312" s="1" t="s">
        <v>496383</v>
      </c>
      <c r="AJ10312" s="1" t="s">
        <v>496384</v>
      </c>
      <c r="AK10312" s="1" t="s">
        <v>496385</v>
      </c>
      <c r="AL10312" s="1" t="s">
        <v>496386</v>
      </c>
      <c r="AM10312" s="1" t="s">
        <v>496387</v>
      </c>
      <c r="AN10312" s="1" t="s">
        <v>476744</v>
      </c>
      <c r="AO10312" s="1" t="s">
        <v>496388</v>
      </c>
      <c r="AP10312" s="1" t="s">
        <v>268142</v>
      </c>
      <c r="AQ10312" s="1" t="s">
        <v>496389</v>
      </c>
      <c r="AR10312" s="1" t="s">
        <v>141230</v>
      </c>
      <c r="AS10312" s="1" t="s">
        <v>496390</v>
      </c>
      <c r="AT10312" s="1" t="s">
        <v>69990</v>
      </c>
      <c r="AU10312" s="1" t="s">
        <v>496391</v>
      </c>
      <c r="AV10312" s="1" t="s">
        <v>170598</v>
      </c>
      <c r="AW10312" s="1" t="s">
        <v>194785</v>
      </c>
      <c r="AX10312" s="1" t="s">
        <v>176684</v>
      </c>
      <c r="AY10312" s="1" t="s">
        <v>496392</v>
      </c>
      <c r="AZ10312" s="1" t="s">
        <v>99751</v>
      </c>
      <c r="BA10312" s="1" t="s">
        <v>496393</v>
      </c>
      <c r="BB10312" s="1" t="s">
        <v>496394</v>
      </c>
      <c r="BC10312" s="1" t="s">
        <v>339200</v>
      </c>
      <c r="BD10312" s="1" t="s">
        <v>496395</v>
      </c>
      <c r="BE10312" s="1" t="s">
        <v>496396</v>
      </c>
      <c r="BF10312" s="1" t="s">
        <v>491967</v>
      </c>
      <c r="BG10312" s="1" t="s">
        <v>496397</v>
      </c>
      <c r="BH10312" s="1" t="s">
        <v>496398</v>
      </c>
      <c r="BI10312" s="1" t="s">
        <v>480301</v>
      </c>
      <c r="BJ10312" s="1" t="s">
        <v>496399</v>
      </c>
      <c r="BK10312" s="1" t="s">
        <v>496400</v>
      </c>
      <c r="BL10312" s="1" t="s">
        <v>488971</v>
      </c>
      <c r="BM10312" s="1" t="s">
        <v>496401</v>
      </c>
    </row>
    <row r="10313" spans="1:65" x14ac:dyDescent="0.3">
      <c r="A10313" s="1" t="s">
        <v>496402</v>
      </c>
      <c r="B10313" s="1" t="s">
        <v>496403</v>
      </c>
      <c r="C10313" s="1" t="s">
        <v>496404</v>
      </c>
      <c r="D10313" s="1" t="s">
        <v>496405</v>
      </c>
      <c r="E10313" s="1" t="s">
        <v>17822</v>
      </c>
      <c r="F10313" s="1" t="s">
        <v>487477</v>
      </c>
      <c r="G10313" s="1" t="s">
        <v>56003</v>
      </c>
      <c r="H10313" s="1" t="s">
        <v>496406</v>
      </c>
      <c r="I10313" s="1" t="s">
        <v>84010</v>
      </c>
      <c r="J10313" s="1" t="s">
        <v>180600</v>
      </c>
      <c r="K10313" s="1" t="s">
        <v>478895</v>
      </c>
      <c r="L10313" s="1" t="s">
        <v>496407</v>
      </c>
      <c r="M10313" s="1" t="s">
        <v>296289</v>
      </c>
      <c r="N10313" s="1" t="s">
        <v>332260</v>
      </c>
      <c r="O10313" s="1" t="s">
        <v>16624</v>
      </c>
      <c r="P10313" s="1" t="s">
        <v>249023</v>
      </c>
      <c r="Q10313" s="1" t="s">
        <v>496371</v>
      </c>
      <c r="R10313" s="1" t="s">
        <v>255207</v>
      </c>
      <c r="S10313" s="1" t="s">
        <v>409674</v>
      </c>
      <c r="T10313" s="1" t="s">
        <v>369444</v>
      </c>
      <c r="U10313" s="1" t="s">
        <v>470800</v>
      </c>
      <c r="V10313" s="1" t="s">
        <v>496408</v>
      </c>
      <c r="W10313" s="1" t="s">
        <v>496409</v>
      </c>
      <c r="X10313" s="1" t="s">
        <v>496410</v>
      </c>
      <c r="Y10313" s="1" t="s">
        <v>496411</v>
      </c>
      <c r="Z10313" s="1" t="s">
        <v>390047</v>
      </c>
      <c r="AA10313" s="1" t="s">
        <v>496412</v>
      </c>
      <c r="AB10313" s="1" t="s">
        <v>58713</v>
      </c>
      <c r="AC10313" s="1" t="s">
        <v>496413</v>
      </c>
      <c r="AD10313" s="1" t="s">
        <v>390179</v>
      </c>
      <c r="AE10313" s="1" t="s">
        <v>496414</v>
      </c>
      <c r="AF10313" s="1" t="s">
        <v>459043</v>
      </c>
      <c r="AG10313" s="1" t="s">
        <v>496415</v>
      </c>
      <c r="AH10313" s="1" t="s">
        <v>496416</v>
      </c>
      <c r="AI10313" s="1" t="s">
        <v>496417</v>
      </c>
      <c r="AJ10313" s="1" t="s">
        <v>496384</v>
      </c>
      <c r="AK10313" s="1" t="s">
        <v>496418</v>
      </c>
      <c r="AL10313" s="1" t="s">
        <v>490980</v>
      </c>
      <c r="AM10313" s="1" t="s">
        <v>496419</v>
      </c>
      <c r="AN10313" s="1" t="s">
        <v>476744</v>
      </c>
      <c r="AO10313" s="1" t="s">
        <v>496420</v>
      </c>
      <c r="AP10313" s="1" t="s">
        <v>492937</v>
      </c>
      <c r="AQ10313" s="1" t="s">
        <v>490650</v>
      </c>
      <c r="AR10313" s="1" t="s">
        <v>141230</v>
      </c>
      <c r="AS10313" s="1" t="s">
        <v>477569</v>
      </c>
      <c r="AT10313" s="1" t="s">
        <v>259944</v>
      </c>
      <c r="AU10313" s="1" t="s">
        <v>200379</v>
      </c>
      <c r="AV10313" s="1" t="s">
        <v>496421</v>
      </c>
      <c r="AW10313" s="1" t="s">
        <v>496422</v>
      </c>
      <c r="AX10313" s="1" t="s">
        <v>496423</v>
      </c>
      <c r="AY10313" s="1" t="s">
        <v>470964</v>
      </c>
      <c r="AZ10313" s="1" t="s">
        <v>80914</v>
      </c>
      <c r="BA10313" s="1" t="s">
        <v>321909</v>
      </c>
      <c r="BB10313" s="1" t="s">
        <v>496424</v>
      </c>
      <c r="BC10313" s="1" t="s">
        <v>484046</v>
      </c>
      <c r="BD10313" s="1" t="s">
        <v>425204</v>
      </c>
      <c r="BE10313" s="1" t="s">
        <v>496425</v>
      </c>
      <c r="BF10313" s="1" t="s">
        <v>191570</v>
      </c>
      <c r="BG10313" s="1" t="s">
        <v>496426</v>
      </c>
      <c r="BH10313" s="1" t="s">
        <v>264637</v>
      </c>
      <c r="BI10313" s="1" t="s">
        <v>496427</v>
      </c>
      <c r="BJ10313" s="1" t="s">
        <v>496428</v>
      </c>
      <c r="BK10313" s="1" t="s">
        <v>496429</v>
      </c>
      <c r="BL10313" s="1" t="s">
        <v>482150</v>
      </c>
      <c r="BM10313" s="1" t="s">
        <v>496430</v>
      </c>
    </row>
    <row r="10314" spans="1:65" x14ac:dyDescent="0.3">
      <c r="A10314" s="1" t="s">
        <v>496431</v>
      </c>
      <c r="B10314" s="1" t="s">
        <v>496432</v>
      </c>
      <c r="C10314" s="1" t="s">
        <v>496433</v>
      </c>
      <c r="D10314" s="1" t="s">
        <v>73588</v>
      </c>
      <c r="E10314" s="1" t="s">
        <v>496434</v>
      </c>
      <c r="F10314" s="1" t="s">
        <v>496435</v>
      </c>
      <c r="G10314" s="1" t="s">
        <v>69013</v>
      </c>
      <c r="H10314" s="1" t="s">
        <v>248318</v>
      </c>
      <c r="I10314" s="1" t="s">
        <v>496436</v>
      </c>
      <c r="J10314" s="1" t="s">
        <v>72661</v>
      </c>
      <c r="K10314" s="1" t="s">
        <v>496437</v>
      </c>
      <c r="L10314" s="1" t="s">
        <v>496438</v>
      </c>
      <c r="M10314" s="1" t="s">
        <v>496439</v>
      </c>
      <c r="N10314" s="1" t="s">
        <v>496440</v>
      </c>
      <c r="O10314" s="1" t="s">
        <v>24037</v>
      </c>
      <c r="P10314" s="1" t="s">
        <v>496441</v>
      </c>
      <c r="Q10314" s="1" t="s">
        <v>496442</v>
      </c>
      <c r="R10314" s="1" t="s">
        <v>496443</v>
      </c>
      <c r="S10314" s="1" t="s">
        <v>302504</v>
      </c>
      <c r="T10314" s="1" t="s">
        <v>380604</v>
      </c>
      <c r="U10314" s="1" t="s">
        <v>45462</v>
      </c>
      <c r="V10314" s="1" t="s">
        <v>496444</v>
      </c>
      <c r="W10314" s="1" t="s">
        <v>496445</v>
      </c>
      <c r="X10314" s="1" t="s">
        <v>496446</v>
      </c>
      <c r="Y10314" s="1" t="s">
        <v>496447</v>
      </c>
      <c r="Z10314" s="1" t="s">
        <v>446254</v>
      </c>
      <c r="AA10314" s="1" t="s">
        <v>496448</v>
      </c>
      <c r="AB10314" s="1" t="s">
        <v>97716</v>
      </c>
      <c r="AC10314" s="1" t="s">
        <v>496449</v>
      </c>
      <c r="AD10314" s="1" t="s">
        <v>420202</v>
      </c>
      <c r="AE10314" s="1" t="s">
        <v>496450</v>
      </c>
      <c r="AF10314" s="1" t="s">
        <v>496451</v>
      </c>
      <c r="AG10314" s="1" t="s">
        <v>496452</v>
      </c>
      <c r="AH10314" s="1" t="s">
        <v>496453</v>
      </c>
      <c r="AI10314" s="1" t="s">
        <v>496454</v>
      </c>
      <c r="AJ10314" s="1" t="s">
        <v>496455</v>
      </c>
      <c r="AK10314" s="1" t="s">
        <v>496456</v>
      </c>
      <c r="AL10314" s="1" t="s">
        <v>496457</v>
      </c>
      <c r="AM10314" s="1" t="s">
        <v>496458</v>
      </c>
      <c r="AN10314" s="1" t="s">
        <v>496459</v>
      </c>
      <c r="AO10314" s="1" t="s">
        <v>496460</v>
      </c>
      <c r="AP10314" s="1" t="s">
        <v>427578</v>
      </c>
      <c r="AQ10314" s="1" t="s">
        <v>496461</v>
      </c>
      <c r="AR10314" s="1" t="s">
        <v>496462</v>
      </c>
      <c r="AS10314" s="1" t="s">
        <v>496463</v>
      </c>
      <c r="AT10314" s="1" t="s">
        <v>454082</v>
      </c>
      <c r="AU10314" s="1" t="s">
        <v>203958</v>
      </c>
      <c r="AV10314" s="1" t="s">
        <v>423980</v>
      </c>
      <c r="AW10314" s="1" t="s">
        <v>78965</v>
      </c>
      <c r="AX10314" s="1" t="s">
        <v>34289</v>
      </c>
      <c r="AY10314" s="1" t="s">
        <v>12932</v>
      </c>
      <c r="AZ10314" s="1" t="s">
        <v>496464</v>
      </c>
      <c r="BA10314" s="1" t="s">
        <v>288113</v>
      </c>
      <c r="BB10314" s="1" t="s">
        <v>496465</v>
      </c>
      <c r="BC10314" s="1" t="s">
        <v>421714</v>
      </c>
      <c r="BD10314" s="1" t="s">
        <v>496466</v>
      </c>
      <c r="BE10314" s="1" t="s">
        <v>496467</v>
      </c>
      <c r="BF10314" s="1" t="s">
        <v>496468</v>
      </c>
      <c r="BG10314" s="1" t="s">
        <v>496469</v>
      </c>
      <c r="BH10314" s="1" t="s">
        <v>496470</v>
      </c>
      <c r="BI10314" s="1" t="s">
        <v>496471</v>
      </c>
      <c r="BJ10314" s="1" t="s">
        <v>496472</v>
      </c>
      <c r="BK10314" s="1" t="s">
        <v>496473</v>
      </c>
      <c r="BL10314" s="1" t="s">
        <v>496474</v>
      </c>
      <c r="BM10314" s="1" t="s">
        <v>496475</v>
      </c>
    </row>
    <row r="10315" spans="1:65" x14ac:dyDescent="0.3">
      <c r="A10315" s="1" t="s">
        <v>496476</v>
      </c>
      <c r="B10315" s="1" t="s">
        <v>496477</v>
      </c>
      <c r="C10315" s="1" t="s">
        <v>496478</v>
      </c>
      <c r="D10315" s="1" t="s">
        <v>496479</v>
      </c>
      <c r="E10315" s="1" t="s">
        <v>496480</v>
      </c>
      <c r="F10315" s="1" t="s">
        <v>407855</v>
      </c>
      <c r="G10315" s="1" t="s">
        <v>496481</v>
      </c>
      <c r="H10315" s="1" t="s">
        <v>496482</v>
      </c>
      <c r="I10315" s="1" t="s">
        <v>21153</v>
      </c>
      <c r="J10315" s="1" t="s">
        <v>496483</v>
      </c>
      <c r="K10315" s="1" t="s">
        <v>112726</v>
      </c>
      <c r="L10315" s="1" t="s">
        <v>410590</v>
      </c>
      <c r="M10315" s="1" t="s">
        <v>496484</v>
      </c>
      <c r="N10315" s="1" t="s">
        <v>496485</v>
      </c>
      <c r="O10315" s="1" t="s">
        <v>32291</v>
      </c>
      <c r="P10315" s="1" t="s">
        <v>267319</v>
      </c>
      <c r="Q10315" s="1" t="s">
        <v>370449</v>
      </c>
      <c r="R10315" s="1" t="s">
        <v>267937</v>
      </c>
      <c r="S10315" s="1" t="s">
        <v>114511</v>
      </c>
      <c r="T10315" s="1" t="s">
        <v>27646</v>
      </c>
      <c r="U10315" s="1" t="s">
        <v>496486</v>
      </c>
      <c r="V10315" s="1" t="s">
        <v>496487</v>
      </c>
      <c r="W10315" s="1" t="s">
        <v>496488</v>
      </c>
      <c r="X10315" s="1" t="s">
        <v>496489</v>
      </c>
      <c r="Y10315" s="1" t="s">
        <v>496490</v>
      </c>
      <c r="Z10315" s="1" t="s">
        <v>269827</v>
      </c>
      <c r="AA10315" s="1" t="s">
        <v>156736</v>
      </c>
      <c r="AB10315" s="1" t="s">
        <v>64871</v>
      </c>
      <c r="AC10315" s="1" t="s">
        <v>306842</v>
      </c>
      <c r="AD10315" s="1" t="s">
        <v>236386</v>
      </c>
      <c r="AE10315" s="1" t="s">
        <v>490794</v>
      </c>
      <c r="AF10315" s="1" t="s">
        <v>496491</v>
      </c>
      <c r="AG10315" s="1" t="s">
        <v>496492</v>
      </c>
      <c r="AH10315" s="1" t="s">
        <v>492350</v>
      </c>
      <c r="AI10315" s="1" t="s">
        <v>496493</v>
      </c>
      <c r="AJ10315" s="1" t="s">
        <v>496494</v>
      </c>
      <c r="AK10315" s="1" t="s">
        <v>496495</v>
      </c>
      <c r="AL10315" s="1" t="s">
        <v>496496</v>
      </c>
      <c r="AM10315" s="1" t="s">
        <v>496497</v>
      </c>
      <c r="AN10315" s="1" t="s">
        <v>496498</v>
      </c>
      <c r="AO10315" s="1" t="s">
        <v>496499</v>
      </c>
      <c r="AP10315" s="1" t="s">
        <v>496500</v>
      </c>
      <c r="AQ10315" s="1" t="s">
        <v>493362</v>
      </c>
      <c r="AR10315" s="1" t="s">
        <v>248244</v>
      </c>
      <c r="AS10315" s="1" t="s">
        <v>289305</v>
      </c>
      <c r="AT10315" s="1" t="s">
        <v>75597</v>
      </c>
      <c r="AU10315" s="1" t="s">
        <v>286230</v>
      </c>
      <c r="AV10315" s="1" t="s">
        <v>496501</v>
      </c>
      <c r="AW10315" s="1" t="s">
        <v>496502</v>
      </c>
      <c r="AX10315" s="1" t="s">
        <v>38492</v>
      </c>
      <c r="AY10315" s="1" t="s">
        <v>142836</v>
      </c>
      <c r="AZ10315" s="1" t="s">
        <v>115570</v>
      </c>
      <c r="BA10315" s="1" t="s">
        <v>496503</v>
      </c>
      <c r="BB10315" s="1" t="s">
        <v>496504</v>
      </c>
      <c r="BC10315" s="1" t="s">
        <v>422910</v>
      </c>
      <c r="BD10315" s="1" t="s">
        <v>496505</v>
      </c>
      <c r="BE10315" s="1" t="s">
        <v>496506</v>
      </c>
      <c r="BF10315" s="1" t="s">
        <v>496507</v>
      </c>
      <c r="BG10315" s="1" t="s">
        <v>496508</v>
      </c>
      <c r="BH10315" s="1" t="s">
        <v>496509</v>
      </c>
      <c r="BI10315" s="1" t="s">
        <v>481663</v>
      </c>
      <c r="BJ10315" s="1" t="s">
        <v>496510</v>
      </c>
      <c r="BK10315" s="1" t="s">
        <v>496511</v>
      </c>
      <c r="BL10315" s="1" t="s">
        <v>199612</v>
      </c>
      <c r="BM10315" s="1" t="s">
        <v>304005</v>
      </c>
    </row>
    <row r="10316" spans="1:65" x14ac:dyDescent="0.3">
      <c r="A10316" s="1" t="s">
        <v>496512</v>
      </c>
      <c r="B10316" s="1" t="s">
        <v>496513</v>
      </c>
      <c r="C10316" s="1" t="s">
        <v>496514</v>
      </c>
      <c r="D10316" s="1" t="s">
        <v>496515</v>
      </c>
      <c r="E10316" s="1" t="s">
        <v>496516</v>
      </c>
      <c r="F10316" s="1" t="s">
        <v>496517</v>
      </c>
      <c r="G10316" s="1" t="s">
        <v>15515</v>
      </c>
      <c r="H10316" s="1" t="s">
        <v>496518</v>
      </c>
      <c r="I10316" s="1" t="s">
        <v>496519</v>
      </c>
      <c r="J10316" s="1" t="s">
        <v>496520</v>
      </c>
      <c r="K10316" s="1" t="s">
        <v>431024</v>
      </c>
      <c r="L10316" s="1" t="s">
        <v>100800</v>
      </c>
      <c r="M10316" s="1" t="s">
        <v>496484</v>
      </c>
      <c r="N10316" s="1" t="s">
        <v>482724</v>
      </c>
      <c r="O10316" s="1" t="s">
        <v>345313</v>
      </c>
      <c r="P10316" s="1" t="s">
        <v>496521</v>
      </c>
      <c r="Q10316" s="1" t="s">
        <v>370449</v>
      </c>
      <c r="R10316" s="1" t="s">
        <v>387874</v>
      </c>
      <c r="S10316" s="1" t="s">
        <v>124814</v>
      </c>
      <c r="T10316" s="1" t="s">
        <v>496522</v>
      </c>
      <c r="U10316" s="1" t="s">
        <v>496486</v>
      </c>
      <c r="V10316" s="1" t="s">
        <v>496523</v>
      </c>
      <c r="W10316" s="1" t="s">
        <v>496524</v>
      </c>
      <c r="X10316" s="1" t="s">
        <v>128071</v>
      </c>
      <c r="Y10316" s="1" t="s">
        <v>496525</v>
      </c>
      <c r="Z10316" s="1" t="s">
        <v>339517</v>
      </c>
      <c r="AA10316" s="1" t="s">
        <v>496526</v>
      </c>
      <c r="AB10316" s="1" t="s">
        <v>72557</v>
      </c>
      <c r="AC10316" s="1" t="s">
        <v>492207</v>
      </c>
      <c r="AD10316" s="1" t="s">
        <v>418282</v>
      </c>
      <c r="AE10316" s="1" t="s">
        <v>496527</v>
      </c>
      <c r="AF10316" s="1" t="s">
        <v>496491</v>
      </c>
      <c r="AG10316" s="1" t="s">
        <v>492775</v>
      </c>
      <c r="AH10316" s="1" t="s">
        <v>339988</v>
      </c>
      <c r="AI10316" s="1" t="s">
        <v>496528</v>
      </c>
      <c r="AJ10316" s="1" t="s">
        <v>496494</v>
      </c>
      <c r="AK10316" s="1" t="s">
        <v>496529</v>
      </c>
      <c r="AL10316" s="1" t="s">
        <v>496530</v>
      </c>
      <c r="AM10316" s="1" t="s">
        <v>496531</v>
      </c>
      <c r="AN10316" s="1" t="s">
        <v>496498</v>
      </c>
      <c r="AO10316" s="1" t="s">
        <v>496532</v>
      </c>
      <c r="AP10316" s="1" t="s">
        <v>425187</v>
      </c>
      <c r="AQ10316" s="1" t="s">
        <v>496533</v>
      </c>
      <c r="AR10316" s="1" t="s">
        <v>248244</v>
      </c>
      <c r="AS10316" s="1" t="s">
        <v>496534</v>
      </c>
      <c r="AT10316" s="1" t="s">
        <v>496535</v>
      </c>
      <c r="AU10316" s="1" t="s">
        <v>317349</v>
      </c>
      <c r="AV10316" s="1" t="s">
        <v>68536</v>
      </c>
      <c r="AW10316" s="1" t="s">
        <v>88939</v>
      </c>
      <c r="AX10316" s="1" t="s">
        <v>269603</v>
      </c>
      <c r="AY10316" s="1" t="s">
        <v>147919</v>
      </c>
      <c r="AZ10316" s="1" t="s">
        <v>105075</v>
      </c>
      <c r="BA10316" s="1" t="s">
        <v>45531</v>
      </c>
      <c r="BB10316" s="1" t="s">
        <v>496536</v>
      </c>
      <c r="BC10316" s="1" t="s">
        <v>332513</v>
      </c>
      <c r="BD10316" s="1" t="s">
        <v>496537</v>
      </c>
      <c r="BE10316" s="1" t="s">
        <v>496538</v>
      </c>
      <c r="BF10316" s="1" t="s">
        <v>496539</v>
      </c>
      <c r="BG10316" s="1" t="s">
        <v>496540</v>
      </c>
      <c r="BH10316" s="1" t="s">
        <v>496541</v>
      </c>
      <c r="BI10316" s="1" t="s">
        <v>484172</v>
      </c>
      <c r="BJ10316" s="1" t="s">
        <v>496542</v>
      </c>
      <c r="BK10316" s="1" t="s">
        <v>496543</v>
      </c>
      <c r="BL10316" s="1" t="s">
        <v>373499</v>
      </c>
      <c r="BM10316" s="1" t="s">
        <v>496544</v>
      </c>
    </row>
    <row r="10317" spans="1:65" x14ac:dyDescent="0.3">
      <c r="A10317" s="1" t="s">
        <v>496545</v>
      </c>
      <c r="B10317" s="1" t="s">
        <v>496546</v>
      </c>
      <c r="C10317" s="1" t="s">
        <v>496547</v>
      </c>
      <c r="D10317" s="1" t="s">
        <v>496548</v>
      </c>
      <c r="E10317" s="1" t="s">
        <v>496549</v>
      </c>
      <c r="F10317" s="1" t="s">
        <v>473601</v>
      </c>
      <c r="G10317" s="1" t="s">
        <v>383407</v>
      </c>
      <c r="H10317" s="1" t="s">
        <v>247239</v>
      </c>
      <c r="I10317" s="1" t="s">
        <v>365502</v>
      </c>
      <c r="J10317" s="1" t="s">
        <v>77927</v>
      </c>
      <c r="K10317" s="1" t="s">
        <v>79070</v>
      </c>
      <c r="L10317" s="1" t="s">
        <v>392588</v>
      </c>
      <c r="M10317" s="1" t="s">
        <v>79254</v>
      </c>
      <c r="N10317" s="1" t="s">
        <v>254136</v>
      </c>
      <c r="O10317" s="1" t="s">
        <v>234223</v>
      </c>
      <c r="P10317" s="1" t="s">
        <v>496550</v>
      </c>
      <c r="Q10317" s="1" t="s">
        <v>496551</v>
      </c>
      <c r="R10317" s="1" t="s">
        <v>496552</v>
      </c>
      <c r="S10317" s="1" t="s">
        <v>160715</v>
      </c>
      <c r="T10317" s="1" t="s">
        <v>492394</v>
      </c>
      <c r="U10317" s="1" t="s">
        <v>172102</v>
      </c>
      <c r="V10317" s="1" t="s">
        <v>496553</v>
      </c>
      <c r="W10317" s="1" t="s">
        <v>496554</v>
      </c>
      <c r="X10317" s="1" t="s">
        <v>496555</v>
      </c>
      <c r="Y10317" s="1" t="s">
        <v>496556</v>
      </c>
      <c r="Z10317" s="1" t="s">
        <v>276872</v>
      </c>
      <c r="AA10317" s="1" t="s">
        <v>496557</v>
      </c>
      <c r="AB10317" s="1" t="s">
        <v>154891</v>
      </c>
      <c r="AC10317" s="1" t="s">
        <v>492207</v>
      </c>
      <c r="AD10317" s="1" t="s">
        <v>275680</v>
      </c>
      <c r="AE10317" s="1" t="s">
        <v>489008</v>
      </c>
      <c r="AF10317" s="1" t="s">
        <v>435773</v>
      </c>
      <c r="AG10317" s="1" t="s">
        <v>358923</v>
      </c>
      <c r="AH10317" s="1" t="s">
        <v>443900</v>
      </c>
      <c r="AI10317" s="1" t="s">
        <v>496558</v>
      </c>
      <c r="AJ10317" s="1" t="s">
        <v>392688</v>
      </c>
      <c r="AK10317" s="1" t="s">
        <v>496559</v>
      </c>
      <c r="AL10317" s="1" t="s">
        <v>496560</v>
      </c>
      <c r="AM10317" s="1" t="s">
        <v>496561</v>
      </c>
      <c r="AN10317" s="1" t="s">
        <v>496562</v>
      </c>
      <c r="AO10317" s="1" t="s">
        <v>496563</v>
      </c>
      <c r="AP10317" s="1" t="s">
        <v>486969</v>
      </c>
      <c r="AQ10317" s="1" t="s">
        <v>496564</v>
      </c>
      <c r="AR10317" s="1" t="s">
        <v>35147</v>
      </c>
      <c r="AS10317" s="1" t="s">
        <v>84065</v>
      </c>
      <c r="AT10317" s="1" t="s">
        <v>272314</v>
      </c>
      <c r="AU10317" s="1" t="s">
        <v>466469</v>
      </c>
      <c r="AV10317" s="1" t="s">
        <v>37855</v>
      </c>
      <c r="AW10317" s="1" t="s">
        <v>127630</v>
      </c>
      <c r="AX10317" s="1" t="s">
        <v>319012</v>
      </c>
      <c r="AY10317" s="1" t="s">
        <v>116826</v>
      </c>
      <c r="AZ10317" s="1" t="s">
        <v>107506</v>
      </c>
      <c r="BA10317" s="1" t="s">
        <v>198516</v>
      </c>
      <c r="BB10317" s="1" t="s">
        <v>496565</v>
      </c>
      <c r="BC10317" s="1" t="s">
        <v>451820</v>
      </c>
      <c r="BD10317" s="1" t="s">
        <v>496566</v>
      </c>
      <c r="BE10317" s="1" t="s">
        <v>496567</v>
      </c>
      <c r="BF10317" s="1" t="s">
        <v>484103</v>
      </c>
      <c r="BG10317" s="1" t="s">
        <v>496568</v>
      </c>
      <c r="BH10317" s="1" t="s">
        <v>496569</v>
      </c>
      <c r="BI10317" s="1" t="s">
        <v>496570</v>
      </c>
      <c r="BJ10317" s="1" t="s">
        <v>496571</v>
      </c>
      <c r="BK10317" s="1" t="s">
        <v>496572</v>
      </c>
      <c r="BL10317" s="1" t="s">
        <v>486022</v>
      </c>
      <c r="BM10317" s="1" t="s">
        <v>496573</v>
      </c>
    </row>
    <row r="10318" spans="1:65" x14ac:dyDescent="0.3">
      <c r="A10318" s="1" t="s">
        <v>496574</v>
      </c>
      <c r="B10318" s="1" t="s">
        <v>496575</v>
      </c>
      <c r="C10318" s="1" t="s">
        <v>496576</v>
      </c>
      <c r="D10318" s="1" t="s">
        <v>496577</v>
      </c>
      <c r="E10318" s="1" t="s">
        <v>496578</v>
      </c>
      <c r="F10318" s="1" t="s">
        <v>496579</v>
      </c>
      <c r="G10318" s="1" t="s">
        <v>199087</v>
      </c>
      <c r="H10318" s="1" t="s">
        <v>496580</v>
      </c>
      <c r="I10318" s="1" t="s">
        <v>39488</v>
      </c>
      <c r="J10318" s="1" t="s">
        <v>496581</v>
      </c>
      <c r="K10318" s="1" t="s">
        <v>286392</v>
      </c>
      <c r="L10318" s="1" t="s">
        <v>50666</v>
      </c>
      <c r="M10318" s="1" t="s">
        <v>79254</v>
      </c>
      <c r="N10318" s="1" t="s">
        <v>496582</v>
      </c>
      <c r="O10318" s="1" t="s">
        <v>97926</v>
      </c>
      <c r="P10318" s="1" t="s">
        <v>292847</v>
      </c>
      <c r="Q10318" s="1" t="s">
        <v>496551</v>
      </c>
      <c r="R10318" s="1" t="s">
        <v>496583</v>
      </c>
      <c r="S10318" s="1" t="s">
        <v>128675</v>
      </c>
      <c r="T10318" s="1" t="s">
        <v>253869</v>
      </c>
      <c r="U10318" s="1" t="s">
        <v>172102</v>
      </c>
      <c r="V10318" s="1" t="s">
        <v>496584</v>
      </c>
      <c r="W10318" s="1" t="s">
        <v>496585</v>
      </c>
      <c r="X10318" s="1" t="s">
        <v>496586</v>
      </c>
      <c r="Y10318" s="1" t="s">
        <v>496587</v>
      </c>
      <c r="Z10318" s="1" t="s">
        <v>370550</v>
      </c>
      <c r="AA10318" s="1" t="s">
        <v>496588</v>
      </c>
      <c r="AB10318" s="1" t="s">
        <v>48220</v>
      </c>
      <c r="AC10318" s="1" t="s">
        <v>496589</v>
      </c>
      <c r="AD10318" s="1" t="s">
        <v>333179</v>
      </c>
      <c r="AE10318" s="1" t="s">
        <v>496590</v>
      </c>
      <c r="AF10318" s="1" t="s">
        <v>435773</v>
      </c>
      <c r="AG10318" s="1" t="s">
        <v>496591</v>
      </c>
      <c r="AH10318" s="1" t="s">
        <v>275473</v>
      </c>
      <c r="AI10318" s="1" t="s">
        <v>496592</v>
      </c>
      <c r="AJ10318" s="1" t="s">
        <v>392688</v>
      </c>
      <c r="AK10318" s="1" t="s">
        <v>368590</v>
      </c>
      <c r="AL10318" s="1" t="s">
        <v>496593</v>
      </c>
      <c r="AM10318" s="1" t="s">
        <v>496594</v>
      </c>
      <c r="AN10318" s="1" t="s">
        <v>496562</v>
      </c>
      <c r="AO10318" s="1" t="s">
        <v>496595</v>
      </c>
      <c r="AP10318" s="1" t="s">
        <v>365931</v>
      </c>
      <c r="AQ10318" s="1" t="s">
        <v>496596</v>
      </c>
      <c r="AR10318" s="1" t="s">
        <v>35147</v>
      </c>
      <c r="AS10318" s="1" t="s">
        <v>351631</v>
      </c>
      <c r="AT10318" s="1" t="s">
        <v>235272</v>
      </c>
      <c r="AU10318" s="1" t="s">
        <v>441717</v>
      </c>
      <c r="AV10318" s="1" t="s">
        <v>169234</v>
      </c>
      <c r="AW10318" s="1" t="s">
        <v>96543</v>
      </c>
      <c r="AX10318" s="1" t="s">
        <v>229383</v>
      </c>
      <c r="AY10318" s="1" t="s">
        <v>115293</v>
      </c>
      <c r="AZ10318" s="1" t="s">
        <v>64900</v>
      </c>
      <c r="BA10318" s="1" t="s">
        <v>479614</v>
      </c>
      <c r="BB10318" s="1" t="s">
        <v>496597</v>
      </c>
      <c r="BC10318" s="1" t="s">
        <v>233987</v>
      </c>
      <c r="BD10318" s="1" t="s">
        <v>430129</v>
      </c>
      <c r="BE10318" s="1" t="s">
        <v>496598</v>
      </c>
      <c r="BF10318" s="1" t="s">
        <v>496599</v>
      </c>
      <c r="BG10318" s="1" t="s">
        <v>496600</v>
      </c>
      <c r="BH10318" s="1" t="s">
        <v>496601</v>
      </c>
      <c r="BI10318" s="1" t="s">
        <v>496602</v>
      </c>
      <c r="BJ10318" s="1" t="s">
        <v>496603</v>
      </c>
      <c r="BK10318" s="1" t="s">
        <v>496604</v>
      </c>
      <c r="BL10318" s="1" t="s">
        <v>339988</v>
      </c>
      <c r="BM10318" s="1" t="s">
        <v>480402</v>
      </c>
    </row>
    <row r="10319" spans="1:65" x14ac:dyDescent="0.3">
      <c r="A10319" s="1" t="s">
        <v>496605</v>
      </c>
      <c r="B10319" s="1" t="s">
        <v>496606</v>
      </c>
      <c r="C10319" s="1" t="s">
        <v>496607</v>
      </c>
      <c r="D10319" s="1" t="s">
        <v>92520</v>
      </c>
      <c r="E10319" s="1" t="s">
        <v>218222</v>
      </c>
      <c r="F10319" s="1" t="s">
        <v>490340</v>
      </c>
      <c r="G10319" s="1" t="s">
        <v>283390</v>
      </c>
      <c r="H10319" s="1" t="s">
        <v>496608</v>
      </c>
      <c r="I10319" s="1" t="s">
        <v>88935</v>
      </c>
      <c r="J10319" s="1" t="s">
        <v>496609</v>
      </c>
      <c r="K10319" s="1" t="s">
        <v>378765</v>
      </c>
      <c r="L10319" s="1" t="s">
        <v>496610</v>
      </c>
      <c r="M10319" s="1" t="s">
        <v>281441</v>
      </c>
      <c r="N10319" s="1" t="s">
        <v>496611</v>
      </c>
      <c r="O10319" s="1" t="s">
        <v>234475</v>
      </c>
      <c r="P10319" s="1" t="s">
        <v>496612</v>
      </c>
      <c r="Q10319" s="1" t="s">
        <v>496613</v>
      </c>
      <c r="R10319" s="1" t="s">
        <v>42486</v>
      </c>
      <c r="S10319" s="1" t="s">
        <v>93564</v>
      </c>
      <c r="T10319" s="1" t="s">
        <v>464697</v>
      </c>
      <c r="U10319" s="1" t="s">
        <v>23648</v>
      </c>
      <c r="V10319" s="1" t="s">
        <v>496614</v>
      </c>
      <c r="W10319" s="1" t="s">
        <v>496615</v>
      </c>
      <c r="X10319" s="1" t="s">
        <v>496616</v>
      </c>
      <c r="Y10319" s="1" t="s">
        <v>496617</v>
      </c>
      <c r="Z10319" s="1" t="s">
        <v>369296</v>
      </c>
      <c r="AA10319" s="1" t="s">
        <v>496618</v>
      </c>
      <c r="AB10319" s="1" t="s">
        <v>147101</v>
      </c>
      <c r="AC10319" s="1" t="s">
        <v>496619</v>
      </c>
      <c r="AD10319" s="1" t="s">
        <v>277555</v>
      </c>
      <c r="AE10319" s="1" t="s">
        <v>496620</v>
      </c>
      <c r="AF10319" s="1" t="s">
        <v>69776</v>
      </c>
      <c r="AG10319" s="1" t="s">
        <v>496033</v>
      </c>
      <c r="AH10319" s="1" t="s">
        <v>473035</v>
      </c>
      <c r="AI10319" s="1" t="s">
        <v>496621</v>
      </c>
      <c r="AJ10319" s="1" t="s">
        <v>496191</v>
      </c>
      <c r="AK10319" s="1" t="s">
        <v>496622</v>
      </c>
      <c r="AL10319" s="1" t="s">
        <v>496623</v>
      </c>
      <c r="AM10319" s="1" t="s">
        <v>496624</v>
      </c>
      <c r="AN10319" s="1" t="s">
        <v>266246</v>
      </c>
      <c r="AO10319" s="1" t="s">
        <v>496625</v>
      </c>
      <c r="AP10319" s="1" t="s">
        <v>452716</v>
      </c>
      <c r="AQ10319" s="1" t="s">
        <v>496626</v>
      </c>
      <c r="AR10319" s="1" t="s">
        <v>496627</v>
      </c>
      <c r="AS10319" s="1" t="s">
        <v>496628</v>
      </c>
      <c r="AT10319" s="1" t="s">
        <v>259358</v>
      </c>
      <c r="AU10319" s="1" t="s">
        <v>148496</v>
      </c>
      <c r="AV10319" s="1" t="s">
        <v>167805</v>
      </c>
      <c r="AW10319" s="1" t="s">
        <v>496629</v>
      </c>
      <c r="AX10319" s="1" t="s">
        <v>274280</v>
      </c>
      <c r="AY10319" s="1" t="s">
        <v>496630</v>
      </c>
      <c r="AZ10319" s="1" t="s">
        <v>16053</v>
      </c>
      <c r="BA10319" s="1" t="s">
        <v>50039</v>
      </c>
      <c r="BB10319" s="1" t="s">
        <v>494948</v>
      </c>
      <c r="BC10319" s="1" t="s">
        <v>369921</v>
      </c>
      <c r="BD10319" s="1" t="s">
        <v>496631</v>
      </c>
      <c r="BE10319" s="1" t="s">
        <v>496632</v>
      </c>
      <c r="BF10319" s="1" t="s">
        <v>481353</v>
      </c>
      <c r="BG10319" s="1" t="s">
        <v>496633</v>
      </c>
      <c r="BH10319" s="1" t="s">
        <v>496634</v>
      </c>
      <c r="BI10319" s="1" t="s">
        <v>265124</v>
      </c>
      <c r="BJ10319" s="1" t="s">
        <v>496635</v>
      </c>
      <c r="BK10319" s="1" t="s">
        <v>496636</v>
      </c>
      <c r="BL10319" s="1" t="s">
        <v>476194</v>
      </c>
      <c r="BM10319" s="1" t="s">
        <v>496637</v>
      </c>
    </row>
    <row r="10320" spans="1:65" x14ac:dyDescent="0.3">
      <c r="A10320" s="1" t="s">
        <v>496638</v>
      </c>
      <c r="B10320" s="1" t="s">
        <v>496639</v>
      </c>
      <c r="C10320" s="1" t="s">
        <v>496640</v>
      </c>
      <c r="D10320" s="1" t="s">
        <v>496641</v>
      </c>
      <c r="E10320" s="1" t="s">
        <v>494997</v>
      </c>
      <c r="F10320" s="1" t="s">
        <v>279253</v>
      </c>
      <c r="G10320" s="1" t="s">
        <v>60464</v>
      </c>
      <c r="H10320" s="1" t="s">
        <v>496642</v>
      </c>
      <c r="I10320" s="1" t="s">
        <v>69258</v>
      </c>
      <c r="J10320" s="1" t="s">
        <v>334191</v>
      </c>
      <c r="K10320" s="1" t="s">
        <v>496643</v>
      </c>
      <c r="L10320" s="1" t="s">
        <v>97902</v>
      </c>
      <c r="M10320" s="1" t="s">
        <v>281441</v>
      </c>
      <c r="N10320" s="1" t="s">
        <v>496644</v>
      </c>
      <c r="O10320" s="1" t="s">
        <v>135867</v>
      </c>
      <c r="P10320" s="1" t="s">
        <v>496645</v>
      </c>
      <c r="Q10320" s="1" t="s">
        <v>496613</v>
      </c>
      <c r="R10320" s="1" t="s">
        <v>160199</v>
      </c>
      <c r="S10320" s="1" t="s">
        <v>60904</v>
      </c>
      <c r="T10320" s="1" t="s">
        <v>72501</v>
      </c>
      <c r="U10320" s="1" t="s">
        <v>23648</v>
      </c>
      <c r="V10320" s="1" t="s">
        <v>496646</v>
      </c>
      <c r="W10320" s="1" t="s">
        <v>496647</v>
      </c>
      <c r="X10320" s="1" t="s">
        <v>496648</v>
      </c>
      <c r="Y10320" s="1" t="s">
        <v>496649</v>
      </c>
      <c r="Z10320" s="1" t="s">
        <v>331379</v>
      </c>
      <c r="AA10320" s="1" t="s">
        <v>184791</v>
      </c>
      <c r="AB10320" s="1" t="s">
        <v>82975</v>
      </c>
      <c r="AC10320" s="1" t="s">
        <v>496650</v>
      </c>
      <c r="AD10320" s="1" t="s">
        <v>481774</v>
      </c>
      <c r="AE10320" s="1" t="s">
        <v>496651</v>
      </c>
      <c r="AF10320" s="1" t="s">
        <v>69776</v>
      </c>
      <c r="AG10320" s="1" t="s">
        <v>496652</v>
      </c>
      <c r="AH10320" s="1" t="s">
        <v>368781</v>
      </c>
      <c r="AI10320" s="1" t="s">
        <v>496653</v>
      </c>
      <c r="AJ10320" s="1" t="s">
        <v>496191</v>
      </c>
      <c r="AK10320" s="1" t="s">
        <v>496654</v>
      </c>
      <c r="AL10320" s="1" t="s">
        <v>496655</v>
      </c>
      <c r="AM10320" s="1" t="s">
        <v>496656</v>
      </c>
      <c r="AN10320" s="1" t="s">
        <v>266246</v>
      </c>
      <c r="AO10320" s="1" t="s">
        <v>496657</v>
      </c>
      <c r="AP10320" s="1" t="s">
        <v>496658</v>
      </c>
      <c r="AQ10320" s="1" t="s">
        <v>496659</v>
      </c>
      <c r="AR10320" s="1" t="s">
        <v>496627</v>
      </c>
      <c r="AS10320" s="1" t="s">
        <v>213025</v>
      </c>
      <c r="AT10320" s="1" t="s">
        <v>68821</v>
      </c>
      <c r="AU10320" s="1" t="s">
        <v>496660</v>
      </c>
      <c r="AV10320" s="1" t="s">
        <v>350695</v>
      </c>
      <c r="AW10320" s="1" t="s">
        <v>496661</v>
      </c>
      <c r="AX10320" s="1" t="s">
        <v>40162</v>
      </c>
      <c r="AY10320" s="1" t="s">
        <v>245316</v>
      </c>
      <c r="AZ10320" s="1" t="s">
        <v>95654</v>
      </c>
      <c r="BA10320" s="1" t="s">
        <v>337464</v>
      </c>
      <c r="BB10320" s="1" t="s">
        <v>496662</v>
      </c>
      <c r="BC10320" s="1" t="s">
        <v>272072</v>
      </c>
      <c r="BD10320" s="1" t="s">
        <v>496663</v>
      </c>
      <c r="BE10320" s="1" t="s">
        <v>496664</v>
      </c>
      <c r="BF10320" s="1" t="s">
        <v>340603</v>
      </c>
      <c r="BG10320" s="1" t="s">
        <v>496665</v>
      </c>
      <c r="BH10320" s="1" t="s">
        <v>496666</v>
      </c>
      <c r="BI10320" s="1" t="s">
        <v>495562</v>
      </c>
      <c r="BJ10320" s="1" t="s">
        <v>496667</v>
      </c>
      <c r="BK10320" s="1" t="s">
        <v>496668</v>
      </c>
      <c r="BL10320" s="1" t="s">
        <v>496669</v>
      </c>
      <c r="BM10320" s="1" t="s">
        <v>496670</v>
      </c>
    </row>
    <row r="10321" spans="1:65" x14ac:dyDescent="0.3">
      <c r="A10321" s="1" t="s">
        <v>496671</v>
      </c>
      <c r="B10321" s="1" t="s">
        <v>496672</v>
      </c>
      <c r="C10321" s="1" t="s">
        <v>131393</v>
      </c>
      <c r="D10321" s="1" t="s">
        <v>496673</v>
      </c>
      <c r="E10321" s="1" t="s">
        <v>16156</v>
      </c>
      <c r="F10321" s="1" t="s">
        <v>496674</v>
      </c>
      <c r="G10321" s="1" t="s">
        <v>496675</v>
      </c>
      <c r="H10321" s="1" t="s">
        <v>496676</v>
      </c>
      <c r="I10321" s="1" t="s">
        <v>111916</v>
      </c>
      <c r="J10321" s="1" t="s">
        <v>174459</v>
      </c>
      <c r="K10321" s="1" t="s">
        <v>496677</v>
      </c>
      <c r="L10321" s="1" t="s">
        <v>45737</v>
      </c>
      <c r="M10321" s="1" t="s">
        <v>496678</v>
      </c>
      <c r="N10321" s="1" t="s">
        <v>464961</v>
      </c>
      <c r="O10321" s="1" t="s">
        <v>196834</v>
      </c>
      <c r="P10321" s="1" t="s">
        <v>231270</v>
      </c>
      <c r="Q10321" s="1" t="s">
        <v>107961</v>
      </c>
      <c r="R10321" s="1" t="s">
        <v>496679</v>
      </c>
      <c r="S10321" s="1" t="s">
        <v>61888</v>
      </c>
      <c r="T10321" s="1" t="s">
        <v>496680</v>
      </c>
      <c r="U10321" s="1" t="s">
        <v>300029</v>
      </c>
      <c r="V10321" s="1" t="s">
        <v>496681</v>
      </c>
      <c r="W10321" s="1" t="s">
        <v>496682</v>
      </c>
      <c r="X10321" s="1" t="s">
        <v>496683</v>
      </c>
      <c r="Y10321" s="1" t="s">
        <v>496684</v>
      </c>
      <c r="Z10321" s="1" t="s">
        <v>395888</v>
      </c>
      <c r="AA10321" s="1" t="s">
        <v>48678</v>
      </c>
      <c r="AB10321" s="1" t="s">
        <v>50411</v>
      </c>
      <c r="AC10321" s="1" t="s">
        <v>496685</v>
      </c>
      <c r="AD10321" s="1" t="s">
        <v>276209</v>
      </c>
      <c r="AE10321" s="1" t="s">
        <v>177774</v>
      </c>
      <c r="AF10321" s="1" t="s">
        <v>165398</v>
      </c>
      <c r="AG10321" s="1" t="s">
        <v>354587</v>
      </c>
      <c r="AH10321" s="1" t="s">
        <v>418848</v>
      </c>
      <c r="AI10321" s="1" t="s">
        <v>496686</v>
      </c>
      <c r="AJ10321" s="1" t="s">
        <v>228273</v>
      </c>
      <c r="AK10321" s="1" t="s">
        <v>496687</v>
      </c>
      <c r="AL10321" s="1" t="s">
        <v>496688</v>
      </c>
      <c r="AM10321" s="1" t="s">
        <v>496689</v>
      </c>
      <c r="AN10321" s="1" t="s">
        <v>28618</v>
      </c>
      <c r="AO10321" s="1" t="s">
        <v>496690</v>
      </c>
      <c r="AP10321" s="1" t="s">
        <v>495697</v>
      </c>
      <c r="AQ10321" s="1" t="s">
        <v>496691</v>
      </c>
      <c r="AR10321" s="1" t="s">
        <v>182533</v>
      </c>
      <c r="AS10321" s="1" t="s">
        <v>496692</v>
      </c>
      <c r="AT10321" s="1" t="s">
        <v>114559</v>
      </c>
      <c r="AU10321" s="1" t="s">
        <v>484450</v>
      </c>
      <c r="AV10321" s="1" t="s">
        <v>496693</v>
      </c>
      <c r="AW10321" s="1" t="s">
        <v>496694</v>
      </c>
      <c r="AX10321" s="1" t="s">
        <v>496695</v>
      </c>
      <c r="AY10321" s="1" t="s">
        <v>496696</v>
      </c>
      <c r="AZ10321" s="1" t="s">
        <v>85061</v>
      </c>
      <c r="BA10321" s="1" t="s">
        <v>204109</v>
      </c>
      <c r="BB10321" s="1" t="s">
        <v>496697</v>
      </c>
      <c r="BC10321" s="1" t="s">
        <v>231843</v>
      </c>
      <c r="BD10321" s="1" t="s">
        <v>496698</v>
      </c>
      <c r="BE10321" s="1" t="s">
        <v>496699</v>
      </c>
      <c r="BF10321" s="1" t="s">
        <v>496700</v>
      </c>
      <c r="BG10321" s="1" t="s">
        <v>496701</v>
      </c>
      <c r="BH10321" s="1" t="s">
        <v>496702</v>
      </c>
      <c r="BI10321" s="1" t="s">
        <v>494696</v>
      </c>
      <c r="BJ10321" s="1" t="s">
        <v>496703</v>
      </c>
      <c r="BK10321" s="1" t="s">
        <v>496704</v>
      </c>
      <c r="BL10321" s="1" t="s">
        <v>425436</v>
      </c>
      <c r="BM10321" s="1" t="s">
        <v>398089</v>
      </c>
    </row>
    <row r="10322" spans="1:65" x14ac:dyDescent="0.3">
      <c r="A10322" s="1" t="s">
        <v>496705</v>
      </c>
      <c r="B10322" s="1" t="s">
        <v>496706</v>
      </c>
      <c r="C10322" s="1" t="s">
        <v>390787</v>
      </c>
      <c r="D10322" s="1" t="s">
        <v>496707</v>
      </c>
      <c r="E10322" s="1" t="s">
        <v>421622</v>
      </c>
      <c r="F10322" s="1" t="s">
        <v>496708</v>
      </c>
      <c r="G10322" s="1" t="s">
        <v>153937</v>
      </c>
      <c r="H10322" s="1" t="s">
        <v>95077</v>
      </c>
      <c r="I10322" s="1" t="s">
        <v>53570</v>
      </c>
      <c r="J10322" s="1" t="s">
        <v>94423</v>
      </c>
      <c r="K10322" s="1" t="s">
        <v>496709</v>
      </c>
      <c r="L10322" s="1" t="s">
        <v>169211</v>
      </c>
      <c r="M10322" s="1" t="s">
        <v>496678</v>
      </c>
      <c r="N10322" s="1" t="s">
        <v>235047</v>
      </c>
      <c r="O10322" s="1" t="s">
        <v>40135</v>
      </c>
      <c r="P10322" s="1" t="s">
        <v>496710</v>
      </c>
      <c r="Q10322" s="1" t="s">
        <v>107961</v>
      </c>
      <c r="R10322" s="1" t="s">
        <v>166157</v>
      </c>
      <c r="S10322" s="1" t="s">
        <v>63673</v>
      </c>
      <c r="T10322" s="1" t="s">
        <v>30540</v>
      </c>
      <c r="U10322" s="1" t="s">
        <v>300029</v>
      </c>
      <c r="V10322" s="1" t="s">
        <v>496711</v>
      </c>
      <c r="W10322" s="1" t="s">
        <v>496712</v>
      </c>
      <c r="X10322" s="1" t="s">
        <v>496713</v>
      </c>
      <c r="Y10322" s="1" t="s">
        <v>496714</v>
      </c>
      <c r="Z10322" s="1" t="s">
        <v>272719</v>
      </c>
      <c r="AA10322" s="1" t="s">
        <v>496715</v>
      </c>
      <c r="AB10322" s="1" t="s">
        <v>236285</v>
      </c>
      <c r="AC10322" s="1" t="s">
        <v>496716</v>
      </c>
      <c r="AD10322" s="1" t="s">
        <v>362241</v>
      </c>
      <c r="AE10322" s="1" t="s">
        <v>496717</v>
      </c>
      <c r="AF10322" s="1" t="s">
        <v>165398</v>
      </c>
      <c r="AG10322" s="1" t="s">
        <v>496718</v>
      </c>
      <c r="AH10322" s="1" t="s">
        <v>276084</v>
      </c>
      <c r="AI10322" s="1" t="s">
        <v>496719</v>
      </c>
      <c r="AJ10322" s="1" t="s">
        <v>228273</v>
      </c>
      <c r="AK10322" s="1" t="s">
        <v>496720</v>
      </c>
      <c r="AL10322" s="1" t="s">
        <v>496721</v>
      </c>
      <c r="AM10322" s="1" t="s">
        <v>496722</v>
      </c>
      <c r="AN10322" s="1" t="s">
        <v>28618</v>
      </c>
      <c r="AO10322" s="1" t="s">
        <v>496723</v>
      </c>
      <c r="AP10322" s="1" t="s">
        <v>496724</v>
      </c>
      <c r="AQ10322" s="1" t="s">
        <v>496725</v>
      </c>
      <c r="AR10322" s="1" t="s">
        <v>182533</v>
      </c>
      <c r="AS10322" s="1" t="s">
        <v>221917</v>
      </c>
      <c r="AT10322" s="1" t="s">
        <v>127284</v>
      </c>
      <c r="AU10322" s="1" t="s">
        <v>241984</v>
      </c>
      <c r="AV10322" s="1" t="s">
        <v>496726</v>
      </c>
      <c r="AW10322" s="1" t="s">
        <v>187454</v>
      </c>
      <c r="AX10322" s="1" t="s">
        <v>138606</v>
      </c>
      <c r="AY10322" s="1" t="s">
        <v>351024</v>
      </c>
      <c r="AZ10322" s="1" t="s">
        <v>309974</v>
      </c>
      <c r="BA10322" s="1" t="s">
        <v>496727</v>
      </c>
      <c r="BB10322" s="1" t="s">
        <v>496728</v>
      </c>
      <c r="BC10322" s="1" t="s">
        <v>398273</v>
      </c>
      <c r="BD10322" s="1" t="s">
        <v>496729</v>
      </c>
      <c r="BE10322" s="1" t="s">
        <v>496730</v>
      </c>
      <c r="BF10322" s="1" t="s">
        <v>336707</v>
      </c>
      <c r="BG10322" s="1" t="s">
        <v>496731</v>
      </c>
      <c r="BH10322" s="1" t="s">
        <v>496732</v>
      </c>
      <c r="BI10322" s="1" t="s">
        <v>496733</v>
      </c>
      <c r="BJ10322" s="1" t="s">
        <v>496734</v>
      </c>
      <c r="BK10322" s="1" t="s">
        <v>496735</v>
      </c>
      <c r="BL10322" s="1" t="s">
        <v>489832</v>
      </c>
      <c r="BM10322" s="1" t="s">
        <v>496736</v>
      </c>
    </row>
    <row r="10323" spans="1:65" x14ac:dyDescent="0.3">
      <c r="A10323" s="1" t="s">
        <v>496737</v>
      </c>
      <c r="B10323" s="1" t="s">
        <v>496738</v>
      </c>
      <c r="C10323" s="1" t="s">
        <v>212690</v>
      </c>
      <c r="D10323" s="1" t="s">
        <v>496739</v>
      </c>
      <c r="E10323" s="1" t="s">
        <v>288770</v>
      </c>
      <c r="F10323" s="1" t="s">
        <v>437145</v>
      </c>
      <c r="G10323" s="1" t="s">
        <v>401798</v>
      </c>
      <c r="H10323" s="1" t="s">
        <v>289091</v>
      </c>
      <c r="I10323" s="1" t="s">
        <v>496740</v>
      </c>
      <c r="J10323" s="1" t="s">
        <v>496741</v>
      </c>
      <c r="K10323" s="1" t="s">
        <v>107239</v>
      </c>
      <c r="L10323" s="1" t="s">
        <v>496742</v>
      </c>
      <c r="M10323" s="1" t="s">
        <v>496743</v>
      </c>
      <c r="N10323" s="1" t="s">
        <v>496744</v>
      </c>
      <c r="O10323" s="1" t="s">
        <v>222509</v>
      </c>
      <c r="P10323" s="1" t="s">
        <v>496745</v>
      </c>
      <c r="Q10323" s="1" t="s">
        <v>231386</v>
      </c>
      <c r="R10323" s="1" t="s">
        <v>496746</v>
      </c>
      <c r="S10323" s="1" t="s">
        <v>165870</v>
      </c>
      <c r="T10323" s="1" t="s">
        <v>14869</v>
      </c>
      <c r="U10323" s="1" t="s">
        <v>496747</v>
      </c>
      <c r="V10323" s="1" t="s">
        <v>496748</v>
      </c>
      <c r="W10323" s="1" t="s">
        <v>496749</v>
      </c>
      <c r="X10323" s="1" t="s">
        <v>496750</v>
      </c>
      <c r="Y10323" s="1" t="s">
        <v>496751</v>
      </c>
      <c r="Z10323" s="1" t="s">
        <v>237379</v>
      </c>
      <c r="AA10323" s="1" t="s">
        <v>270385</v>
      </c>
      <c r="AB10323" s="1" t="s">
        <v>62086</v>
      </c>
      <c r="AC10323" s="1" t="s">
        <v>496752</v>
      </c>
      <c r="AD10323" s="1" t="s">
        <v>237382</v>
      </c>
      <c r="AE10323" s="1" t="s">
        <v>496753</v>
      </c>
      <c r="AF10323" s="1" t="s">
        <v>350250</v>
      </c>
      <c r="AG10323" s="1" t="s">
        <v>496754</v>
      </c>
      <c r="AH10323" s="1" t="s">
        <v>496755</v>
      </c>
      <c r="AI10323" s="1" t="s">
        <v>496756</v>
      </c>
      <c r="AJ10323" s="1" t="s">
        <v>496757</v>
      </c>
      <c r="AK10323" s="1" t="s">
        <v>496758</v>
      </c>
      <c r="AL10323" s="1" t="s">
        <v>496759</v>
      </c>
      <c r="AM10323" s="1" t="s">
        <v>483950</v>
      </c>
      <c r="AN10323" s="1" t="s">
        <v>232810</v>
      </c>
      <c r="AO10323" s="1" t="s">
        <v>496760</v>
      </c>
      <c r="AP10323" s="1" t="s">
        <v>271262</v>
      </c>
      <c r="AQ10323" s="1" t="s">
        <v>496761</v>
      </c>
      <c r="AR10323" s="1" t="s">
        <v>147588</v>
      </c>
      <c r="AS10323" s="1" t="s">
        <v>496762</v>
      </c>
      <c r="AT10323" s="1" t="s">
        <v>75120</v>
      </c>
      <c r="AU10323" s="1" t="s">
        <v>449235</v>
      </c>
      <c r="AV10323" s="1" t="s">
        <v>239759</v>
      </c>
      <c r="AW10323" s="1" t="s">
        <v>175158</v>
      </c>
      <c r="AX10323" s="1" t="s">
        <v>496763</v>
      </c>
      <c r="AY10323" s="1" t="s">
        <v>496764</v>
      </c>
      <c r="AZ10323" s="1" t="s">
        <v>38279</v>
      </c>
      <c r="BA10323" s="1" t="s">
        <v>83106</v>
      </c>
      <c r="BB10323" s="1" t="s">
        <v>496765</v>
      </c>
      <c r="BC10323" s="1" t="s">
        <v>235860</v>
      </c>
      <c r="BD10323" s="1" t="s">
        <v>496766</v>
      </c>
      <c r="BE10323" s="1" t="s">
        <v>496767</v>
      </c>
      <c r="BF10323" s="1" t="s">
        <v>496768</v>
      </c>
      <c r="BG10323" s="1" t="s">
        <v>496769</v>
      </c>
      <c r="BH10323" s="1" t="s">
        <v>496770</v>
      </c>
      <c r="BI10323" s="1" t="s">
        <v>493981</v>
      </c>
      <c r="BJ10323" s="1" t="s">
        <v>496771</v>
      </c>
      <c r="BK10323" s="1" t="s">
        <v>496772</v>
      </c>
      <c r="BL10323" s="1" t="s">
        <v>273750</v>
      </c>
      <c r="BM10323" s="1" t="s">
        <v>496773</v>
      </c>
    </row>
    <row r="10324" spans="1:65" x14ac:dyDescent="0.3">
      <c r="A10324" s="1" t="s">
        <v>496774</v>
      </c>
      <c r="B10324" s="1" t="s">
        <v>496775</v>
      </c>
      <c r="C10324" s="1" t="s">
        <v>496776</v>
      </c>
      <c r="D10324" s="1" t="s">
        <v>232209</v>
      </c>
      <c r="E10324" s="1" t="s">
        <v>129264</v>
      </c>
      <c r="F10324" s="1" t="s">
        <v>496777</v>
      </c>
      <c r="G10324" s="1" t="s">
        <v>197900</v>
      </c>
      <c r="H10324" s="1" t="s">
        <v>466133</v>
      </c>
      <c r="I10324" s="1" t="s">
        <v>496778</v>
      </c>
      <c r="J10324" s="1" t="s">
        <v>496779</v>
      </c>
      <c r="K10324" s="1" t="s">
        <v>488794</v>
      </c>
      <c r="L10324" s="1" t="s">
        <v>389101</v>
      </c>
      <c r="M10324" s="1" t="s">
        <v>496743</v>
      </c>
      <c r="N10324" s="1" t="s">
        <v>213506</v>
      </c>
      <c r="O10324" s="1" t="s">
        <v>75397</v>
      </c>
      <c r="P10324" s="1" t="s">
        <v>496780</v>
      </c>
      <c r="Q10324" s="1" t="s">
        <v>231386</v>
      </c>
      <c r="R10324" s="1" t="s">
        <v>496781</v>
      </c>
      <c r="S10324" s="1" t="s">
        <v>49250</v>
      </c>
      <c r="T10324" s="1" t="s">
        <v>274406</v>
      </c>
      <c r="U10324" s="1" t="s">
        <v>496747</v>
      </c>
      <c r="V10324" s="1" t="s">
        <v>496782</v>
      </c>
      <c r="W10324" s="1" t="s">
        <v>496783</v>
      </c>
      <c r="X10324" s="1" t="s">
        <v>496784</v>
      </c>
      <c r="Y10324" s="1" t="s">
        <v>496785</v>
      </c>
      <c r="Z10324" s="1" t="s">
        <v>362610</v>
      </c>
      <c r="AA10324" s="1" t="s">
        <v>496786</v>
      </c>
      <c r="AB10324" s="1" t="s">
        <v>332620</v>
      </c>
      <c r="AC10324" s="1" t="s">
        <v>496787</v>
      </c>
      <c r="AD10324" s="1" t="s">
        <v>275399</v>
      </c>
      <c r="AE10324" s="1" t="s">
        <v>496788</v>
      </c>
      <c r="AF10324" s="1" t="s">
        <v>350250</v>
      </c>
      <c r="AG10324" s="1" t="s">
        <v>496789</v>
      </c>
      <c r="AH10324" s="1" t="s">
        <v>199415</v>
      </c>
      <c r="AI10324" s="1" t="s">
        <v>420779</v>
      </c>
      <c r="AJ10324" s="1" t="s">
        <v>496757</v>
      </c>
      <c r="AK10324" s="1" t="s">
        <v>496790</v>
      </c>
      <c r="AL10324" s="1" t="s">
        <v>496791</v>
      </c>
      <c r="AM10324" s="1" t="s">
        <v>496792</v>
      </c>
      <c r="AN10324" s="1" t="s">
        <v>232810</v>
      </c>
      <c r="AO10324" s="1" t="s">
        <v>496793</v>
      </c>
      <c r="AP10324" s="1" t="s">
        <v>475826</v>
      </c>
      <c r="AQ10324" s="1" t="s">
        <v>496794</v>
      </c>
      <c r="AR10324" s="1" t="s">
        <v>147588</v>
      </c>
      <c r="AS10324" s="1" t="s">
        <v>382255</v>
      </c>
      <c r="AT10324" s="1" t="s">
        <v>340686</v>
      </c>
      <c r="AU10324" s="1" t="s">
        <v>496795</v>
      </c>
      <c r="AV10324" s="1" t="s">
        <v>84152</v>
      </c>
      <c r="AW10324" s="1" t="s">
        <v>21781</v>
      </c>
      <c r="AX10324" s="1" t="s">
        <v>254086</v>
      </c>
      <c r="AY10324" s="1" t="s">
        <v>312514</v>
      </c>
      <c r="AZ10324" s="1" t="s">
        <v>165823</v>
      </c>
      <c r="BA10324" s="1" t="s">
        <v>238901</v>
      </c>
      <c r="BB10324" s="1" t="s">
        <v>496796</v>
      </c>
      <c r="BC10324" s="1" t="s">
        <v>304736</v>
      </c>
      <c r="BD10324" s="1" t="s">
        <v>488782</v>
      </c>
      <c r="BE10324" s="1" t="s">
        <v>496797</v>
      </c>
      <c r="BF10324" s="1" t="s">
        <v>449681</v>
      </c>
      <c r="BG10324" s="1" t="s">
        <v>496798</v>
      </c>
      <c r="BH10324" s="1" t="s">
        <v>496799</v>
      </c>
      <c r="BI10324" s="1" t="s">
        <v>496800</v>
      </c>
      <c r="BJ10324" s="1" t="s">
        <v>496801</v>
      </c>
      <c r="BK10324" s="1" t="s">
        <v>496802</v>
      </c>
      <c r="BL10324" s="1" t="s">
        <v>340267</v>
      </c>
      <c r="BM10324" s="1" t="s">
        <v>496803</v>
      </c>
    </row>
    <row r="10325" spans="1:65" x14ac:dyDescent="0.3">
      <c r="A10325" s="1" t="s">
        <v>496804</v>
      </c>
      <c r="B10325" s="1" t="s">
        <v>496805</v>
      </c>
      <c r="C10325" s="1" t="s">
        <v>496806</v>
      </c>
      <c r="D10325" s="1" t="s">
        <v>496807</v>
      </c>
      <c r="E10325" s="1" t="s">
        <v>60657</v>
      </c>
      <c r="F10325" s="1" t="s">
        <v>361659</v>
      </c>
      <c r="G10325" s="1" t="s">
        <v>232149</v>
      </c>
      <c r="H10325" s="1" t="s">
        <v>496808</v>
      </c>
      <c r="I10325" s="1" t="s">
        <v>496809</v>
      </c>
      <c r="J10325" s="1" t="s">
        <v>174459</v>
      </c>
      <c r="K10325" s="1" t="s">
        <v>496810</v>
      </c>
      <c r="L10325" s="1" t="s">
        <v>250768</v>
      </c>
      <c r="M10325" s="1" t="s">
        <v>226936</v>
      </c>
      <c r="N10325" s="1" t="s">
        <v>496811</v>
      </c>
      <c r="O10325" s="1" t="s">
        <v>75827</v>
      </c>
      <c r="P10325" s="1" t="s">
        <v>398822</v>
      </c>
      <c r="Q10325" s="1" t="s">
        <v>399422</v>
      </c>
      <c r="R10325" s="1" t="s">
        <v>63144</v>
      </c>
      <c r="S10325" s="1" t="s">
        <v>179012</v>
      </c>
      <c r="T10325" s="1" t="s">
        <v>348051</v>
      </c>
      <c r="U10325" s="1" t="s">
        <v>496812</v>
      </c>
      <c r="V10325" s="1" t="s">
        <v>496813</v>
      </c>
      <c r="W10325" s="1" t="s">
        <v>496814</v>
      </c>
      <c r="X10325" s="1" t="s">
        <v>496815</v>
      </c>
      <c r="Y10325" s="1" t="s">
        <v>496816</v>
      </c>
      <c r="Z10325" s="1" t="s">
        <v>496817</v>
      </c>
      <c r="AA10325" s="1" t="s">
        <v>496818</v>
      </c>
      <c r="AB10325" s="1" t="s">
        <v>56357</v>
      </c>
      <c r="AC10325" s="1" t="s">
        <v>496819</v>
      </c>
      <c r="AD10325" s="1" t="s">
        <v>266139</v>
      </c>
      <c r="AE10325" s="1" t="s">
        <v>496820</v>
      </c>
      <c r="AF10325" s="1" t="s">
        <v>228882</v>
      </c>
      <c r="AG10325" s="1" t="s">
        <v>496821</v>
      </c>
      <c r="AH10325" s="1" t="s">
        <v>307539</v>
      </c>
      <c r="AI10325" s="1" t="s">
        <v>496822</v>
      </c>
      <c r="AJ10325" s="1" t="s">
        <v>393949</v>
      </c>
      <c r="AK10325" s="1" t="s">
        <v>496823</v>
      </c>
      <c r="AL10325" s="1" t="s">
        <v>496824</v>
      </c>
      <c r="AM10325" s="1" t="s">
        <v>496825</v>
      </c>
      <c r="AN10325" s="1" t="s">
        <v>496128</v>
      </c>
      <c r="AO10325" s="1" t="s">
        <v>496826</v>
      </c>
      <c r="AP10325" s="1" t="s">
        <v>496827</v>
      </c>
      <c r="AQ10325" s="1" t="s">
        <v>496828</v>
      </c>
      <c r="AR10325" s="1" t="s">
        <v>496829</v>
      </c>
      <c r="AS10325" s="1" t="s">
        <v>496830</v>
      </c>
      <c r="AT10325" s="1" t="s">
        <v>471972</v>
      </c>
      <c r="AU10325" s="1" t="s">
        <v>496831</v>
      </c>
      <c r="AV10325" s="1" t="s">
        <v>451067</v>
      </c>
      <c r="AW10325" s="1" t="s">
        <v>496832</v>
      </c>
      <c r="AX10325" s="1" t="s">
        <v>188379</v>
      </c>
      <c r="AY10325" s="1" t="s">
        <v>496833</v>
      </c>
      <c r="AZ10325" s="1" t="s">
        <v>407473</v>
      </c>
      <c r="BA10325" s="1" t="s">
        <v>58222</v>
      </c>
      <c r="BB10325" s="1" t="s">
        <v>496834</v>
      </c>
      <c r="BC10325" s="1" t="s">
        <v>496835</v>
      </c>
      <c r="BD10325" s="1" t="s">
        <v>496836</v>
      </c>
      <c r="BE10325" s="1" t="s">
        <v>423127</v>
      </c>
      <c r="BF10325" s="1" t="s">
        <v>449814</v>
      </c>
      <c r="BG10325" s="1" t="s">
        <v>496837</v>
      </c>
      <c r="BH10325" s="1" t="s">
        <v>496838</v>
      </c>
      <c r="BI10325" s="1" t="s">
        <v>496839</v>
      </c>
      <c r="BJ10325" s="1" t="s">
        <v>496840</v>
      </c>
      <c r="BK10325" s="1" t="s">
        <v>496841</v>
      </c>
      <c r="BL10325" s="1" t="s">
        <v>496842</v>
      </c>
      <c r="BM10325" s="1" t="s">
        <v>496843</v>
      </c>
    </row>
    <row r="10326" spans="1:65" x14ac:dyDescent="0.3">
      <c r="A10326" s="1" t="s">
        <v>496844</v>
      </c>
      <c r="B10326" s="1" t="s">
        <v>496845</v>
      </c>
      <c r="C10326" s="1" t="s">
        <v>496846</v>
      </c>
      <c r="D10326" s="1" t="s">
        <v>496847</v>
      </c>
      <c r="E10326" s="1" t="s">
        <v>496848</v>
      </c>
      <c r="F10326" s="1" t="s">
        <v>167186</v>
      </c>
      <c r="G10326" s="1" t="s">
        <v>76034</v>
      </c>
      <c r="H10326" s="1" t="s">
        <v>496849</v>
      </c>
      <c r="I10326" s="1" t="s">
        <v>86014</v>
      </c>
      <c r="J10326" s="1" t="s">
        <v>64046</v>
      </c>
      <c r="K10326" s="1" t="s">
        <v>231911</v>
      </c>
      <c r="L10326" s="1" t="s">
        <v>404662</v>
      </c>
      <c r="M10326" s="1" t="s">
        <v>226936</v>
      </c>
      <c r="N10326" s="1" t="s">
        <v>496850</v>
      </c>
      <c r="O10326" s="1" t="s">
        <v>496851</v>
      </c>
      <c r="P10326" s="1" t="s">
        <v>242215</v>
      </c>
      <c r="Q10326" s="1" t="s">
        <v>399422</v>
      </c>
      <c r="R10326" s="1" t="s">
        <v>333242</v>
      </c>
      <c r="S10326" s="1" t="s">
        <v>20293</v>
      </c>
      <c r="T10326" s="1" t="s">
        <v>496852</v>
      </c>
      <c r="U10326" s="1" t="s">
        <v>496812</v>
      </c>
      <c r="V10326" s="1" t="s">
        <v>496853</v>
      </c>
      <c r="W10326" s="1" t="s">
        <v>496854</v>
      </c>
      <c r="X10326" s="1" t="s">
        <v>496855</v>
      </c>
      <c r="Y10326" s="1" t="s">
        <v>496856</v>
      </c>
      <c r="Z10326" s="1" t="s">
        <v>496857</v>
      </c>
      <c r="AA10326" s="1" t="s">
        <v>496858</v>
      </c>
      <c r="AB10326" s="1" t="s">
        <v>14043</v>
      </c>
      <c r="AC10326" s="1" t="s">
        <v>496859</v>
      </c>
      <c r="AD10326" s="1" t="s">
        <v>471304</v>
      </c>
      <c r="AE10326" s="1" t="s">
        <v>297141</v>
      </c>
      <c r="AF10326" s="1" t="s">
        <v>228882</v>
      </c>
      <c r="AG10326" s="1" t="s">
        <v>496860</v>
      </c>
      <c r="AH10326" s="1" t="s">
        <v>496861</v>
      </c>
      <c r="AI10326" s="1" t="s">
        <v>496862</v>
      </c>
      <c r="AJ10326" s="1" t="s">
        <v>393949</v>
      </c>
      <c r="AK10326" s="1" t="s">
        <v>496863</v>
      </c>
      <c r="AL10326" s="1" t="s">
        <v>496864</v>
      </c>
      <c r="AM10326" s="1" t="s">
        <v>496865</v>
      </c>
      <c r="AN10326" s="1" t="s">
        <v>496128</v>
      </c>
      <c r="AO10326" s="1" t="s">
        <v>496866</v>
      </c>
      <c r="AP10326" s="1" t="s">
        <v>496867</v>
      </c>
      <c r="AQ10326" s="1" t="s">
        <v>496868</v>
      </c>
      <c r="AR10326" s="1" t="s">
        <v>496829</v>
      </c>
      <c r="AS10326" s="1" t="s">
        <v>496869</v>
      </c>
      <c r="AT10326" s="1" t="s">
        <v>496870</v>
      </c>
      <c r="AU10326" s="1" t="s">
        <v>478461</v>
      </c>
      <c r="AV10326" s="1" t="s">
        <v>496871</v>
      </c>
      <c r="AW10326" s="1" t="s">
        <v>307388</v>
      </c>
      <c r="AX10326" s="1" t="s">
        <v>496872</v>
      </c>
      <c r="AY10326" s="1" t="s">
        <v>496873</v>
      </c>
      <c r="AZ10326" s="1" t="s">
        <v>26540</v>
      </c>
      <c r="BA10326" s="1" t="s">
        <v>381131</v>
      </c>
      <c r="BB10326" s="1" t="s">
        <v>496874</v>
      </c>
      <c r="BC10326" s="1" t="s">
        <v>448988</v>
      </c>
      <c r="BD10326" s="1" t="s">
        <v>496875</v>
      </c>
      <c r="BE10326" s="1" t="s">
        <v>496876</v>
      </c>
      <c r="BF10326" s="1" t="s">
        <v>496877</v>
      </c>
      <c r="BG10326" s="1" t="s">
        <v>496878</v>
      </c>
      <c r="BH10326" s="1" t="s">
        <v>496879</v>
      </c>
      <c r="BI10326" s="1" t="s">
        <v>496880</v>
      </c>
      <c r="BJ10326" s="1" t="s">
        <v>496881</v>
      </c>
      <c r="BK10326" s="1" t="s">
        <v>496882</v>
      </c>
      <c r="BL10326" s="1" t="s">
        <v>496883</v>
      </c>
      <c r="BM10326" s="1" t="s">
        <v>496884</v>
      </c>
    </row>
    <row r="10327" spans="1:65" x14ac:dyDescent="0.3">
      <c r="A10327" s="1" t="s">
        <v>496885</v>
      </c>
      <c r="B10327" s="1" t="s">
        <v>496886</v>
      </c>
      <c r="C10327" s="1" t="s">
        <v>496887</v>
      </c>
      <c r="D10327" s="1" t="s">
        <v>496888</v>
      </c>
      <c r="E10327" s="1" t="s">
        <v>473306</v>
      </c>
      <c r="F10327" s="1" t="s">
        <v>496889</v>
      </c>
      <c r="G10327" s="1" t="s">
        <v>86096</v>
      </c>
      <c r="H10327" s="1" t="s">
        <v>496890</v>
      </c>
      <c r="I10327" s="1" t="s">
        <v>477346</v>
      </c>
      <c r="J10327" s="1" t="s">
        <v>97684</v>
      </c>
      <c r="K10327" s="1" t="s">
        <v>321230</v>
      </c>
      <c r="L10327" s="1" t="s">
        <v>496891</v>
      </c>
      <c r="M10327" s="1" t="s">
        <v>496892</v>
      </c>
      <c r="N10327" s="1" t="s">
        <v>401983</v>
      </c>
      <c r="O10327" s="1" t="s">
        <v>244497</v>
      </c>
      <c r="P10327" s="1" t="s">
        <v>496893</v>
      </c>
      <c r="Q10327" s="1" t="s">
        <v>496894</v>
      </c>
      <c r="R10327" s="1" t="s">
        <v>496895</v>
      </c>
      <c r="S10327" s="1" t="s">
        <v>194809</v>
      </c>
      <c r="T10327" s="1" t="s">
        <v>414003</v>
      </c>
      <c r="U10327" s="1" t="s">
        <v>28388</v>
      </c>
      <c r="V10327" s="1" t="s">
        <v>496896</v>
      </c>
      <c r="W10327" s="1" t="s">
        <v>496897</v>
      </c>
      <c r="X10327" s="1" t="s">
        <v>496898</v>
      </c>
      <c r="Y10327" s="1" t="s">
        <v>496899</v>
      </c>
      <c r="Z10327" s="1" t="s">
        <v>362103</v>
      </c>
      <c r="AA10327" s="1" t="s">
        <v>496900</v>
      </c>
      <c r="AB10327" s="1" t="s">
        <v>13371</v>
      </c>
      <c r="AC10327" s="1" t="s">
        <v>496901</v>
      </c>
      <c r="AD10327" s="1" t="s">
        <v>389653</v>
      </c>
      <c r="AE10327" s="1" t="s">
        <v>496902</v>
      </c>
      <c r="AF10327" s="1" t="s">
        <v>67002</v>
      </c>
      <c r="AG10327" s="1" t="s">
        <v>496903</v>
      </c>
      <c r="AH10327" s="1" t="s">
        <v>490131</v>
      </c>
      <c r="AI10327" s="1" t="s">
        <v>496904</v>
      </c>
      <c r="AJ10327" s="1" t="s">
        <v>496905</v>
      </c>
      <c r="AK10327" s="1" t="s">
        <v>496906</v>
      </c>
      <c r="AL10327" s="1" t="s">
        <v>496907</v>
      </c>
      <c r="AM10327" s="1" t="s">
        <v>496908</v>
      </c>
      <c r="AN10327" s="1" t="s">
        <v>350875</v>
      </c>
      <c r="AO10327" s="1" t="s">
        <v>496909</v>
      </c>
      <c r="AP10327" s="1" t="s">
        <v>304768</v>
      </c>
      <c r="AQ10327" s="1" t="s">
        <v>496910</v>
      </c>
      <c r="AR10327" s="1" t="s">
        <v>68552</v>
      </c>
      <c r="AS10327" s="1" t="s">
        <v>294768</v>
      </c>
      <c r="AT10327" s="1" t="s">
        <v>338593</v>
      </c>
      <c r="AU10327" s="1" t="s">
        <v>65104</v>
      </c>
      <c r="AV10327" s="1" t="s">
        <v>496911</v>
      </c>
      <c r="AW10327" s="1" t="s">
        <v>429674</v>
      </c>
      <c r="AX10327" s="1" t="s">
        <v>496912</v>
      </c>
      <c r="AY10327" s="1" t="s">
        <v>391176</v>
      </c>
      <c r="AZ10327" s="1" t="s">
        <v>184217</v>
      </c>
      <c r="BA10327" s="1" t="s">
        <v>496913</v>
      </c>
      <c r="BB10327" s="1" t="s">
        <v>496914</v>
      </c>
      <c r="BC10327" s="1" t="s">
        <v>230370</v>
      </c>
      <c r="BD10327" s="1" t="s">
        <v>496915</v>
      </c>
      <c r="BE10327" s="1" t="s">
        <v>496916</v>
      </c>
      <c r="BF10327" s="1" t="s">
        <v>451458</v>
      </c>
      <c r="BG10327" s="1" t="s">
        <v>496917</v>
      </c>
      <c r="BH10327" s="1" t="s">
        <v>496918</v>
      </c>
      <c r="BI10327" s="1" t="s">
        <v>496919</v>
      </c>
      <c r="BJ10327" s="1" t="s">
        <v>496920</v>
      </c>
      <c r="BK10327" s="1" t="s">
        <v>496921</v>
      </c>
      <c r="BL10327" s="1" t="s">
        <v>490440</v>
      </c>
      <c r="BM10327" s="1" t="s">
        <v>494750</v>
      </c>
    </row>
    <row r="10328" spans="1:65" x14ac:dyDescent="0.3">
      <c r="A10328" s="1" t="s">
        <v>496922</v>
      </c>
      <c r="B10328" s="1" t="s">
        <v>496923</v>
      </c>
      <c r="C10328" s="1" t="s">
        <v>148239</v>
      </c>
      <c r="D10328" s="1" t="s">
        <v>496924</v>
      </c>
      <c r="E10328" s="1" t="s">
        <v>496925</v>
      </c>
      <c r="F10328" s="1" t="s">
        <v>496926</v>
      </c>
      <c r="G10328" s="1" t="s">
        <v>230123</v>
      </c>
      <c r="H10328" s="1" t="s">
        <v>496927</v>
      </c>
      <c r="I10328" s="1" t="s">
        <v>441129</v>
      </c>
      <c r="J10328" s="1" t="s">
        <v>150868</v>
      </c>
      <c r="K10328" s="1" t="s">
        <v>496928</v>
      </c>
      <c r="L10328" s="1" t="s">
        <v>267515</v>
      </c>
      <c r="M10328" s="1" t="s">
        <v>496892</v>
      </c>
      <c r="N10328" s="1" t="s">
        <v>397661</v>
      </c>
      <c r="O10328" s="1" t="s">
        <v>356193</v>
      </c>
      <c r="P10328" s="1" t="s">
        <v>496929</v>
      </c>
      <c r="Q10328" s="1" t="s">
        <v>496894</v>
      </c>
      <c r="R10328" s="1" t="s">
        <v>496930</v>
      </c>
      <c r="S10328" s="1" t="s">
        <v>369420</v>
      </c>
      <c r="T10328" s="1" t="s">
        <v>38853</v>
      </c>
      <c r="U10328" s="1" t="s">
        <v>28388</v>
      </c>
      <c r="V10328" s="1" t="s">
        <v>496931</v>
      </c>
      <c r="W10328" s="1" t="s">
        <v>496932</v>
      </c>
      <c r="X10328" s="1" t="s">
        <v>496933</v>
      </c>
      <c r="Y10328" s="1" t="s">
        <v>496934</v>
      </c>
      <c r="Z10328" s="1" t="s">
        <v>483398</v>
      </c>
      <c r="AA10328" s="1" t="s">
        <v>496935</v>
      </c>
      <c r="AB10328" s="1" t="s">
        <v>43720</v>
      </c>
      <c r="AC10328" s="1" t="s">
        <v>496936</v>
      </c>
      <c r="AD10328" s="1" t="s">
        <v>496937</v>
      </c>
      <c r="AE10328" s="1" t="s">
        <v>496938</v>
      </c>
      <c r="AF10328" s="1" t="s">
        <v>67002</v>
      </c>
      <c r="AG10328" s="1" t="s">
        <v>496939</v>
      </c>
      <c r="AH10328" s="1" t="s">
        <v>483105</v>
      </c>
      <c r="AI10328" s="1" t="s">
        <v>496940</v>
      </c>
      <c r="AJ10328" s="1" t="s">
        <v>496905</v>
      </c>
      <c r="AK10328" s="1" t="s">
        <v>496941</v>
      </c>
      <c r="AL10328" s="1" t="s">
        <v>301568</v>
      </c>
      <c r="AM10328" s="1" t="s">
        <v>496942</v>
      </c>
      <c r="AN10328" s="1" t="s">
        <v>350875</v>
      </c>
      <c r="AO10328" s="1" t="s">
        <v>496943</v>
      </c>
      <c r="AP10328" s="1" t="s">
        <v>235312</v>
      </c>
      <c r="AQ10328" s="1" t="s">
        <v>496944</v>
      </c>
      <c r="AR10328" s="1" t="s">
        <v>68552</v>
      </c>
      <c r="AS10328" s="1" t="s">
        <v>496945</v>
      </c>
      <c r="AT10328" s="1" t="s">
        <v>373250</v>
      </c>
      <c r="AU10328" s="1" t="s">
        <v>496946</v>
      </c>
      <c r="AV10328" s="1" t="s">
        <v>496947</v>
      </c>
      <c r="AW10328" s="1" t="s">
        <v>155756</v>
      </c>
      <c r="AX10328" s="1" t="s">
        <v>344670</v>
      </c>
      <c r="AY10328" s="1" t="s">
        <v>496948</v>
      </c>
      <c r="AZ10328" s="1" t="s">
        <v>496949</v>
      </c>
      <c r="BA10328" s="1" t="s">
        <v>496950</v>
      </c>
      <c r="BB10328" s="1" t="s">
        <v>496951</v>
      </c>
      <c r="BC10328" s="1" t="s">
        <v>273554</v>
      </c>
      <c r="BD10328" s="1" t="s">
        <v>496952</v>
      </c>
      <c r="BE10328" s="1" t="s">
        <v>496953</v>
      </c>
      <c r="BF10328" s="1" t="s">
        <v>496954</v>
      </c>
      <c r="BG10328" s="1" t="s">
        <v>496955</v>
      </c>
      <c r="BH10328" s="1" t="s">
        <v>496956</v>
      </c>
      <c r="BI10328" s="1" t="s">
        <v>494520</v>
      </c>
      <c r="BJ10328" s="1" t="s">
        <v>496957</v>
      </c>
      <c r="BK10328" s="1" t="s">
        <v>496958</v>
      </c>
      <c r="BL10328" s="1" t="s">
        <v>477532</v>
      </c>
      <c r="BM10328" s="1" t="s">
        <v>496959</v>
      </c>
    </row>
    <row r="10329" spans="1:65" x14ac:dyDescent="0.3">
      <c r="A10329" s="1" t="s">
        <v>496960</v>
      </c>
      <c r="B10329" s="1" t="s">
        <v>496961</v>
      </c>
      <c r="C10329" s="1" t="s">
        <v>496962</v>
      </c>
      <c r="D10329" s="1" t="s">
        <v>496963</v>
      </c>
      <c r="E10329" s="1" t="s">
        <v>374239</v>
      </c>
      <c r="F10329" s="1" t="s">
        <v>496964</v>
      </c>
      <c r="G10329" s="1" t="s">
        <v>93020</v>
      </c>
      <c r="H10329" s="1" t="s">
        <v>496965</v>
      </c>
      <c r="I10329" s="1" t="s">
        <v>453080</v>
      </c>
      <c r="J10329" s="1" t="s">
        <v>496966</v>
      </c>
      <c r="K10329" s="1" t="s">
        <v>262665</v>
      </c>
      <c r="L10329" s="1" t="s">
        <v>68162</v>
      </c>
      <c r="M10329" s="1" t="s">
        <v>496967</v>
      </c>
      <c r="N10329" s="1" t="s">
        <v>165267</v>
      </c>
      <c r="O10329" s="1" t="s">
        <v>59411</v>
      </c>
      <c r="P10329" s="1" t="s">
        <v>289408</v>
      </c>
      <c r="Q10329" s="1" t="s">
        <v>496968</v>
      </c>
      <c r="R10329" s="1" t="s">
        <v>245001</v>
      </c>
      <c r="S10329" s="1" t="s">
        <v>496969</v>
      </c>
      <c r="T10329" s="1" t="s">
        <v>496970</v>
      </c>
      <c r="U10329" s="1" t="s">
        <v>82300</v>
      </c>
      <c r="V10329" s="1" t="s">
        <v>496971</v>
      </c>
      <c r="W10329" s="1" t="s">
        <v>496972</v>
      </c>
      <c r="X10329" s="1" t="s">
        <v>496973</v>
      </c>
      <c r="Y10329" s="1" t="s">
        <v>496974</v>
      </c>
      <c r="Z10329" s="1" t="s">
        <v>270406</v>
      </c>
      <c r="AA10329" s="1" t="s">
        <v>496975</v>
      </c>
      <c r="AB10329" s="1" t="s">
        <v>18243</v>
      </c>
      <c r="AC10329" s="1" t="s">
        <v>496976</v>
      </c>
      <c r="AD10329" s="1" t="s">
        <v>370634</v>
      </c>
      <c r="AE10329" s="1" t="s">
        <v>496977</v>
      </c>
      <c r="AF10329" s="1" t="s">
        <v>496978</v>
      </c>
      <c r="AG10329" s="1" t="s">
        <v>306508</v>
      </c>
      <c r="AH10329" s="1" t="s">
        <v>482557</v>
      </c>
      <c r="AI10329" s="1" t="s">
        <v>496979</v>
      </c>
      <c r="AJ10329" s="1" t="s">
        <v>412051</v>
      </c>
      <c r="AK10329" s="1" t="s">
        <v>496980</v>
      </c>
      <c r="AL10329" s="1" t="s">
        <v>496981</v>
      </c>
      <c r="AM10329" s="1" t="s">
        <v>496982</v>
      </c>
      <c r="AN10329" s="1" t="s">
        <v>236093</v>
      </c>
      <c r="AO10329" s="1" t="s">
        <v>496983</v>
      </c>
      <c r="AP10329" s="1" t="s">
        <v>450443</v>
      </c>
      <c r="AQ10329" s="1" t="s">
        <v>496984</v>
      </c>
      <c r="AR10329" s="1" t="s">
        <v>91486</v>
      </c>
      <c r="AS10329" s="1" t="s">
        <v>198553</v>
      </c>
      <c r="AT10329" s="1" t="s">
        <v>247656</v>
      </c>
      <c r="AU10329" s="1" t="s">
        <v>496985</v>
      </c>
      <c r="AV10329" s="1" t="s">
        <v>293323</v>
      </c>
      <c r="AW10329" s="1" t="s">
        <v>289287</v>
      </c>
      <c r="AX10329" s="1" t="s">
        <v>263309</v>
      </c>
      <c r="AY10329" s="1" t="s">
        <v>496986</v>
      </c>
      <c r="AZ10329" s="1" t="s">
        <v>209115</v>
      </c>
      <c r="BA10329" s="1" t="s">
        <v>496987</v>
      </c>
      <c r="BB10329" s="1" t="s">
        <v>496988</v>
      </c>
      <c r="BC10329" s="1" t="s">
        <v>276748</v>
      </c>
      <c r="BD10329" s="1" t="s">
        <v>376214</v>
      </c>
      <c r="BE10329" s="1" t="s">
        <v>496989</v>
      </c>
      <c r="BF10329" s="1" t="s">
        <v>340732</v>
      </c>
      <c r="BG10329" s="1" t="s">
        <v>496990</v>
      </c>
      <c r="BH10329" s="1" t="s">
        <v>496991</v>
      </c>
      <c r="BI10329" s="1" t="s">
        <v>496992</v>
      </c>
      <c r="BJ10329" s="1" t="s">
        <v>496993</v>
      </c>
      <c r="BK10329" s="1" t="s">
        <v>496994</v>
      </c>
      <c r="BL10329" s="1" t="s">
        <v>473068</v>
      </c>
      <c r="BM10329" s="1" t="s">
        <v>496995</v>
      </c>
    </row>
    <row r="10330" spans="1:65" x14ac:dyDescent="0.3">
      <c r="A10330" s="1" t="s">
        <v>496996</v>
      </c>
      <c r="B10330" s="1" t="s">
        <v>496997</v>
      </c>
      <c r="C10330" s="1" t="s">
        <v>496998</v>
      </c>
      <c r="D10330" s="1" t="s">
        <v>496999</v>
      </c>
      <c r="E10330" s="1" t="s">
        <v>260199</v>
      </c>
      <c r="F10330" s="1" t="s">
        <v>497000</v>
      </c>
      <c r="G10330" s="1" t="s">
        <v>397803</v>
      </c>
      <c r="H10330" s="1" t="s">
        <v>497001</v>
      </c>
      <c r="I10330" s="1" t="s">
        <v>29142</v>
      </c>
      <c r="J10330" s="1" t="s">
        <v>100086</v>
      </c>
      <c r="K10330" s="1" t="s">
        <v>324965</v>
      </c>
      <c r="L10330" s="1" t="s">
        <v>497002</v>
      </c>
      <c r="M10330" s="1" t="s">
        <v>497003</v>
      </c>
      <c r="N10330" s="1" t="s">
        <v>497004</v>
      </c>
      <c r="O10330" s="1" t="s">
        <v>206169</v>
      </c>
      <c r="P10330" s="1" t="s">
        <v>497005</v>
      </c>
      <c r="Q10330" s="1" t="s">
        <v>478819</v>
      </c>
      <c r="R10330" s="1" t="s">
        <v>382238</v>
      </c>
      <c r="S10330" s="1" t="s">
        <v>52239</v>
      </c>
      <c r="T10330" s="1" t="s">
        <v>497006</v>
      </c>
      <c r="U10330" s="1" t="s">
        <v>215598</v>
      </c>
      <c r="V10330" s="1" t="s">
        <v>497007</v>
      </c>
      <c r="W10330" s="1" t="s">
        <v>497008</v>
      </c>
      <c r="X10330" s="1" t="s">
        <v>497009</v>
      </c>
      <c r="Y10330" s="1" t="s">
        <v>497010</v>
      </c>
      <c r="Z10330" s="1" t="s">
        <v>233757</v>
      </c>
      <c r="AA10330" s="1" t="s">
        <v>186484</v>
      </c>
      <c r="AB10330" s="1" t="s">
        <v>46232</v>
      </c>
      <c r="AC10330" s="1" t="s">
        <v>497011</v>
      </c>
      <c r="AD10330" s="1" t="s">
        <v>477007</v>
      </c>
      <c r="AE10330" s="1" t="s">
        <v>497012</v>
      </c>
      <c r="AF10330" s="1" t="s">
        <v>425729</v>
      </c>
      <c r="AG10330" s="1" t="s">
        <v>497013</v>
      </c>
      <c r="AH10330" s="1" t="s">
        <v>497014</v>
      </c>
      <c r="AI10330" s="1" t="s">
        <v>497015</v>
      </c>
      <c r="AJ10330" s="1" t="s">
        <v>497016</v>
      </c>
      <c r="AK10330" s="1" t="s">
        <v>497017</v>
      </c>
      <c r="AL10330" s="1" t="s">
        <v>497018</v>
      </c>
      <c r="AM10330" s="1" t="s">
        <v>497019</v>
      </c>
      <c r="AN10330" s="1" t="s">
        <v>312107</v>
      </c>
      <c r="AO10330" s="1" t="s">
        <v>497020</v>
      </c>
      <c r="AP10330" s="1" t="s">
        <v>472612</v>
      </c>
      <c r="AQ10330" s="1" t="s">
        <v>497021</v>
      </c>
      <c r="AR10330" s="1" t="s">
        <v>48169</v>
      </c>
      <c r="AS10330" s="1" t="s">
        <v>497022</v>
      </c>
      <c r="AT10330" s="1" t="s">
        <v>348405</v>
      </c>
      <c r="AU10330" s="1" t="s">
        <v>198108</v>
      </c>
      <c r="AV10330" s="1" t="s">
        <v>497023</v>
      </c>
      <c r="AW10330" s="1" t="s">
        <v>465116</v>
      </c>
      <c r="AX10330" s="1" t="s">
        <v>270708</v>
      </c>
      <c r="AY10330" s="1" t="s">
        <v>277095</v>
      </c>
      <c r="AZ10330" s="1" t="s">
        <v>497024</v>
      </c>
      <c r="BA10330" s="1" t="s">
        <v>382258</v>
      </c>
      <c r="BB10330" s="1" t="s">
        <v>497025</v>
      </c>
      <c r="BC10330" s="1" t="s">
        <v>274586</v>
      </c>
      <c r="BD10330" s="1" t="s">
        <v>497026</v>
      </c>
      <c r="BE10330" s="1" t="s">
        <v>497027</v>
      </c>
      <c r="BF10330" s="1" t="s">
        <v>399721</v>
      </c>
      <c r="BG10330" s="1" t="s">
        <v>497028</v>
      </c>
      <c r="BH10330" s="1" t="s">
        <v>497029</v>
      </c>
      <c r="BI10330" s="1" t="s">
        <v>497030</v>
      </c>
      <c r="BJ10330" s="1" t="s">
        <v>497031</v>
      </c>
      <c r="BK10330" s="1" t="s">
        <v>497032</v>
      </c>
      <c r="BL10330" s="1" t="s">
        <v>489654</v>
      </c>
      <c r="BM10330" s="1" t="s">
        <v>497033</v>
      </c>
    </row>
    <row r="10331" spans="1:65" x14ac:dyDescent="0.3">
      <c r="A10331" s="1" t="s">
        <v>497034</v>
      </c>
      <c r="B10331" s="1" t="s">
        <v>497035</v>
      </c>
      <c r="C10331" s="1" t="s">
        <v>131508</v>
      </c>
      <c r="D10331" s="1" t="s">
        <v>497036</v>
      </c>
      <c r="E10331" s="1" t="s">
        <v>326213</v>
      </c>
      <c r="F10331" s="1" t="s">
        <v>497037</v>
      </c>
      <c r="G10331" s="1" t="s">
        <v>200082</v>
      </c>
      <c r="H10331" s="1" t="s">
        <v>497038</v>
      </c>
      <c r="I10331" s="1" t="s">
        <v>497039</v>
      </c>
      <c r="J10331" s="1" t="s">
        <v>165616</v>
      </c>
      <c r="K10331" s="1" t="s">
        <v>440930</v>
      </c>
      <c r="L10331" s="1" t="s">
        <v>450787</v>
      </c>
      <c r="M10331" s="1" t="s">
        <v>497003</v>
      </c>
      <c r="N10331" s="1" t="s">
        <v>497040</v>
      </c>
      <c r="O10331" s="1" t="s">
        <v>202428</v>
      </c>
      <c r="P10331" s="1" t="s">
        <v>418316</v>
      </c>
      <c r="Q10331" s="1" t="s">
        <v>478819</v>
      </c>
      <c r="R10331" s="1" t="s">
        <v>497041</v>
      </c>
      <c r="S10331" s="1" t="s">
        <v>204928</v>
      </c>
      <c r="T10331" s="1" t="s">
        <v>357865</v>
      </c>
      <c r="U10331" s="1" t="s">
        <v>215598</v>
      </c>
      <c r="V10331" s="1" t="s">
        <v>497042</v>
      </c>
      <c r="W10331" s="1" t="s">
        <v>497043</v>
      </c>
      <c r="X10331" s="1" t="s">
        <v>497044</v>
      </c>
      <c r="Y10331" s="1" t="s">
        <v>497045</v>
      </c>
      <c r="Z10331" s="1" t="s">
        <v>233836</v>
      </c>
      <c r="AA10331" s="1" t="s">
        <v>497046</v>
      </c>
      <c r="AB10331" s="1" t="s">
        <v>24812</v>
      </c>
      <c r="AC10331" s="1" t="s">
        <v>497047</v>
      </c>
      <c r="AD10331" s="1" t="s">
        <v>230845</v>
      </c>
      <c r="AE10331" s="1" t="s">
        <v>497048</v>
      </c>
      <c r="AF10331" s="1" t="s">
        <v>425729</v>
      </c>
      <c r="AG10331" s="1" t="s">
        <v>497049</v>
      </c>
      <c r="AH10331" s="1" t="s">
        <v>365164</v>
      </c>
      <c r="AI10331" s="1" t="s">
        <v>483268</v>
      </c>
      <c r="AJ10331" s="1" t="s">
        <v>497016</v>
      </c>
      <c r="AK10331" s="1" t="s">
        <v>368224</v>
      </c>
      <c r="AL10331" s="1" t="s">
        <v>497050</v>
      </c>
      <c r="AM10331" s="1" t="s">
        <v>497051</v>
      </c>
      <c r="AN10331" s="1" t="s">
        <v>312107</v>
      </c>
      <c r="AO10331" s="1" t="s">
        <v>497052</v>
      </c>
      <c r="AP10331" s="1" t="s">
        <v>235123</v>
      </c>
      <c r="AQ10331" s="1" t="s">
        <v>497053</v>
      </c>
      <c r="AR10331" s="1" t="s">
        <v>48169</v>
      </c>
      <c r="AS10331" s="1" t="s">
        <v>497054</v>
      </c>
      <c r="AT10331" s="1" t="s">
        <v>497055</v>
      </c>
      <c r="AU10331" s="1" t="s">
        <v>245040</v>
      </c>
      <c r="AV10331" s="1" t="s">
        <v>497056</v>
      </c>
      <c r="AW10331" s="1" t="s">
        <v>250917</v>
      </c>
      <c r="AX10331" s="1" t="s">
        <v>497057</v>
      </c>
      <c r="AY10331" s="1" t="s">
        <v>497058</v>
      </c>
      <c r="AZ10331" s="1" t="s">
        <v>208635</v>
      </c>
      <c r="BA10331" s="1" t="s">
        <v>497059</v>
      </c>
      <c r="BB10331" s="1" t="s">
        <v>497060</v>
      </c>
      <c r="BC10331" s="1" t="s">
        <v>336865</v>
      </c>
      <c r="BD10331" s="1" t="s">
        <v>497061</v>
      </c>
      <c r="BE10331" s="1" t="s">
        <v>497062</v>
      </c>
      <c r="BF10331" s="1" t="s">
        <v>367573</v>
      </c>
      <c r="BG10331" s="1" t="s">
        <v>497063</v>
      </c>
      <c r="BH10331" s="1" t="s">
        <v>497064</v>
      </c>
      <c r="BI10331" s="1" t="s">
        <v>497065</v>
      </c>
      <c r="BJ10331" s="1" t="s">
        <v>497066</v>
      </c>
      <c r="BK10331" s="1" t="s">
        <v>369726</v>
      </c>
      <c r="BL10331" s="1" t="s">
        <v>422433</v>
      </c>
      <c r="BM10331" s="1" t="s">
        <v>427792</v>
      </c>
    </row>
    <row r="10332" spans="1:65" x14ac:dyDescent="0.3">
      <c r="A10332" s="1" t="s">
        <v>497067</v>
      </c>
      <c r="B10332" s="1" t="s">
        <v>497068</v>
      </c>
      <c r="C10332" s="1" t="s">
        <v>497069</v>
      </c>
      <c r="D10332" s="1" t="s">
        <v>497070</v>
      </c>
      <c r="E10332" s="1" t="s">
        <v>497071</v>
      </c>
      <c r="F10332" s="1" t="s">
        <v>497072</v>
      </c>
      <c r="G10332" s="1" t="s">
        <v>497073</v>
      </c>
      <c r="H10332" s="1" t="s">
        <v>497074</v>
      </c>
      <c r="I10332" s="1" t="s">
        <v>497075</v>
      </c>
      <c r="J10332" s="1" t="s">
        <v>497076</v>
      </c>
      <c r="K10332" s="1" t="s">
        <v>114616</v>
      </c>
      <c r="L10332" s="1" t="s">
        <v>497077</v>
      </c>
      <c r="M10332" s="1" t="s">
        <v>195436</v>
      </c>
      <c r="N10332" s="1" t="s">
        <v>497078</v>
      </c>
      <c r="O10332" s="1" t="s">
        <v>189607</v>
      </c>
      <c r="P10332" s="1" t="s">
        <v>497079</v>
      </c>
      <c r="Q10332" s="1" t="s">
        <v>497080</v>
      </c>
      <c r="R10332" s="1" t="s">
        <v>249257</v>
      </c>
      <c r="S10332" s="1" t="s">
        <v>127006</v>
      </c>
      <c r="T10332" s="1" t="s">
        <v>497081</v>
      </c>
      <c r="U10332" s="1" t="s">
        <v>497082</v>
      </c>
      <c r="V10332" s="1" t="s">
        <v>497083</v>
      </c>
      <c r="W10332" s="1" t="s">
        <v>497084</v>
      </c>
      <c r="X10332" s="1" t="s">
        <v>497085</v>
      </c>
      <c r="Y10332" s="1" t="s">
        <v>497086</v>
      </c>
      <c r="Z10332" s="1" t="s">
        <v>268968</v>
      </c>
      <c r="AA10332" s="1" t="s">
        <v>497087</v>
      </c>
      <c r="AB10332" s="1" t="s">
        <v>378910</v>
      </c>
      <c r="AC10332" s="1" t="s">
        <v>497088</v>
      </c>
      <c r="AD10332" s="1" t="s">
        <v>268971</v>
      </c>
      <c r="AE10332" s="1" t="s">
        <v>497089</v>
      </c>
      <c r="AF10332" s="1" t="s">
        <v>497090</v>
      </c>
      <c r="AG10332" s="1" t="s">
        <v>497091</v>
      </c>
      <c r="AH10332" s="1" t="s">
        <v>497092</v>
      </c>
      <c r="AI10332" s="1" t="s">
        <v>497093</v>
      </c>
      <c r="AJ10332" s="1" t="s">
        <v>144226</v>
      </c>
      <c r="AK10332" s="1" t="s">
        <v>497094</v>
      </c>
      <c r="AL10332" s="1" t="s">
        <v>497095</v>
      </c>
      <c r="AM10332" s="1" t="s">
        <v>497096</v>
      </c>
      <c r="AN10332" s="1" t="s">
        <v>497097</v>
      </c>
      <c r="AO10332" s="1" t="s">
        <v>497098</v>
      </c>
      <c r="AP10332" s="1" t="s">
        <v>273566</v>
      </c>
      <c r="AQ10332" s="1" t="s">
        <v>497099</v>
      </c>
      <c r="AR10332" s="1" t="s">
        <v>478048</v>
      </c>
      <c r="AS10332" s="1" t="s">
        <v>497100</v>
      </c>
      <c r="AT10332" s="1" t="s">
        <v>325023</v>
      </c>
      <c r="AU10332" s="1" t="s">
        <v>497101</v>
      </c>
      <c r="AV10332" s="1" t="s">
        <v>497102</v>
      </c>
      <c r="AW10332" s="1" t="s">
        <v>368974</v>
      </c>
      <c r="AX10332" s="1" t="s">
        <v>497103</v>
      </c>
      <c r="AY10332" s="1" t="s">
        <v>161872</v>
      </c>
      <c r="AZ10332" s="1" t="s">
        <v>277784</v>
      </c>
      <c r="BA10332" s="1" t="s">
        <v>61860</v>
      </c>
      <c r="BB10332" s="1" t="s">
        <v>497104</v>
      </c>
      <c r="BC10332" s="1" t="s">
        <v>334572</v>
      </c>
      <c r="BD10332" s="1" t="s">
        <v>497105</v>
      </c>
      <c r="BE10332" s="1" t="s">
        <v>489023</v>
      </c>
      <c r="BF10332" s="1" t="s">
        <v>367573</v>
      </c>
      <c r="BG10332" s="1" t="s">
        <v>497106</v>
      </c>
      <c r="BH10332" s="1" t="s">
        <v>497107</v>
      </c>
      <c r="BI10332" s="1" t="s">
        <v>497108</v>
      </c>
      <c r="BJ10332" s="1" t="s">
        <v>497109</v>
      </c>
      <c r="BK10332" s="1" t="s">
        <v>227942</v>
      </c>
      <c r="BL10332" s="1" t="s">
        <v>497110</v>
      </c>
      <c r="BM10332" s="1" t="s">
        <v>497111</v>
      </c>
    </row>
    <row r="10333" spans="1:65" x14ac:dyDescent="0.3">
      <c r="A10333" s="1" t="s">
        <v>497112</v>
      </c>
      <c r="B10333" s="1" t="s">
        <v>497113</v>
      </c>
      <c r="C10333" s="1" t="s">
        <v>161671</v>
      </c>
      <c r="D10333" s="1" t="s">
        <v>497114</v>
      </c>
      <c r="E10333" s="1" t="s">
        <v>252666</v>
      </c>
      <c r="F10333" s="1" t="s">
        <v>334630</v>
      </c>
      <c r="G10333" s="1" t="s">
        <v>412073</v>
      </c>
      <c r="H10333" s="1" t="s">
        <v>497115</v>
      </c>
      <c r="I10333" s="1" t="s">
        <v>15275</v>
      </c>
      <c r="J10333" s="1" t="s">
        <v>497116</v>
      </c>
      <c r="K10333" s="1" t="s">
        <v>31533</v>
      </c>
      <c r="L10333" s="1" t="s">
        <v>219427</v>
      </c>
      <c r="M10333" s="1" t="s">
        <v>195436</v>
      </c>
      <c r="N10333" s="1" t="s">
        <v>408787</v>
      </c>
      <c r="O10333" s="1" t="s">
        <v>421183</v>
      </c>
      <c r="P10333" s="1" t="s">
        <v>497117</v>
      </c>
      <c r="Q10333" s="1" t="s">
        <v>497080</v>
      </c>
      <c r="R10333" s="1" t="s">
        <v>75124</v>
      </c>
      <c r="S10333" s="1" t="s">
        <v>266758</v>
      </c>
      <c r="T10333" s="1" t="s">
        <v>497118</v>
      </c>
      <c r="U10333" s="1" t="s">
        <v>497082</v>
      </c>
      <c r="V10333" s="1" t="s">
        <v>497119</v>
      </c>
      <c r="W10333" s="1" t="s">
        <v>497120</v>
      </c>
      <c r="X10333" s="1" t="s">
        <v>497121</v>
      </c>
      <c r="Y10333" s="1" t="s">
        <v>497122</v>
      </c>
      <c r="Z10333" s="1" t="s">
        <v>443360</v>
      </c>
      <c r="AA10333" s="1" t="s">
        <v>497123</v>
      </c>
      <c r="AB10333" s="1" t="s">
        <v>27313</v>
      </c>
      <c r="AC10333" s="1" t="s">
        <v>497124</v>
      </c>
      <c r="AD10333" s="1" t="s">
        <v>443363</v>
      </c>
      <c r="AE10333" s="1" t="s">
        <v>497125</v>
      </c>
      <c r="AF10333" s="1" t="s">
        <v>497090</v>
      </c>
      <c r="AG10333" s="1" t="s">
        <v>497126</v>
      </c>
      <c r="AH10333" s="1" t="s">
        <v>422268</v>
      </c>
      <c r="AI10333" s="1" t="s">
        <v>497127</v>
      </c>
      <c r="AJ10333" s="1" t="s">
        <v>144226</v>
      </c>
      <c r="AK10333" s="1" t="s">
        <v>497128</v>
      </c>
      <c r="AL10333" s="1" t="s">
        <v>497129</v>
      </c>
      <c r="AM10333" s="1" t="s">
        <v>494293</v>
      </c>
      <c r="AN10333" s="1" t="s">
        <v>497097</v>
      </c>
      <c r="AO10333" s="1" t="s">
        <v>497130</v>
      </c>
      <c r="AP10333" s="1" t="s">
        <v>235542</v>
      </c>
      <c r="AQ10333" s="1" t="s">
        <v>497131</v>
      </c>
      <c r="AR10333" s="1" t="s">
        <v>478048</v>
      </c>
      <c r="AS10333" s="1" t="s">
        <v>107790</v>
      </c>
      <c r="AT10333" s="1" t="s">
        <v>102825</v>
      </c>
      <c r="AU10333" s="1" t="s">
        <v>373061</v>
      </c>
      <c r="AV10333" s="1" t="s">
        <v>371704</v>
      </c>
      <c r="AW10333" s="1" t="s">
        <v>209214</v>
      </c>
      <c r="AX10333" s="1" t="s">
        <v>497132</v>
      </c>
      <c r="AY10333" s="1" t="s">
        <v>99317</v>
      </c>
      <c r="AZ10333" s="1" t="s">
        <v>136341</v>
      </c>
      <c r="BA10333" s="1" t="s">
        <v>497133</v>
      </c>
      <c r="BB10333" s="1" t="s">
        <v>497134</v>
      </c>
      <c r="BC10333" s="1" t="s">
        <v>274095</v>
      </c>
      <c r="BD10333" s="1" t="s">
        <v>497135</v>
      </c>
      <c r="BE10333" s="1" t="s">
        <v>497136</v>
      </c>
      <c r="BF10333" s="1" t="s">
        <v>497137</v>
      </c>
      <c r="BG10333" s="1" t="s">
        <v>497138</v>
      </c>
      <c r="BH10333" s="1" t="s">
        <v>497139</v>
      </c>
      <c r="BI10333" s="1" t="s">
        <v>497140</v>
      </c>
      <c r="BJ10333" s="1" t="s">
        <v>497141</v>
      </c>
      <c r="BK10333" s="1" t="s">
        <v>497142</v>
      </c>
      <c r="BL10333" s="1" t="s">
        <v>478724</v>
      </c>
      <c r="BM10333" s="1" t="s">
        <v>497143</v>
      </c>
    </row>
    <row r="10334" spans="1:65" x14ac:dyDescent="0.3">
      <c r="A10334" s="1" t="s">
        <v>497144</v>
      </c>
      <c r="B10334" s="1" t="s">
        <v>497145</v>
      </c>
      <c r="C10334" s="1" t="s">
        <v>497146</v>
      </c>
      <c r="D10334" s="1" t="s">
        <v>497147</v>
      </c>
      <c r="E10334" s="1" t="s">
        <v>497148</v>
      </c>
      <c r="F10334" s="1" t="s">
        <v>497149</v>
      </c>
      <c r="G10334" s="1" t="s">
        <v>497150</v>
      </c>
      <c r="H10334" s="1" t="s">
        <v>352557</v>
      </c>
      <c r="I10334" s="1" t="s">
        <v>371402</v>
      </c>
      <c r="J10334" s="1" t="s">
        <v>113158</v>
      </c>
      <c r="K10334" s="1" t="s">
        <v>497151</v>
      </c>
      <c r="L10334" s="1" t="s">
        <v>497152</v>
      </c>
      <c r="M10334" s="1" t="s">
        <v>497153</v>
      </c>
      <c r="N10334" s="1" t="s">
        <v>345595</v>
      </c>
      <c r="O10334" s="1" t="s">
        <v>65107</v>
      </c>
      <c r="P10334" s="1" t="s">
        <v>234728</v>
      </c>
      <c r="Q10334" s="1" t="s">
        <v>124777</v>
      </c>
      <c r="R10334" s="1" t="s">
        <v>68665</v>
      </c>
      <c r="S10334" s="1" t="s">
        <v>189732</v>
      </c>
      <c r="T10334" s="1" t="s">
        <v>497154</v>
      </c>
      <c r="U10334" s="1" t="s">
        <v>85877</v>
      </c>
      <c r="V10334" s="1" t="s">
        <v>497155</v>
      </c>
      <c r="W10334" s="1" t="s">
        <v>497156</v>
      </c>
      <c r="X10334" s="1" t="s">
        <v>497157</v>
      </c>
      <c r="Y10334" s="1" t="s">
        <v>497158</v>
      </c>
      <c r="Z10334" s="1" t="s">
        <v>266287</v>
      </c>
      <c r="AA10334" s="1" t="s">
        <v>497159</v>
      </c>
      <c r="AB10334" s="1" t="s">
        <v>74851</v>
      </c>
      <c r="AC10334" s="1" t="s">
        <v>497160</v>
      </c>
      <c r="AD10334" s="1" t="s">
        <v>443529</v>
      </c>
      <c r="AE10334" s="1" t="s">
        <v>497161</v>
      </c>
      <c r="AF10334" s="1" t="s">
        <v>497162</v>
      </c>
      <c r="AG10334" s="1" t="s">
        <v>497163</v>
      </c>
      <c r="AH10334" s="1" t="s">
        <v>300742</v>
      </c>
      <c r="AI10334" s="1" t="s">
        <v>497164</v>
      </c>
      <c r="AJ10334" s="1" t="s">
        <v>497165</v>
      </c>
      <c r="AK10334" s="1" t="s">
        <v>497166</v>
      </c>
      <c r="AL10334" s="1" t="s">
        <v>497167</v>
      </c>
      <c r="AM10334" s="1" t="s">
        <v>497168</v>
      </c>
      <c r="AN10334" s="1" t="s">
        <v>497169</v>
      </c>
      <c r="AO10334" s="1" t="s">
        <v>497170</v>
      </c>
      <c r="AP10334" s="1" t="s">
        <v>477318</v>
      </c>
      <c r="AQ10334" s="1" t="s">
        <v>490694</v>
      </c>
      <c r="AR10334" s="1" t="s">
        <v>495223</v>
      </c>
      <c r="AS10334" s="1" t="s">
        <v>497171</v>
      </c>
      <c r="AT10334" s="1" t="s">
        <v>437735</v>
      </c>
      <c r="AU10334" s="1" t="s">
        <v>497172</v>
      </c>
      <c r="AV10334" s="1" t="s">
        <v>420609</v>
      </c>
      <c r="AW10334" s="1" t="s">
        <v>396443</v>
      </c>
      <c r="AX10334" s="1" t="s">
        <v>319606</v>
      </c>
      <c r="AY10334" s="1" t="s">
        <v>334327</v>
      </c>
      <c r="AZ10334" s="1" t="s">
        <v>186477</v>
      </c>
      <c r="BA10334" s="1" t="s">
        <v>497173</v>
      </c>
      <c r="BB10334" s="1" t="s">
        <v>497174</v>
      </c>
      <c r="BC10334" s="1" t="s">
        <v>275911</v>
      </c>
      <c r="BD10334" s="1" t="s">
        <v>497175</v>
      </c>
      <c r="BE10334" s="1" t="s">
        <v>497176</v>
      </c>
      <c r="BF10334" s="1" t="s">
        <v>472919</v>
      </c>
      <c r="BG10334" s="1" t="s">
        <v>497177</v>
      </c>
      <c r="BH10334" s="1" t="s">
        <v>497178</v>
      </c>
      <c r="BI10334" s="1" t="s">
        <v>497179</v>
      </c>
      <c r="BJ10334" s="1" t="s">
        <v>497180</v>
      </c>
      <c r="BK10334" s="1" t="s">
        <v>497181</v>
      </c>
      <c r="BL10334" s="1" t="s">
        <v>497182</v>
      </c>
      <c r="BM10334" s="1" t="s">
        <v>497183</v>
      </c>
    </row>
    <row r="10335" spans="1:65" x14ac:dyDescent="0.3">
      <c r="A10335" s="1" t="s">
        <v>497184</v>
      </c>
      <c r="B10335" s="1" t="s">
        <v>497185</v>
      </c>
      <c r="C10335" s="1" t="s">
        <v>497186</v>
      </c>
      <c r="D10335" s="1" t="s">
        <v>497187</v>
      </c>
      <c r="E10335" s="1" t="s">
        <v>497188</v>
      </c>
      <c r="F10335" s="1" t="s">
        <v>479502</v>
      </c>
      <c r="G10335" s="1" t="s">
        <v>497189</v>
      </c>
      <c r="H10335" s="1" t="s">
        <v>497190</v>
      </c>
      <c r="I10335" s="1" t="s">
        <v>497191</v>
      </c>
      <c r="J10335" s="1" t="s">
        <v>497192</v>
      </c>
      <c r="K10335" s="1" t="s">
        <v>444520</v>
      </c>
      <c r="L10335" s="1" t="s">
        <v>241713</v>
      </c>
      <c r="M10335" s="1" t="s">
        <v>497153</v>
      </c>
      <c r="N10335" s="1" t="s">
        <v>90290</v>
      </c>
      <c r="O10335" s="1" t="s">
        <v>201883</v>
      </c>
      <c r="P10335" s="1" t="s">
        <v>277528</v>
      </c>
      <c r="Q10335" s="1" t="s">
        <v>124777</v>
      </c>
      <c r="R10335" s="1" t="s">
        <v>345506</v>
      </c>
      <c r="S10335" s="1" t="s">
        <v>377029</v>
      </c>
      <c r="T10335" s="1" t="s">
        <v>344920</v>
      </c>
      <c r="U10335" s="1" t="s">
        <v>85877</v>
      </c>
      <c r="V10335" s="1" t="s">
        <v>497193</v>
      </c>
      <c r="W10335" s="1" t="s">
        <v>497194</v>
      </c>
      <c r="X10335" s="1" t="s">
        <v>497195</v>
      </c>
      <c r="Y10335" s="1" t="s">
        <v>497196</v>
      </c>
      <c r="Z10335" s="1" t="s">
        <v>336383</v>
      </c>
      <c r="AA10335" s="1" t="s">
        <v>497197</v>
      </c>
      <c r="AB10335" s="1" t="s">
        <v>31211</v>
      </c>
      <c r="AC10335" s="1" t="s">
        <v>497198</v>
      </c>
      <c r="AD10335" s="1" t="s">
        <v>486407</v>
      </c>
      <c r="AE10335" s="1" t="s">
        <v>497199</v>
      </c>
      <c r="AF10335" s="1" t="s">
        <v>497162</v>
      </c>
      <c r="AG10335" s="1" t="s">
        <v>497200</v>
      </c>
      <c r="AH10335" s="1" t="s">
        <v>339133</v>
      </c>
      <c r="AI10335" s="1" t="s">
        <v>497201</v>
      </c>
      <c r="AJ10335" s="1" t="s">
        <v>497165</v>
      </c>
      <c r="AK10335" s="1" t="s">
        <v>497202</v>
      </c>
      <c r="AL10335" s="1" t="s">
        <v>304317</v>
      </c>
      <c r="AM10335" s="1" t="s">
        <v>497203</v>
      </c>
      <c r="AN10335" s="1" t="s">
        <v>497169</v>
      </c>
      <c r="AO10335" s="1" t="s">
        <v>497204</v>
      </c>
      <c r="AP10335" s="1" t="s">
        <v>235296</v>
      </c>
      <c r="AQ10335" s="1" t="s">
        <v>497205</v>
      </c>
      <c r="AR10335" s="1" t="s">
        <v>495223</v>
      </c>
      <c r="AS10335" s="1" t="s">
        <v>142152</v>
      </c>
      <c r="AT10335" s="1" t="s">
        <v>497206</v>
      </c>
      <c r="AU10335" s="1" t="s">
        <v>497207</v>
      </c>
      <c r="AV10335" s="1" t="s">
        <v>442450</v>
      </c>
      <c r="AW10335" s="1" t="s">
        <v>396512</v>
      </c>
      <c r="AX10335" s="1" t="s">
        <v>12749</v>
      </c>
      <c r="AY10335" s="1" t="s">
        <v>497208</v>
      </c>
      <c r="AZ10335" s="1" t="s">
        <v>338883</v>
      </c>
      <c r="BA10335" s="1" t="s">
        <v>497209</v>
      </c>
      <c r="BB10335" s="1" t="s">
        <v>497210</v>
      </c>
      <c r="BC10335" s="1" t="s">
        <v>305179</v>
      </c>
      <c r="BD10335" s="1" t="s">
        <v>497211</v>
      </c>
      <c r="BE10335" s="1" t="s">
        <v>497212</v>
      </c>
      <c r="BF10335" s="1" t="s">
        <v>232037</v>
      </c>
      <c r="BG10335" s="1" t="s">
        <v>497213</v>
      </c>
      <c r="BH10335" s="1" t="s">
        <v>497214</v>
      </c>
      <c r="BI10335" s="1" t="s">
        <v>497215</v>
      </c>
      <c r="BJ10335" s="1" t="s">
        <v>497216</v>
      </c>
      <c r="BK10335" s="1" t="s">
        <v>497217</v>
      </c>
      <c r="BL10335" s="1" t="s">
        <v>445092</v>
      </c>
      <c r="BM10335" s="1" t="s">
        <v>497218</v>
      </c>
    </row>
    <row r="10336" spans="1:65" x14ac:dyDescent="0.3">
      <c r="A10336" s="1" t="s">
        <v>497219</v>
      </c>
      <c r="B10336" s="1" t="s">
        <v>497220</v>
      </c>
      <c r="C10336" s="1" t="s">
        <v>497221</v>
      </c>
      <c r="D10336" s="1" t="s">
        <v>43690</v>
      </c>
      <c r="E10336" s="1" t="s">
        <v>497222</v>
      </c>
      <c r="F10336" s="1" t="s">
        <v>497223</v>
      </c>
      <c r="G10336" s="1" t="s">
        <v>497224</v>
      </c>
      <c r="H10336" s="1" t="s">
        <v>497225</v>
      </c>
      <c r="I10336" s="1" t="s">
        <v>497226</v>
      </c>
      <c r="J10336" s="1" t="s">
        <v>219306</v>
      </c>
      <c r="K10336" s="1" t="s">
        <v>293871</v>
      </c>
      <c r="L10336" s="1" t="s">
        <v>497227</v>
      </c>
      <c r="M10336" s="1" t="s">
        <v>497228</v>
      </c>
      <c r="N10336" s="1" t="s">
        <v>497229</v>
      </c>
      <c r="O10336" s="1" t="s">
        <v>153664</v>
      </c>
      <c r="P10336" s="1" t="s">
        <v>219795</v>
      </c>
      <c r="Q10336" s="1" t="s">
        <v>497230</v>
      </c>
      <c r="R10336" s="1" t="s">
        <v>497231</v>
      </c>
      <c r="S10336" s="1" t="s">
        <v>497232</v>
      </c>
      <c r="T10336" s="1" t="s">
        <v>497233</v>
      </c>
      <c r="U10336" s="1" t="s">
        <v>497234</v>
      </c>
      <c r="V10336" s="1" t="s">
        <v>497235</v>
      </c>
      <c r="W10336" s="1" t="s">
        <v>497236</v>
      </c>
      <c r="X10336" s="1" t="s">
        <v>497237</v>
      </c>
      <c r="Y10336" s="1" t="s">
        <v>497238</v>
      </c>
      <c r="Z10336" s="1" t="s">
        <v>334153</v>
      </c>
      <c r="AA10336" s="1" t="s">
        <v>78334</v>
      </c>
      <c r="AB10336" s="1" t="s">
        <v>14517</v>
      </c>
      <c r="AC10336" s="1" t="s">
        <v>497239</v>
      </c>
      <c r="AD10336" s="1" t="s">
        <v>425953</v>
      </c>
      <c r="AE10336" s="1" t="s">
        <v>497240</v>
      </c>
      <c r="AF10336" s="1" t="s">
        <v>497241</v>
      </c>
      <c r="AG10336" s="1" t="s">
        <v>497242</v>
      </c>
      <c r="AH10336" s="1" t="s">
        <v>399721</v>
      </c>
      <c r="AI10336" s="1" t="s">
        <v>497243</v>
      </c>
      <c r="AJ10336" s="1" t="s">
        <v>426662</v>
      </c>
      <c r="AK10336" s="1" t="s">
        <v>492857</v>
      </c>
      <c r="AL10336" s="1" t="s">
        <v>497244</v>
      </c>
      <c r="AM10336" s="1" t="s">
        <v>497245</v>
      </c>
      <c r="AN10336" s="1" t="s">
        <v>497246</v>
      </c>
      <c r="AO10336" s="1" t="s">
        <v>497247</v>
      </c>
      <c r="AP10336" s="1" t="s">
        <v>335096</v>
      </c>
      <c r="AQ10336" s="1" t="s">
        <v>497248</v>
      </c>
      <c r="AR10336" s="1" t="s">
        <v>115094</v>
      </c>
      <c r="AS10336" s="1" t="s">
        <v>495952</v>
      </c>
      <c r="AT10336" s="1" t="s">
        <v>158960</v>
      </c>
      <c r="AU10336" s="1" t="s">
        <v>440550</v>
      </c>
      <c r="AV10336" s="1" t="s">
        <v>171631</v>
      </c>
      <c r="AW10336" s="1" t="s">
        <v>202383</v>
      </c>
      <c r="AX10336" s="1" t="s">
        <v>437516</v>
      </c>
      <c r="AY10336" s="1" t="s">
        <v>44901</v>
      </c>
      <c r="AZ10336" s="1" t="s">
        <v>51416</v>
      </c>
      <c r="BA10336" s="1" t="s">
        <v>497249</v>
      </c>
      <c r="BB10336" s="1" t="s">
        <v>497250</v>
      </c>
      <c r="BC10336" s="1" t="s">
        <v>270444</v>
      </c>
      <c r="BD10336" s="1" t="s">
        <v>493460</v>
      </c>
      <c r="BE10336" s="1" t="s">
        <v>497251</v>
      </c>
      <c r="BF10336" s="1" t="s">
        <v>197438</v>
      </c>
      <c r="BG10336" s="1" t="s">
        <v>497252</v>
      </c>
      <c r="BH10336" s="1" t="s">
        <v>497253</v>
      </c>
      <c r="BI10336" s="1" t="s">
        <v>497254</v>
      </c>
      <c r="BJ10336" s="1" t="s">
        <v>497255</v>
      </c>
      <c r="BK10336" s="1" t="s">
        <v>497256</v>
      </c>
      <c r="BL10336" s="1" t="s">
        <v>422274</v>
      </c>
      <c r="BM10336" s="1" t="s">
        <v>497257</v>
      </c>
    </row>
    <row r="10337" spans="1:65" x14ac:dyDescent="0.3">
      <c r="A10337" s="1" t="s">
        <v>497258</v>
      </c>
      <c r="B10337" s="1" t="s">
        <v>497259</v>
      </c>
      <c r="C10337" s="1" t="s">
        <v>497260</v>
      </c>
      <c r="D10337" s="1" t="s">
        <v>497261</v>
      </c>
      <c r="E10337" s="1" t="s">
        <v>497262</v>
      </c>
      <c r="F10337" s="1" t="s">
        <v>361824</v>
      </c>
      <c r="G10337" s="1" t="s">
        <v>33515</v>
      </c>
      <c r="H10337" s="1" t="s">
        <v>53978</v>
      </c>
      <c r="I10337" s="1" t="s">
        <v>43218</v>
      </c>
      <c r="J10337" s="1" t="s">
        <v>243475</v>
      </c>
      <c r="K10337" s="1" t="s">
        <v>361891</v>
      </c>
      <c r="L10337" s="1" t="s">
        <v>497263</v>
      </c>
      <c r="M10337" s="1" t="s">
        <v>497228</v>
      </c>
      <c r="N10337" s="1" t="s">
        <v>318104</v>
      </c>
      <c r="O10337" s="1" t="s">
        <v>89997</v>
      </c>
      <c r="P10337" s="1" t="s">
        <v>222764</v>
      </c>
      <c r="Q10337" s="1" t="s">
        <v>497230</v>
      </c>
      <c r="R10337" s="1" t="s">
        <v>204159</v>
      </c>
      <c r="S10337" s="1" t="s">
        <v>22891</v>
      </c>
      <c r="T10337" s="1" t="s">
        <v>51441</v>
      </c>
      <c r="U10337" s="1" t="s">
        <v>497234</v>
      </c>
      <c r="V10337" s="1" t="s">
        <v>497264</v>
      </c>
      <c r="W10337" s="1" t="s">
        <v>497265</v>
      </c>
      <c r="X10337" s="1" t="s">
        <v>497266</v>
      </c>
      <c r="Y10337" s="1" t="s">
        <v>497267</v>
      </c>
      <c r="Z10337" s="1" t="s">
        <v>274414</v>
      </c>
      <c r="AA10337" s="1" t="s">
        <v>497268</v>
      </c>
      <c r="AB10337" s="1" t="s">
        <v>447891</v>
      </c>
      <c r="AC10337" s="1" t="s">
        <v>497269</v>
      </c>
      <c r="AD10337" s="1" t="s">
        <v>275396</v>
      </c>
      <c r="AE10337" s="1" t="s">
        <v>497270</v>
      </c>
      <c r="AF10337" s="1" t="s">
        <v>497241</v>
      </c>
      <c r="AG10337" s="1" t="s">
        <v>497271</v>
      </c>
      <c r="AH10337" s="1" t="s">
        <v>492757</v>
      </c>
      <c r="AI10337" s="1" t="s">
        <v>497272</v>
      </c>
      <c r="AJ10337" s="1" t="s">
        <v>426662</v>
      </c>
      <c r="AK10337" s="1" t="s">
        <v>268300</v>
      </c>
      <c r="AL10337" s="1" t="s">
        <v>497273</v>
      </c>
      <c r="AM10337" s="1" t="s">
        <v>497274</v>
      </c>
      <c r="AN10337" s="1" t="s">
        <v>497246</v>
      </c>
      <c r="AO10337" s="1" t="s">
        <v>497275</v>
      </c>
      <c r="AP10337" s="1" t="s">
        <v>236636</v>
      </c>
      <c r="AQ10337" s="1" t="s">
        <v>497276</v>
      </c>
      <c r="AR10337" s="1" t="s">
        <v>115094</v>
      </c>
      <c r="AS10337" s="1" t="s">
        <v>497277</v>
      </c>
      <c r="AT10337" s="1" t="s">
        <v>497278</v>
      </c>
      <c r="AU10337" s="1" t="s">
        <v>497279</v>
      </c>
      <c r="AV10337" s="1" t="s">
        <v>497280</v>
      </c>
      <c r="AW10337" s="1" t="s">
        <v>497281</v>
      </c>
      <c r="AX10337" s="1" t="s">
        <v>355607</v>
      </c>
      <c r="AY10337" s="1" t="s">
        <v>413387</v>
      </c>
      <c r="AZ10337" s="1" t="s">
        <v>83960</v>
      </c>
      <c r="BA10337" s="1" t="s">
        <v>497282</v>
      </c>
      <c r="BB10337" s="1" t="s">
        <v>497283</v>
      </c>
      <c r="BC10337" s="1" t="s">
        <v>268971</v>
      </c>
      <c r="BD10337" s="1" t="s">
        <v>490426</v>
      </c>
      <c r="BE10337" s="1" t="s">
        <v>489097</v>
      </c>
      <c r="BF10337" s="1" t="s">
        <v>270381</v>
      </c>
      <c r="BG10337" s="1" t="s">
        <v>497284</v>
      </c>
      <c r="BH10337" s="1" t="s">
        <v>497285</v>
      </c>
      <c r="BI10337" s="1" t="s">
        <v>490576</v>
      </c>
      <c r="BJ10337" s="1" t="s">
        <v>497286</v>
      </c>
      <c r="BK10337" s="1" t="s">
        <v>475825</v>
      </c>
      <c r="BL10337" s="1" t="s">
        <v>393639</v>
      </c>
      <c r="BM10337" s="1" t="s">
        <v>497287</v>
      </c>
    </row>
    <row r="10338" spans="1:65" x14ac:dyDescent="0.3">
      <c r="A10338" s="1" t="s">
        <v>497288</v>
      </c>
      <c r="B10338" s="1" t="s">
        <v>497289</v>
      </c>
      <c r="C10338" s="1" t="s">
        <v>497290</v>
      </c>
      <c r="D10338" s="1" t="s">
        <v>102306</v>
      </c>
      <c r="E10338" s="1" t="s">
        <v>411750</v>
      </c>
      <c r="F10338" s="1" t="s">
        <v>497291</v>
      </c>
      <c r="G10338" s="1" t="s">
        <v>94284</v>
      </c>
      <c r="H10338" s="1" t="s">
        <v>497292</v>
      </c>
      <c r="I10338" s="1" t="s">
        <v>497293</v>
      </c>
      <c r="J10338" s="1" t="s">
        <v>497294</v>
      </c>
      <c r="K10338" s="1" t="s">
        <v>177866</v>
      </c>
      <c r="L10338" s="1" t="s">
        <v>497295</v>
      </c>
      <c r="M10338" s="1" t="s">
        <v>31507</v>
      </c>
      <c r="N10338" s="1" t="s">
        <v>275117</v>
      </c>
      <c r="O10338" s="1" t="s">
        <v>497296</v>
      </c>
      <c r="P10338" s="1" t="s">
        <v>479232</v>
      </c>
      <c r="Q10338" s="1" t="s">
        <v>91910</v>
      </c>
      <c r="R10338" s="1" t="s">
        <v>497297</v>
      </c>
      <c r="S10338" s="1" t="s">
        <v>196537</v>
      </c>
      <c r="T10338" s="1" t="s">
        <v>202386</v>
      </c>
      <c r="U10338" s="1" t="s">
        <v>497298</v>
      </c>
      <c r="V10338" s="1" t="s">
        <v>497299</v>
      </c>
      <c r="W10338" s="1" t="s">
        <v>497300</v>
      </c>
      <c r="X10338" s="1" t="s">
        <v>497301</v>
      </c>
      <c r="Y10338" s="1" t="s">
        <v>497302</v>
      </c>
      <c r="Z10338" s="1" t="s">
        <v>266099</v>
      </c>
      <c r="AA10338" s="1" t="s">
        <v>497303</v>
      </c>
      <c r="AB10338" s="1" t="s">
        <v>97547</v>
      </c>
      <c r="AC10338" s="1" t="s">
        <v>497304</v>
      </c>
      <c r="AD10338" s="1" t="s">
        <v>332672</v>
      </c>
      <c r="AE10338" s="1" t="s">
        <v>497305</v>
      </c>
      <c r="AF10338" s="1" t="s">
        <v>104236</v>
      </c>
      <c r="AG10338" s="1" t="s">
        <v>497306</v>
      </c>
      <c r="AH10338" s="1" t="s">
        <v>390921</v>
      </c>
      <c r="AI10338" s="1" t="s">
        <v>497307</v>
      </c>
      <c r="AJ10338" s="1" t="s">
        <v>497308</v>
      </c>
      <c r="AK10338" s="1" t="s">
        <v>497309</v>
      </c>
      <c r="AL10338" s="1" t="s">
        <v>361460</v>
      </c>
      <c r="AM10338" s="1" t="s">
        <v>497310</v>
      </c>
      <c r="AN10338" s="1" t="s">
        <v>191586</v>
      </c>
      <c r="AO10338" s="1" t="s">
        <v>497311</v>
      </c>
      <c r="AP10338" s="1" t="s">
        <v>274422</v>
      </c>
      <c r="AQ10338" s="1" t="s">
        <v>497312</v>
      </c>
      <c r="AR10338" s="1" t="s">
        <v>83161</v>
      </c>
      <c r="AS10338" s="1" t="s">
        <v>303660</v>
      </c>
      <c r="AT10338" s="1" t="s">
        <v>38869</v>
      </c>
      <c r="AU10338" s="1" t="s">
        <v>121241</v>
      </c>
      <c r="AV10338" s="1" t="s">
        <v>497313</v>
      </c>
      <c r="AW10338" s="1" t="s">
        <v>72196</v>
      </c>
      <c r="AX10338" s="1" t="s">
        <v>246827</v>
      </c>
      <c r="AY10338" s="1" t="s">
        <v>195338</v>
      </c>
      <c r="AZ10338" s="1" t="s">
        <v>235654</v>
      </c>
      <c r="BA10338" s="1" t="s">
        <v>439538</v>
      </c>
      <c r="BB10338" s="1" t="s">
        <v>497314</v>
      </c>
      <c r="BC10338" s="1" t="s">
        <v>233460</v>
      </c>
      <c r="BD10338" s="1" t="s">
        <v>497315</v>
      </c>
      <c r="BE10338" s="1" t="s">
        <v>497316</v>
      </c>
      <c r="BF10338" s="1" t="s">
        <v>366282</v>
      </c>
      <c r="BG10338" s="1" t="s">
        <v>497317</v>
      </c>
      <c r="BH10338" s="1" t="s">
        <v>497318</v>
      </c>
      <c r="BI10338" s="1" t="s">
        <v>497319</v>
      </c>
      <c r="BJ10338" s="1" t="s">
        <v>489276</v>
      </c>
      <c r="BK10338" s="1" t="s">
        <v>497320</v>
      </c>
      <c r="BL10338" s="1" t="s">
        <v>480621</v>
      </c>
      <c r="BM10338" s="1" t="s">
        <v>336690</v>
      </c>
    </row>
    <row r="10339" spans="1:65" x14ac:dyDescent="0.3">
      <c r="A10339" s="1" t="s">
        <v>497321</v>
      </c>
      <c r="B10339" s="1" t="s">
        <v>497322</v>
      </c>
      <c r="C10339" s="1" t="s">
        <v>497323</v>
      </c>
      <c r="D10339" s="1" t="s">
        <v>497324</v>
      </c>
      <c r="E10339" s="1" t="s">
        <v>497325</v>
      </c>
      <c r="F10339" s="1" t="s">
        <v>497326</v>
      </c>
      <c r="G10339" s="1" t="s">
        <v>20144</v>
      </c>
      <c r="H10339" s="1" t="s">
        <v>457329</v>
      </c>
      <c r="I10339" s="1" t="s">
        <v>24867</v>
      </c>
      <c r="J10339" s="1" t="s">
        <v>222704</v>
      </c>
      <c r="K10339" s="1" t="s">
        <v>198033</v>
      </c>
      <c r="L10339" s="1" t="s">
        <v>466450</v>
      </c>
      <c r="M10339" s="1" t="s">
        <v>31507</v>
      </c>
      <c r="N10339" s="1" t="s">
        <v>497327</v>
      </c>
      <c r="O10339" s="1" t="s">
        <v>462276</v>
      </c>
      <c r="P10339" s="1" t="s">
        <v>325623</v>
      </c>
      <c r="Q10339" s="1" t="s">
        <v>91910</v>
      </c>
      <c r="R10339" s="1" t="s">
        <v>422494</v>
      </c>
      <c r="S10339" s="1" t="s">
        <v>497328</v>
      </c>
      <c r="T10339" s="1" t="s">
        <v>497329</v>
      </c>
      <c r="U10339" s="1" t="s">
        <v>497298</v>
      </c>
      <c r="V10339" s="1" t="s">
        <v>497330</v>
      </c>
      <c r="W10339" s="1" t="s">
        <v>497331</v>
      </c>
      <c r="X10339" s="1" t="s">
        <v>270229</v>
      </c>
      <c r="Y10339" s="1" t="s">
        <v>497332</v>
      </c>
      <c r="Z10339" s="1" t="s">
        <v>340972</v>
      </c>
      <c r="AA10339" s="1" t="s">
        <v>497333</v>
      </c>
      <c r="AB10339" s="1" t="s">
        <v>66093</v>
      </c>
      <c r="AC10339" s="1" t="s">
        <v>497334</v>
      </c>
      <c r="AD10339" s="1" t="s">
        <v>497335</v>
      </c>
      <c r="AE10339" s="1" t="s">
        <v>416108</v>
      </c>
      <c r="AF10339" s="1" t="s">
        <v>104236</v>
      </c>
      <c r="AG10339" s="1" t="s">
        <v>497336</v>
      </c>
      <c r="AH10339" s="1" t="s">
        <v>396412</v>
      </c>
      <c r="AI10339" s="1" t="s">
        <v>497337</v>
      </c>
      <c r="AJ10339" s="1" t="s">
        <v>497308</v>
      </c>
      <c r="AK10339" s="1" t="s">
        <v>497338</v>
      </c>
      <c r="AL10339" s="1" t="s">
        <v>497339</v>
      </c>
      <c r="AM10339" s="1" t="s">
        <v>497340</v>
      </c>
      <c r="AN10339" s="1" t="s">
        <v>191586</v>
      </c>
      <c r="AO10339" s="1" t="s">
        <v>497341</v>
      </c>
      <c r="AP10339" s="1" t="s">
        <v>269897</v>
      </c>
      <c r="AQ10339" s="1" t="s">
        <v>497342</v>
      </c>
      <c r="AR10339" s="1" t="s">
        <v>83161</v>
      </c>
      <c r="AS10339" s="1" t="s">
        <v>497343</v>
      </c>
      <c r="AT10339" s="1" t="s">
        <v>168814</v>
      </c>
      <c r="AU10339" s="1" t="s">
        <v>497344</v>
      </c>
      <c r="AV10339" s="1" t="s">
        <v>248093</v>
      </c>
      <c r="AW10339" s="1" t="s">
        <v>459924</v>
      </c>
      <c r="AX10339" s="1" t="s">
        <v>497345</v>
      </c>
      <c r="AY10339" s="1" t="s">
        <v>497346</v>
      </c>
      <c r="AZ10339" s="1" t="s">
        <v>174010</v>
      </c>
      <c r="BA10339" s="1" t="s">
        <v>361423</v>
      </c>
      <c r="BB10339" s="1" t="s">
        <v>497347</v>
      </c>
      <c r="BC10339" s="1" t="s">
        <v>335772</v>
      </c>
      <c r="BD10339" s="1" t="s">
        <v>497348</v>
      </c>
      <c r="BE10339" s="1" t="s">
        <v>497349</v>
      </c>
      <c r="BF10339" s="1" t="s">
        <v>273612</v>
      </c>
      <c r="BG10339" s="1" t="s">
        <v>497350</v>
      </c>
      <c r="BH10339" s="1" t="s">
        <v>497351</v>
      </c>
      <c r="BI10339" s="1" t="s">
        <v>497352</v>
      </c>
      <c r="BJ10339" s="1" t="s">
        <v>487244</v>
      </c>
      <c r="BK10339" s="1" t="s">
        <v>475427</v>
      </c>
      <c r="BL10339" s="1" t="s">
        <v>132607</v>
      </c>
      <c r="BM10339" s="1" t="s">
        <v>497353</v>
      </c>
    </row>
    <row r="10340" spans="1:65" x14ac:dyDescent="0.3">
      <c r="A10340" s="1" t="s">
        <v>497354</v>
      </c>
      <c r="B10340" s="1" t="s">
        <v>497355</v>
      </c>
      <c r="C10340" s="1" t="s">
        <v>37093</v>
      </c>
      <c r="D10340" s="1" t="s">
        <v>55114</v>
      </c>
      <c r="E10340" s="1" t="s">
        <v>497356</v>
      </c>
      <c r="F10340" s="1" t="s">
        <v>497357</v>
      </c>
      <c r="G10340" s="1" t="s">
        <v>495674</v>
      </c>
      <c r="H10340" s="1" t="s">
        <v>497358</v>
      </c>
      <c r="I10340" s="1" t="s">
        <v>427165</v>
      </c>
      <c r="J10340" s="1" t="s">
        <v>497359</v>
      </c>
      <c r="K10340" s="1" t="s">
        <v>24910</v>
      </c>
      <c r="L10340" s="1" t="s">
        <v>497360</v>
      </c>
      <c r="M10340" s="1" t="s">
        <v>497361</v>
      </c>
      <c r="N10340" s="1" t="s">
        <v>163341</v>
      </c>
      <c r="O10340" s="1" t="s">
        <v>56846</v>
      </c>
      <c r="P10340" s="1" t="s">
        <v>497362</v>
      </c>
      <c r="Q10340" s="1" t="s">
        <v>352748</v>
      </c>
      <c r="R10340" s="1" t="s">
        <v>57822</v>
      </c>
      <c r="S10340" s="1" t="s">
        <v>207704</v>
      </c>
      <c r="T10340" s="1" t="s">
        <v>46592</v>
      </c>
      <c r="U10340" s="1" t="s">
        <v>497363</v>
      </c>
      <c r="V10340" s="1" t="s">
        <v>497364</v>
      </c>
      <c r="W10340" s="1" t="s">
        <v>497365</v>
      </c>
      <c r="X10340" s="1" t="s">
        <v>497366</v>
      </c>
      <c r="Y10340" s="1" t="s">
        <v>497367</v>
      </c>
      <c r="Z10340" s="1" t="s">
        <v>497368</v>
      </c>
      <c r="AA10340" s="1" t="s">
        <v>497369</v>
      </c>
      <c r="AB10340" s="1" t="s">
        <v>497370</v>
      </c>
      <c r="AC10340" s="1" t="s">
        <v>497371</v>
      </c>
      <c r="AD10340" s="1" t="s">
        <v>266378</v>
      </c>
      <c r="AE10340" s="1" t="s">
        <v>497372</v>
      </c>
      <c r="AF10340" s="1" t="s">
        <v>72052</v>
      </c>
      <c r="AG10340" s="1" t="s">
        <v>350390</v>
      </c>
      <c r="AH10340" s="1" t="s">
        <v>478832</v>
      </c>
      <c r="AI10340" s="1" t="s">
        <v>478450</v>
      </c>
      <c r="AJ10340" s="1" t="s">
        <v>497373</v>
      </c>
      <c r="AK10340" s="1" t="s">
        <v>497374</v>
      </c>
      <c r="AL10340" s="1" t="s">
        <v>497375</v>
      </c>
      <c r="AM10340" s="1" t="s">
        <v>497376</v>
      </c>
      <c r="AN10340" s="1" t="s">
        <v>497377</v>
      </c>
      <c r="AO10340" s="1" t="s">
        <v>497378</v>
      </c>
      <c r="AP10340" s="1" t="s">
        <v>234281</v>
      </c>
      <c r="AQ10340" s="1" t="s">
        <v>497379</v>
      </c>
      <c r="AR10340" s="1" t="s">
        <v>497380</v>
      </c>
      <c r="AS10340" s="1" t="s">
        <v>194552</v>
      </c>
      <c r="AT10340" s="1" t="s">
        <v>15660</v>
      </c>
      <c r="AU10340" s="1" t="s">
        <v>51536</v>
      </c>
      <c r="AV10340" s="1" t="s">
        <v>307231</v>
      </c>
      <c r="AW10340" s="1" t="s">
        <v>497381</v>
      </c>
      <c r="AX10340" s="1" t="s">
        <v>497382</v>
      </c>
      <c r="AY10340" s="1" t="s">
        <v>72716</v>
      </c>
      <c r="AZ10340" s="1" t="s">
        <v>47975</v>
      </c>
      <c r="BA10340" s="1" t="s">
        <v>19650</v>
      </c>
      <c r="BB10340" s="1" t="s">
        <v>497383</v>
      </c>
      <c r="BC10340" s="1" t="s">
        <v>273741</v>
      </c>
      <c r="BD10340" s="1" t="s">
        <v>497384</v>
      </c>
      <c r="BE10340" s="1" t="s">
        <v>493089</v>
      </c>
      <c r="BF10340" s="1" t="s">
        <v>202440</v>
      </c>
      <c r="BG10340" s="1" t="s">
        <v>497385</v>
      </c>
      <c r="BH10340" s="1" t="s">
        <v>497386</v>
      </c>
      <c r="BI10340" s="1" t="s">
        <v>497387</v>
      </c>
      <c r="BJ10340" s="1" t="s">
        <v>497388</v>
      </c>
      <c r="BK10340" s="1" t="s">
        <v>495563</v>
      </c>
      <c r="BL10340" s="1" t="s">
        <v>339663</v>
      </c>
      <c r="BM10340" s="1" t="s">
        <v>497389</v>
      </c>
    </row>
    <row r="10341" spans="1:65" x14ac:dyDescent="0.3">
      <c r="A10341" s="1" t="s">
        <v>497390</v>
      </c>
      <c r="B10341" s="1" t="s">
        <v>497391</v>
      </c>
      <c r="C10341" s="1" t="s">
        <v>497392</v>
      </c>
      <c r="D10341" s="1" t="s">
        <v>497393</v>
      </c>
      <c r="E10341" s="1" t="s">
        <v>497394</v>
      </c>
      <c r="F10341" s="1" t="s">
        <v>497395</v>
      </c>
      <c r="G10341" s="1" t="s">
        <v>309601</v>
      </c>
      <c r="H10341" s="1" t="s">
        <v>497396</v>
      </c>
      <c r="I10341" s="1" t="s">
        <v>91526</v>
      </c>
      <c r="J10341" s="1" t="s">
        <v>497397</v>
      </c>
      <c r="K10341" s="1" t="s">
        <v>78013</v>
      </c>
      <c r="L10341" s="1" t="s">
        <v>497398</v>
      </c>
      <c r="M10341" s="1" t="s">
        <v>497361</v>
      </c>
      <c r="N10341" s="1" t="s">
        <v>497399</v>
      </c>
      <c r="O10341" s="1" t="s">
        <v>207601</v>
      </c>
      <c r="P10341" s="1" t="s">
        <v>219113</v>
      </c>
      <c r="Q10341" s="1" t="s">
        <v>352748</v>
      </c>
      <c r="R10341" s="1" t="s">
        <v>193213</v>
      </c>
      <c r="S10341" s="1" t="s">
        <v>173457</v>
      </c>
      <c r="T10341" s="1" t="s">
        <v>352310</v>
      </c>
      <c r="U10341" s="1" t="s">
        <v>497363</v>
      </c>
      <c r="V10341" s="1" t="s">
        <v>497400</v>
      </c>
      <c r="W10341" s="1" t="s">
        <v>357137</v>
      </c>
      <c r="X10341" s="1" t="s">
        <v>497401</v>
      </c>
      <c r="Y10341" s="1" t="s">
        <v>497402</v>
      </c>
      <c r="Z10341" s="1" t="s">
        <v>448637</v>
      </c>
      <c r="AA10341" s="1" t="s">
        <v>492734</v>
      </c>
      <c r="AB10341" s="1" t="s">
        <v>155110</v>
      </c>
      <c r="AC10341" s="1" t="s">
        <v>497403</v>
      </c>
      <c r="AD10341" s="1" t="s">
        <v>276869</v>
      </c>
      <c r="AE10341" s="1" t="s">
        <v>465982</v>
      </c>
      <c r="AF10341" s="1" t="s">
        <v>72052</v>
      </c>
      <c r="AG10341" s="1" t="s">
        <v>497404</v>
      </c>
      <c r="AH10341" s="1" t="s">
        <v>496842</v>
      </c>
      <c r="AI10341" s="1" t="s">
        <v>497405</v>
      </c>
      <c r="AJ10341" s="1" t="s">
        <v>497373</v>
      </c>
      <c r="AK10341" s="1" t="s">
        <v>497406</v>
      </c>
      <c r="AL10341" s="1" t="s">
        <v>497407</v>
      </c>
      <c r="AM10341" s="1" t="s">
        <v>497408</v>
      </c>
      <c r="AN10341" s="1" t="s">
        <v>497377</v>
      </c>
      <c r="AO10341" s="1" t="s">
        <v>497409</v>
      </c>
      <c r="AP10341" s="1" t="s">
        <v>339924</v>
      </c>
      <c r="AQ10341" s="1" t="s">
        <v>497410</v>
      </c>
      <c r="AR10341" s="1" t="s">
        <v>497380</v>
      </c>
      <c r="AS10341" s="1" t="s">
        <v>94802</v>
      </c>
      <c r="AT10341" s="1" t="s">
        <v>96707</v>
      </c>
      <c r="AU10341" s="1" t="s">
        <v>497411</v>
      </c>
      <c r="AV10341" s="1" t="s">
        <v>25681</v>
      </c>
      <c r="AW10341" s="1" t="s">
        <v>180399</v>
      </c>
      <c r="AX10341" s="1" t="s">
        <v>497412</v>
      </c>
      <c r="AY10341" s="1" t="s">
        <v>497413</v>
      </c>
      <c r="AZ10341" s="1" t="s">
        <v>234340</v>
      </c>
      <c r="BA10341" s="1" t="s">
        <v>257573</v>
      </c>
      <c r="BB10341" s="1" t="s">
        <v>497414</v>
      </c>
      <c r="BC10341" s="1" t="s">
        <v>395201</v>
      </c>
      <c r="BD10341" s="1" t="s">
        <v>497415</v>
      </c>
      <c r="BE10341" s="1" t="s">
        <v>497416</v>
      </c>
      <c r="BF10341" s="1" t="s">
        <v>451458</v>
      </c>
      <c r="BG10341" s="1" t="s">
        <v>497417</v>
      </c>
      <c r="BH10341" s="1" t="s">
        <v>497418</v>
      </c>
      <c r="BI10341" s="1" t="s">
        <v>497419</v>
      </c>
      <c r="BJ10341" s="1" t="s">
        <v>497420</v>
      </c>
      <c r="BK10341" s="1" t="s">
        <v>497421</v>
      </c>
      <c r="BL10341" s="1" t="s">
        <v>481944</v>
      </c>
      <c r="BM10341" s="1" t="s">
        <v>481213</v>
      </c>
    </row>
    <row r="10342" spans="1:65" x14ac:dyDescent="0.3">
      <c r="A10342" s="1" t="s">
        <v>497422</v>
      </c>
      <c r="B10342" s="1" t="s">
        <v>497423</v>
      </c>
      <c r="C10342" s="1" t="s">
        <v>497424</v>
      </c>
      <c r="D10342" s="1" t="s">
        <v>497425</v>
      </c>
      <c r="E10342" s="1" t="s">
        <v>478698</v>
      </c>
      <c r="F10342" s="1" t="s">
        <v>227057</v>
      </c>
      <c r="G10342" s="1" t="s">
        <v>414905</v>
      </c>
      <c r="H10342" s="1" t="s">
        <v>497426</v>
      </c>
      <c r="I10342" s="1" t="s">
        <v>471365</v>
      </c>
      <c r="J10342" s="1" t="s">
        <v>247709</v>
      </c>
      <c r="K10342" s="1" t="s">
        <v>39362</v>
      </c>
      <c r="L10342" s="1" t="s">
        <v>364291</v>
      </c>
      <c r="M10342" s="1" t="s">
        <v>497427</v>
      </c>
      <c r="N10342" s="1" t="s">
        <v>468290</v>
      </c>
      <c r="O10342" s="1" t="s">
        <v>261419</v>
      </c>
      <c r="P10342" s="1" t="s">
        <v>177130</v>
      </c>
      <c r="Q10342" s="1" t="s">
        <v>354794</v>
      </c>
      <c r="R10342" s="1" t="s">
        <v>24201</v>
      </c>
      <c r="S10342" s="1" t="s">
        <v>95697</v>
      </c>
      <c r="T10342" s="1" t="s">
        <v>250262</v>
      </c>
      <c r="U10342" s="1" t="s">
        <v>497428</v>
      </c>
      <c r="V10342" s="1" t="s">
        <v>497429</v>
      </c>
      <c r="W10342" s="1" t="s">
        <v>497430</v>
      </c>
      <c r="X10342" s="1" t="s">
        <v>497431</v>
      </c>
      <c r="Y10342" s="1" t="s">
        <v>497432</v>
      </c>
      <c r="Z10342" s="1" t="s">
        <v>269737</v>
      </c>
      <c r="AA10342" s="1" t="s">
        <v>417412</v>
      </c>
      <c r="AB10342" s="1" t="s">
        <v>454492</v>
      </c>
      <c r="AC10342" s="1" t="s">
        <v>490987</v>
      </c>
      <c r="AD10342" s="1" t="s">
        <v>273726</v>
      </c>
      <c r="AE10342" s="1" t="s">
        <v>497433</v>
      </c>
      <c r="AF10342" s="1" t="s">
        <v>422185</v>
      </c>
      <c r="AG10342" s="1" t="s">
        <v>497434</v>
      </c>
      <c r="AH10342" s="1" t="s">
        <v>198407</v>
      </c>
      <c r="AI10342" s="1" t="s">
        <v>497435</v>
      </c>
      <c r="AJ10342" s="1" t="s">
        <v>497436</v>
      </c>
      <c r="AK10342" s="1" t="s">
        <v>497437</v>
      </c>
      <c r="AL10342" s="1" t="s">
        <v>497438</v>
      </c>
      <c r="AM10342" s="1" t="s">
        <v>497439</v>
      </c>
      <c r="AN10342" s="1" t="s">
        <v>497440</v>
      </c>
      <c r="AO10342" s="1" t="s">
        <v>497441</v>
      </c>
      <c r="AP10342" s="1" t="s">
        <v>273203</v>
      </c>
      <c r="AQ10342" s="1" t="s">
        <v>497442</v>
      </c>
      <c r="AR10342" s="1" t="s">
        <v>444491</v>
      </c>
      <c r="AS10342" s="1" t="s">
        <v>107501</v>
      </c>
      <c r="AT10342" s="1" t="s">
        <v>73121</v>
      </c>
      <c r="AU10342" s="1" t="s">
        <v>497443</v>
      </c>
      <c r="AV10342" s="1" t="s">
        <v>243157</v>
      </c>
      <c r="AW10342" s="1" t="s">
        <v>470150</v>
      </c>
      <c r="AX10342" s="1" t="s">
        <v>243406</v>
      </c>
      <c r="AY10342" s="1" t="s">
        <v>177554</v>
      </c>
      <c r="AZ10342" s="1" t="s">
        <v>190261</v>
      </c>
      <c r="BA10342" s="1" t="s">
        <v>497444</v>
      </c>
      <c r="BB10342" s="1" t="s">
        <v>497445</v>
      </c>
      <c r="BC10342" s="1" t="s">
        <v>233152</v>
      </c>
      <c r="BD10342" s="1" t="s">
        <v>497446</v>
      </c>
      <c r="BE10342" s="1" t="s">
        <v>497447</v>
      </c>
      <c r="BF10342" s="1" t="s">
        <v>497448</v>
      </c>
      <c r="BG10342" s="1" t="s">
        <v>497449</v>
      </c>
      <c r="BH10342" s="1" t="s">
        <v>497450</v>
      </c>
      <c r="BI10342" s="1" t="s">
        <v>497451</v>
      </c>
      <c r="BJ10342" s="1" t="s">
        <v>497452</v>
      </c>
      <c r="BK10342" s="1" t="s">
        <v>497453</v>
      </c>
      <c r="BL10342" s="1" t="s">
        <v>492350</v>
      </c>
      <c r="BM10342" s="1" t="s">
        <v>497454</v>
      </c>
    </row>
    <row r="10343" spans="1:65" x14ac:dyDescent="0.3">
      <c r="A10343" s="1" t="s">
        <v>497455</v>
      </c>
      <c r="B10343" s="1" t="s">
        <v>497456</v>
      </c>
      <c r="C10343" s="1" t="s">
        <v>497457</v>
      </c>
      <c r="D10343" s="1" t="s">
        <v>497458</v>
      </c>
      <c r="E10343" s="1" t="s">
        <v>497459</v>
      </c>
      <c r="F10343" s="1" t="s">
        <v>284944</v>
      </c>
      <c r="G10343" s="1" t="s">
        <v>497460</v>
      </c>
      <c r="H10343" s="1" t="s">
        <v>70849</v>
      </c>
      <c r="I10343" s="1" t="s">
        <v>497461</v>
      </c>
      <c r="J10343" s="1" t="s">
        <v>101310</v>
      </c>
      <c r="K10343" s="1" t="s">
        <v>358844</v>
      </c>
      <c r="L10343" s="1" t="s">
        <v>497462</v>
      </c>
      <c r="M10343" s="1" t="s">
        <v>497427</v>
      </c>
      <c r="N10343" s="1" t="s">
        <v>333376</v>
      </c>
      <c r="O10343" s="1" t="s">
        <v>45507</v>
      </c>
      <c r="P10343" s="1" t="s">
        <v>497463</v>
      </c>
      <c r="Q10343" s="1" t="s">
        <v>354794</v>
      </c>
      <c r="R10343" s="1" t="s">
        <v>96445</v>
      </c>
      <c r="S10343" s="1" t="s">
        <v>341219</v>
      </c>
      <c r="T10343" s="1" t="s">
        <v>497464</v>
      </c>
      <c r="U10343" s="1" t="s">
        <v>497428</v>
      </c>
      <c r="V10343" s="1" t="s">
        <v>497465</v>
      </c>
      <c r="W10343" s="1" t="s">
        <v>497466</v>
      </c>
      <c r="X10343" s="1" t="s">
        <v>497467</v>
      </c>
      <c r="Y10343" s="1" t="s">
        <v>497468</v>
      </c>
      <c r="Z10343" s="1" t="s">
        <v>478570</v>
      </c>
      <c r="AA10343" s="1" t="s">
        <v>497469</v>
      </c>
      <c r="AB10343" s="1" t="s">
        <v>53411</v>
      </c>
      <c r="AC10343" s="1" t="s">
        <v>492924</v>
      </c>
      <c r="AD10343" s="1" t="s">
        <v>391906</v>
      </c>
      <c r="AE10343" s="1" t="s">
        <v>497470</v>
      </c>
      <c r="AF10343" s="1" t="s">
        <v>422185</v>
      </c>
      <c r="AG10343" s="1" t="s">
        <v>497471</v>
      </c>
      <c r="AH10343" s="1" t="s">
        <v>489680</v>
      </c>
      <c r="AI10343" s="1" t="s">
        <v>497472</v>
      </c>
      <c r="AJ10343" s="1" t="s">
        <v>497436</v>
      </c>
      <c r="AK10343" s="1" t="s">
        <v>497473</v>
      </c>
      <c r="AL10343" s="1" t="s">
        <v>497474</v>
      </c>
      <c r="AM10343" s="1" t="s">
        <v>497475</v>
      </c>
      <c r="AN10343" s="1" t="s">
        <v>497440</v>
      </c>
      <c r="AO10343" s="1" t="s">
        <v>497476</v>
      </c>
      <c r="AP10343" s="1" t="s">
        <v>497477</v>
      </c>
      <c r="AQ10343" s="1" t="s">
        <v>497478</v>
      </c>
      <c r="AR10343" s="1" t="s">
        <v>444491</v>
      </c>
      <c r="AS10343" s="1" t="s">
        <v>187217</v>
      </c>
      <c r="AT10343" s="1" t="s">
        <v>157867</v>
      </c>
      <c r="AU10343" s="1" t="s">
        <v>448196</v>
      </c>
      <c r="AV10343" s="1" t="s">
        <v>267030</v>
      </c>
      <c r="AW10343" s="1" t="s">
        <v>389811</v>
      </c>
      <c r="AX10343" s="1" t="s">
        <v>497479</v>
      </c>
      <c r="AY10343" s="1" t="s">
        <v>497480</v>
      </c>
      <c r="AZ10343" s="1" t="s">
        <v>137492</v>
      </c>
      <c r="BA10343" s="1" t="s">
        <v>19067</v>
      </c>
      <c r="BB10343" s="1" t="s">
        <v>497481</v>
      </c>
      <c r="BC10343" s="1" t="s">
        <v>267462</v>
      </c>
      <c r="BD10343" s="1" t="s">
        <v>497482</v>
      </c>
      <c r="BE10343" s="1" t="s">
        <v>497483</v>
      </c>
      <c r="BF10343" s="1" t="s">
        <v>473325</v>
      </c>
      <c r="BG10343" s="1" t="s">
        <v>497484</v>
      </c>
      <c r="BH10343" s="1" t="s">
        <v>497485</v>
      </c>
      <c r="BI10343" s="1" t="s">
        <v>487243</v>
      </c>
      <c r="BJ10343" s="1" t="s">
        <v>497486</v>
      </c>
      <c r="BK10343" s="1" t="s">
        <v>497487</v>
      </c>
      <c r="BL10343" s="1" t="s">
        <v>483194</v>
      </c>
      <c r="BM10343" s="1" t="s">
        <v>497488</v>
      </c>
    </row>
    <row r="10344" spans="1:65" x14ac:dyDescent="0.3">
      <c r="A10344" s="1" t="s">
        <v>497489</v>
      </c>
      <c r="B10344" s="1" t="s">
        <v>497490</v>
      </c>
      <c r="C10344" s="1" t="s">
        <v>497491</v>
      </c>
      <c r="D10344" s="1" t="s">
        <v>497492</v>
      </c>
      <c r="E10344" s="1" t="s">
        <v>497493</v>
      </c>
      <c r="F10344" s="1" t="s">
        <v>273147</v>
      </c>
      <c r="G10344" s="1" t="s">
        <v>497494</v>
      </c>
      <c r="H10344" s="1" t="s">
        <v>488995</v>
      </c>
      <c r="I10344" s="1" t="s">
        <v>51369</v>
      </c>
      <c r="J10344" s="1" t="s">
        <v>139579</v>
      </c>
      <c r="K10344" s="1" t="s">
        <v>416592</v>
      </c>
      <c r="L10344" s="1" t="s">
        <v>431317</v>
      </c>
      <c r="M10344" s="1" t="s">
        <v>497495</v>
      </c>
      <c r="N10344" s="1" t="s">
        <v>400996</v>
      </c>
      <c r="O10344" s="1" t="s">
        <v>497496</v>
      </c>
      <c r="P10344" s="1" t="s">
        <v>190034</v>
      </c>
      <c r="Q10344" s="1" t="s">
        <v>114053</v>
      </c>
      <c r="R10344" s="1" t="s">
        <v>232102</v>
      </c>
      <c r="S10344" s="1" t="s">
        <v>14868</v>
      </c>
      <c r="T10344" s="1" t="s">
        <v>497497</v>
      </c>
      <c r="U10344" s="1" t="s">
        <v>192441</v>
      </c>
      <c r="V10344" s="1" t="s">
        <v>497498</v>
      </c>
      <c r="W10344" s="1" t="s">
        <v>497499</v>
      </c>
      <c r="X10344" s="1" t="s">
        <v>497500</v>
      </c>
      <c r="Y10344" s="1" t="s">
        <v>497501</v>
      </c>
      <c r="Z10344" s="1" t="s">
        <v>497502</v>
      </c>
      <c r="AA10344" s="1" t="s">
        <v>497503</v>
      </c>
      <c r="AB10344" s="1" t="s">
        <v>24756</v>
      </c>
      <c r="AC10344" s="1" t="s">
        <v>497504</v>
      </c>
      <c r="AD10344" s="1" t="s">
        <v>235954</v>
      </c>
      <c r="AE10344" s="1" t="s">
        <v>187200</v>
      </c>
      <c r="AF10344" s="1" t="s">
        <v>497505</v>
      </c>
      <c r="AG10344" s="1" t="s">
        <v>497506</v>
      </c>
      <c r="AH10344" s="1" t="s">
        <v>447004</v>
      </c>
      <c r="AI10344" s="1" t="s">
        <v>497507</v>
      </c>
      <c r="AJ10344" s="1" t="s">
        <v>497508</v>
      </c>
      <c r="AK10344" s="1" t="s">
        <v>497166</v>
      </c>
      <c r="AL10344" s="1" t="s">
        <v>497509</v>
      </c>
      <c r="AM10344" s="1" t="s">
        <v>497510</v>
      </c>
      <c r="AN10344" s="1" t="s">
        <v>33959</v>
      </c>
      <c r="AO10344" s="1" t="s">
        <v>497511</v>
      </c>
      <c r="AP10344" s="1" t="s">
        <v>231993</v>
      </c>
      <c r="AQ10344" s="1" t="s">
        <v>497512</v>
      </c>
      <c r="AR10344" s="1" t="s">
        <v>475932</v>
      </c>
      <c r="AS10344" s="1" t="s">
        <v>497513</v>
      </c>
      <c r="AT10344" s="1" t="s">
        <v>497514</v>
      </c>
      <c r="AU10344" s="1" t="s">
        <v>473043</v>
      </c>
      <c r="AV10344" s="1" t="s">
        <v>224420</v>
      </c>
      <c r="AW10344" s="1" t="s">
        <v>403827</v>
      </c>
      <c r="AX10344" s="1" t="s">
        <v>248375</v>
      </c>
      <c r="AY10344" s="1" t="s">
        <v>181734</v>
      </c>
      <c r="AZ10344" s="1" t="s">
        <v>33807</v>
      </c>
      <c r="BA10344" s="1" t="s">
        <v>349614</v>
      </c>
      <c r="BB10344" s="1" t="s">
        <v>497515</v>
      </c>
      <c r="BC10344" s="1" t="s">
        <v>270661</v>
      </c>
      <c r="BD10344" s="1" t="s">
        <v>497516</v>
      </c>
      <c r="BE10344" s="1" t="s">
        <v>497517</v>
      </c>
      <c r="BF10344" s="1" t="s">
        <v>474778</v>
      </c>
      <c r="BG10344" s="1" t="s">
        <v>497518</v>
      </c>
      <c r="BH10344" s="1" t="s">
        <v>497519</v>
      </c>
      <c r="BI10344" s="1" t="s">
        <v>304765</v>
      </c>
      <c r="BJ10344" s="1" t="s">
        <v>497520</v>
      </c>
      <c r="BK10344" s="1" t="s">
        <v>497521</v>
      </c>
      <c r="BL10344" s="1" t="s">
        <v>494642</v>
      </c>
      <c r="BM10344" s="1" t="s">
        <v>497522</v>
      </c>
    </row>
    <row r="10345" spans="1:65" x14ac:dyDescent="0.3">
      <c r="A10345" s="1" t="s">
        <v>497523</v>
      </c>
      <c r="B10345" s="1" t="s">
        <v>497524</v>
      </c>
      <c r="C10345" s="1" t="s">
        <v>497525</v>
      </c>
      <c r="D10345" s="1" t="s">
        <v>497526</v>
      </c>
      <c r="E10345" s="1" t="s">
        <v>497527</v>
      </c>
      <c r="F10345" s="1" t="s">
        <v>35218</v>
      </c>
      <c r="G10345" s="1" t="s">
        <v>57685</v>
      </c>
      <c r="H10345" s="1" t="s">
        <v>295936</v>
      </c>
      <c r="I10345" s="1" t="s">
        <v>268423</v>
      </c>
      <c r="J10345" s="1" t="s">
        <v>234499</v>
      </c>
      <c r="K10345" s="1" t="s">
        <v>497528</v>
      </c>
      <c r="L10345" s="1" t="s">
        <v>373457</v>
      </c>
      <c r="M10345" s="1" t="s">
        <v>497529</v>
      </c>
      <c r="N10345" s="1" t="s">
        <v>497530</v>
      </c>
      <c r="O10345" s="1" t="s">
        <v>414177</v>
      </c>
      <c r="P10345" s="1" t="s">
        <v>348201</v>
      </c>
      <c r="Q10345" s="1" t="s">
        <v>383674</v>
      </c>
      <c r="R10345" s="1" t="s">
        <v>478664</v>
      </c>
      <c r="S10345" s="1" t="s">
        <v>34636</v>
      </c>
      <c r="T10345" s="1" t="s">
        <v>497531</v>
      </c>
      <c r="U10345" s="1" t="s">
        <v>497532</v>
      </c>
      <c r="V10345" s="1" t="s">
        <v>497533</v>
      </c>
      <c r="W10345" s="1" t="s">
        <v>497534</v>
      </c>
      <c r="X10345" s="1" t="s">
        <v>497535</v>
      </c>
      <c r="Y10345" s="1" t="s">
        <v>264985</v>
      </c>
      <c r="Z10345" s="1" t="s">
        <v>365941</v>
      </c>
      <c r="AA10345" s="1" t="s">
        <v>497536</v>
      </c>
      <c r="AB10345" s="1" t="s">
        <v>400276</v>
      </c>
      <c r="AC10345" s="1" t="s">
        <v>497537</v>
      </c>
      <c r="AD10345" s="1" t="s">
        <v>471889</v>
      </c>
      <c r="AE10345" s="1" t="s">
        <v>497538</v>
      </c>
      <c r="AF10345" s="1" t="s">
        <v>497539</v>
      </c>
      <c r="AG10345" s="1" t="s">
        <v>497540</v>
      </c>
      <c r="AH10345" s="1" t="s">
        <v>497541</v>
      </c>
      <c r="AI10345" s="1" t="s">
        <v>497542</v>
      </c>
      <c r="AJ10345" s="1" t="s">
        <v>497543</v>
      </c>
      <c r="AK10345" s="1" t="s">
        <v>497544</v>
      </c>
      <c r="AL10345" s="1" t="s">
        <v>497545</v>
      </c>
      <c r="AM10345" s="1" t="s">
        <v>497546</v>
      </c>
      <c r="AN10345" s="1" t="s">
        <v>23148</v>
      </c>
      <c r="AO10345" s="1" t="s">
        <v>497547</v>
      </c>
      <c r="AP10345" s="1" t="s">
        <v>496867</v>
      </c>
      <c r="AQ10345" s="1" t="s">
        <v>497548</v>
      </c>
      <c r="AR10345" s="1" t="s">
        <v>188302</v>
      </c>
      <c r="AS10345" s="1" t="s">
        <v>121413</v>
      </c>
      <c r="AT10345" s="1" t="s">
        <v>497549</v>
      </c>
      <c r="AU10345" s="1" t="s">
        <v>365885</v>
      </c>
      <c r="AV10345" s="1" t="s">
        <v>94178</v>
      </c>
      <c r="AW10345" s="1" t="s">
        <v>497550</v>
      </c>
      <c r="AX10345" s="1" t="s">
        <v>59344</v>
      </c>
      <c r="AY10345" s="1" t="s">
        <v>497551</v>
      </c>
      <c r="AZ10345" s="1" t="s">
        <v>170226</v>
      </c>
      <c r="BA10345" s="1" t="s">
        <v>497552</v>
      </c>
      <c r="BB10345" s="1" t="s">
        <v>497553</v>
      </c>
      <c r="BC10345" s="1" t="s">
        <v>232764</v>
      </c>
      <c r="BD10345" s="1" t="s">
        <v>497554</v>
      </c>
      <c r="BE10345" s="1" t="s">
        <v>416772</v>
      </c>
      <c r="BF10345" s="1" t="s">
        <v>475791</v>
      </c>
      <c r="BG10345" s="1" t="s">
        <v>497555</v>
      </c>
      <c r="BH10345" s="1" t="s">
        <v>497556</v>
      </c>
      <c r="BI10345" s="1" t="s">
        <v>497557</v>
      </c>
      <c r="BJ10345" s="1" t="s">
        <v>497558</v>
      </c>
      <c r="BK10345" s="1" t="s">
        <v>497559</v>
      </c>
      <c r="BL10345" s="1" t="s">
        <v>337368</v>
      </c>
      <c r="BM10345" s="1" t="s">
        <v>497560</v>
      </c>
    </row>
    <row r="10346" spans="1:65" x14ac:dyDescent="0.3">
      <c r="A10346" s="1" t="s">
        <v>497561</v>
      </c>
      <c r="B10346" s="1" t="s">
        <v>497562</v>
      </c>
      <c r="C10346" s="1" t="s">
        <v>57046</v>
      </c>
      <c r="D10346" s="1" t="s">
        <v>497563</v>
      </c>
      <c r="E10346" s="1" t="s">
        <v>103825</v>
      </c>
      <c r="F10346" s="1" t="s">
        <v>372531</v>
      </c>
      <c r="G10346" s="1" t="s">
        <v>497564</v>
      </c>
      <c r="H10346" s="1" t="s">
        <v>497565</v>
      </c>
      <c r="I10346" s="1" t="s">
        <v>497566</v>
      </c>
      <c r="J10346" s="1" t="s">
        <v>127373</v>
      </c>
      <c r="K10346" s="1" t="s">
        <v>497567</v>
      </c>
      <c r="L10346" s="1" t="s">
        <v>497568</v>
      </c>
      <c r="M10346" s="1" t="s">
        <v>497529</v>
      </c>
      <c r="N10346" s="1" t="s">
        <v>386421</v>
      </c>
      <c r="O10346" s="1" t="s">
        <v>497569</v>
      </c>
      <c r="P10346" s="1" t="s">
        <v>430768</v>
      </c>
      <c r="Q10346" s="1" t="s">
        <v>383674</v>
      </c>
      <c r="R10346" s="1" t="s">
        <v>466099</v>
      </c>
      <c r="S10346" s="1" t="s">
        <v>199097</v>
      </c>
      <c r="T10346" s="1" t="s">
        <v>395144</v>
      </c>
      <c r="U10346" s="1" t="s">
        <v>497532</v>
      </c>
      <c r="V10346" s="1" t="s">
        <v>497570</v>
      </c>
      <c r="W10346" s="1" t="s">
        <v>497571</v>
      </c>
      <c r="X10346" s="1" t="s">
        <v>497572</v>
      </c>
      <c r="Y10346" s="1" t="s">
        <v>497573</v>
      </c>
      <c r="Z10346" s="1" t="s">
        <v>445810</v>
      </c>
      <c r="AA10346" s="1" t="s">
        <v>497574</v>
      </c>
      <c r="AB10346" s="1" t="s">
        <v>208653</v>
      </c>
      <c r="AC10346" s="1" t="s">
        <v>497575</v>
      </c>
      <c r="AD10346" s="1" t="s">
        <v>445813</v>
      </c>
      <c r="AE10346" s="1" t="s">
        <v>497576</v>
      </c>
      <c r="AF10346" s="1" t="s">
        <v>497539</v>
      </c>
      <c r="AG10346" s="1" t="s">
        <v>497577</v>
      </c>
      <c r="AH10346" s="1" t="s">
        <v>497578</v>
      </c>
      <c r="AI10346" s="1" t="s">
        <v>497579</v>
      </c>
      <c r="AJ10346" s="1" t="s">
        <v>497543</v>
      </c>
      <c r="AK10346" s="1" t="s">
        <v>497580</v>
      </c>
      <c r="AL10346" s="1" t="s">
        <v>497581</v>
      </c>
      <c r="AM10346" s="1" t="s">
        <v>497582</v>
      </c>
      <c r="AN10346" s="1" t="s">
        <v>23148</v>
      </c>
      <c r="AO10346" s="1" t="s">
        <v>497583</v>
      </c>
      <c r="AP10346" s="1" t="s">
        <v>302178</v>
      </c>
      <c r="AQ10346" s="1" t="s">
        <v>497584</v>
      </c>
      <c r="AR10346" s="1" t="s">
        <v>188302</v>
      </c>
      <c r="AS10346" s="1" t="s">
        <v>279955</v>
      </c>
      <c r="AT10346" s="1" t="s">
        <v>497585</v>
      </c>
      <c r="AU10346" s="1" t="s">
        <v>497586</v>
      </c>
      <c r="AV10346" s="1" t="s">
        <v>497587</v>
      </c>
      <c r="AW10346" s="1" t="s">
        <v>415990</v>
      </c>
      <c r="AX10346" s="1" t="s">
        <v>383588</v>
      </c>
      <c r="AY10346" s="1" t="s">
        <v>497588</v>
      </c>
      <c r="AZ10346" s="1" t="s">
        <v>405951</v>
      </c>
      <c r="BA10346" s="1" t="s">
        <v>360327</v>
      </c>
      <c r="BB10346" s="1" t="s">
        <v>497589</v>
      </c>
      <c r="BC10346" s="1" t="s">
        <v>235010</v>
      </c>
      <c r="BD10346" s="1" t="s">
        <v>497590</v>
      </c>
      <c r="BE10346" s="1" t="s">
        <v>497591</v>
      </c>
      <c r="BF10346" s="1" t="s">
        <v>477247</v>
      </c>
      <c r="BG10346" s="1" t="s">
        <v>497592</v>
      </c>
      <c r="BH10346" s="1" t="s">
        <v>497593</v>
      </c>
      <c r="BI10346" s="1" t="s">
        <v>487572</v>
      </c>
      <c r="BJ10346" s="1" t="s">
        <v>497594</v>
      </c>
      <c r="BK10346" s="1" t="s">
        <v>227810</v>
      </c>
      <c r="BL10346" s="1" t="s">
        <v>481841</v>
      </c>
      <c r="BM10346" s="1" t="s">
        <v>497595</v>
      </c>
    </row>
    <row r="10347" spans="1:65" x14ac:dyDescent="0.3">
      <c r="A10347" s="1" t="s">
        <v>497596</v>
      </c>
      <c r="B10347" s="1" t="s">
        <v>497597</v>
      </c>
      <c r="C10347" s="1" t="s">
        <v>497598</v>
      </c>
      <c r="D10347" s="1" t="s">
        <v>497599</v>
      </c>
      <c r="E10347" s="1" t="s">
        <v>410759</v>
      </c>
      <c r="F10347" s="1" t="s">
        <v>432839</v>
      </c>
      <c r="G10347" s="1" t="s">
        <v>160653</v>
      </c>
      <c r="H10347" s="1" t="s">
        <v>44341</v>
      </c>
      <c r="I10347" s="1" t="s">
        <v>94869</v>
      </c>
      <c r="J10347" s="1" t="s">
        <v>497600</v>
      </c>
      <c r="K10347" s="1" t="s">
        <v>401708</v>
      </c>
      <c r="L10347" s="1" t="s">
        <v>112874</v>
      </c>
      <c r="M10347" s="1" t="s">
        <v>96060</v>
      </c>
      <c r="N10347" s="1" t="s">
        <v>497601</v>
      </c>
      <c r="O10347" s="1" t="s">
        <v>28339</v>
      </c>
      <c r="P10347" s="1" t="s">
        <v>19815</v>
      </c>
      <c r="Q10347" s="1" t="s">
        <v>114565</v>
      </c>
      <c r="R10347" s="1" t="s">
        <v>198752</v>
      </c>
      <c r="S10347" s="1" t="s">
        <v>336304</v>
      </c>
      <c r="T10347" s="1" t="s">
        <v>271528</v>
      </c>
      <c r="U10347" s="1" t="s">
        <v>168304</v>
      </c>
      <c r="V10347" s="1" t="s">
        <v>497602</v>
      </c>
      <c r="W10347" s="1" t="s">
        <v>497603</v>
      </c>
      <c r="X10347" s="1" t="s">
        <v>497604</v>
      </c>
      <c r="Y10347" s="1" t="s">
        <v>497605</v>
      </c>
      <c r="Z10347" s="1" t="s">
        <v>269541</v>
      </c>
      <c r="AA10347" s="1" t="s">
        <v>497606</v>
      </c>
      <c r="AB10347" s="1" t="s">
        <v>95970</v>
      </c>
      <c r="AC10347" s="1" t="s">
        <v>497607</v>
      </c>
      <c r="AD10347" s="1" t="s">
        <v>269545</v>
      </c>
      <c r="AE10347" s="1" t="s">
        <v>141064</v>
      </c>
      <c r="AF10347" s="1" t="s">
        <v>497608</v>
      </c>
      <c r="AG10347" s="1" t="s">
        <v>347363</v>
      </c>
      <c r="AH10347" s="1" t="s">
        <v>198911</v>
      </c>
      <c r="AI10347" s="1" t="s">
        <v>396834</v>
      </c>
      <c r="AJ10347" s="1" t="s">
        <v>78134</v>
      </c>
      <c r="AK10347" s="1" t="s">
        <v>336703</v>
      </c>
      <c r="AL10347" s="1" t="s">
        <v>497609</v>
      </c>
      <c r="AM10347" s="1" t="s">
        <v>497610</v>
      </c>
      <c r="AN10347" s="1" t="s">
        <v>486685</v>
      </c>
      <c r="AO10347" s="1" t="s">
        <v>497611</v>
      </c>
      <c r="AP10347" s="1" t="s">
        <v>427578</v>
      </c>
      <c r="AQ10347" s="1" t="s">
        <v>497612</v>
      </c>
      <c r="AR10347" s="1" t="s">
        <v>65029</v>
      </c>
      <c r="AS10347" s="1" t="s">
        <v>497613</v>
      </c>
      <c r="AT10347" s="1" t="s">
        <v>437400</v>
      </c>
      <c r="AU10347" s="1" t="s">
        <v>202744</v>
      </c>
      <c r="AV10347" s="1" t="s">
        <v>497614</v>
      </c>
      <c r="AW10347" s="1" t="s">
        <v>22420</v>
      </c>
      <c r="AX10347" s="1" t="s">
        <v>96084</v>
      </c>
      <c r="AY10347" s="1" t="s">
        <v>190463</v>
      </c>
      <c r="AZ10347" s="1" t="s">
        <v>497615</v>
      </c>
      <c r="BA10347" s="1" t="s">
        <v>48532</v>
      </c>
      <c r="BB10347" s="1" t="s">
        <v>497616</v>
      </c>
      <c r="BC10347" s="1" t="s">
        <v>452787</v>
      </c>
      <c r="BD10347" s="1" t="s">
        <v>497617</v>
      </c>
      <c r="BE10347" s="1" t="s">
        <v>497618</v>
      </c>
      <c r="BF10347" s="1" t="s">
        <v>473826</v>
      </c>
      <c r="BG10347" s="1" t="s">
        <v>497619</v>
      </c>
      <c r="BH10347" s="1" t="s">
        <v>497620</v>
      </c>
      <c r="BI10347" s="1" t="s">
        <v>497621</v>
      </c>
      <c r="BJ10347" s="1" t="s">
        <v>497622</v>
      </c>
      <c r="BK10347" s="1" t="s">
        <v>497623</v>
      </c>
      <c r="BL10347" s="1" t="s">
        <v>338713</v>
      </c>
      <c r="BM10347" s="1" t="s">
        <v>497624</v>
      </c>
    </row>
    <row r="10348" spans="1:65" x14ac:dyDescent="0.3">
      <c r="A10348" s="1" t="s">
        <v>497625</v>
      </c>
      <c r="B10348" s="1" t="s">
        <v>497626</v>
      </c>
      <c r="C10348" s="1" t="s">
        <v>497627</v>
      </c>
      <c r="D10348" s="1" t="s">
        <v>497628</v>
      </c>
      <c r="E10348" s="1" t="s">
        <v>461128</v>
      </c>
      <c r="F10348" s="1" t="s">
        <v>169428</v>
      </c>
      <c r="G10348" s="1" t="s">
        <v>98514</v>
      </c>
      <c r="H10348" s="1" t="s">
        <v>497629</v>
      </c>
      <c r="I10348" s="1" t="s">
        <v>398727</v>
      </c>
      <c r="J10348" s="1" t="s">
        <v>405475</v>
      </c>
      <c r="K10348" s="1" t="s">
        <v>497630</v>
      </c>
      <c r="L10348" s="1" t="s">
        <v>108397</v>
      </c>
      <c r="M10348" s="1" t="s">
        <v>96060</v>
      </c>
      <c r="N10348" s="1" t="s">
        <v>45447</v>
      </c>
      <c r="O10348" s="1" t="s">
        <v>228415</v>
      </c>
      <c r="P10348" s="1" t="s">
        <v>272208</v>
      </c>
      <c r="Q10348" s="1" t="s">
        <v>114565</v>
      </c>
      <c r="R10348" s="1" t="s">
        <v>94329</v>
      </c>
      <c r="S10348" s="1" t="s">
        <v>433263</v>
      </c>
      <c r="T10348" s="1" t="s">
        <v>497631</v>
      </c>
      <c r="U10348" s="1" t="s">
        <v>168304</v>
      </c>
      <c r="V10348" s="1" t="s">
        <v>302107</v>
      </c>
      <c r="W10348" s="1" t="s">
        <v>497632</v>
      </c>
      <c r="X10348" s="1" t="s">
        <v>497633</v>
      </c>
      <c r="Y10348" s="1" t="s">
        <v>497634</v>
      </c>
      <c r="Z10348" s="1" t="s">
        <v>493143</v>
      </c>
      <c r="AA10348" s="1" t="s">
        <v>147426</v>
      </c>
      <c r="AB10348" s="1" t="s">
        <v>171055</v>
      </c>
      <c r="AC10348" s="1" t="s">
        <v>497635</v>
      </c>
      <c r="AD10348" s="1" t="s">
        <v>390044</v>
      </c>
      <c r="AE10348" s="1" t="s">
        <v>142883</v>
      </c>
      <c r="AF10348" s="1" t="s">
        <v>497608</v>
      </c>
      <c r="AG10348" s="1" t="s">
        <v>497636</v>
      </c>
      <c r="AH10348" s="1" t="s">
        <v>199612</v>
      </c>
      <c r="AI10348" s="1" t="s">
        <v>497637</v>
      </c>
      <c r="AJ10348" s="1" t="s">
        <v>78134</v>
      </c>
      <c r="AK10348" s="1" t="s">
        <v>497638</v>
      </c>
      <c r="AL10348" s="1" t="s">
        <v>497639</v>
      </c>
      <c r="AM10348" s="1" t="s">
        <v>497640</v>
      </c>
      <c r="AN10348" s="1" t="s">
        <v>486685</v>
      </c>
      <c r="AO10348" s="1" t="s">
        <v>497641</v>
      </c>
      <c r="AP10348" s="1" t="s">
        <v>273922</v>
      </c>
      <c r="AQ10348" s="1" t="s">
        <v>497642</v>
      </c>
      <c r="AR10348" s="1" t="s">
        <v>65029</v>
      </c>
      <c r="AS10348" s="1" t="s">
        <v>221368</v>
      </c>
      <c r="AT10348" s="1" t="s">
        <v>358051</v>
      </c>
      <c r="AU10348" s="1" t="s">
        <v>497643</v>
      </c>
      <c r="AV10348" s="1" t="s">
        <v>99511</v>
      </c>
      <c r="AW10348" s="1" t="s">
        <v>443794</v>
      </c>
      <c r="AX10348" s="1" t="s">
        <v>31559</v>
      </c>
      <c r="AY10348" s="1" t="s">
        <v>497644</v>
      </c>
      <c r="AZ10348" s="1" t="s">
        <v>36070</v>
      </c>
      <c r="BA10348" s="1" t="s">
        <v>272962</v>
      </c>
      <c r="BB10348" s="1" t="s">
        <v>497645</v>
      </c>
      <c r="BC10348" s="1" t="s">
        <v>235285</v>
      </c>
      <c r="BD10348" s="1" t="s">
        <v>497646</v>
      </c>
      <c r="BE10348" s="1" t="s">
        <v>497647</v>
      </c>
      <c r="BF10348" s="1" t="s">
        <v>451278</v>
      </c>
      <c r="BG10348" s="1" t="s">
        <v>497648</v>
      </c>
      <c r="BH10348" s="1" t="s">
        <v>497649</v>
      </c>
      <c r="BI10348" s="1" t="s">
        <v>497650</v>
      </c>
      <c r="BJ10348" s="1" t="s">
        <v>497651</v>
      </c>
      <c r="BK10348" s="1" t="s">
        <v>476224</v>
      </c>
      <c r="BL10348" s="1" t="s">
        <v>481874</v>
      </c>
      <c r="BM10348" s="1" t="s">
        <v>497652</v>
      </c>
    </row>
    <row r="10349" spans="1:65" x14ac:dyDescent="0.3">
      <c r="A10349" s="1" t="s">
        <v>497653</v>
      </c>
      <c r="B10349" s="1" t="s">
        <v>497654</v>
      </c>
      <c r="C10349" s="1" t="s">
        <v>497655</v>
      </c>
      <c r="D10349" s="1" t="s">
        <v>497656</v>
      </c>
      <c r="E10349" s="1" t="s">
        <v>497657</v>
      </c>
      <c r="F10349" s="1" t="s">
        <v>346030</v>
      </c>
      <c r="G10349" s="1" t="s">
        <v>173428</v>
      </c>
      <c r="H10349" s="1" t="s">
        <v>497658</v>
      </c>
      <c r="I10349" s="1" t="s">
        <v>25895</v>
      </c>
      <c r="J10349" s="1" t="s">
        <v>450802</v>
      </c>
      <c r="K10349" s="1" t="s">
        <v>332661</v>
      </c>
      <c r="L10349" s="1" t="s">
        <v>497659</v>
      </c>
      <c r="M10349" s="1" t="s">
        <v>497660</v>
      </c>
      <c r="N10349" s="1" t="s">
        <v>497661</v>
      </c>
      <c r="O10349" s="1" t="s">
        <v>89404</v>
      </c>
      <c r="P10349" s="1" t="s">
        <v>497662</v>
      </c>
      <c r="Q10349" s="1" t="s">
        <v>79113</v>
      </c>
      <c r="R10349" s="1" t="s">
        <v>497663</v>
      </c>
      <c r="S10349" s="1" t="s">
        <v>497664</v>
      </c>
      <c r="T10349" s="1" t="s">
        <v>497665</v>
      </c>
      <c r="U10349" s="1" t="s">
        <v>469841</v>
      </c>
      <c r="V10349" s="1" t="s">
        <v>497666</v>
      </c>
      <c r="W10349" s="1" t="s">
        <v>497667</v>
      </c>
      <c r="X10349" s="1" t="s">
        <v>497668</v>
      </c>
      <c r="Y10349" s="1" t="s">
        <v>497669</v>
      </c>
      <c r="Z10349" s="1" t="s">
        <v>230797</v>
      </c>
      <c r="AA10349" s="1" t="s">
        <v>494140</v>
      </c>
      <c r="AB10349" s="1" t="s">
        <v>472297</v>
      </c>
      <c r="AC10349" s="1" t="s">
        <v>497670</v>
      </c>
      <c r="AD10349" s="1" t="s">
        <v>230801</v>
      </c>
      <c r="AE10349" s="1" t="s">
        <v>497671</v>
      </c>
      <c r="AF10349" s="1" t="s">
        <v>158350</v>
      </c>
      <c r="AG10349" s="1" t="s">
        <v>497672</v>
      </c>
      <c r="AH10349" s="1" t="s">
        <v>390598</v>
      </c>
      <c r="AI10349" s="1" t="s">
        <v>497673</v>
      </c>
      <c r="AJ10349" s="1" t="s">
        <v>16642</v>
      </c>
      <c r="AK10349" s="1" t="s">
        <v>497674</v>
      </c>
      <c r="AL10349" s="1" t="s">
        <v>497675</v>
      </c>
      <c r="AM10349" s="1" t="s">
        <v>497676</v>
      </c>
      <c r="AN10349" s="1" t="s">
        <v>87883</v>
      </c>
      <c r="AO10349" s="1" t="s">
        <v>492971</v>
      </c>
      <c r="AP10349" s="1" t="s">
        <v>236733</v>
      </c>
      <c r="AQ10349" s="1" t="s">
        <v>497677</v>
      </c>
      <c r="AR10349" s="1" t="s">
        <v>448138</v>
      </c>
      <c r="AS10349" s="1" t="s">
        <v>178907</v>
      </c>
      <c r="AT10349" s="1" t="s">
        <v>497678</v>
      </c>
      <c r="AU10349" s="1" t="s">
        <v>495701</v>
      </c>
      <c r="AV10349" s="1" t="s">
        <v>103117</v>
      </c>
      <c r="AW10349" s="1" t="s">
        <v>80161</v>
      </c>
      <c r="AX10349" s="1" t="s">
        <v>84022</v>
      </c>
      <c r="AY10349" s="1" t="s">
        <v>98090</v>
      </c>
      <c r="AZ10349" s="1" t="s">
        <v>497679</v>
      </c>
      <c r="BA10349" s="1" t="s">
        <v>91180</v>
      </c>
      <c r="BB10349" s="1" t="s">
        <v>497680</v>
      </c>
      <c r="BC10349" s="1" t="s">
        <v>230314</v>
      </c>
      <c r="BD10349" s="1" t="s">
        <v>497681</v>
      </c>
      <c r="BE10349" s="1" t="s">
        <v>497682</v>
      </c>
      <c r="BF10349" s="1" t="s">
        <v>274597</v>
      </c>
      <c r="BG10349" s="1" t="s">
        <v>497683</v>
      </c>
      <c r="BH10349" s="1" t="s">
        <v>497684</v>
      </c>
      <c r="BI10349" s="1" t="s">
        <v>497685</v>
      </c>
      <c r="BJ10349" s="1" t="s">
        <v>497686</v>
      </c>
      <c r="BK10349" s="1" t="s">
        <v>497687</v>
      </c>
      <c r="BL10349" s="1" t="s">
        <v>483983</v>
      </c>
      <c r="BM10349" s="1" t="s">
        <v>497688</v>
      </c>
    </row>
    <row r="10350" spans="1:65" x14ac:dyDescent="0.3">
      <c r="A10350" s="1" t="s">
        <v>497689</v>
      </c>
      <c r="B10350" s="1" t="s">
        <v>497690</v>
      </c>
      <c r="C10350" s="1" t="s">
        <v>99070</v>
      </c>
      <c r="D10350" s="1" t="s">
        <v>20421</v>
      </c>
      <c r="E10350" s="1" t="s">
        <v>497691</v>
      </c>
      <c r="F10350" s="1" t="s">
        <v>54703</v>
      </c>
      <c r="G10350" s="1" t="s">
        <v>78729</v>
      </c>
      <c r="H10350" s="1" t="s">
        <v>497692</v>
      </c>
      <c r="I10350" s="1" t="s">
        <v>284088</v>
      </c>
      <c r="J10350" s="1" t="s">
        <v>30309</v>
      </c>
      <c r="K10350" s="1" t="s">
        <v>43298</v>
      </c>
      <c r="L10350" s="1" t="s">
        <v>374963</v>
      </c>
      <c r="M10350" s="1" t="s">
        <v>497660</v>
      </c>
      <c r="N10350" s="1" t="s">
        <v>398707</v>
      </c>
      <c r="O10350" s="1" t="s">
        <v>497693</v>
      </c>
      <c r="P10350" s="1" t="s">
        <v>478828</v>
      </c>
      <c r="Q10350" s="1" t="s">
        <v>79113</v>
      </c>
      <c r="R10350" s="1" t="s">
        <v>290171</v>
      </c>
      <c r="S10350" s="1" t="s">
        <v>209191</v>
      </c>
      <c r="T10350" s="1" t="s">
        <v>284788</v>
      </c>
      <c r="U10350" s="1" t="s">
        <v>469841</v>
      </c>
      <c r="V10350" s="1" t="s">
        <v>497694</v>
      </c>
      <c r="W10350" s="1" t="s">
        <v>497695</v>
      </c>
      <c r="X10350" s="1" t="s">
        <v>497696</v>
      </c>
      <c r="Y10350" s="1" t="s">
        <v>492786</v>
      </c>
      <c r="Z10350" s="1" t="s">
        <v>417329</v>
      </c>
      <c r="AA10350" s="1" t="s">
        <v>497697</v>
      </c>
      <c r="AB10350" s="1" t="s">
        <v>85429</v>
      </c>
      <c r="AC10350" s="1" t="s">
        <v>497698</v>
      </c>
      <c r="AD10350" s="1" t="s">
        <v>339058</v>
      </c>
      <c r="AE10350" s="1" t="s">
        <v>497699</v>
      </c>
      <c r="AF10350" s="1" t="s">
        <v>158350</v>
      </c>
      <c r="AG10350" s="1" t="s">
        <v>497700</v>
      </c>
      <c r="AH10350" s="1" t="s">
        <v>425642</v>
      </c>
      <c r="AI10350" s="1" t="s">
        <v>497701</v>
      </c>
      <c r="AJ10350" s="1" t="s">
        <v>16642</v>
      </c>
      <c r="AK10350" s="1" t="s">
        <v>497702</v>
      </c>
      <c r="AL10350" s="1" t="s">
        <v>497703</v>
      </c>
      <c r="AM10350" s="1" t="s">
        <v>497704</v>
      </c>
      <c r="AN10350" s="1" t="s">
        <v>87883</v>
      </c>
      <c r="AO10350" s="1" t="s">
        <v>497705</v>
      </c>
      <c r="AP10350" s="1" t="s">
        <v>478512</v>
      </c>
      <c r="AQ10350" s="1" t="s">
        <v>497706</v>
      </c>
      <c r="AR10350" s="1" t="s">
        <v>448138</v>
      </c>
      <c r="AS10350" s="1" t="s">
        <v>203983</v>
      </c>
      <c r="AT10350" s="1" t="s">
        <v>45818</v>
      </c>
      <c r="AU10350" s="1" t="s">
        <v>406716</v>
      </c>
      <c r="AV10350" s="1" t="s">
        <v>95714</v>
      </c>
      <c r="AW10350" s="1" t="s">
        <v>201883</v>
      </c>
      <c r="AX10350" s="1" t="s">
        <v>497707</v>
      </c>
      <c r="AY10350" s="1" t="s">
        <v>497708</v>
      </c>
      <c r="AZ10350" s="1" t="s">
        <v>72664</v>
      </c>
      <c r="BA10350" s="1" t="s">
        <v>477291</v>
      </c>
      <c r="BB10350" s="1" t="s">
        <v>497709</v>
      </c>
      <c r="BC10350" s="1" t="s">
        <v>497710</v>
      </c>
      <c r="BD10350" s="1" t="s">
        <v>497711</v>
      </c>
      <c r="BE10350" s="1" t="s">
        <v>497712</v>
      </c>
      <c r="BF10350" s="1" t="s">
        <v>497713</v>
      </c>
      <c r="BG10350" s="1" t="s">
        <v>497714</v>
      </c>
      <c r="BH10350" s="1" t="s">
        <v>497715</v>
      </c>
      <c r="BI10350" s="1" t="s">
        <v>497716</v>
      </c>
      <c r="BJ10350" s="1" t="s">
        <v>497717</v>
      </c>
      <c r="BK10350" s="1" t="s">
        <v>497718</v>
      </c>
      <c r="BL10350" s="1" t="s">
        <v>452578</v>
      </c>
      <c r="BM10350" s="1" t="s">
        <v>497719</v>
      </c>
    </row>
    <row r="10351" spans="1:65" x14ac:dyDescent="0.3">
      <c r="A10351" s="1" t="s">
        <v>497720</v>
      </c>
      <c r="B10351" s="1" t="s">
        <v>497721</v>
      </c>
      <c r="C10351" s="1" t="s">
        <v>497722</v>
      </c>
      <c r="D10351" s="1" t="s">
        <v>497723</v>
      </c>
      <c r="E10351" s="1" t="s">
        <v>497724</v>
      </c>
      <c r="F10351" s="1" t="s">
        <v>312028</v>
      </c>
      <c r="G10351" s="1" t="s">
        <v>184572</v>
      </c>
      <c r="H10351" s="1" t="s">
        <v>497725</v>
      </c>
      <c r="I10351" s="1" t="s">
        <v>497726</v>
      </c>
      <c r="J10351" s="1" t="s">
        <v>497727</v>
      </c>
      <c r="K10351" s="1" t="s">
        <v>72023</v>
      </c>
      <c r="L10351" s="1" t="s">
        <v>423759</v>
      </c>
      <c r="M10351" s="1" t="s">
        <v>497728</v>
      </c>
      <c r="N10351" s="1" t="s">
        <v>433350</v>
      </c>
      <c r="O10351" s="1" t="s">
        <v>271050</v>
      </c>
      <c r="P10351" s="1" t="s">
        <v>201833</v>
      </c>
      <c r="Q10351" s="1" t="s">
        <v>74286</v>
      </c>
      <c r="R10351" s="1" t="s">
        <v>497729</v>
      </c>
      <c r="S10351" s="1" t="s">
        <v>172882</v>
      </c>
      <c r="T10351" s="1" t="s">
        <v>414003</v>
      </c>
      <c r="U10351" s="1" t="s">
        <v>241438</v>
      </c>
      <c r="V10351" s="1" t="s">
        <v>497730</v>
      </c>
      <c r="W10351" s="1" t="s">
        <v>497731</v>
      </c>
      <c r="X10351" s="1" t="s">
        <v>497732</v>
      </c>
      <c r="Y10351" s="1" t="s">
        <v>497733</v>
      </c>
      <c r="Z10351" s="1" t="s">
        <v>269733</v>
      </c>
      <c r="AA10351" s="1" t="s">
        <v>156788</v>
      </c>
      <c r="AB10351" s="1" t="s">
        <v>88572</v>
      </c>
      <c r="AC10351" s="1" t="s">
        <v>497734</v>
      </c>
      <c r="AD10351" s="1" t="s">
        <v>497735</v>
      </c>
      <c r="AE10351" s="1" t="s">
        <v>497736</v>
      </c>
      <c r="AF10351" s="1" t="s">
        <v>497737</v>
      </c>
      <c r="AG10351" s="1" t="s">
        <v>497738</v>
      </c>
      <c r="AH10351" s="1" t="s">
        <v>199180</v>
      </c>
      <c r="AI10351" s="1" t="s">
        <v>497739</v>
      </c>
      <c r="AJ10351" s="1" t="s">
        <v>497740</v>
      </c>
      <c r="AK10351" s="1" t="s">
        <v>497741</v>
      </c>
      <c r="AL10351" s="1" t="s">
        <v>497742</v>
      </c>
      <c r="AM10351" s="1" t="s">
        <v>497743</v>
      </c>
      <c r="AN10351" s="1" t="s">
        <v>59944</v>
      </c>
      <c r="AO10351" s="1" t="s">
        <v>497744</v>
      </c>
      <c r="AP10351" s="1" t="s">
        <v>275092</v>
      </c>
      <c r="AQ10351" s="1" t="s">
        <v>497745</v>
      </c>
      <c r="AR10351" s="1" t="s">
        <v>411360</v>
      </c>
      <c r="AS10351" s="1" t="s">
        <v>310985</v>
      </c>
      <c r="AT10351" s="1" t="s">
        <v>357739</v>
      </c>
      <c r="AU10351" s="1" t="s">
        <v>497746</v>
      </c>
      <c r="AV10351" s="1" t="s">
        <v>497747</v>
      </c>
      <c r="AW10351" s="1" t="s">
        <v>497748</v>
      </c>
      <c r="AX10351" s="1" t="s">
        <v>199122</v>
      </c>
      <c r="AY10351" s="1" t="s">
        <v>106788</v>
      </c>
      <c r="AZ10351" s="1" t="s">
        <v>209696</v>
      </c>
      <c r="BA10351" s="1" t="s">
        <v>96087</v>
      </c>
      <c r="BB10351" s="1" t="s">
        <v>497749</v>
      </c>
      <c r="BC10351" s="1" t="s">
        <v>269591</v>
      </c>
      <c r="BD10351" s="1" t="s">
        <v>497750</v>
      </c>
      <c r="BE10351" s="1" t="s">
        <v>497751</v>
      </c>
      <c r="BF10351" s="1" t="s">
        <v>449916</v>
      </c>
      <c r="BG10351" s="1" t="s">
        <v>497752</v>
      </c>
      <c r="BH10351" s="1" t="s">
        <v>493980</v>
      </c>
      <c r="BI10351" s="1" t="s">
        <v>497753</v>
      </c>
      <c r="BJ10351" s="1" t="s">
        <v>497754</v>
      </c>
      <c r="BK10351" s="1" t="s">
        <v>497755</v>
      </c>
      <c r="BL10351" s="1" t="s">
        <v>492025</v>
      </c>
      <c r="BM10351" s="1" t="s">
        <v>497756</v>
      </c>
    </row>
    <row r="10352" spans="1:65" x14ac:dyDescent="0.3">
      <c r="A10352" s="1" t="s">
        <v>497757</v>
      </c>
      <c r="B10352" s="1" t="s">
        <v>497758</v>
      </c>
      <c r="C10352" s="1" t="s">
        <v>497759</v>
      </c>
      <c r="D10352" s="1" t="s">
        <v>497760</v>
      </c>
      <c r="E10352" s="1" t="s">
        <v>46946</v>
      </c>
      <c r="F10352" s="1" t="s">
        <v>303482</v>
      </c>
      <c r="G10352" s="1" t="s">
        <v>91511</v>
      </c>
      <c r="H10352" s="1" t="s">
        <v>497761</v>
      </c>
      <c r="I10352" s="1" t="s">
        <v>494031</v>
      </c>
      <c r="J10352" s="1" t="s">
        <v>497762</v>
      </c>
      <c r="K10352" s="1" t="s">
        <v>259105</v>
      </c>
      <c r="L10352" s="1" t="s">
        <v>460422</v>
      </c>
      <c r="M10352" s="1" t="s">
        <v>497728</v>
      </c>
      <c r="N10352" s="1" t="s">
        <v>340208</v>
      </c>
      <c r="O10352" s="1" t="s">
        <v>44210</v>
      </c>
      <c r="P10352" s="1" t="s">
        <v>93562</v>
      </c>
      <c r="Q10352" s="1" t="s">
        <v>74286</v>
      </c>
      <c r="R10352" s="1" t="s">
        <v>81626</v>
      </c>
      <c r="S10352" s="1" t="s">
        <v>217113</v>
      </c>
      <c r="T10352" s="1" t="s">
        <v>497763</v>
      </c>
      <c r="U10352" s="1" t="s">
        <v>241438</v>
      </c>
      <c r="V10352" s="1" t="s">
        <v>497764</v>
      </c>
      <c r="W10352" s="1" t="s">
        <v>497765</v>
      </c>
      <c r="X10352" s="1" t="s">
        <v>497766</v>
      </c>
      <c r="Y10352" s="1" t="s">
        <v>497767</v>
      </c>
      <c r="Z10352" s="1" t="s">
        <v>232299</v>
      </c>
      <c r="AA10352" s="1" t="s">
        <v>497768</v>
      </c>
      <c r="AB10352" s="1" t="s">
        <v>96939</v>
      </c>
      <c r="AC10352" s="1" t="s">
        <v>497769</v>
      </c>
      <c r="AD10352" s="1" t="s">
        <v>271187</v>
      </c>
      <c r="AE10352" s="1" t="s">
        <v>497770</v>
      </c>
      <c r="AF10352" s="1" t="s">
        <v>497737</v>
      </c>
      <c r="AG10352" s="1" t="s">
        <v>497771</v>
      </c>
      <c r="AH10352" s="1" t="s">
        <v>335977</v>
      </c>
      <c r="AI10352" s="1" t="s">
        <v>497772</v>
      </c>
      <c r="AJ10352" s="1" t="s">
        <v>497740</v>
      </c>
      <c r="AK10352" s="1" t="s">
        <v>497773</v>
      </c>
      <c r="AL10352" s="1" t="s">
        <v>497774</v>
      </c>
      <c r="AM10352" s="1" t="s">
        <v>497775</v>
      </c>
      <c r="AN10352" s="1" t="s">
        <v>59944</v>
      </c>
      <c r="AO10352" s="1" t="s">
        <v>497776</v>
      </c>
      <c r="AP10352" s="1" t="s">
        <v>196955</v>
      </c>
      <c r="AQ10352" s="1" t="s">
        <v>497777</v>
      </c>
      <c r="AR10352" s="1" t="s">
        <v>411360</v>
      </c>
      <c r="AS10352" s="1" t="s">
        <v>408991</v>
      </c>
      <c r="AT10352" s="1" t="s">
        <v>497778</v>
      </c>
      <c r="AU10352" s="1" t="s">
        <v>497779</v>
      </c>
      <c r="AV10352" s="1" t="s">
        <v>88875</v>
      </c>
      <c r="AW10352" s="1" t="s">
        <v>31019</v>
      </c>
      <c r="AX10352" s="1" t="s">
        <v>497780</v>
      </c>
      <c r="AY10352" s="1" t="s">
        <v>497781</v>
      </c>
      <c r="AZ10352" s="1" t="s">
        <v>211125</v>
      </c>
      <c r="BA10352" s="1" t="s">
        <v>165459</v>
      </c>
      <c r="BB10352" s="1" t="s">
        <v>497782</v>
      </c>
      <c r="BC10352" s="1" t="s">
        <v>230370</v>
      </c>
      <c r="BD10352" s="1" t="s">
        <v>497783</v>
      </c>
      <c r="BE10352" s="1" t="s">
        <v>497784</v>
      </c>
      <c r="BF10352" s="1" t="s">
        <v>274009</v>
      </c>
      <c r="BG10352" s="1" t="s">
        <v>497785</v>
      </c>
      <c r="BH10352" s="1" t="s">
        <v>497786</v>
      </c>
      <c r="BI10352" s="1" t="s">
        <v>497787</v>
      </c>
      <c r="BJ10352" s="1" t="s">
        <v>497788</v>
      </c>
      <c r="BK10352" s="1" t="s">
        <v>354367</v>
      </c>
      <c r="BL10352" s="1" t="s">
        <v>483016</v>
      </c>
      <c r="BM10352" s="1" t="s">
        <v>497789</v>
      </c>
    </row>
    <row r="10353" spans="1:65" x14ac:dyDescent="0.3">
      <c r="A10353" s="1" t="s">
        <v>497790</v>
      </c>
      <c r="B10353" s="1" t="s">
        <v>497791</v>
      </c>
      <c r="C10353" s="1" t="s">
        <v>497792</v>
      </c>
      <c r="D10353" s="1" t="s">
        <v>262919</v>
      </c>
      <c r="E10353" s="1" t="s">
        <v>363649</v>
      </c>
      <c r="F10353" s="1" t="s">
        <v>85184</v>
      </c>
      <c r="G10353" s="1" t="s">
        <v>40372</v>
      </c>
      <c r="H10353" s="1" t="s">
        <v>197321</v>
      </c>
      <c r="I10353" s="1" t="s">
        <v>430324</v>
      </c>
      <c r="J10353" s="1" t="s">
        <v>213602</v>
      </c>
      <c r="K10353" s="1" t="s">
        <v>497793</v>
      </c>
      <c r="L10353" s="1" t="s">
        <v>357575</v>
      </c>
      <c r="M10353" s="1" t="s">
        <v>497794</v>
      </c>
      <c r="N10353" s="1" t="s">
        <v>72687</v>
      </c>
      <c r="O10353" s="1" t="s">
        <v>35771</v>
      </c>
      <c r="P10353" s="1" t="s">
        <v>497795</v>
      </c>
      <c r="Q10353" s="1" t="s">
        <v>497796</v>
      </c>
      <c r="R10353" s="1" t="s">
        <v>497797</v>
      </c>
      <c r="S10353" s="1" t="s">
        <v>197323</v>
      </c>
      <c r="T10353" s="1" t="s">
        <v>483414</v>
      </c>
      <c r="U10353" s="1" t="s">
        <v>497798</v>
      </c>
      <c r="V10353" s="1" t="s">
        <v>497799</v>
      </c>
      <c r="W10353" s="1" t="s">
        <v>497800</v>
      </c>
      <c r="X10353" s="1" t="s">
        <v>497801</v>
      </c>
      <c r="Y10353" s="1" t="s">
        <v>497802</v>
      </c>
      <c r="Z10353" s="1" t="s">
        <v>486074</v>
      </c>
      <c r="AA10353" s="1" t="s">
        <v>497803</v>
      </c>
      <c r="AB10353" s="1" t="s">
        <v>348826</v>
      </c>
      <c r="AC10353" s="1" t="s">
        <v>497804</v>
      </c>
      <c r="AD10353" s="1" t="s">
        <v>486078</v>
      </c>
      <c r="AE10353" s="1" t="s">
        <v>497805</v>
      </c>
      <c r="AF10353" s="1" t="s">
        <v>74803</v>
      </c>
      <c r="AG10353" s="1" t="s">
        <v>497806</v>
      </c>
      <c r="AH10353" s="1" t="s">
        <v>423037</v>
      </c>
      <c r="AI10353" s="1" t="s">
        <v>497807</v>
      </c>
      <c r="AJ10353" s="1" t="s">
        <v>497808</v>
      </c>
      <c r="AK10353" s="1" t="s">
        <v>497809</v>
      </c>
      <c r="AL10353" s="1" t="s">
        <v>497810</v>
      </c>
      <c r="AM10353" s="1" t="s">
        <v>497811</v>
      </c>
      <c r="AN10353" s="1" t="s">
        <v>97219</v>
      </c>
      <c r="AO10353" s="1" t="s">
        <v>497812</v>
      </c>
      <c r="AP10353" s="1" t="s">
        <v>269764</v>
      </c>
      <c r="AQ10353" s="1" t="s">
        <v>497813</v>
      </c>
      <c r="AR10353" s="1" t="s">
        <v>75088</v>
      </c>
      <c r="AS10353" s="1" t="s">
        <v>210091</v>
      </c>
      <c r="AT10353" s="1" t="s">
        <v>497814</v>
      </c>
      <c r="AU10353" s="1" t="s">
        <v>195736</v>
      </c>
      <c r="AV10353" s="1" t="s">
        <v>497815</v>
      </c>
      <c r="AW10353" s="1" t="s">
        <v>18289</v>
      </c>
      <c r="AX10353" s="1" t="s">
        <v>497816</v>
      </c>
      <c r="AY10353" s="1" t="s">
        <v>497817</v>
      </c>
      <c r="AZ10353" s="1" t="s">
        <v>40300</v>
      </c>
      <c r="BA10353" s="1" t="s">
        <v>352379</v>
      </c>
      <c r="BB10353" s="1" t="s">
        <v>497818</v>
      </c>
      <c r="BC10353" s="1" t="s">
        <v>276869</v>
      </c>
      <c r="BD10353" s="1" t="s">
        <v>497819</v>
      </c>
      <c r="BE10353" s="1" t="s">
        <v>497820</v>
      </c>
      <c r="BF10353" s="1" t="s">
        <v>497821</v>
      </c>
      <c r="BG10353" s="1" t="s">
        <v>495806</v>
      </c>
      <c r="BH10353" s="1" t="s">
        <v>497822</v>
      </c>
      <c r="BI10353" s="1" t="s">
        <v>497823</v>
      </c>
      <c r="BJ10353" s="1" t="s">
        <v>497824</v>
      </c>
      <c r="BK10353" s="1" t="s">
        <v>497825</v>
      </c>
      <c r="BL10353" s="1" t="s">
        <v>397343</v>
      </c>
      <c r="BM10353" s="1" t="s">
        <v>497826</v>
      </c>
    </row>
    <row r="10354" spans="1:65" x14ac:dyDescent="0.3">
      <c r="A10354" s="1" t="s">
        <v>497827</v>
      </c>
      <c r="B10354" s="1" t="s">
        <v>497828</v>
      </c>
      <c r="C10354" s="1" t="s">
        <v>497829</v>
      </c>
      <c r="D10354" s="1" t="s">
        <v>497830</v>
      </c>
      <c r="E10354" s="1" t="s">
        <v>497831</v>
      </c>
      <c r="F10354" s="1" t="s">
        <v>497832</v>
      </c>
      <c r="G10354" s="1" t="s">
        <v>497833</v>
      </c>
      <c r="H10354" s="1" t="s">
        <v>172826</v>
      </c>
      <c r="I10354" s="1" t="s">
        <v>497834</v>
      </c>
      <c r="J10354" s="1" t="s">
        <v>342193</v>
      </c>
      <c r="K10354" s="1" t="s">
        <v>497835</v>
      </c>
      <c r="L10354" s="1" t="s">
        <v>497836</v>
      </c>
      <c r="M10354" s="1" t="s">
        <v>497794</v>
      </c>
      <c r="N10354" s="1" t="s">
        <v>497837</v>
      </c>
      <c r="O10354" s="1" t="s">
        <v>19928</v>
      </c>
      <c r="P10354" s="1" t="s">
        <v>64734</v>
      </c>
      <c r="Q10354" s="1" t="s">
        <v>497796</v>
      </c>
      <c r="R10354" s="1" t="s">
        <v>91685</v>
      </c>
      <c r="S10354" s="1" t="s">
        <v>19709</v>
      </c>
      <c r="T10354" s="1" t="s">
        <v>73052</v>
      </c>
      <c r="U10354" s="1" t="s">
        <v>497798</v>
      </c>
      <c r="V10354" s="1" t="s">
        <v>497838</v>
      </c>
      <c r="W10354" s="1" t="s">
        <v>497839</v>
      </c>
      <c r="X10354" s="1" t="s">
        <v>497840</v>
      </c>
      <c r="Y10354" s="1" t="s">
        <v>497841</v>
      </c>
      <c r="Z10354" s="1" t="s">
        <v>268080</v>
      </c>
      <c r="AA10354" s="1" t="s">
        <v>497842</v>
      </c>
      <c r="AB10354" s="1" t="s">
        <v>45619</v>
      </c>
      <c r="AC10354" s="1" t="s">
        <v>497843</v>
      </c>
      <c r="AD10354" s="1" t="s">
        <v>269229</v>
      </c>
      <c r="AE10354" s="1" t="s">
        <v>497844</v>
      </c>
      <c r="AF10354" s="1" t="s">
        <v>74803</v>
      </c>
      <c r="AG10354" s="1" t="s">
        <v>497845</v>
      </c>
      <c r="AH10354" s="1" t="s">
        <v>497846</v>
      </c>
      <c r="AI10354" s="1" t="s">
        <v>497847</v>
      </c>
      <c r="AJ10354" s="1" t="s">
        <v>497808</v>
      </c>
      <c r="AK10354" s="1" t="s">
        <v>497848</v>
      </c>
      <c r="AL10354" s="1" t="s">
        <v>497849</v>
      </c>
      <c r="AM10354" s="1" t="s">
        <v>497850</v>
      </c>
      <c r="AN10354" s="1" t="s">
        <v>97219</v>
      </c>
      <c r="AO10354" s="1" t="s">
        <v>497851</v>
      </c>
      <c r="AP10354" s="1" t="s">
        <v>271063</v>
      </c>
      <c r="AQ10354" s="1" t="s">
        <v>497852</v>
      </c>
      <c r="AR10354" s="1" t="s">
        <v>75088</v>
      </c>
      <c r="AS10354" s="1" t="s">
        <v>497853</v>
      </c>
      <c r="AT10354" s="1" t="s">
        <v>313173</v>
      </c>
      <c r="AU10354" s="1" t="s">
        <v>112533</v>
      </c>
      <c r="AV10354" s="1" t="s">
        <v>497854</v>
      </c>
      <c r="AW10354" s="1" t="s">
        <v>32494</v>
      </c>
      <c r="AX10354" s="1" t="s">
        <v>97064</v>
      </c>
      <c r="AY10354" s="1" t="s">
        <v>497855</v>
      </c>
      <c r="AZ10354" s="1" t="s">
        <v>401639</v>
      </c>
      <c r="BA10354" s="1" t="s">
        <v>161286</v>
      </c>
      <c r="BB10354" s="1" t="s">
        <v>497856</v>
      </c>
      <c r="BC10354" s="1" t="s">
        <v>497857</v>
      </c>
      <c r="BD10354" s="1" t="s">
        <v>497858</v>
      </c>
      <c r="BE10354" s="1" t="s">
        <v>497859</v>
      </c>
      <c r="BF10354" s="1" t="s">
        <v>235223</v>
      </c>
      <c r="BG10354" s="1" t="s">
        <v>497860</v>
      </c>
      <c r="BH10354" s="1" t="s">
        <v>497861</v>
      </c>
      <c r="BI10354" s="1" t="s">
        <v>490886</v>
      </c>
      <c r="BJ10354" s="1" t="s">
        <v>497862</v>
      </c>
      <c r="BK10354" s="1" t="s">
        <v>497863</v>
      </c>
      <c r="BL10354" s="1" t="s">
        <v>497864</v>
      </c>
      <c r="BM10354" s="1" t="s">
        <v>451459</v>
      </c>
    </row>
    <row r="10355" spans="1:65" x14ac:dyDescent="0.3">
      <c r="A10355" s="1" t="s">
        <v>497865</v>
      </c>
      <c r="B10355" s="1" t="s">
        <v>497866</v>
      </c>
      <c r="C10355" s="1" t="s">
        <v>49666</v>
      </c>
      <c r="D10355" s="1" t="s">
        <v>497867</v>
      </c>
      <c r="E10355" s="1" t="s">
        <v>366173</v>
      </c>
      <c r="F10355" s="1" t="s">
        <v>497868</v>
      </c>
      <c r="G10355" s="1" t="s">
        <v>468474</v>
      </c>
      <c r="H10355" s="1" t="s">
        <v>194911</v>
      </c>
      <c r="I10355" s="1" t="s">
        <v>75566</v>
      </c>
      <c r="J10355" s="1" t="s">
        <v>168890</v>
      </c>
      <c r="K10355" s="1" t="s">
        <v>497869</v>
      </c>
      <c r="L10355" s="1" t="s">
        <v>164740</v>
      </c>
      <c r="M10355" s="1" t="s">
        <v>497870</v>
      </c>
      <c r="N10355" s="1" t="s">
        <v>266624</v>
      </c>
      <c r="O10355" s="1" t="s">
        <v>31174</v>
      </c>
      <c r="P10355" s="1" t="s">
        <v>54742</v>
      </c>
      <c r="Q10355" s="1" t="s">
        <v>497871</v>
      </c>
      <c r="R10355" s="1" t="s">
        <v>497872</v>
      </c>
      <c r="S10355" s="1" t="s">
        <v>12353</v>
      </c>
      <c r="T10355" s="1" t="s">
        <v>378283</v>
      </c>
      <c r="U10355" s="1" t="s">
        <v>303637</v>
      </c>
      <c r="V10355" s="1" t="s">
        <v>497873</v>
      </c>
      <c r="W10355" s="1" t="s">
        <v>497874</v>
      </c>
      <c r="X10355" s="1" t="s">
        <v>497875</v>
      </c>
      <c r="Y10355" s="1" t="s">
        <v>497876</v>
      </c>
      <c r="Z10355" s="1" t="s">
        <v>497877</v>
      </c>
      <c r="AA10355" s="1" t="s">
        <v>497878</v>
      </c>
      <c r="AB10355" s="1" t="s">
        <v>39597</v>
      </c>
      <c r="AC10355" s="1" t="s">
        <v>497879</v>
      </c>
      <c r="AD10355" s="1" t="s">
        <v>497880</v>
      </c>
      <c r="AE10355" s="1" t="s">
        <v>497881</v>
      </c>
      <c r="AF10355" s="1" t="s">
        <v>189404</v>
      </c>
      <c r="AG10355" s="1" t="s">
        <v>497882</v>
      </c>
      <c r="AH10355" s="1" t="s">
        <v>487574</v>
      </c>
      <c r="AI10355" s="1" t="s">
        <v>497883</v>
      </c>
      <c r="AJ10355" s="1" t="s">
        <v>93473</v>
      </c>
      <c r="AK10355" s="1" t="s">
        <v>497884</v>
      </c>
      <c r="AL10355" s="1" t="s">
        <v>497885</v>
      </c>
      <c r="AM10355" s="1" t="s">
        <v>497886</v>
      </c>
      <c r="AN10355" s="1" t="s">
        <v>199216</v>
      </c>
      <c r="AO10355" s="1" t="s">
        <v>497887</v>
      </c>
      <c r="AP10355" s="1" t="s">
        <v>497888</v>
      </c>
      <c r="AQ10355" s="1" t="s">
        <v>497889</v>
      </c>
      <c r="AR10355" s="1" t="s">
        <v>497890</v>
      </c>
      <c r="AS10355" s="1" t="s">
        <v>317275</v>
      </c>
      <c r="AT10355" s="1" t="s">
        <v>41322</v>
      </c>
      <c r="AU10355" s="1" t="s">
        <v>45819</v>
      </c>
      <c r="AV10355" s="1" t="s">
        <v>497891</v>
      </c>
      <c r="AW10355" s="1" t="s">
        <v>325867</v>
      </c>
      <c r="AX10355" s="1" t="s">
        <v>84502</v>
      </c>
      <c r="AY10355" s="1" t="s">
        <v>497892</v>
      </c>
      <c r="AZ10355" s="1" t="s">
        <v>22324</v>
      </c>
      <c r="BA10355" s="1" t="s">
        <v>248770</v>
      </c>
      <c r="BB10355" s="1" t="s">
        <v>497893</v>
      </c>
      <c r="BC10355" s="1" t="s">
        <v>236336</v>
      </c>
      <c r="BD10355" s="1" t="s">
        <v>497894</v>
      </c>
      <c r="BE10355" s="1" t="s">
        <v>497895</v>
      </c>
      <c r="BF10355" s="1" t="s">
        <v>276615</v>
      </c>
      <c r="BG10355" s="1" t="s">
        <v>497896</v>
      </c>
      <c r="BH10355" s="1" t="s">
        <v>497897</v>
      </c>
      <c r="BI10355" s="1" t="s">
        <v>497898</v>
      </c>
      <c r="BJ10355" s="1" t="s">
        <v>497899</v>
      </c>
      <c r="BK10355" s="1" t="s">
        <v>497900</v>
      </c>
      <c r="BL10355" s="1" t="s">
        <v>497901</v>
      </c>
      <c r="BM10355" s="1" t="s">
        <v>497902</v>
      </c>
    </row>
    <row r="10356" spans="1:65" x14ac:dyDescent="0.3">
      <c r="A10356" s="1" t="s">
        <v>497903</v>
      </c>
      <c r="B10356" s="1" t="s">
        <v>497904</v>
      </c>
      <c r="C10356" s="1" t="s">
        <v>497905</v>
      </c>
      <c r="D10356" s="1" t="s">
        <v>497906</v>
      </c>
      <c r="E10356" s="1" t="s">
        <v>497907</v>
      </c>
      <c r="F10356" s="1" t="s">
        <v>497908</v>
      </c>
      <c r="G10356" s="1" t="s">
        <v>47764</v>
      </c>
      <c r="H10356" s="1" t="s">
        <v>497909</v>
      </c>
      <c r="I10356" s="1" t="s">
        <v>234053</v>
      </c>
      <c r="J10356" s="1" t="s">
        <v>497910</v>
      </c>
      <c r="K10356" s="1" t="s">
        <v>497911</v>
      </c>
      <c r="L10356" s="1" t="s">
        <v>497912</v>
      </c>
      <c r="M10356" s="1" t="s">
        <v>497870</v>
      </c>
      <c r="N10356" s="1" t="s">
        <v>259852</v>
      </c>
      <c r="O10356" s="1" t="s">
        <v>110500</v>
      </c>
      <c r="P10356" s="1" t="s">
        <v>72297</v>
      </c>
      <c r="Q10356" s="1" t="s">
        <v>497871</v>
      </c>
      <c r="R10356" s="1" t="s">
        <v>42896</v>
      </c>
      <c r="S10356" s="1" t="s">
        <v>16254</v>
      </c>
      <c r="T10356" s="1" t="s">
        <v>229782</v>
      </c>
      <c r="U10356" s="1" t="s">
        <v>303637</v>
      </c>
      <c r="V10356" s="1" t="s">
        <v>497913</v>
      </c>
      <c r="W10356" s="1" t="s">
        <v>497914</v>
      </c>
      <c r="X10356" s="1" t="s">
        <v>497915</v>
      </c>
      <c r="Y10356" s="1" t="s">
        <v>497916</v>
      </c>
      <c r="Z10356" s="1" t="s">
        <v>484066</v>
      </c>
      <c r="AA10356" s="1" t="s">
        <v>497917</v>
      </c>
      <c r="AB10356" s="1" t="s">
        <v>62544</v>
      </c>
      <c r="AC10356" s="1" t="s">
        <v>497918</v>
      </c>
      <c r="AD10356" s="1" t="s">
        <v>487952</v>
      </c>
      <c r="AE10356" s="1" t="s">
        <v>497919</v>
      </c>
      <c r="AF10356" s="1" t="s">
        <v>189404</v>
      </c>
      <c r="AG10356" s="1" t="s">
        <v>497920</v>
      </c>
      <c r="AH10356" s="1" t="s">
        <v>488493</v>
      </c>
      <c r="AI10356" s="1" t="s">
        <v>497921</v>
      </c>
      <c r="AJ10356" s="1" t="s">
        <v>93473</v>
      </c>
      <c r="AK10356" s="1" t="s">
        <v>497922</v>
      </c>
      <c r="AL10356" s="1" t="s">
        <v>497923</v>
      </c>
      <c r="AM10356" s="1" t="s">
        <v>497924</v>
      </c>
      <c r="AN10356" s="1" t="s">
        <v>199216</v>
      </c>
      <c r="AO10356" s="1" t="s">
        <v>497925</v>
      </c>
      <c r="AP10356" s="1" t="s">
        <v>478056</v>
      </c>
      <c r="AQ10356" s="1" t="s">
        <v>497926</v>
      </c>
      <c r="AR10356" s="1" t="s">
        <v>497890</v>
      </c>
      <c r="AS10356" s="1" t="s">
        <v>293192</v>
      </c>
      <c r="AT10356" s="1" t="s">
        <v>497927</v>
      </c>
      <c r="AU10356" s="1" t="s">
        <v>272910</v>
      </c>
      <c r="AV10356" s="1" t="s">
        <v>89749</v>
      </c>
      <c r="AW10356" s="1" t="s">
        <v>227971</v>
      </c>
      <c r="AX10356" s="1" t="s">
        <v>497928</v>
      </c>
      <c r="AY10356" s="1" t="s">
        <v>187767</v>
      </c>
      <c r="AZ10356" s="1" t="s">
        <v>45585</v>
      </c>
      <c r="BA10356" s="1" t="s">
        <v>89567</v>
      </c>
      <c r="BB10356" s="1" t="s">
        <v>497929</v>
      </c>
      <c r="BC10356" s="1" t="s">
        <v>417329</v>
      </c>
      <c r="BD10356" s="1" t="s">
        <v>497930</v>
      </c>
      <c r="BE10356" s="1" t="s">
        <v>497931</v>
      </c>
      <c r="BF10356" s="1" t="s">
        <v>497932</v>
      </c>
      <c r="BG10356" s="1" t="s">
        <v>497933</v>
      </c>
      <c r="BH10356" s="1" t="s">
        <v>493809</v>
      </c>
      <c r="BI10356" s="1" t="s">
        <v>486807</v>
      </c>
      <c r="BJ10356" s="1" t="s">
        <v>338920</v>
      </c>
      <c r="BK10356" s="1" t="s">
        <v>497934</v>
      </c>
      <c r="BL10356" s="1" t="s">
        <v>422396</v>
      </c>
      <c r="BM10356" s="1" t="s">
        <v>497935</v>
      </c>
    </row>
    <row r="10357" spans="1:65" x14ac:dyDescent="0.3">
      <c r="A10357" s="1" t="s">
        <v>497936</v>
      </c>
      <c r="B10357" s="1" t="s">
        <v>497937</v>
      </c>
      <c r="C10357" s="1" t="s">
        <v>497938</v>
      </c>
      <c r="D10357" s="1" t="s">
        <v>497939</v>
      </c>
      <c r="E10357" s="1" t="s">
        <v>496480</v>
      </c>
      <c r="F10357" s="1" t="s">
        <v>280865</v>
      </c>
      <c r="G10357" s="1" t="s">
        <v>497940</v>
      </c>
      <c r="H10357" s="1" t="s">
        <v>497941</v>
      </c>
      <c r="I10357" s="1" t="s">
        <v>339154</v>
      </c>
      <c r="J10357" s="1" t="s">
        <v>101109</v>
      </c>
      <c r="K10357" s="1" t="s">
        <v>497942</v>
      </c>
      <c r="L10357" s="1" t="s">
        <v>167505</v>
      </c>
      <c r="M10357" s="1" t="s">
        <v>497943</v>
      </c>
      <c r="N10357" s="1" t="s">
        <v>341218</v>
      </c>
      <c r="O10357" s="1" t="s">
        <v>282571</v>
      </c>
      <c r="P10357" s="1" t="s">
        <v>497944</v>
      </c>
      <c r="Q10357" s="1" t="s">
        <v>497945</v>
      </c>
      <c r="R10357" s="1" t="s">
        <v>244279</v>
      </c>
      <c r="S10357" s="1" t="s">
        <v>203540</v>
      </c>
      <c r="T10357" s="1" t="s">
        <v>259009</v>
      </c>
      <c r="U10357" s="1" t="s">
        <v>168059</v>
      </c>
      <c r="V10357" s="1" t="s">
        <v>497946</v>
      </c>
      <c r="W10357" s="1" t="s">
        <v>497947</v>
      </c>
      <c r="X10357" s="1" t="s">
        <v>497948</v>
      </c>
      <c r="Y10357" s="1" t="s">
        <v>497949</v>
      </c>
      <c r="Z10357" s="1" t="s">
        <v>274329</v>
      </c>
      <c r="AA10357" s="1" t="s">
        <v>497950</v>
      </c>
      <c r="AB10357" s="1" t="s">
        <v>488584</v>
      </c>
      <c r="AC10357" s="1" t="s">
        <v>497951</v>
      </c>
      <c r="AD10357" s="1" t="s">
        <v>274332</v>
      </c>
      <c r="AE10357" s="1" t="s">
        <v>497952</v>
      </c>
      <c r="AF10357" s="1" t="s">
        <v>463393</v>
      </c>
      <c r="AG10357" s="1" t="s">
        <v>497953</v>
      </c>
      <c r="AH10357" s="1" t="s">
        <v>399371</v>
      </c>
      <c r="AI10357" s="1" t="s">
        <v>497954</v>
      </c>
      <c r="AJ10357" s="1" t="s">
        <v>497955</v>
      </c>
      <c r="AK10357" s="1" t="s">
        <v>497956</v>
      </c>
      <c r="AL10357" s="1" t="s">
        <v>497957</v>
      </c>
      <c r="AM10357" s="1" t="s">
        <v>497958</v>
      </c>
      <c r="AN10357" s="1" t="s">
        <v>234219</v>
      </c>
      <c r="AO10357" s="1" t="s">
        <v>497959</v>
      </c>
      <c r="AP10357" s="1" t="s">
        <v>497960</v>
      </c>
      <c r="AQ10357" s="1" t="s">
        <v>497961</v>
      </c>
      <c r="AR10357" s="1" t="s">
        <v>497962</v>
      </c>
      <c r="AS10357" s="1" t="s">
        <v>338681</v>
      </c>
      <c r="AT10357" s="1" t="s">
        <v>497963</v>
      </c>
      <c r="AU10357" s="1" t="s">
        <v>497964</v>
      </c>
      <c r="AV10357" s="1" t="s">
        <v>497747</v>
      </c>
      <c r="AW10357" s="1" t="s">
        <v>255907</v>
      </c>
      <c r="AX10357" s="1" t="s">
        <v>212487</v>
      </c>
      <c r="AY10357" s="1" t="s">
        <v>77889</v>
      </c>
      <c r="AZ10357" s="1" t="s">
        <v>128416</v>
      </c>
      <c r="BA10357" s="1" t="s">
        <v>191057</v>
      </c>
      <c r="BB10357" s="1" t="s">
        <v>497965</v>
      </c>
      <c r="BC10357" s="1" t="s">
        <v>234965</v>
      </c>
      <c r="BD10357" s="1" t="s">
        <v>497966</v>
      </c>
      <c r="BE10357" s="1" t="s">
        <v>497967</v>
      </c>
      <c r="BF10357" s="1" t="s">
        <v>497968</v>
      </c>
      <c r="BG10357" s="1" t="s">
        <v>497969</v>
      </c>
      <c r="BH10357" s="1" t="s">
        <v>332798</v>
      </c>
      <c r="BI10357" s="1" t="s">
        <v>497970</v>
      </c>
      <c r="BJ10357" s="1" t="s">
        <v>497971</v>
      </c>
      <c r="BK10357" s="1" t="s">
        <v>359377</v>
      </c>
      <c r="BL10357" s="1" t="s">
        <v>497972</v>
      </c>
      <c r="BM10357" s="1" t="s">
        <v>497973</v>
      </c>
    </row>
    <row r="10358" spans="1:65" x14ac:dyDescent="0.3">
      <c r="A10358" s="1" t="s">
        <v>497974</v>
      </c>
      <c r="B10358" s="1" t="s">
        <v>497975</v>
      </c>
      <c r="C10358" s="1" t="s">
        <v>221912</v>
      </c>
      <c r="D10358" s="1" t="s">
        <v>497976</v>
      </c>
      <c r="E10358" s="1" t="s">
        <v>497977</v>
      </c>
      <c r="F10358" s="1" t="s">
        <v>497978</v>
      </c>
      <c r="G10358" s="1" t="s">
        <v>203220</v>
      </c>
      <c r="H10358" s="1" t="s">
        <v>497979</v>
      </c>
      <c r="I10358" s="1" t="s">
        <v>438780</v>
      </c>
      <c r="J10358" s="1" t="s">
        <v>164249</v>
      </c>
      <c r="K10358" s="1" t="s">
        <v>170222</v>
      </c>
      <c r="L10358" s="1" t="s">
        <v>318750</v>
      </c>
      <c r="M10358" s="1" t="s">
        <v>497943</v>
      </c>
      <c r="N10358" s="1" t="s">
        <v>77950</v>
      </c>
      <c r="O10358" s="1" t="s">
        <v>185442</v>
      </c>
      <c r="P10358" s="1" t="s">
        <v>39186</v>
      </c>
      <c r="Q10358" s="1" t="s">
        <v>497945</v>
      </c>
      <c r="R10358" s="1" t="s">
        <v>497980</v>
      </c>
      <c r="S10358" s="1" t="s">
        <v>497981</v>
      </c>
      <c r="T10358" s="1" t="s">
        <v>17490</v>
      </c>
      <c r="U10358" s="1" t="s">
        <v>168059</v>
      </c>
      <c r="V10358" s="1" t="s">
        <v>497982</v>
      </c>
      <c r="W10358" s="1" t="s">
        <v>497983</v>
      </c>
      <c r="X10358" s="1" t="s">
        <v>497984</v>
      </c>
      <c r="Y10358" s="1" t="s">
        <v>488294</v>
      </c>
      <c r="Z10358" s="1" t="s">
        <v>232299</v>
      </c>
      <c r="AA10358" s="1" t="s">
        <v>491123</v>
      </c>
      <c r="AB10358" s="1" t="s">
        <v>355627</v>
      </c>
      <c r="AC10358" s="1" t="s">
        <v>497985</v>
      </c>
      <c r="AD10358" s="1" t="s">
        <v>273468</v>
      </c>
      <c r="AE10358" s="1" t="s">
        <v>497986</v>
      </c>
      <c r="AF10358" s="1" t="s">
        <v>463393</v>
      </c>
      <c r="AG10358" s="1" t="s">
        <v>497987</v>
      </c>
      <c r="AH10358" s="1" t="s">
        <v>424249</v>
      </c>
      <c r="AI10358" s="1" t="s">
        <v>497988</v>
      </c>
      <c r="AJ10358" s="1" t="s">
        <v>497955</v>
      </c>
      <c r="AK10358" s="1" t="s">
        <v>497989</v>
      </c>
      <c r="AL10358" s="1" t="s">
        <v>497990</v>
      </c>
      <c r="AM10358" s="1" t="s">
        <v>497991</v>
      </c>
      <c r="AN10358" s="1" t="s">
        <v>234219</v>
      </c>
      <c r="AO10358" s="1" t="s">
        <v>497992</v>
      </c>
      <c r="AP10358" s="1" t="s">
        <v>275582</v>
      </c>
      <c r="AQ10358" s="1" t="s">
        <v>497993</v>
      </c>
      <c r="AR10358" s="1" t="s">
        <v>497962</v>
      </c>
      <c r="AS10358" s="1" t="s">
        <v>98775</v>
      </c>
      <c r="AT10358" s="1" t="s">
        <v>93805</v>
      </c>
      <c r="AU10358" s="1" t="s">
        <v>497994</v>
      </c>
      <c r="AV10358" s="1" t="s">
        <v>343598</v>
      </c>
      <c r="AW10358" s="1" t="s">
        <v>66107</v>
      </c>
      <c r="AX10358" s="1" t="s">
        <v>291428</v>
      </c>
      <c r="AY10358" s="1" t="s">
        <v>497995</v>
      </c>
      <c r="AZ10358" s="1" t="s">
        <v>206326</v>
      </c>
      <c r="BA10358" s="1" t="s">
        <v>74334</v>
      </c>
      <c r="BB10358" s="1" t="s">
        <v>497996</v>
      </c>
      <c r="BC10358" s="1" t="s">
        <v>339321</v>
      </c>
      <c r="BD10358" s="1" t="s">
        <v>497997</v>
      </c>
      <c r="BE10358" s="1" t="s">
        <v>497998</v>
      </c>
      <c r="BF10358" s="1" t="s">
        <v>497999</v>
      </c>
      <c r="BG10358" s="1" t="s">
        <v>498000</v>
      </c>
      <c r="BH10358" s="1" t="s">
        <v>498001</v>
      </c>
      <c r="BI10358" s="1" t="s">
        <v>484172</v>
      </c>
      <c r="BJ10358" s="1" t="s">
        <v>497486</v>
      </c>
      <c r="BK10358" s="1" t="s">
        <v>498002</v>
      </c>
      <c r="BL10358" s="1" t="s">
        <v>481706</v>
      </c>
      <c r="BM10358" s="1" t="s">
        <v>498003</v>
      </c>
    </row>
    <row r="10359" spans="1:65" x14ac:dyDescent="0.3">
      <c r="A10359" s="1" t="s">
        <v>498004</v>
      </c>
      <c r="B10359" s="1" t="s">
        <v>498005</v>
      </c>
      <c r="C10359" s="1" t="s">
        <v>498006</v>
      </c>
      <c r="D10359" s="1" t="s">
        <v>498007</v>
      </c>
      <c r="E10359" s="1" t="s">
        <v>498008</v>
      </c>
      <c r="F10359" s="1" t="s">
        <v>498009</v>
      </c>
      <c r="G10359" s="1" t="s">
        <v>181075</v>
      </c>
      <c r="H10359" s="1" t="s">
        <v>498010</v>
      </c>
      <c r="I10359" s="1" t="s">
        <v>276226</v>
      </c>
      <c r="J10359" s="1" t="s">
        <v>379223</v>
      </c>
      <c r="K10359" s="1" t="s">
        <v>160270</v>
      </c>
      <c r="L10359" s="1" t="s">
        <v>498011</v>
      </c>
      <c r="M10359" s="1" t="s">
        <v>498012</v>
      </c>
      <c r="N10359" s="1" t="s">
        <v>375106</v>
      </c>
      <c r="O10359" s="1" t="s">
        <v>89362</v>
      </c>
      <c r="P10359" s="1" t="s">
        <v>51675</v>
      </c>
      <c r="Q10359" s="1" t="s">
        <v>498013</v>
      </c>
      <c r="R10359" s="1" t="s">
        <v>498014</v>
      </c>
      <c r="S10359" s="1" t="s">
        <v>333997</v>
      </c>
      <c r="T10359" s="1" t="s">
        <v>35703</v>
      </c>
      <c r="U10359" s="1" t="s">
        <v>498015</v>
      </c>
      <c r="V10359" s="1" t="s">
        <v>498016</v>
      </c>
      <c r="W10359" s="1" t="s">
        <v>498017</v>
      </c>
      <c r="X10359" s="1" t="s">
        <v>143009</v>
      </c>
      <c r="Y10359" s="1" t="s">
        <v>498018</v>
      </c>
      <c r="Z10359" s="1" t="s">
        <v>333949</v>
      </c>
      <c r="AA10359" s="1" t="s">
        <v>498019</v>
      </c>
      <c r="AB10359" s="1" t="s">
        <v>58108</v>
      </c>
      <c r="AC10359" s="1" t="s">
        <v>498020</v>
      </c>
      <c r="AD10359" s="1" t="s">
        <v>333952</v>
      </c>
      <c r="AE10359" s="1" t="s">
        <v>498021</v>
      </c>
      <c r="AF10359" s="1" t="s">
        <v>62095</v>
      </c>
      <c r="AG10359" s="1" t="s">
        <v>498022</v>
      </c>
      <c r="AH10359" s="1" t="s">
        <v>395495</v>
      </c>
      <c r="AI10359" s="1" t="s">
        <v>498023</v>
      </c>
      <c r="AJ10359" s="1" t="s">
        <v>480645</v>
      </c>
      <c r="AK10359" s="1" t="s">
        <v>498024</v>
      </c>
      <c r="AL10359" s="1" t="s">
        <v>498025</v>
      </c>
      <c r="AM10359" s="1" t="s">
        <v>498026</v>
      </c>
      <c r="AN10359" s="1" t="s">
        <v>183790</v>
      </c>
      <c r="AO10359" s="1" t="s">
        <v>498027</v>
      </c>
      <c r="AP10359" s="1" t="s">
        <v>498028</v>
      </c>
      <c r="AQ10359" s="1" t="s">
        <v>498029</v>
      </c>
      <c r="AR10359" s="1" t="s">
        <v>498030</v>
      </c>
      <c r="AS10359" s="1" t="s">
        <v>155753</v>
      </c>
      <c r="AT10359" s="1" t="s">
        <v>93642</v>
      </c>
      <c r="AU10359" s="1" t="s">
        <v>498031</v>
      </c>
      <c r="AV10359" s="1" t="s">
        <v>89294</v>
      </c>
      <c r="AW10359" s="1" t="s">
        <v>102372</v>
      </c>
      <c r="AX10359" s="1" t="s">
        <v>49019</v>
      </c>
      <c r="AY10359" s="1" t="s">
        <v>498032</v>
      </c>
      <c r="AZ10359" s="1" t="s">
        <v>126978</v>
      </c>
      <c r="BA10359" s="1" t="s">
        <v>198239</v>
      </c>
      <c r="BB10359" s="1" t="s">
        <v>498033</v>
      </c>
      <c r="BC10359" s="1" t="s">
        <v>230418</v>
      </c>
      <c r="BD10359" s="1" t="s">
        <v>498034</v>
      </c>
      <c r="BE10359" s="1" t="s">
        <v>498035</v>
      </c>
      <c r="BF10359" s="1" t="s">
        <v>498036</v>
      </c>
      <c r="BG10359" s="1" t="s">
        <v>498037</v>
      </c>
      <c r="BH10359" s="1" t="s">
        <v>498038</v>
      </c>
      <c r="BI10359" s="1" t="s">
        <v>498039</v>
      </c>
      <c r="BJ10359" s="1" t="s">
        <v>498040</v>
      </c>
      <c r="BK10359" s="1" t="s">
        <v>498041</v>
      </c>
      <c r="BL10359" s="1" t="s">
        <v>493194</v>
      </c>
      <c r="BM10359" s="1" t="s">
        <v>498042</v>
      </c>
    </row>
    <row r="10360" spans="1:65" x14ac:dyDescent="0.3">
      <c r="A10360" s="1" t="s">
        <v>498043</v>
      </c>
      <c r="B10360" s="1" t="s">
        <v>498044</v>
      </c>
      <c r="C10360" s="1" t="s">
        <v>498045</v>
      </c>
      <c r="D10360" s="1" t="s">
        <v>498046</v>
      </c>
      <c r="E10360" s="1" t="s">
        <v>498047</v>
      </c>
      <c r="F10360" s="1" t="s">
        <v>90282</v>
      </c>
      <c r="G10360" s="1" t="s">
        <v>72342</v>
      </c>
      <c r="H10360" s="1" t="s">
        <v>68158</v>
      </c>
      <c r="I10360" s="1" t="s">
        <v>167238</v>
      </c>
      <c r="J10360" s="1" t="s">
        <v>498048</v>
      </c>
      <c r="K10360" s="1" t="s">
        <v>18570</v>
      </c>
      <c r="L10360" s="1" t="s">
        <v>478461</v>
      </c>
      <c r="M10360" s="1" t="s">
        <v>498049</v>
      </c>
      <c r="N10360" s="1" t="s">
        <v>421727</v>
      </c>
      <c r="O10360" s="1" t="s">
        <v>358338</v>
      </c>
      <c r="P10360" s="1" t="s">
        <v>244125</v>
      </c>
      <c r="Q10360" s="1" t="s">
        <v>498050</v>
      </c>
      <c r="R10360" s="1" t="s">
        <v>498051</v>
      </c>
      <c r="S10360" s="1" t="s">
        <v>210888</v>
      </c>
      <c r="T10360" s="1" t="s">
        <v>103596</v>
      </c>
      <c r="U10360" s="1" t="s">
        <v>498052</v>
      </c>
      <c r="V10360" s="1" t="s">
        <v>498053</v>
      </c>
      <c r="W10360" s="1" t="s">
        <v>498054</v>
      </c>
      <c r="X10360" s="1" t="s">
        <v>498055</v>
      </c>
      <c r="Y10360" s="1" t="s">
        <v>498056</v>
      </c>
      <c r="Z10360" s="1" t="s">
        <v>269873</v>
      </c>
      <c r="AA10360" s="1" t="s">
        <v>498057</v>
      </c>
      <c r="AB10360" s="1" t="s">
        <v>18759</v>
      </c>
      <c r="AC10360" s="1" t="s">
        <v>498058</v>
      </c>
      <c r="AD10360" s="1" t="s">
        <v>498059</v>
      </c>
      <c r="AE10360" s="1" t="s">
        <v>494413</v>
      </c>
      <c r="AF10360" s="1" t="s">
        <v>490351</v>
      </c>
      <c r="AG10360" s="1" t="s">
        <v>498060</v>
      </c>
      <c r="AH10360" s="1" t="s">
        <v>397620</v>
      </c>
      <c r="AI10360" s="1" t="s">
        <v>498061</v>
      </c>
      <c r="AJ10360" s="1" t="s">
        <v>52253</v>
      </c>
      <c r="AK10360" s="1" t="s">
        <v>496138</v>
      </c>
      <c r="AL10360" s="1" t="s">
        <v>497129</v>
      </c>
      <c r="AM10360" s="1" t="s">
        <v>498062</v>
      </c>
      <c r="AN10360" s="1" t="s">
        <v>140450</v>
      </c>
      <c r="AO10360" s="1" t="s">
        <v>498063</v>
      </c>
      <c r="AP10360" s="1" t="s">
        <v>232884</v>
      </c>
      <c r="AQ10360" s="1" t="s">
        <v>498064</v>
      </c>
      <c r="AR10360" s="1" t="s">
        <v>498065</v>
      </c>
      <c r="AS10360" s="1" t="s">
        <v>206272</v>
      </c>
      <c r="AT10360" s="1" t="s">
        <v>163025</v>
      </c>
      <c r="AU10360" s="1" t="s">
        <v>14476</v>
      </c>
      <c r="AV10360" s="1" t="s">
        <v>496255</v>
      </c>
      <c r="AW10360" s="1" t="s">
        <v>363960</v>
      </c>
      <c r="AX10360" s="1" t="s">
        <v>498066</v>
      </c>
      <c r="AY10360" s="1" t="s">
        <v>151301</v>
      </c>
      <c r="AZ10360" s="1" t="s">
        <v>219649</v>
      </c>
      <c r="BA10360" s="1" t="s">
        <v>83601</v>
      </c>
      <c r="BB10360" s="1" t="s">
        <v>498067</v>
      </c>
      <c r="BC10360" s="1" t="s">
        <v>265604</v>
      </c>
      <c r="BD10360" s="1" t="s">
        <v>498068</v>
      </c>
      <c r="BE10360" s="1" t="s">
        <v>498069</v>
      </c>
      <c r="BF10360" s="1" t="s">
        <v>306142</v>
      </c>
      <c r="BG10360" s="1" t="s">
        <v>498070</v>
      </c>
      <c r="BH10360" s="1" t="s">
        <v>498071</v>
      </c>
      <c r="BI10360" s="1" t="s">
        <v>371104</v>
      </c>
      <c r="BJ10360" s="1" t="s">
        <v>498072</v>
      </c>
      <c r="BK10360" s="1" t="s">
        <v>356304</v>
      </c>
      <c r="BL10360" s="1" t="s">
        <v>197652</v>
      </c>
      <c r="BM10360" s="1" t="s">
        <v>498073</v>
      </c>
    </row>
    <row r="10361" spans="1:65" x14ac:dyDescent="0.3">
      <c r="A10361" s="1" t="s">
        <v>498074</v>
      </c>
      <c r="B10361" s="1" t="s">
        <v>498075</v>
      </c>
      <c r="C10361" s="1" t="s">
        <v>40389</v>
      </c>
      <c r="D10361" s="1" t="s">
        <v>498076</v>
      </c>
      <c r="E10361" s="1" t="s">
        <v>359345</v>
      </c>
      <c r="F10361" s="1" t="s">
        <v>83690</v>
      </c>
      <c r="G10361" s="1" t="s">
        <v>268548</v>
      </c>
      <c r="H10361" s="1" t="s">
        <v>498077</v>
      </c>
      <c r="I10361" s="1" t="s">
        <v>412751</v>
      </c>
      <c r="J10361" s="1" t="s">
        <v>50059</v>
      </c>
      <c r="K10361" s="1" t="s">
        <v>28780</v>
      </c>
      <c r="L10361" s="1" t="s">
        <v>231666</v>
      </c>
      <c r="M10361" s="1" t="s">
        <v>498049</v>
      </c>
      <c r="N10361" s="1" t="s">
        <v>498078</v>
      </c>
      <c r="O10361" s="1" t="s">
        <v>95396</v>
      </c>
      <c r="P10361" s="1" t="s">
        <v>498079</v>
      </c>
      <c r="Q10361" s="1" t="s">
        <v>498050</v>
      </c>
      <c r="R10361" s="1" t="s">
        <v>498080</v>
      </c>
      <c r="S10361" s="1" t="s">
        <v>205945</v>
      </c>
      <c r="T10361" s="1" t="s">
        <v>102523</v>
      </c>
      <c r="U10361" s="1" t="s">
        <v>498052</v>
      </c>
      <c r="V10361" s="1" t="s">
        <v>498081</v>
      </c>
      <c r="W10361" s="1" t="s">
        <v>498082</v>
      </c>
      <c r="X10361" s="1" t="s">
        <v>498083</v>
      </c>
      <c r="Y10361" s="1" t="s">
        <v>498084</v>
      </c>
      <c r="Z10361" s="1" t="s">
        <v>335032</v>
      </c>
      <c r="AA10361" s="1" t="s">
        <v>498085</v>
      </c>
      <c r="AB10361" s="1" t="s">
        <v>72747</v>
      </c>
      <c r="AC10361" s="1" t="s">
        <v>498086</v>
      </c>
      <c r="AD10361" s="1" t="s">
        <v>236623</v>
      </c>
      <c r="AE10361" s="1" t="s">
        <v>476199</v>
      </c>
      <c r="AF10361" s="1" t="s">
        <v>490351</v>
      </c>
      <c r="AG10361" s="1" t="s">
        <v>498087</v>
      </c>
      <c r="AH10361" s="1" t="s">
        <v>397539</v>
      </c>
      <c r="AI10361" s="1" t="s">
        <v>498088</v>
      </c>
      <c r="AJ10361" s="1" t="s">
        <v>52253</v>
      </c>
      <c r="AK10361" s="1" t="s">
        <v>498089</v>
      </c>
      <c r="AL10361" s="1" t="s">
        <v>264129</v>
      </c>
      <c r="AM10361" s="1" t="s">
        <v>498090</v>
      </c>
      <c r="AN10361" s="1" t="s">
        <v>140450</v>
      </c>
      <c r="AO10361" s="1" t="s">
        <v>498091</v>
      </c>
      <c r="AP10361" s="1" t="s">
        <v>275761</v>
      </c>
      <c r="AQ10361" s="1" t="s">
        <v>498092</v>
      </c>
      <c r="AR10361" s="1" t="s">
        <v>498065</v>
      </c>
      <c r="AS10361" s="1" t="s">
        <v>89883</v>
      </c>
      <c r="AT10361" s="1" t="s">
        <v>69525</v>
      </c>
      <c r="AU10361" s="1" t="s">
        <v>498093</v>
      </c>
      <c r="AV10361" s="1" t="s">
        <v>242160</v>
      </c>
      <c r="AW10361" s="1" t="s">
        <v>81956</v>
      </c>
      <c r="AX10361" s="1" t="s">
        <v>286206</v>
      </c>
      <c r="AY10361" s="1" t="s">
        <v>369171</v>
      </c>
      <c r="AZ10361" s="1" t="s">
        <v>498094</v>
      </c>
      <c r="BA10361" s="1" t="s">
        <v>69047</v>
      </c>
      <c r="BB10361" s="1" t="s">
        <v>498095</v>
      </c>
      <c r="BC10361" s="1" t="s">
        <v>362582</v>
      </c>
      <c r="BD10361" s="1" t="s">
        <v>498096</v>
      </c>
      <c r="BE10361" s="1" t="s">
        <v>498097</v>
      </c>
      <c r="BF10361" s="1" t="s">
        <v>448321</v>
      </c>
      <c r="BG10361" s="1" t="s">
        <v>498098</v>
      </c>
      <c r="BH10361" s="1" t="s">
        <v>498099</v>
      </c>
      <c r="BI10361" s="1" t="s">
        <v>498100</v>
      </c>
      <c r="BJ10361" s="1" t="s">
        <v>419223</v>
      </c>
      <c r="BK10361" s="1" t="s">
        <v>362543</v>
      </c>
      <c r="BL10361" s="1" t="s">
        <v>197849</v>
      </c>
      <c r="BM10361" s="1" t="s">
        <v>498101</v>
      </c>
    </row>
    <row r="10362" spans="1:65" x14ac:dyDescent="0.3">
      <c r="A10362" s="1" t="s">
        <v>498102</v>
      </c>
      <c r="B10362" s="1" t="s">
        <v>498103</v>
      </c>
      <c r="C10362" s="1" t="s">
        <v>27043</v>
      </c>
      <c r="D10362" s="1" t="s">
        <v>498104</v>
      </c>
      <c r="E10362" s="1" t="s">
        <v>498105</v>
      </c>
      <c r="F10362" s="1" t="s">
        <v>498106</v>
      </c>
      <c r="G10362" s="1" t="s">
        <v>77378</v>
      </c>
      <c r="H10362" s="1" t="s">
        <v>78033</v>
      </c>
      <c r="I10362" s="1" t="s">
        <v>256503</v>
      </c>
      <c r="J10362" s="1" t="s">
        <v>498107</v>
      </c>
      <c r="K10362" s="1" t="s">
        <v>158531</v>
      </c>
      <c r="L10362" s="1" t="s">
        <v>498108</v>
      </c>
      <c r="M10362" s="1" t="s">
        <v>331066</v>
      </c>
      <c r="N10362" s="1" t="s">
        <v>164252</v>
      </c>
      <c r="O10362" s="1" t="s">
        <v>74306</v>
      </c>
      <c r="P10362" s="1" t="s">
        <v>48663</v>
      </c>
      <c r="Q10362" s="1" t="s">
        <v>297010</v>
      </c>
      <c r="R10362" s="1" t="s">
        <v>104272</v>
      </c>
      <c r="S10362" s="1" t="s">
        <v>220916</v>
      </c>
      <c r="T10362" s="1" t="s">
        <v>256813</v>
      </c>
      <c r="U10362" s="1" t="s">
        <v>403270</v>
      </c>
      <c r="V10362" s="1" t="s">
        <v>498109</v>
      </c>
      <c r="W10362" s="1" t="s">
        <v>498110</v>
      </c>
      <c r="X10362" s="1" t="s">
        <v>498111</v>
      </c>
      <c r="Y10362" s="1" t="s">
        <v>498112</v>
      </c>
      <c r="Z10362" s="1" t="s">
        <v>275080</v>
      </c>
      <c r="AA10362" s="1" t="s">
        <v>498113</v>
      </c>
      <c r="AB10362" s="1" t="s">
        <v>100122</v>
      </c>
      <c r="AC10362" s="1" t="s">
        <v>498114</v>
      </c>
      <c r="AD10362" s="1" t="s">
        <v>275083</v>
      </c>
      <c r="AE10362" s="1" t="s">
        <v>498115</v>
      </c>
      <c r="AF10362" s="1" t="s">
        <v>498116</v>
      </c>
      <c r="AG10362" s="1" t="s">
        <v>498117</v>
      </c>
      <c r="AH10362" s="1" t="s">
        <v>487642</v>
      </c>
      <c r="AI10362" s="1" t="s">
        <v>498118</v>
      </c>
      <c r="AJ10362" s="1" t="s">
        <v>498119</v>
      </c>
      <c r="AK10362" s="1" t="s">
        <v>498120</v>
      </c>
      <c r="AL10362" s="1" t="s">
        <v>498121</v>
      </c>
      <c r="AM10362" s="1" t="s">
        <v>498122</v>
      </c>
      <c r="AN10362" s="1" t="s">
        <v>337116</v>
      </c>
      <c r="AO10362" s="1" t="s">
        <v>498123</v>
      </c>
      <c r="AP10362" s="1" t="s">
        <v>235723</v>
      </c>
      <c r="AQ10362" s="1" t="s">
        <v>399009</v>
      </c>
      <c r="AR10362" s="1" t="s">
        <v>118379</v>
      </c>
      <c r="AS10362" s="1" t="s">
        <v>382724</v>
      </c>
      <c r="AT10362" s="1" t="s">
        <v>159120</v>
      </c>
      <c r="AU10362" s="1" t="s">
        <v>498124</v>
      </c>
      <c r="AV10362" s="1" t="s">
        <v>498125</v>
      </c>
      <c r="AW10362" s="1" t="s">
        <v>99450</v>
      </c>
      <c r="AX10362" s="1" t="s">
        <v>269104</v>
      </c>
      <c r="AY10362" s="1" t="s">
        <v>498126</v>
      </c>
      <c r="AZ10362" s="1" t="s">
        <v>219676</v>
      </c>
      <c r="BA10362" s="1" t="s">
        <v>469151</v>
      </c>
      <c r="BB10362" s="1" t="s">
        <v>498127</v>
      </c>
      <c r="BC10362" s="1" t="s">
        <v>339985</v>
      </c>
      <c r="BD10362" s="1" t="s">
        <v>498128</v>
      </c>
      <c r="BE10362" s="1" t="s">
        <v>498129</v>
      </c>
      <c r="BF10362" s="1" t="s">
        <v>471512</v>
      </c>
      <c r="BG10362" s="1" t="s">
        <v>498130</v>
      </c>
      <c r="BH10362" s="1" t="s">
        <v>498131</v>
      </c>
      <c r="BI10362" s="1" t="s">
        <v>498132</v>
      </c>
      <c r="BJ10362" s="1" t="s">
        <v>498133</v>
      </c>
      <c r="BK10362" s="1" t="s">
        <v>498134</v>
      </c>
      <c r="BL10362" s="1" t="s">
        <v>497972</v>
      </c>
      <c r="BM10362" s="1" t="s">
        <v>498135</v>
      </c>
    </row>
    <row r="10363" spans="1:65" x14ac:dyDescent="0.3">
      <c r="A10363" s="1" t="s">
        <v>498136</v>
      </c>
      <c r="B10363" s="1" t="s">
        <v>498137</v>
      </c>
      <c r="C10363" s="1" t="s">
        <v>498138</v>
      </c>
      <c r="D10363" s="1" t="s">
        <v>498139</v>
      </c>
      <c r="E10363" s="1" t="s">
        <v>452054</v>
      </c>
      <c r="F10363" s="1" t="s">
        <v>385626</v>
      </c>
      <c r="G10363" s="1" t="s">
        <v>33415</v>
      </c>
      <c r="H10363" s="1" t="s">
        <v>164893</v>
      </c>
      <c r="I10363" s="1" t="s">
        <v>274854</v>
      </c>
      <c r="J10363" s="1" t="s">
        <v>151208</v>
      </c>
      <c r="K10363" s="1" t="s">
        <v>213326</v>
      </c>
      <c r="L10363" s="1" t="s">
        <v>498140</v>
      </c>
      <c r="M10363" s="1" t="s">
        <v>331066</v>
      </c>
      <c r="N10363" s="1" t="s">
        <v>498141</v>
      </c>
      <c r="O10363" s="1" t="s">
        <v>88628</v>
      </c>
      <c r="P10363" s="1" t="s">
        <v>55014</v>
      </c>
      <c r="Q10363" s="1" t="s">
        <v>297010</v>
      </c>
      <c r="R10363" s="1" t="s">
        <v>76562</v>
      </c>
      <c r="S10363" s="1" t="s">
        <v>222678</v>
      </c>
      <c r="T10363" s="1" t="s">
        <v>476788</v>
      </c>
      <c r="U10363" s="1" t="s">
        <v>403270</v>
      </c>
      <c r="V10363" s="1" t="s">
        <v>498142</v>
      </c>
      <c r="W10363" s="1" t="s">
        <v>498143</v>
      </c>
      <c r="X10363" s="1" t="s">
        <v>498144</v>
      </c>
      <c r="Y10363" s="1" t="s">
        <v>498145</v>
      </c>
      <c r="Z10363" s="1" t="s">
        <v>486407</v>
      </c>
      <c r="AA10363" s="1" t="s">
        <v>498146</v>
      </c>
      <c r="AB10363" s="1" t="s">
        <v>54898</v>
      </c>
      <c r="AC10363" s="1" t="s">
        <v>498147</v>
      </c>
      <c r="AD10363" s="1" t="s">
        <v>443449</v>
      </c>
      <c r="AE10363" s="1" t="s">
        <v>494137</v>
      </c>
      <c r="AF10363" s="1" t="s">
        <v>498116</v>
      </c>
      <c r="AG10363" s="1" t="s">
        <v>498148</v>
      </c>
      <c r="AH10363" s="1" t="s">
        <v>425476</v>
      </c>
      <c r="AI10363" s="1" t="s">
        <v>498149</v>
      </c>
      <c r="AJ10363" s="1" t="s">
        <v>498119</v>
      </c>
      <c r="AK10363" s="1" t="s">
        <v>498150</v>
      </c>
      <c r="AL10363" s="1" t="s">
        <v>498151</v>
      </c>
      <c r="AM10363" s="1" t="s">
        <v>498152</v>
      </c>
      <c r="AN10363" s="1" t="s">
        <v>337116</v>
      </c>
      <c r="AO10363" s="1" t="s">
        <v>498153</v>
      </c>
      <c r="AP10363" s="1" t="s">
        <v>231753</v>
      </c>
      <c r="AQ10363" s="1" t="s">
        <v>498154</v>
      </c>
      <c r="AR10363" s="1" t="s">
        <v>118379</v>
      </c>
      <c r="AS10363" s="1" t="s">
        <v>139013</v>
      </c>
      <c r="AT10363" s="1" t="s">
        <v>177415</v>
      </c>
      <c r="AU10363" s="1" t="s">
        <v>12067</v>
      </c>
      <c r="AV10363" s="1" t="s">
        <v>199419</v>
      </c>
      <c r="AW10363" s="1" t="s">
        <v>89926</v>
      </c>
      <c r="AX10363" s="1" t="s">
        <v>165994</v>
      </c>
      <c r="AY10363" s="1" t="s">
        <v>498155</v>
      </c>
      <c r="AZ10363" s="1" t="s">
        <v>201967</v>
      </c>
      <c r="BA10363" s="1" t="s">
        <v>407272</v>
      </c>
      <c r="BB10363" s="1" t="s">
        <v>498156</v>
      </c>
      <c r="BC10363" s="1" t="s">
        <v>425678</v>
      </c>
      <c r="BD10363" s="1" t="s">
        <v>452619</v>
      </c>
      <c r="BE10363" s="1" t="s">
        <v>498157</v>
      </c>
      <c r="BF10363" s="1" t="s">
        <v>333623</v>
      </c>
      <c r="BG10363" s="1" t="s">
        <v>498158</v>
      </c>
      <c r="BH10363" s="1" t="s">
        <v>498159</v>
      </c>
      <c r="BI10363" s="1" t="s">
        <v>498160</v>
      </c>
      <c r="BJ10363" s="1" t="s">
        <v>498161</v>
      </c>
      <c r="BK10363" s="1" t="s">
        <v>498162</v>
      </c>
      <c r="BL10363" s="1" t="s">
        <v>392484</v>
      </c>
      <c r="BM10363" s="1" t="s">
        <v>498163</v>
      </c>
    </row>
    <row r="10364" spans="1:65" x14ac:dyDescent="0.3">
      <c r="A10364" s="1" t="s">
        <v>498164</v>
      </c>
      <c r="B10364" s="1" t="s">
        <v>498165</v>
      </c>
      <c r="C10364" s="1" t="s">
        <v>498166</v>
      </c>
      <c r="D10364" s="1" t="s">
        <v>498167</v>
      </c>
      <c r="E10364" s="1" t="s">
        <v>498168</v>
      </c>
      <c r="F10364" s="1" t="s">
        <v>80945</v>
      </c>
      <c r="G10364" s="1" t="s">
        <v>498169</v>
      </c>
      <c r="H10364" s="1" t="s">
        <v>361660</v>
      </c>
      <c r="I10364" s="1" t="s">
        <v>498170</v>
      </c>
      <c r="J10364" s="1" t="s">
        <v>160519</v>
      </c>
      <c r="K10364" s="1" t="s">
        <v>163794</v>
      </c>
      <c r="L10364" s="1" t="s">
        <v>133310</v>
      </c>
      <c r="M10364" s="1" t="s">
        <v>498171</v>
      </c>
      <c r="N10364" s="1" t="s">
        <v>498172</v>
      </c>
      <c r="O10364" s="1" t="s">
        <v>17316</v>
      </c>
      <c r="P10364" s="1" t="s">
        <v>20925</v>
      </c>
      <c r="Q10364" s="1" t="s">
        <v>498173</v>
      </c>
      <c r="R10364" s="1" t="s">
        <v>498174</v>
      </c>
      <c r="S10364" s="1" t="s">
        <v>68073</v>
      </c>
      <c r="T10364" s="1" t="s">
        <v>274675</v>
      </c>
      <c r="U10364" s="1" t="s">
        <v>59057</v>
      </c>
      <c r="V10364" s="1" t="s">
        <v>498175</v>
      </c>
      <c r="W10364" s="1" t="s">
        <v>498176</v>
      </c>
      <c r="X10364" s="1" t="s">
        <v>498177</v>
      </c>
      <c r="Y10364" s="1" t="s">
        <v>498178</v>
      </c>
      <c r="Z10364" s="1" t="s">
        <v>267505</v>
      </c>
      <c r="AA10364" s="1" t="s">
        <v>498179</v>
      </c>
      <c r="AB10364" s="1" t="s">
        <v>66326</v>
      </c>
      <c r="AC10364" s="1" t="s">
        <v>498180</v>
      </c>
      <c r="AD10364" s="1" t="s">
        <v>302969</v>
      </c>
      <c r="AE10364" s="1" t="s">
        <v>498181</v>
      </c>
      <c r="AF10364" s="1" t="s">
        <v>498182</v>
      </c>
      <c r="AG10364" s="1" t="s">
        <v>498183</v>
      </c>
      <c r="AH10364" s="1" t="s">
        <v>398922</v>
      </c>
      <c r="AI10364" s="1" t="s">
        <v>498184</v>
      </c>
      <c r="AJ10364" s="1" t="s">
        <v>498185</v>
      </c>
      <c r="AK10364" s="1" t="s">
        <v>498186</v>
      </c>
      <c r="AL10364" s="1" t="s">
        <v>498187</v>
      </c>
      <c r="AM10364" s="1" t="s">
        <v>498188</v>
      </c>
      <c r="AN10364" s="1" t="s">
        <v>451380</v>
      </c>
      <c r="AO10364" s="1" t="s">
        <v>270692</v>
      </c>
      <c r="AP10364" s="1" t="s">
        <v>498189</v>
      </c>
      <c r="AQ10364" s="1" t="s">
        <v>498190</v>
      </c>
      <c r="AR10364" s="1" t="s">
        <v>101230</v>
      </c>
      <c r="AS10364" s="1" t="s">
        <v>487266</v>
      </c>
      <c r="AT10364" s="1" t="s">
        <v>278871</v>
      </c>
      <c r="AU10364" s="1" t="s">
        <v>83142</v>
      </c>
      <c r="AV10364" s="1" t="s">
        <v>98733</v>
      </c>
      <c r="AW10364" s="1" t="s">
        <v>22374</v>
      </c>
      <c r="AX10364" s="1" t="s">
        <v>87023</v>
      </c>
      <c r="AY10364" s="1" t="s">
        <v>334814</v>
      </c>
      <c r="AZ10364" s="1" t="s">
        <v>23038</v>
      </c>
      <c r="BA10364" s="1" t="s">
        <v>370073</v>
      </c>
      <c r="BB10364" s="1" t="s">
        <v>498191</v>
      </c>
      <c r="BC10364" s="1" t="s">
        <v>272900</v>
      </c>
      <c r="BD10364" s="1" t="s">
        <v>498192</v>
      </c>
      <c r="BE10364" s="1" t="s">
        <v>498193</v>
      </c>
      <c r="BF10364" s="1" t="s">
        <v>232459</v>
      </c>
      <c r="BG10364" s="1" t="s">
        <v>498194</v>
      </c>
      <c r="BH10364" s="1" t="s">
        <v>498195</v>
      </c>
      <c r="BI10364" s="1" t="s">
        <v>498196</v>
      </c>
      <c r="BJ10364" s="1" t="s">
        <v>478649</v>
      </c>
      <c r="BK10364" s="1" t="s">
        <v>498197</v>
      </c>
      <c r="BL10364" s="1" t="s">
        <v>422396</v>
      </c>
      <c r="BM10364" s="1" t="s">
        <v>498198</v>
      </c>
    </row>
    <row r="10365" spans="1:65" x14ac:dyDescent="0.3">
      <c r="A10365" s="1" t="s">
        <v>498199</v>
      </c>
      <c r="B10365" s="1" t="s">
        <v>498200</v>
      </c>
      <c r="C10365" s="1" t="s">
        <v>498201</v>
      </c>
      <c r="D10365" s="1" t="s">
        <v>498202</v>
      </c>
      <c r="E10365" s="1" t="s">
        <v>498203</v>
      </c>
      <c r="F10365" s="1" t="s">
        <v>163385</v>
      </c>
      <c r="G10365" s="1" t="s">
        <v>154889</v>
      </c>
      <c r="H10365" s="1" t="s">
        <v>498204</v>
      </c>
      <c r="I10365" s="1" t="s">
        <v>237888</v>
      </c>
      <c r="J10365" s="1" t="s">
        <v>46656</v>
      </c>
      <c r="K10365" s="1" t="s">
        <v>97039</v>
      </c>
      <c r="L10365" s="1" t="s">
        <v>476304</v>
      </c>
      <c r="M10365" s="1" t="s">
        <v>498171</v>
      </c>
      <c r="N10365" s="1" t="s">
        <v>498205</v>
      </c>
      <c r="O10365" s="1" t="s">
        <v>229830</v>
      </c>
      <c r="P10365" s="1" t="s">
        <v>313257</v>
      </c>
      <c r="Q10365" s="1" t="s">
        <v>498173</v>
      </c>
      <c r="R10365" s="1" t="s">
        <v>498206</v>
      </c>
      <c r="S10365" s="1" t="s">
        <v>324701</v>
      </c>
      <c r="T10365" s="1" t="s">
        <v>264956</v>
      </c>
      <c r="U10365" s="1" t="s">
        <v>59057</v>
      </c>
      <c r="V10365" s="1" t="s">
        <v>498207</v>
      </c>
      <c r="W10365" s="1" t="s">
        <v>498208</v>
      </c>
      <c r="X10365" s="1" t="s">
        <v>498209</v>
      </c>
      <c r="Y10365" s="1" t="s">
        <v>498210</v>
      </c>
      <c r="Z10365" s="1" t="s">
        <v>471995</v>
      </c>
      <c r="AA10365" s="1" t="s">
        <v>498211</v>
      </c>
      <c r="AB10365" s="1" t="s">
        <v>19043</v>
      </c>
      <c r="AC10365" s="1" t="s">
        <v>498212</v>
      </c>
      <c r="AD10365" s="1" t="s">
        <v>274452</v>
      </c>
      <c r="AE10365" s="1" t="s">
        <v>177455</v>
      </c>
      <c r="AF10365" s="1" t="s">
        <v>498182</v>
      </c>
      <c r="AG10365" s="1" t="s">
        <v>498213</v>
      </c>
      <c r="AH10365" s="1" t="s">
        <v>393311</v>
      </c>
      <c r="AI10365" s="1" t="s">
        <v>498214</v>
      </c>
      <c r="AJ10365" s="1" t="s">
        <v>498185</v>
      </c>
      <c r="AK10365" s="1" t="s">
        <v>498215</v>
      </c>
      <c r="AL10365" s="1" t="s">
        <v>497319</v>
      </c>
      <c r="AM10365" s="1" t="s">
        <v>498216</v>
      </c>
      <c r="AN10365" s="1" t="s">
        <v>451380</v>
      </c>
      <c r="AO10365" s="1" t="s">
        <v>498217</v>
      </c>
      <c r="AP10365" s="1" t="s">
        <v>477318</v>
      </c>
      <c r="AQ10365" s="1" t="s">
        <v>498218</v>
      </c>
      <c r="AR10365" s="1" t="s">
        <v>101230</v>
      </c>
      <c r="AS10365" s="1" t="s">
        <v>99279</v>
      </c>
      <c r="AT10365" s="1" t="s">
        <v>89994</v>
      </c>
      <c r="AU10365" s="1" t="s">
        <v>95249</v>
      </c>
      <c r="AV10365" s="1" t="s">
        <v>498219</v>
      </c>
      <c r="AW10365" s="1" t="s">
        <v>392074</v>
      </c>
      <c r="AX10365" s="1" t="s">
        <v>498220</v>
      </c>
      <c r="AY10365" s="1" t="s">
        <v>498221</v>
      </c>
      <c r="AZ10365" s="1" t="s">
        <v>74309</v>
      </c>
      <c r="BA10365" s="1" t="s">
        <v>86327</v>
      </c>
      <c r="BB10365" s="1" t="s">
        <v>498222</v>
      </c>
      <c r="BC10365" s="1" t="s">
        <v>452284</v>
      </c>
      <c r="BD10365" s="1" t="s">
        <v>498223</v>
      </c>
      <c r="BE10365" s="1" t="s">
        <v>306724</v>
      </c>
      <c r="BF10365" s="1" t="s">
        <v>498224</v>
      </c>
      <c r="BG10365" s="1" t="s">
        <v>498225</v>
      </c>
      <c r="BH10365" s="1" t="s">
        <v>498226</v>
      </c>
      <c r="BI10365" s="1" t="s">
        <v>490739</v>
      </c>
      <c r="BJ10365" s="1" t="s">
        <v>498227</v>
      </c>
      <c r="BK10365" s="1" t="s">
        <v>498228</v>
      </c>
      <c r="BL10365" s="1" t="s">
        <v>492560</v>
      </c>
      <c r="BM10365" s="1" t="s">
        <v>498229</v>
      </c>
    </row>
    <row r="10366" spans="1:65" x14ac:dyDescent="0.3">
      <c r="A10366" s="1" t="s">
        <v>498230</v>
      </c>
      <c r="B10366" s="1" t="s">
        <v>498231</v>
      </c>
      <c r="C10366" s="1" t="s">
        <v>291553</v>
      </c>
      <c r="D10366" s="1" t="s">
        <v>498232</v>
      </c>
      <c r="E10366" s="1" t="s">
        <v>498233</v>
      </c>
      <c r="F10366" s="1" t="s">
        <v>414870</v>
      </c>
      <c r="G10366" s="1" t="s">
        <v>124699</v>
      </c>
      <c r="H10366" s="1" t="s">
        <v>498234</v>
      </c>
      <c r="I10366" s="1" t="s">
        <v>295274</v>
      </c>
      <c r="J10366" s="1" t="s">
        <v>498235</v>
      </c>
      <c r="K10366" s="1" t="s">
        <v>416302</v>
      </c>
      <c r="L10366" s="1" t="s">
        <v>38870</v>
      </c>
      <c r="M10366" s="1" t="s">
        <v>498236</v>
      </c>
      <c r="N10366" s="1" t="s">
        <v>263923</v>
      </c>
      <c r="O10366" s="1" t="s">
        <v>82989</v>
      </c>
      <c r="P10366" s="1" t="s">
        <v>186931</v>
      </c>
      <c r="Q10366" s="1" t="s">
        <v>91486</v>
      </c>
      <c r="R10366" s="1" t="s">
        <v>498237</v>
      </c>
      <c r="S10366" s="1" t="s">
        <v>498238</v>
      </c>
      <c r="T10366" s="1" t="s">
        <v>498239</v>
      </c>
      <c r="U10366" s="1" t="s">
        <v>371729</v>
      </c>
      <c r="V10366" s="1" t="s">
        <v>498240</v>
      </c>
      <c r="W10366" s="1" t="s">
        <v>498241</v>
      </c>
      <c r="X10366" s="1" t="s">
        <v>498242</v>
      </c>
      <c r="Y10366" s="1" t="s">
        <v>498243</v>
      </c>
      <c r="Z10366" s="1" t="s">
        <v>469369</v>
      </c>
      <c r="AA10366" s="1" t="s">
        <v>494659</v>
      </c>
      <c r="AB10366" s="1" t="s">
        <v>67776</v>
      </c>
      <c r="AC10366" s="1" t="s">
        <v>498244</v>
      </c>
      <c r="AD10366" s="1" t="s">
        <v>443878</v>
      </c>
      <c r="AE10366" s="1" t="s">
        <v>498245</v>
      </c>
      <c r="AF10366" s="1" t="s">
        <v>402608</v>
      </c>
      <c r="AG10366" s="1" t="s">
        <v>498246</v>
      </c>
      <c r="AH10366" s="1" t="s">
        <v>498247</v>
      </c>
      <c r="AI10366" s="1" t="s">
        <v>498248</v>
      </c>
      <c r="AJ10366" s="1" t="s">
        <v>57811</v>
      </c>
      <c r="AK10366" s="1" t="s">
        <v>498249</v>
      </c>
      <c r="AL10366" s="1" t="s">
        <v>498250</v>
      </c>
      <c r="AM10366" s="1" t="s">
        <v>498251</v>
      </c>
      <c r="AN10366" s="1" t="s">
        <v>187867</v>
      </c>
      <c r="AO10366" s="1" t="s">
        <v>498252</v>
      </c>
      <c r="AP10366" s="1" t="s">
        <v>304768</v>
      </c>
      <c r="AQ10366" s="1" t="s">
        <v>498253</v>
      </c>
      <c r="AR10366" s="1" t="s">
        <v>498254</v>
      </c>
      <c r="AS10366" s="1" t="s">
        <v>498255</v>
      </c>
      <c r="AT10366" s="1" t="s">
        <v>254699</v>
      </c>
      <c r="AU10366" s="1" t="s">
        <v>445682</v>
      </c>
      <c r="AV10366" s="1" t="s">
        <v>481971</v>
      </c>
      <c r="AW10366" s="1" t="s">
        <v>482204</v>
      </c>
      <c r="AX10366" s="1" t="s">
        <v>498256</v>
      </c>
      <c r="AY10366" s="1" t="s">
        <v>498257</v>
      </c>
      <c r="AZ10366" s="1" t="s">
        <v>134987</v>
      </c>
      <c r="BA10366" s="1" t="s">
        <v>498258</v>
      </c>
      <c r="BB10366" s="1" t="s">
        <v>498259</v>
      </c>
      <c r="BC10366" s="1" t="s">
        <v>490500</v>
      </c>
      <c r="BD10366" s="1" t="s">
        <v>498260</v>
      </c>
      <c r="BE10366" s="1" t="s">
        <v>498261</v>
      </c>
      <c r="BF10366" s="1" t="s">
        <v>496724</v>
      </c>
      <c r="BG10366" s="1" t="s">
        <v>498262</v>
      </c>
      <c r="BH10366" s="1" t="s">
        <v>498263</v>
      </c>
      <c r="BI10366" s="1" t="s">
        <v>498264</v>
      </c>
      <c r="BJ10366" s="1" t="s">
        <v>498265</v>
      </c>
      <c r="BK10366" s="1" t="s">
        <v>498266</v>
      </c>
      <c r="BL10366" s="1" t="s">
        <v>273750</v>
      </c>
      <c r="BM10366" s="1" t="s">
        <v>498267</v>
      </c>
    </row>
    <row r="10367" spans="1:65" x14ac:dyDescent="0.3">
      <c r="A10367" s="1" t="s">
        <v>498268</v>
      </c>
      <c r="B10367" s="1" t="s">
        <v>498269</v>
      </c>
      <c r="C10367" s="1" t="s">
        <v>498270</v>
      </c>
      <c r="D10367" s="1" t="s">
        <v>498271</v>
      </c>
      <c r="E10367" s="1" t="s">
        <v>498272</v>
      </c>
      <c r="F10367" s="1" t="s">
        <v>198837</v>
      </c>
      <c r="G10367" s="1" t="s">
        <v>498273</v>
      </c>
      <c r="H10367" s="1" t="s">
        <v>420948</v>
      </c>
      <c r="I10367" s="1" t="s">
        <v>267839</v>
      </c>
      <c r="J10367" s="1" t="s">
        <v>91156</v>
      </c>
      <c r="K10367" s="1" t="s">
        <v>23544</v>
      </c>
      <c r="L10367" s="1" t="s">
        <v>498274</v>
      </c>
      <c r="M10367" s="1" t="s">
        <v>498236</v>
      </c>
      <c r="N10367" s="1" t="s">
        <v>498275</v>
      </c>
      <c r="O10367" s="1" t="s">
        <v>12835</v>
      </c>
      <c r="P10367" s="1" t="s">
        <v>395386</v>
      </c>
      <c r="Q10367" s="1" t="s">
        <v>91486</v>
      </c>
      <c r="R10367" s="1" t="s">
        <v>283973</v>
      </c>
      <c r="S10367" s="1" t="s">
        <v>498276</v>
      </c>
      <c r="T10367" s="1" t="s">
        <v>498277</v>
      </c>
      <c r="U10367" s="1" t="s">
        <v>371729</v>
      </c>
      <c r="V10367" s="1" t="s">
        <v>498278</v>
      </c>
      <c r="W10367" s="1" t="s">
        <v>352523</v>
      </c>
      <c r="X10367" s="1" t="s">
        <v>498279</v>
      </c>
      <c r="Y10367" s="1" t="s">
        <v>498280</v>
      </c>
      <c r="Z10367" s="1" t="s">
        <v>275793</v>
      </c>
      <c r="AA10367" s="1" t="s">
        <v>481539</v>
      </c>
      <c r="AB10367" s="1" t="s">
        <v>498170</v>
      </c>
      <c r="AC10367" s="1" t="s">
        <v>498281</v>
      </c>
      <c r="AD10367" s="1" t="s">
        <v>419132</v>
      </c>
      <c r="AE10367" s="1" t="s">
        <v>498282</v>
      </c>
      <c r="AF10367" s="1" t="s">
        <v>402608</v>
      </c>
      <c r="AG10367" s="1" t="s">
        <v>498283</v>
      </c>
      <c r="AH10367" s="1" t="s">
        <v>444125</v>
      </c>
      <c r="AI10367" s="1" t="s">
        <v>498284</v>
      </c>
      <c r="AJ10367" s="1" t="s">
        <v>57811</v>
      </c>
      <c r="AK10367" s="1" t="s">
        <v>498285</v>
      </c>
      <c r="AL10367" s="1" t="s">
        <v>498286</v>
      </c>
      <c r="AM10367" s="1" t="s">
        <v>498287</v>
      </c>
      <c r="AN10367" s="1" t="s">
        <v>187867</v>
      </c>
      <c r="AO10367" s="1" t="s">
        <v>498288</v>
      </c>
      <c r="AP10367" s="1" t="s">
        <v>498289</v>
      </c>
      <c r="AQ10367" s="1" t="s">
        <v>498290</v>
      </c>
      <c r="AR10367" s="1" t="s">
        <v>498254</v>
      </c>
      <c r="AS10367" s="1" t="s">
        <v>157621</v>
      </c>
      <c r="AT10367" s="1" t="s">
        <v>33676</v>
      </c>
      <c r="AU10367" s="1" t="s">
        <v>147559</v>
      </c>
      <c r="AV10367" s="1" t="s">
        <v>498291</v>
      </c>
      <c r="AW10367" s="1" t="s">
        <v>92655</v>
      </c>
      <c r="AX10367" s="1" t="s">
        <v>498292</v>
      </c>
      <c r="AY10367" s="1" t="s">
        <v>498293</v>
      </c>
      <c r="AZ10367" s="1" t="s">
        <v>498294</v>
      </c>
      <c r="BA10367" s="1" t="s">
        <v>498295</v>
      </c>
      <c r="BB10367" s="1" t="s">
        <v>498296</v>
      </c>
      <c r="BC10367" s="1" t="s">
        <v>268250</v>
      </c>
      <c r="BD10367" s="1" t="s">
        <v>498297</v>
      </c>
      <c r="BE10367" s="1" t="s">
        <v>498298</v>
      </c>
      <c r="BF10367" s="1" t="s">
        <v>366470</v>
      </c>
      <c r="BG10367" s="1" t="s">
        <v>498299</v>
      </c>
      <c r="BH10367" s="1" t="s">
        <v>498300</v>
      </c>
      <c r="BI10367" s="1" t="s">
        <v>498301</v>
      </c>
      <c r="BJ10367" s="1" t="s">
        <v>498302</v>
      </c>
      <c r="BK10367" s="1" t="s">
        <v>355804</v>
      </c>
      <c r="BL10367" s="1" t="s">
        <v>311268</v>
      </c>
      <c r="BM10367" s="1" t="s">
        <v>498303</v>
      </c>
    </row>
    <row r="10368" spans="1:65" x14ac:dyDescent="0.3">
      <c r="A10368" s="1" t="s">
        <v>498304</v>
      </c>
      <c r="B10368" s="1" t="s">
        <v>498305</v>
      </c>
      <c r="C10368" s="1" t="s">
        <v>498306</v>
      </c>
      <c r="D10368" s="1" t="s">
        <v>498307</v>
      </c>
      <c r="E10368" s="1" t="s">
        <v>498308</v>
      </c>
      <c r="F10368" s="1" t="s">
        <v>498309</v>
      </c>
      <c r="G10368" s="1" t="s">
        <v>338330</v>
      </c>
      <c r="H10368" s="1" t="s">
        <v>224738</v>
      </c>
      <c r="I10368" s="1" t="s">
        <v>261287</v>
      </c>
      <c r="J10368" s="1" t="s">
        <v>190109</v>
      </c>
      <c r="K10368" s="1" t="s">
        <v>20896</v>
      </c>
      <c r="L10368" s="1" t="s">
        <v>498310</v>
      </c>
      <c r="M10368" s="1" t="s">
        <v>227459</v>
      </c>
      <c r="N10368" s="1" t="s">
        <v>420755</v>
      </c>
      <c r="O10368" s="1" t="s">
        <v>498311</v>
      </c>
      <c r="P10368" s="1" t="s">
        <v>50150</v>
      </c>
      <c r="Q10368" s="1" t="s">
        <v>498312</v>
      </c>
      <c r="R10368" s="1" t="s">
        <v>247831</v>
      </c>
      <c r="S10368" s="1" t="s">
        <v>217015</v>
      </c>
      <c r="T10368" s="1" t="s">
        <v>498313</v>
      </c>
      <c r="U10368" s="1" t="s">
        <v>434064</v>
      </c>
      <c r="V10368" s="1" t="s">
        <v>498314</v>
      </c>
      <c r="W10368" s="1" t="s">
        <v>498315</v>
      </c>
      <c r="X10368" s="1" t="s">
        <v>498316</v>
      </c>
      <c r="Y10368" s="1" t="s">
        <v>498317</v>
      </c>
      <c r="Z10368" s="1" t="s">
        <v>498318</v>
      </c>
      <c r="AA10368" s="1" t="s">
        <v>498319</v>
      </c>
      <c r="AB10368" s="1" t="s">
        <v>191837</v>
      </c>
      <c r="AC10368" s="1" t="s">
        <v>486801</v>
      </c>
      <c r="AD10368" s="1" t="s">
        <v>481688</v>
      </c>
      <c r="AE10368" s="1" t="s">
        <v>498320</v>
      </c>
      <c r="AF10368" s="1" t="s">
        <v>148532</v>
      </c>
      <c r="AG10368" s="1" t="s">
        <v>498321</v>
      </c>
      <c r="AH10368" s="1" t="s">
        <v>486389</v>
      </c>
      <c r="AI10368" s="1" t="s">
        <v>498322</v>
      </c>
      <c r="AJ10368" s="1" t="s">
        <v>50892</v>
      </c>
      <c r="AK10368" s="1" t="s">
        <v>498323</v>
      </c>
      <c r="AL10368" s="1" t="s">
        <v>498324</v>
      </c>
      <c r="AM10368" s="1" t="s">
        <v>498325</v>
      </c>
      <c r="AN10368" s="1" t="s">
        <v>142340</v>
      </c>
      <c r="AO10368" s="1" t="s">
        <v>498326</v>
      </c>
      <c r="AP10368" s="1" t="s">
        <v>423890</v>
      </c>
      <c r="AQ10368" s="1" t="s">
        <v>498327</v>
      </c>
      <c r="AR10368" s="1" t="s">
        <v>109370</v>
      </c>
      <c r="AS10368" s="1" t="s">
        <v>167906</v>
      </c>
      <c r="AT10368" s="1" t="s">
        <v>24380</v>
      </c>
      <c r="AU10368" s="1" t="s">
        <v>88626</v>
      </c>
      <c r="AV10368" s="1" t="s">
        <v>371429</v>
      </c>
      <c r="AW10368" s="1" t="s">
        <v>193067</v>
      </c>
      <c r="AX10368" s="1" t="s">
        <v>48234</v>
      </c>
      <c r="AY10368" s="1" t="s">
        <v>329455</v>
      </c>
      <c r="AZ10368" s="1" t="s">
        <v>217988</v>
      </c>
      <c r="BA10368" s="1" t="s">
        <v>91567</v>
      </c>
      <c r="BB10368" s="1" t="s">
        <v>498328</v>
      </c>
      <c r="BC10368" s="1" t="s">
        <v>234306</v>
      </c>
      <c r="BD10368" s="1" t="s">
        <v>498329</v>
      </c>
      <c r="BE10368" s="1" t="s">
        <v>498330</v>
      </c>
      <c r="BF10368" s="1" t="s">
        <v>275881</v>
      </c>
      <c r="BG10368" s="1" t="s">
        <v>498331</v>
      </c>
      <c r="BH10368" s="1" t="s">
        <v>498332</v>
      </c>
      <c r="BI10368" s="1" t="s">
        <v>498333</v>
      </c>
      <c r="BJ10368" s="1" t="s">
        <v>498334</v>
      </c>
      <c r="BK10368" s="1" t="s">
        <v>364165</v>
      </c>
      <c r="BL10368" s="1" t="s">
        <v>391827</v>
      </c>
      <c r="BM10368" s="1" t="s">
        <v>498335</v>
      </c>
    </row>
    <row r="10369" spans="1:65" x14ac:dyDescent="0.3">
      <c r="A10369" s="1" t="s">
        <v>498336</v>
      </c>
      <c r="B10369" s="1" t="s">
        <v>498337</v>
      </c>
      <c r="C10369" s="1" t="s">
        <v>498338</v>
      </c>
      <c r="D10369" s="1" t="s">
        <v>498339</v>
      </c>
      <c r="E10369" s="1" t="s">
        <v>498340</v>
      </c>
      <c r="F10369" s="1" t="s">
        <v>498341</v>
      </c>
      <c r="G10369" s="1" t="s">
        <v>203220</v>
      </c>
      <c r="H10369" s="1" t="s">
        <v>346989</v>
      </c>
      <c r="I10369" s="1" t="s">
        <v>196791</v>
      </c>
      <c r="J10369" s="1" t="s">
        <v>23790</v>
      </c>
      <c r="K10369" s="1" t="s">
        <v>285094</v>
      </c>
      <c r="L10369" s="1" t="s">
        <v>498342</v>
      </c>
      <c r="M10369" s="1" t="s">
        <v>227459</v>
      </c>
      <c r="N10369" s="1" t="s">
        <v>498343</v>
      </c>
      <c r="O10369" s="1" t="s">
        <v>246012</v>
      </c>
      <c r="P10369" s="1" t="s">
        <v>308196</v>
      </c>
      <c r="Q10369" s="1" t="s">
        <v>498312</v>
      </c>
      <c r="R10369" s="1" t="s">
        <v>34060</v>
      </c>
      <c r="S10369" s="1" t="s">
        <v>215044</v>
      </c>
      <c r="T10369" s="1" t="s">
        <v>498344</v>
      </c>
      <c r="U10369" s="1" t="s">
        <v>434064</v>
      </c>
      <c r="V10369" s="1" t="s">
        <v>498345</v>
      </c>
      <c r="W10369" s="1" t="s">
        <v>498346</v>
      </c>
      <c r="X10369" s="1" t="s">
        <v>498347</v>
      </c>
      <c r="Y10369" s="1" t="s">
        <v>498348</v>
      </c>
      <c r="Z10369" s="1" t="s">
        <v>331074</v>
      </c>
      <c r="AA10369" s="1" t="s">
        <v>498349</v>
      </c>
      <c r="AB10369" s="1" t="s">
        <v>65118</v>
      </c>
      <c r="AC10369" s="1" t="s">
        <v>495041</v>
      </c>
      <c r="AD10369" s="1" t="s">
        <v>269407</v>
      </c>
      <c r="AE10369" s="1" t="s">
        <v>467076</v>
      </c>
      <c r="AF10369" s="1" t="s">
        <v>148532</v>
      </c>
      <c r="AG10369" s="1" t="s">
        <v>489780</v>
      </c>
      <c r="AH10369" s="1" t="s">
        <v>498350</v>
      </c>
      <c r="AI10369" s="1" t="s">
        <v>498351</v>
      </c>
      <c r="AJ10369" s="1" t="s">
        <v>50892</v>
      </c>
      <c r="AK10369" s="1" t="s">
        <v>492594</v>
      </c>
      <c r="AL10369" s="1" t="s">
        <v>498352</v>
      </c>
      <c r="AM10369" s="1" t="s">
        <v>498353</v>
      </c>
      <c r="AN10369" s="1" t="s">
        <v>142340</v>
      </c>
      <c r="AO10369" s="1" t="s">
        <v>498288</v>
      </c>
      <c r="AP10369" s="1" t="s">
        <v>498354</v>
      </c>
      <c r="AQ10369" s="1" t="s">
        <v>498355</v>
      </c>
      <c r="AR10369" s="1" t="s">
        <v>109370</v>
      </c>
      <c r="AS10369" s="1" t="s">
        <v>466613</v>
      </c>
      <c r="AT10369" s="1" t="s">
        <v>227665</v>
      </c>
      <c r="AU10369" s="1" t="s">
        <v>498356</v>
      </c>
      <c r="AV10369" s="1" t="s">
        <v>498357</v>
      </c>
      <c r="AW10369" s="1" t="s">
        <v>208324</v>
      </c>
      <c r="AX10369" s="1" t="s">
        <v>498358</v>
      </c>
      <c r="AY10369" s="1" t="s">
        <v>498359</v>
      </c>
      <c r="AZ10369" s="1" t="s">
        <v>206762</v>
      </c>
      <c r="BA10369" s="1" t="s">
        <v>84573</v>
      </c>
      <c r="BB10369" s="1" t="s">
        <v>498360</v>
      </c>
      <c r="BC10369" s="1" t="s">
        <v>339203</v>
      </c>
      <c r="BD10369" s="1" t="s">
        <v>498361</v>
      </c>
      <c r="BE10369" s="1" t="s">
        <v>498362</v>
      </c>
      <c r="BF10369" s="1" t="s">
        <v>399721</v>
      </c>
      <c r="BG10369" s="1" t="s">
        <v>498363</v>
      </c>
      <c r="BH10369" s="1" t="s">
        <v>498364</v>
      </c>
      <c r="BI10369" s="1" t="s">
        <v>498365</v>
      </c>
      <c r="BJ10369" s="1" t="s">
        <v>482751</v>
      </c>
      <c r="BK10369" s="1" t="s">
        <v>498366</v>
      </c>
      <c r="BL10369" s="1" t="s">
        <v>493320</v>
      </c>
      <c r="BM10369" s="1" t="s">
        <v>498367</v>
      </c>
    </row>
    <row r="10370" spans="1:65" x14ac:dyDescent="0.3">
      <c r="A10370" s="1" t="s">
        <v>498368</v>
      </c>
      <c r="B10370" s="1" t="s">
        <v>498369</v>
      </c>
      <c r="C10370" s="1" t="s">
        <v>498370</v>
      </c>
      <c r="D10370" s="1" t="s">
        <v>498371</v>
      </c>
      <c r="E10370" s="1" t="s">
        <v>313493</v>
      </c>
      <c r="F10370" s="1" t="s">
        <v>105943</v>
      </c>
      <c r="G10370" s="1" t="s">
        <v>232891</v>
      </c>
      <c r="H10370" s="1" t="s">
        <v>498372</v>
      </c>
      <c r="I10370" s="1" t="s">
        <v>87315</v>
      </c>
      <c r="J10370" s="1" t="s">
        <v>259914</v>
      </c>
      <c r="K10370" s="1" t="s">
        <v>393203</v>
      </c>
      <c r="L10370" s="1" t="s">
        <v>498373</v>
      </c>
      <c r="M10370" s="1" t="s">
        <v>277544</v>
      </c>
      <c r="N10370" s="1" t="s">
        <v>498374</v>
      </c>
      <c r="O10370" s="1" t="s">
        <v>179730</v>
      </c>
      <c r="P10370" s="1" t="s">
        <v>498375</v>
      </c>
      <c r="Q10370" s="1" t="s">
        <v>474005</v>
      </c>
      <c r="R10370" s="1" t="s">
        <v>498376</v>
      </c>
      <c r="S10370" s="1" t="s">
        <v>208734</v>
      </c>
      <c r="T10370" s="1" t="s">
        <v>498377</v>
      </c>
      <c r="U10370" s="1" t="s">
        <v>498378</v>
      </c>
      <c r="V10370" s="1" t="s">
        <v>498379</v>
      </c>
      <c r="W10370" s="1" t="s">
        <v>498380</v>
      </c>
      <c r="X10370" s="1" t="s">
        <v>498381</v>
      </c>
      <c r="Y10370" s="1" t="s">
        <v>498382</v>
      </c>
      <c r="Z10370" s="1" t="s">
        <v>272534</v>
      </c>
      <c r="AA10370" s="1" t="s">
        <v>498383</v>
      </c>
      <c r="AB10370" s="1" t="s">
        <v>132022</v>
      </c>
      <c r="AC10370" s="1" t="s">
        <v>498384</v>
      </c>
      <c r="AD10370" s="1" t="s">
        <v>498385</v>
      </c>
      <c r="AE10370" s="1" t="s">
        <v>498386</v>
      </c>
      <c r="AF10370" s="1" t="s">
        <v>485331</v>
      </c>
      <c r="AG10370" s="1" t="s">
        <v>498387</v>
      </c>
      <c r="AH10370" s="1" t="s">
        <v>305717</v>
      </c>
      <c r="AI10370" s="1" t="s">
        <v>489153</v>
      </c>
      <c r="AJ10370" s="1" t="s">
        <v>498388</v>
      </c>
      <c r="AK10370" s="1" t="s">
        <v>498389</v>
      </c>
      <c r="AL10370" s="1" t="s">
        <v>361408</v>
      </c>
      <c r="AM10370" s="1" t="s">
        <v>498390</v>
      </c>
      <c r="AN10370" s="1" t="s">
        <v>97300</v>
      </c>
      <c r="AO10370" s="1" t="s">
        <v>498391</v>
      </c>
      <c r="AP10370" s="1" t="s">
        <v>487874</v>
      </c>
      <c r="AQ10370" s="1" t="s">
        <v>498392</v>
      </c>
      <c r="AR10370" s="1" t="s">
        <v>498393</v>
      </c>
      <c r="AS10370" s="1" t="s">
        <v>181027</v>
      </c>
      <c r="AT10370" s="1" t="s">
        <v>498394</v>
      </c>
      <c r="AU10370" s="1" t="s">
        <v>370352</v>
      </c>
      <c r="AV10370" s="1" t="s">
        <v>498395</v>
      </c>
      <c r="AW10370" s="1" t="s">
        <v>498396</v>
      </c>
      <c r="AX10370" s="1" t="s">
        <v>498397</v>
      </c>
      <c r="AY10370" s="1" t="s">
        <v>498398</v>
      </c>
      <c r="AZ10370" s="1" t="s">
        <v>498399</v>
      </c>
      <c r="BA10370" s="1" t="s">
        <v>203640</v>
      </c>
      <c r="BB10370" s="1" t="s">
        <v>264795</v>
      </c>
      <c r="BC10370" s="1" t="s">
        <v>237478</v>
      </c>
      <c r="BD10370" s="1" t="s">
        <v>498400</v>
      </c>
      <c r="BE10370" s="1" t="s">
        <v>498401</v>
      </c>
      <c r="BF10370" s="1" t="s">
        <v>498402</v>
      </c>
      <c r="BG10370" s="1" t="s">
        <v>498403</v>
      </c>
      <c r="BH10370" s="1" t="s">
        <v>498404</v>
      </c>
      <c r="BI10370" s="1" t="s">
        <v>495276</v>
      </c>
      <c r="BJ10370" s="1" t="s">
        <v>498405</v>
      </c>
      <c r="BK10370" s="1" t="s">
        <v>337925</v>
      </c>
      <c r="BL10370" s="1" t="s">
        <v>477112</v>
      </c>
      <c r="BM10370" s="1" t="s">
        <v>498406</v>
      </c>
    </row>
    <row r="10371" spans="1:65" x14ac:dyDescent="0.3">
      <c r="A10371" s="1" t="s">
        <v>498407</v>
      </c>
      <c r="B10371" s="1" t="s">
        <v>498408</v>
      </c>
      <c r="C10371" s="1" t="s">
        <v>498409</v>
      </c>
      <c r="D10371" s="1" t="s">
        <v>154961</v>
      </c>
      <c r="E10371" s="1" t="s">
        <v>244073</v>
      </c>
      <c r="F10371" s="1" t="s">
        <v>191786</v>
      </c>
      <c r="G10371" s="1" t="s">
        <v>19585</v>
      </c>
      <c r="H10371" s="1" t="s">
        <v>498410</v>
      </c>
      <c r="I10371" s="1" t="s">
        <v>321927</v>
      </c>
      <c r="J10371" s="1" t="s">
        <v>498411</v>
      </c>
      <c r="K10371" s="1" t="s">
        <v>43484</v>
      </c>
      <c r="L10371" s="1" t="s">
        <v>85437</v>
      </c>
      <c r="M10371" s="1" t="s">
        <v>277544</v>
      </c>
      <c r="N10371" s="1" t="s">
        <v>498412</v>
      </c>
      <c r="O10371" s="1" t="s">
        <v>50149</v>
      </c>
      <c r="P10371" s="1" t="s">
        <v>498413</v>
      </c>
      <c r="Q10371" s="1" t="s">
        <v>474005</v>
      </c>
      <c r="R10371" s="1" t="s">
        <v>498414</v>
      </c>
      <c r="S10371" s="1" t="s">
        <v>498415</v>
      </c>
      <c r="T10371" s="1" t="s">
        <v>498416</v>
      </c>
      <c r="U10371" s="1" t="s">
        <v>498378</v>
      </c>
      <c r="V10371" s="1" t="s">
        <v>498417</v>
      </c>
      <c r="W10371" s="1" t="s">
        <v>498418</v>
      </c>
      <c r="X10371" s="1" t="s">
        <v>498419</v>
      </c>
      <c r="Y10371" s="1" t="s">
        <v>498420</v>
      </c>
      <c r="Z10371" s="1" t="s">
        <v>422359</v>
      </c>
      <c r="AA10371" s="1" t="s">
        <v>498421</v>
      </c>
      <c r="AB10371" s="1" t="s">
        <v>343854</v>
      </c>
      <c r="AC10371" s="1" t="s">
        <v>498422</v>
      </c>
      <c r="AD10371" s="1" t="s">
        <v>336725</v>
      </c>
      <c r="AE10371" s="1" t="s">
        <v>498423</v>
      </c>
      <c r="AF10371" s="1" t="s">
        <v>485331</v>
      </c>
      <c r="AG10371" s="1" t="s">
        <v>498424</v>
      </c>
      <c r="AH10371" s="1" t="s">
        <v>418874</v>
      </c>
      <c r="AI10371" s="1" t="s">
        <v>498425</v>
      </c>
      <c r="AJ10371" s="1" t="s">
        <v>498388</v>
      </c>
      <c r="AK10371" s="1" t="s">
        <v>498426</v>
      </c>
      <c r="AL10371" s="1" t="s">
        <v>498427</v>
      </c>
      <c r="AM10371" s="1" t="s">
        <v>498428</v>
      </c>
      <c r="AN10371" s="1" t="s">
        <v>97300</v>
      </c>
      <c r="AO10371" s="1" t="s">
        <v>498429</v>
      </c>
      <c r="AP10371" s="1" t="s">
        <v>419831</v>
      </c>
      <c r="AQ10371" s="1" t="s">
        <v>498430</v>
      </c>
      <c r="AR10371" s="1" t="s">
        <v>498393</v>
      </c>
      <c r="AS10371" s="1" t="s">
        <v>497600</v>
      </c>
      <c r="AT10371" s="1" t="s">
        <v>189300</v>
      </c>
      <c r="AU10371" s="1" t="s">
        <v>346836</v>
      </c>
      <c r="AV10371" s="1" t="s">
        <v>498431</v>
      </c>
      <c r="AW10371" s="1" t="s">
        <v>56265</v>
      </c>
      <c r="AX10371" s="1" t="s">
        <v>498432</v>
      </c>
      <c r="AY10371" s="1" t="s">
        <v>68193</v>
      </c>
      <c r="AZ10371" s="1" t="s">
        <v>498433</v>
      </c>
      <c r="BA10371" s="1" t="s">
        <v>497118</v>
      </c>
      <c r="BB10371" s="1" t="s">
        <v>498434</v>
      </c>
      <c r="BC10371" s="1" t="s">
        <v>236623</v>
      </c>
      <c r="BD10371" s="1" t="s">
        <v>498435</v>
      </c>
      <c r="BE10371" s="1" t="s">
        <v>498436</v>
      </c>
      <c r="BF10371" s="1" t="s">
        <v>398832</v>
      </c>
      <c r="BG10371" s="1" t="s">
        <v>498437</v>
      </c>
      <c r="BH10371" s="1" t="s">
        <v>498438</v>
      </c>
      <c r="BI10371" s="1" t="s">
        <v>498439</v>
      </c>
      <c r="BJ10371" s="1" t="s">
        <v>498440</v>
      </c>
      <c r="BK10371" s="1" t="s">
        <v>498441</v>
      </c>
      <c r="BL10371" s="1" t="s">
        <v>498442</v>
      </c>
      <c r="BM10371" s="1" t="s">
        <v>398398</v>
      </c>
    </row>
    <row r="10372" spans="1:65" x14ac:dyDescent="0.3">
      <c r="A10372" s="1" t="s">
        <v>498443</v>
      </c>
      <c r="B10372" s="1" t="s">
        <v>498444</v>
      </c>
      <c r="C10372" s="1" t="s">
        <v>498445</v>
      </c>
      <c r="D10372" s="1" t="s">
        <v>498446</v>
      </c>
      <c r="E10372" s="1" t="s">
        <v>498447</v>
      </c>
      <c r="F10372" s="1" t="s">
        <v>498448</v>
      </c>
      <c r="G10372" s="1" t="s">
        <v>498449</v>
      </c>
      <c r="H10372" s="1" t="s">
        <v>498450</v>
      </c>
      <c r="I10372" s="1" t="s">
        <v>40119</v>
      </c>
      <c r="J10372" s="1" t="s">
        <v>240621</v>
      </c>
      <c r="K10372" s="1" t="s">
        <v>149568</v>
      </c>
      <c r="L10372" s="1" t="s">
        <v>498451</v>
      </c>
      <c r="M10372" s="1" t="s">
        <v>284257</v>
      </c>
      <c r="N10372" s="1" t="s">
        <v>498452</v>
      </c>
      <c r="O10372" s="1" t="s">
        <v>59411</v>
      </c>
      <c r="P10372" s="1" t="s">
        <v>498453</v>
      </c>
      <c r="Q10372" s="1" t="s">
        <v>73077</v>
      </c>
      <c r="R10372" s="1" t="s">
        <v>111980</v>
      </c>
      <c r="S10372" s="1" t="s">
        <v>206374</v>
      </c>
      <c r="T10372" s="1" t="s">
        <v>498454</v>
      </c>
      <c r="U10372" s="1" t="s">
        <v>332813</v>
      </c>
      <c r="V10372" s="1" t="s">
        <v>498455</v>
      </c>
      <c r="W10372" s="1" t="s">
        <v>498456</v>
      </c>
      <c r="X10372" s="1" t="s">
        <v>498457</v>
      </c>
      <c r="Y10372" s="1" t="s">
        <v>498458</v>
      </c>
      <c r="Z10372" s="1" t="s">
        <v>498459</v>
      </c>
      <c r="AA10372" s="1" t="s">
        <v>498460</v>
      </c>
      <c r="AB10372" s="1" t="s">
        <v>357619</v>
      </c>
      <c r="AC10372" s="1" t="s">
        <v>498461</v>
      </c>
      <c r="AD10372" s="1" t="s">
        <v>498462</v>
      </c>
      <c r="AE10372" s="1" t="s">
        <v>498463</v>
      </c>
      <c r="AF10372" s="1" t="s">
        <v>322348</v>
      </c>
      <c r="AG10372" s="1" t="s">
        <v>498464</v>
      </c>
      <c r="AH10372" s="1" t="s">
        <v>498465</v>
      </c>
      <c r="AI10372" s="1" t="s">
        <v>498466</v>
      </c>
      <c r="AJ10372" s="1" t="s">
        <v>53789</v>
      </c>
      <c r="AK10372" s="1" t="s">
        <v>498467</v>
      </c>
      <c r="AL10372" s="1" t="s">
        <v>496759</v>
      </c>
      <c r="AM10372" s="1" t="s">
        <v>488863</v>
      </c>
      <c r="AN10372" s="1" t="s">
        <v>498468</v>
      </c>
      <c r="AO10372" s="1" t="s">
        <v>498469</v>
      </c>
      <c r="AP10372" s="1" t="s">
        <v>498470</v>
      </c>
      <c r="AQ10372" s="1" t="s">
        <v>498471</v>
      </c>
      <c r="AR10372" s="1" t="s">
        <v>498472</v>
      </c>
      <c r="AS10372" s="1" t="s">
        <v>498473</v>
      </c>
      <c r="AT10372" s="1" t="s">
        <v>498474</v>
      </c>
      <c r="AU10372" s="1" t="s">
        <v>498475</v>
      </c>
      <c r="AV10372" s="1" t="s">
        <v>498476</v>
      </c>
      <c r="AW10372" s="1" t="s">
        <v>289287</v>
      </c>
      <c r="AX10372" s="1" t="s">
        <v>321906</v>
      </c>
      <c r="AY10372" s="1" t="s">
        <v>498477</v>
      </c>
      <c r="AZ10372" s="1" t="s">
        <v>209525</v>
      </c>
      <c r="BA10372" s="1" t="s">
        <v>498478</v>
      </c>
      <c r="BB10372" s="1" t="s">
        <v>498479</v>
      </c>
      <c r="BC10372" s="1" t="s">
        <v>266935</v>
      </c>
      <c r="BD10372" s="1" t="s">
        <v>498480</v>
      </c>
      <c r="BE10372" s="1" t="s">
        <v>496989</v>
      </c>
      <c r="BF10372" s="1" t="s">
        <v>498481</v>
      </c>
      <c r="BG10372" s="1" t="s">
        <v>498482</v>
      </c>
      <c r="BH10372" s="1" t="s">
        <v>498483</v>
      </c>
      <c r="BI10372" s="1" t="s">
        <v>498484</v>
      </c>
      <c r="BJ10372" s="1" t="s">
        <v>498485</v>
      </c>
      <c r="BK10372" s="1" t="s">
        <v>498486</v>
      </c>
      <c r="BL10372" s="1" t="s">
        <v>271018</v>
      </c>
      <c r="BM10372" s="1" t="s">
        <v>485642</v>
      </c>
    </row>
    <row r="10373" spans="1:65" x14ac:dyDescent="0.3">
      <c r="A10373" s="1" t="s">
        <v>498487</v>
      </c>
      <c r="B10373" s="1" t="s">
        <v>498488</v>
      </c>
      <c r="C10373" s="1" t="s">
        <v>22574</v>
      </c>
      <c r="D10373" s="1" t="s">
        <v>498489</v>
      </c>
      <c r="E10373" s="1" t="s">
        <v>63021</v>
      </c>
      <c r="F10373" s="1" t="s">
        <v>498490</v>
      </c>
      <c r="G10373" s="1" t="s">
        <v>75164</v>
      </c>
      <c r="H10373" s="1" t="s">
        <v>498491</v>
      </c>
      <c r="I10373" s="1" t="s">
        <v>498492</v>
      </c>
      <c r="J10373" s="1" t="s">
        <v>234638</v>
      </c>
      <c r="K10373" s="1" t="s">
        <v>288132</v>
      </c>
      <c r="L10373" s="1" t="s">
        <v>498493</v>
      </c>
      <c r="M10373" s="1" t="s">
        <v>284257</v>
      </c>
      <c r="N10373" s="1" t="s">
        <v>108366</v>
      </c>
      <c r="O10373" s="1" t="s">
        <v>185266</v>
      </c>
      <c r="P10373" s="1" t="s">
        <v>493685</v>
      </c>
      <c r="Q10373" s="1" t="s">
        <v>73077</v>
      </c>
      <c r="R10373" s="1" t="s">
        <v>323640</v>
      </c>
      <c r="S10373" s="1" t="s">
        <v>75500</v>
      </c>
      <c r="T10373" s="1" t="s">
        <v>289481</v>
      </c>
      <c r="U10373" s="1" t="s">
        <v>332813</v>
      </c>
      <c r="V10373" s="1" t="s">
        <v>498494</v>
      </c>
      <c r="W10373" s="1" t="s">
        <v>498495</v>
      </c>
      <c r="X10373" s="1" t="s">
        <v>498496</v>
      </c>
      <c r="Y10373" s="1" t="s">
        <v>498497</v>
      </c>
      <c r="Z10373" s="1" t="s">
        <v>266332</v>
      </c>
      <c r="AA10373" s="1" t="s">
        <v>498498</v>
      </c>
      <c r="AB10373" s="1" t="s">
        <v>480013</v>
      </c>
      <c r="AC10373" s="1" t="s">
        <v>498499</v>
      </c>
      <c r="AD10373" s="1" t="s">
        <v>236147</v>
      </c>
      <c r="AE10373" s="1" t="s">
        <v>150772</v>
      </c>
      <c r="AF10373" s="1" t="s">
        <v>322348</v>
      </c>
      <c r="AG10373" s="1" t="s">
        <v>498500</v>
      </c>
      <c r="AH10373" s="1" t="s">
        <v>498501</v>
      </c>
      <c r="AI10373" s="1" t="s">
        <v>498502</v>
      </c>
      <c r="AJ10373" s="1" t="s">
        <v>53789</v>
      </c>
      <c r="AK10373" s="1" t="s">
        <v>269922</v>
      </c>
      <c r="AL10373" s="1" t="s">
        <v>498503</v>
      </c>
      <c r="AM10373" s="1" t="s">
        <v>498504</v>
      </c>
      <c r="AN10373" s="1" t="s">
        <v>498468</v>
      </c>
      <c r="AO10373" s="1" t="s">
        <v>498505</v>
      </c>
      <c r="AP10373" s="1" t="s">
        <v>275233</v>
      </c>
      <c r="AQ10373" s="1" t="s">
        <v>498506</v>
      </c>
      <c r="AR10373" s="1" t="s">
        <v>498472</v>
      </c>
      <c r="AS10373" s="1" t="s">
        <v>498507</v>
      </c>
      <c r="AT10373" s="1" t="s">
        <v>498508</v>
      </c>
      <c r="AU10373" s="1" t="s">
        <v>498509</v>
      </c>
      <c r="AV10373" s="1" t="s">
        <v>90579</v>
      </c>
      <c r="AW10373" s="1" t="s">
        <v>181309</v>
      </c>
      <c r="AX10373" s="1" t="s">
        <v>428610</v>
      </c>
      <c r="AY10373" s="1" t="s">
        <v>446677</v>
      </c>
      <c r="AZ10373" s="1" t="s">
        <v>219724</v>
      </c>
      <c r="BA10373" s="1" t="s">
        <v>401665</v>
      </c>
      <c r="BB10373" s="1" t="s">
        <v>498510</v>
      </c>
      <c r="BC10373" s="1" t="s">
        <v>268968</v>
      </c>
      <c r="BD10373" s="1" t="s">
        <v>498511</v>
      </c>
      <c r="BE10373" s="1" t="s">
        <v>498512</v>
      </c>
      <c r="BF10373" s="1" t="s">
        <v>498513</v>
      </c>
      <c r="BG10373" s="1" t="s">
        <v>498514</v>
      </c>
      <c r="BH10373" s="1" t="s">
        <v>497485</v>
      </c>
      <c r="BI10373" s="1" t="s">
        <v>372842</v>
      </c>
      <c r="BJ10373" s="1" t="s">
        <v>498515</v>
      </c>
      <c r="BK10373" s="1" t="s">
        <v>498516</v>
      </c>
      <c r="BL10373" s="1" t="s">
        <v>390921</v>
      </c>
      <c r="BM10373" s="1" t="s">
        <v>498517</v>
      </c>
    </row>
    <row r="10374" spans="1:65" x14ac:dyDescent="0.3">
      <c r="A10374" s="1" t="s">
        <v>498518</v>
      </c>
      <c r="B10374" s="1" t="s">
        <v>498519</v>
      </c>
      <c r="C10374" s="1" t="s">
        <v>498520</v>
      </c>
      <c r="D10374" s="1" t="s">
        <v>498521</v>
      </c>
      <c r="E10374" s="1" t="s">
        <v>460577</v>
      </c>
      <c r="F10374" s="1" t="s">
        <v>162441</v>
      </c>
      <c r="G10374" s="1" t="s">
        <v>238667</v>
      </c>
      <c r="H10374" s="1" t="s">
        <v>498522</v>
      </c>
      <c r="I10374" s="1" t="s">
        <v>282656</v>
      </c>
      <c r="J10374" s="1" t="s">
        <v>260977</v>
      </c>
      <c r="K10374" s="1" t="s">
        <v>26608</v>
      </c>
      <c r="L10374" s="1" t="s">
        <v>498523</v>
      </c>
      <c r="M10374" s="1" t="s">
        <v>405317</v>
      </c>
      <c r="N10374" s="1" t="s">
        <v>493922</v>
      </c>
      <c r="O10374" s="1" t="s">
        <v>181260</v>
      </c>
      <c r="P10374" s="1" t="s">
        <v>498524</v>
      </c>
      <c r="Q10374" s="1" t="s">
        <v>466059</v>
      </c>
      <c r="R10374" s="1" t="s">
        <v>119347</v>
      </c>
      <c r="S10374" s="1" t="s">
        <v>224789</v>
      </c>
      <c r="T10374" s="1" t="s">
        <v>498525</v>
      </c>
      <c r="U10374" s="1" t="s">
        <v>498526</v>
      </c>
      <c r="V10374" s="1" t="s">
        <v>498527</v>
      </c>
      <c r="W10374" s="1" t="s">
        <v>498528</v>
      </c>
      <c r="X10374" s="1" t="s">
        <v>498529</v>
      </c>
      <c r="Y10374" s="1" t="s">
        <v>498530</v>
      </c>
      <c r="Z10374" s="1" t="s">
        <v>304252</v>
      </c>
      <c r="AA10374" s="1" t="s">
        <v>498531</v>
      </c>
      <c r="AB10374" s="1" t="s">
        <v>55917</v>
      </c>
      <c r="AC10374" s="1" t="s">
        <v>498532</v>
      </c>
      <c r="AD10374" s="1" t="s">
        <v>232671</v>
      </c>
      <c r="AE10374" s="1" t="s">
        <v>387879</v>
      </c>
      <c r="AF10374" s="1" t="s">
        <v>497608</v>
      </c>
      <c r="AG10374" s="1" t="s">
        <v>498533</v>
      </c>
      <c r="AH10374" s="1" t="s">
        <v>423201</v>
      </c>
      <c r="AI10374" s="1" t="s">
        <v>498534</v>
      </c>
      <c r="AJ10374" s="1" t="s">
        <v>498535</v>
      </c>
      <c r="AK10374" s="1" t="s">
        <v>498536</v>
      </c>
      <c r="AL10374" s="1" t="s">
        <v>491395</v>
      </c>
      <c r="AM10374" s="1" t="s">
        <v>498537</v>
      </c>
      <c r="AN10374" s="1" t="s">
        <v>475932</v>
      </c>
      <c r="AO10374" s="1" t="s">
        <v>498538</v>
      </c>
      <c r="AP10374" s="1" t="s">
        <v>496223</v>
      </c>
      <c r="AQ10374" s="1" t="s">
        <v>498539</v>
      </c>
      <c r="AR10374" s="1" t="s">
        <v>100009</v>
      </c>
      <c r="AS10374" s="1" t="s">
        <v>411755</v>
      </c>
      <c r="AT10374" s="1" t="s">
        <v>247112</v>
      </c>
      <c r="AU10374" s="1" t="s">
        <v>498540</v>
      </c>
      <c r="AV10374" s="1" t="s">
        <v>498541</v>
      </c>
      <c r="AW10374" s="1" t="s">
        <v>339929</v>
      </c>
      <c r="AX10374" s="1" t="s">
        <v>498542</v>
      </c>
      <c r="AY10374" s="1" t="s">
        <v>112011</v>
      </c>
      <c r="AZ10374" s="1" t="s">
        <v>498543</v>
      </c>
      <c r="BA10374" s="1" t="s">
        <v>498544</v>
      </c>
      <c r="BB10374" s="1" t="s">
        <v>498545</v>
      </c>
      <c r="BC10374" s="1" t="s">
        <v>236340</v>
      </c>
      <c r="BD10374" s="1" t="s">
        <v>489008</v>
      </c>
      <c r="BE10374" s="1" t="s">
        <v>498546</v>
      </c>
      <c r="BF10374" s="1" t="s">
        <v>273566</v>
      </c>
      <c r="BG10374" s="1" t="s">
        <v>498547</v>
      </c>
      <c r="BH10374" s="1" t="s">
        <v>498548</v>
      </c>
      <c r="BI10374" s="1" t="s">
        <v>497823</v>
      </c>
      <c r="BJ10374" s="1" t="s">
        <v>498549</v>
      </c>
      <c r="BK10374" s="1" t="s">
        <v>498550</v>
      </c>
      <c r="BL10374" s="1" t="s">
        <v>482856</v>
      </c>
      <c r="BM10374" s="1" t="s">
        <v>498551</v>
      </c>
    </row>
    <row r="10375" spans="1:65" x14ac:dyDescent="0.3">
      <c r="A10375" s="1" t="s">
        <v>498552</v>
      </c>
      <c r="B10375" s="1" t="s">
        <v>498553</v>
      </c>
      <c r="C10375" s="1" t="s">
        <v>476229</v>
      </c>
      <c r="D10375" s="1" t="s">
        <v>498554</v>
      </c>
      <c r="E10375" s="1" t="s">
        <v>498555</v>
      </c>
      <c r="F10375" s="1" t="s">
        <v>498556</v>
      </c>
      <c r="G10375" s="1" t="s">
        <v>178953</v>
      </c>
      <c r="H10375" s="1" t="s">
        <v>498557</v>
      </c>
      <c r="I10375" s="1" t="s">
        <v>54131</v>
      </c>
      <c r="J10375" s="1" t="s">
        <v>392333</v>
      </c>
      <c r="K10375" s="1" t="s">
        <v>498558</v>
      </c>
      <c r="L10375" s="1" t="s">
        <v>498559</v>
      </c>
      <c r="M10375" s="1" t="s">
        <v>498560</v>
      </c>
      <c r="N10375" s="1" t="s">
        <v>498561</v>
      </c>
      <c r="O10375" s="1" t="s">
        <v>363491</v>
      </c>
      <c r="P10375" s="1" t="s">
        <v>498562</v>
      </c>
      <c r="Q10375" s="1" t="s">
        <v>498563</v>
      </c>
      <c r="R10375" s="1" t="s">
        <v>498564</v>
      </c>
      <c r="S10375" s="1" t="s">
        <v>498565</v>
      </c>
      <c r="T10375" s="1" t="s">
        <v>498566</v>
      </c>
      <c r="U10375" s="1" t="s">
        <v>498567</v>
      </c>
      <c r="V10375" s="1" t="s">
        <v>498568</v>
      </c>
      <c r="W10375" s="1" t="s">
        <v>498569</v>
      </c>
      <c r="X10375" s="1" t="s">
        <v>214819</v>
      </c>
      <c r="Y10375" s="1" t="s">
        <v>498570</v>
      </c>
      <c r="Z10375" s="1" t="s">
        <v>276955</v>
      </c>
      <c r="AA10375" s="1" t="s">
        <v>498571</v>
      </c>
      <c r="AB10375" s="1" t="s">
        <v>471653</v>
      </c>
      <c r="AC10375" s="1" t="s">
        <v>498572</v>
      </c>
      <c r="AD10375" s="1" t="s">
        <v>496817</v>
      </c>
      <c r="AE10375" s="1" t="s">
        <v>498573</v>
      </c>
      <c r="AF10375" s="1" t="s">
        <v>311069</v>
      </c>
      <c r="AG10375" s="1" t="s">
        <v>498574</v>
      </c>
      <c r="AH10375" s="1" t="s">
        <v>305384</v>
      </c>
      <c r="AI10375" s="1" t="s">
        <v>498575</v>
      </c>
      <c r="AJ10375" s="1" t="s">
        <v>407266</v>
      </c>
      <c r="AK10375" s="1" t="s">
        <v>498576</v>
      </c>
      <c r="AL10375" s="1" t="s">
        <v>498577</v>
      </c>
      <c r="AM10375" s="1" t="s">
        <v>498578</v>
      </c>
      <c r="AN10375" s="1" t="s">
        <v>498579</v>
      </c>
      <c r="AO10375" s="1" t="s">
        <v>490945</v>
      </c>
      <c r="AP10375" s="1" t="s">
        <v>498580</v>
      </c>
      <c r="AQ10375" s="1" t="s">
        <v>498581</v>
      </c>
      <c r="AR10375" s="1" t="s">
        <v>18593</v>
      </c>
      <c r="AS10375" s="1" t="s">
        <v>93359</v>
      </c>
      <c r="AT10375" s="1" t="s">
        <v>36821</v>
      </c>
      <c r="AU10375" s="1" t="s">
        <v>498582</v>
      </c>
      <c r="AV10375" s="1" t="s">
        <v>492634</v>
      </c>
      <c r="AW10375" s="1" t="s">
        <v>459924</v>
      </c>
      <c r="AX10375" s="1" t="s">
        <v>498583</v>
      </c>
      <c r="AY10375" s="1" t="s">
        <v>498584</v>
      </c>
      <c r="AZ10375" s="1" t="s">
        <v>498585</v>
      </c>
      <c r="BA10375" s="1" t="s">
        <v>91096</v>
      </c>
      <c r="BB10375" s="1" t="s">
        <v>498586</v>
      </c>
      <c r="BC10375" s="1" t="s">
        <v>337078</v>
      </c>
      <c r="BD10375" s="1" t="s">
        <v>498587</v>
      </c>
      <c r="BE10375" s="1" t="s">
        <v>498588</v>
      </c>
      <c r="BF10375" s="1" t="s">
        <v>426703</v>
      </c>
      <c r="BG10375" s="1" t="s">
        <v>498589</v>
      </c>
      <c r="BH10375" s="1" t="s">
        <v>498590</v>
      </c>
      <c r="BI10375" s="1" t="s">
        <v>498591</v>
      </c>
      <c r="BJ10375" s="1" t="s">
        <v>498592</v>
      </c>
      <c r="BK10375" s="1" t="s">
        <v>497687</v>
      </c>
      <c r="BL10375" s="1" t="s">
        <v>498593</v>
      </c>
      <c r="BM10375" s="1" t="s">
        <v>498594</v>
      </c>
    </row>
    <row r="10376" spans="1:65" x14ac:dyDescent="0.3">
      <c r="A10376" s="1" t="s">
        <v>498595</v>
      </c>
      <c r="B10376" s="1" t="s">
        <v>498596</v>
      </c>
      <c r="C10376" s="1" t="s">
        <v>498597</v>
      </c>
      <c r="D10376" s="1" t="s">
        <v>498598</v>
      </c>
      <c r="E10376" s="1" t="s">
        <v>498599</v>
      </c>
      <c r="F10376" s="1" t="s">
        <v>498600</v>
      </c>
      <c r="G10376" s="1" t="s">
        <v>166886</v>
      </c>
      <c r="H10376" s="1" t="s">
        <v>498601</v>
      </c>
      <c r="I10376" s="1" t="s">
        <v>86064</v>
      </c>
      <c r="J10376" s="1" t="s">
        <v>446936</v>
      </c>
      <c r="K10376" s="1" t="s">
        <v>498602</v>
      </c>
      <c r="L10376" s="1" t="s">
        <v>498603</v>
      </c>
      <c r="M10376" s="1" t="s">
        <v>498560</v>
      </c>
      <c r="N10376" s="1" t="s">
        <v>370653</v>
      </c>
      <c r="O10376" s="1" t="s">
        <v>440451</v>
      </c>
      <c r="P10376" s="1" t="s">
        <v>476459</v>
      </c>
      <c r="Q10376" s="1" t="s">
        <v>498563</v>
      </c>
      <c r="R10376" s="1" t="s">
        <v>24201</v>
      </c>
      <c r="S10376" s="1" t="s">
        <v>217729</v>
      </c>
      <c r="T10376" s="1" t="s">
        <v>498604</v>
      </c>
      <c r="U10376" s="1" t="s">
        <v>498567</v>
      </c>
      <c r="V10376" s="1" t="s">
        <v>498605</v>
      </c>
      <c r="W10376" s="1" t="s">
        <v>498606</v>
      </c>
      <c r="X10376" s="1" t="s">
        <v>498607</v>
      </c>
      <c r="Y10376" s="1" t="s">
        <v>498608</v>
      </c>
      <c r="Z10376" s="1" t="s">
        <v>446190</v>
      </c>
      <c r="AA10376" s="1" t="s">
        <v>498609</v>
      </c>
      <c r="AB10376" s="1" t="s">
        <v>457471</v>
      </c>
      <c r="AC10376" s="1" t="s">
        <v>498610</v>
      </c>
      <c r="AD10376" s="1" t="s">
        <v>266238</v>
      </c>
      <c r="AE10376" s="1" t="s">
        <v>498611</v>
      </c>
      <c r="AF10376" s="1" t="s">
        <v>311069</v>
      </c>
      <c r="AG10376" s="1" t="s">
        <v>498612</v>
      </c>
      <c r="AH10376" s="1" t="s">
        <v>426004</v>
      </c>
      <c r="AI10376" s="1" t="s">
        <v>498613</v>
      </c>
      <c r="AJ10376" s="1" t="s">
        <v>407266</v>
      </c>
      <c r="AK10376" s="1" t="s">
        <v>498614</v>
      </c>
      <c r="AL10376" s="1" t="s">
        <v>498615</v>
      </c>
      <c r="AM10376" s="1" t="s">
        <v>498616</v>
      </c>
      <c r="AN10376" s="1" t="s">
        <v>498579</v>
      </c>
      <c r="AO10376" s="1" t="s">
        <v>498617</v>
      </c>
      <c r="AP10376" s="1" t="s">
        <v>498618</v>
      </c>
      <c r="AQ10376" s="1" t="s">
        <v>498619</v>
      </c>
      <c r="AR10376" s="1" t="s">
        <v>18593</v>
      </c>
      <c r="AS10376" s="1" t="s">
        <v>425323</v>
      </c>
      <c r="AT10376" s="1" t="s">
        <v>498620</v>
      </c>
      <c r="AU10376" s="1" t="s">
        <v>444449</v>
      </c>
      <c r="AV10376" s="1" t="s">
        <v>498621</v>
      </c>
      <c r="AW10376" s="1" t="s">
        <v>198967</v>
      </c>
      <c r="AX10376" s="1" t="s">
        <v>498622</v>
      </c>
      <c r="AY10376" s="1" t="s">
        <v>351415</v>
      </c>
      <c r="AZ10376" s="1" t="s">
        <v>261673</v>
      </c>
      <c r="BA10376" s="1" t="s">
        <v>488944</v>
      </c>
      <c r="BB10376" s="1" t="s">
        <v>498623</v>
      </c>
      <c r="BC10376" s="1" t="s">
        <v>269407</v>
      </c>
      <c r="BD10376" s="1" t="s">
        <v>497805</v>
      </c>
      <c r="BE10376" s="1" t="s">
        <v>498624</v>
      </c>
      <c r="BF10376" s="1" t="s">
        <v>498625</v>
      </c>
      <c r="BG10376" s="1" t="s">
        <v>498626</v>
      </c>
      <c r="BH10376" s="1" t="s">
        <v>498627</v>
      </c>
      <c r="BI10376" s="1" t="s">
        <v>498628</v>
      </c>
      <c r="BJ10376" s="1" t="s">
        <v>498629</v>
      </c>
      <c r="BK10376" s="1" t="s">
        <v>498630</v>
      </c>
      <c r="BL10376" s="1" t="s">
        <v>425231</v>
      </c>
      <c r="BM10376" s="1" t="s">
        <v>498631</v>
      </c>
    </row>
    <row r="10377" spans="1:65" x14ac:dyDescent="0.3">
      <c r="A10377" s="1" t="s">
        <v>498632</v>
      </c>
      <c r="B10377" s="1" t="s">
        <v>498633</v>
      </c>
      <c r="C10377" s="1" t="s">
        <v>498634</v>
      </c>
      <c r="D10377" s="1" t="s">
        <v>498635</v>
      </c>
      <c r="E10377" s="1" t="s">
        <v>192877</v>
      </c>
      <c r="F10377" s="1" t="s">
        <v>498636</v>
      </c>
      <c r="G10377" s="1" t="s">
        <v>171043</v>
      </c>
      <c r="H10377" s="1" t="s">
        <v>498637</v>
      </c>
      <c r="I10377" s="1" t="s">
        <v>108424</v>
      </c>
      <c r="J10377" s="1" t="s">
        <v>365242</v>
      </c>
      <c r="K10377" s="1" t="s">
        <v>498638</v>
      </c>
      <c r="L10377" s="1" t="s">
        <v>433303</v>
      </c>
      <c r="M10377" s="1" t="s">
        <v>192357</v>
      </c>
      <c r="N10377" s="1" t="s">
        <v>498639</v>
      </c>
      <c r="O10377" s="1" t="s">
        <v>430220</v>
      </c>
      <c r="P10377" s="1" t="s">
        <v>498640</v>
      </c>
      <c r="Q10377" s="1" t="s">
        <v>240950</v>
      </c>
      <c r="R10377" s="1" t="s">
        <v>498641</v>
      </c>
      <c r="S10377" s="1" t="s">
        <v>206478</v>
      </c>
      <c r="T10377" s="1" t="s">
        <v>498642</v>
      </c>
      <c r="U10377" s="1" t="s">
        <v>46332</v>
      </c>
      <c r="V10377" s="1" t="s">
        <v>498643</v>
      </c>
      <c r="W10377" s="1" t="s">
        <v>498644</v>
      </c>
      <c r="X10377" s="1" t="s">
        <v>498645</v>
      </c>
      <c r="Y10377" s="1" t="s">
        <v>495651</v>
      </c>
      <c r="Z10377" s="1" t="s">
        <v>233595</v>
      </c>
      <c r="AA10377" s="1" t="s">
        <v>219269</v>
      </c>
      <c r="AB10377" s="1" t="s">
        <v>498646</v>
      </c>
      <c r="AC10377" s="1" t="s">
        <v>498647</v>
      </c>
      <c r="AD10377" s="1" t="s">
        <v>271649</v>
      </c>
      <c r="AE10377" s="1" t="s">
        <v>498648</v>
      </c>
      <c r="AF10377" s="1" t="s">
        <v>374291</v>
      </c>
      <c r="AG10377" s="1" t="s">
        <v>498649</v>
      </c>
      <c r="AH10377" s="1" t="s">
        <v>342235</v>
      </c>
      <c r="AI10377" s="1" t="s">
        <v>498650</v>
      </c>
      <c r="AJ10377" s="1" t="s">
        <v>498651</v>
      </c>
      <c r="AK10377" s="1" t="s">
        <v>498652</v>
      </c>
      <c r="AL10377" s="1" t="s">
        <v>498653</v>
      </c>
      <c r="AM10377" s="1" t="s">
        <v>498654</v>
      </c>
      <c r="AN10377" s="1" t="s">
        <v>498655</v>
      </c>
      <c r="AO10377" s="1" t="s">
        <v>498656</v>
      </c>
      <c r="AP10377" s="1" t="s">
        <v>474514</v>
      </c>
      <c r="AQ10377" s="1" t="s">
        <v>498657</v>
      </c>
      <c r="AR10377" s="1" t="s">
        <v>498658</v>
      </c>
      <c r="AS10377" s="1" t="s">
        <v>498659</v>
      </c>
      <c r="AT10377" s="1" t="s">
        <v>494369</v>
      </c>
      <c r="AU10377" s="1" t="s">
        <v>440403</v>
      </c>
      <c r="AV10377" s="1" t="s">
        <v>498660</v>
      </c>
      <c r="AW10377" s="1" t="s">
        <v>355887</v>
      </c>
      <c r="AX10377" s="1" t="s">
        <v>498661</v>
      </c>
      <c r="AY10377" s="1" t="s">
        <v>95670</v>
      </c>
      <c r="AZ10377" s="1" t="s">
        <v>497679</v>
      </c>
      <c r="BA10377" s="1" t="s">
        <v>498662</v>
      </c>
      <c r="BB10377" s="1" t="s">
        <v>498663</v>
      </c>
      <c r="BC10377" s="1" t="s">
        <v>274501</v>
      </c>
      <c r="BD10377" s="1" t="s">
        <v>498664</v>
      </c>
      <c r="BE10377" s="1" t="s">
        <v>498665</v>
      </c>
      <c r="BF10377" s="1" t="s">
        <v>333228</v>
      </c>
      <c r="BG10377" s="1" t="s">
        <v>498666</v>
      </c>
      <c r="BH10377" s="1" t="s">
        <v>498667</v>
      </c>
      <c r="BI10377" s="1" t="s">
        <v>491464</v>
      </c>
      <c r="BJ10377" s="1" t="s">
        <v>498668</v>
      </c>
      <c r="BK10377" s="1" t="s">
        <v>498669</v>
      </c>
      <c r="BL10377" s="1" t="s">
        <v>394872</v>
      </c>
      <c r="BM10377" s="1" t="s">
        <v>498670</v>
      </c>
    </row>
    <row r="10378" spans="1:65" x14ac:dyDescent="0.3">
      <c r="A10378" s="1" t="s">
        <v>498671</v>
      </c>
      <c r="B10378" s="1" t="s">
        <v>498672</v>
      </c>
      <c r="C10378" s="1" t="s">
        <v>498673</v>
      </c>
      <c r="D10378" s="1" t="s">
        <v>498674</v>
      </c>
      <c r="E10378" s="1" t="s">
        <v>498675</v>
      </c>
      <c r="F10378" s="1" t="s">
        <v>498676</v>
      </c>
      <c r="G10378" s="1" t="s">
        <v>498677</v>
      </c>
      <c r="H10378" s="1" t="s">
        <v>498678</v>
      </c>
      <c r="I10378" s="1" t="s">
        <v>340810</v>
      </c>
      <c r="J10378" s="1" t="s">
        <v>492723</v>
      </c>
      <c r="K10378" s="1" t="s">
        <v>321334</v>
      </c>
      <c r="L10378" s="1" t="s">
        <v>498679</v>
      </c>
      <c r="M10378" s="1" t="s">
        <v>192357</v>
      </c>
      <c r="N10378" s="1" t="s">
        <v>222073</v>
      </c>
      <c r="O10378" s="1" t="s">
        <v>152838</v>
      </c>
      <c r="P10378" s="1" t="s">
        <v>498680</v>
      </c>
      <c r="Q10378" s="1" t="s">
        <v>240950</v>
      </c>
      <c r="R10378" s="1" t="s">
        <v>498681</v>
      </c>
      <c r="S10378" s="1" t="s">
        <v>127034</v>
      </c>
      <c r="T10378" s="1" t="s">
        <v>406817</v>
      </c>
      <c r="U10378" s="1" t="s">
        <v>46332</v>
      </c>
      <c r="V10378" s="1" t="s">
        <v>498682</v>
      </c>
      <c r="W10378" s="1" t="s">
        <v>498683</v>
      </c>
      <c r="X10378" s="1" t="s">
        <v>498684</v>
      </c>
      <c r="Y10378" s="1" t="s">
        <v>498685</v>
      </c>
      <c r="Z10378" s="1" t="s">
        <v>483254</v>
      </c>
      <c r="AA10378" s="1" t="s">
        <v>498686</v>
      </c>
      <c r="AB10378" s="1" t="s">
        <v>100694</v>
      </c>
      <c r="AC10378" s="1" t="s">
        <v>498687</v>
      </c>
      <c r="AD10378" s="1" t="s">
        <v>420391</v>
      </c>
      <c r="AE10378" s="1" t="s">
        <v>169656</v>
      </c>
      <c r="AF10378" s="1" t="s">
        <v>374291</v>
      </c>
      <c r="AG10378" s="1" t="s">
        <v>498688</v>
      </c>
      <c r="AH10378" s="1" t="s">
        <v>498689</v>
      </c>
      <c r="AI10378" s="1" t="s">
        <v>498690</v>
      </c>
      <c r="AJ10378" s="1" t="s">
        <v>498651</v>
      </c>
      <c r="AK10378" s="1" t="s">
        <v>498691</v>
      </c>
      <c r="AL10378" s="1" t="s">
        <v>498692</v>
      </c>
      <c r="AM10378" s="1" t="s">
        <v>498693</v>
      </c>
      <c r="AN10378" s="1" t="s">
        <v>498655</v>
      </c>
      <c r="AO10378" s="1" t="s">
        <v>498694</v>
      </c>
      <c r="AP10378" s="1" t="s">
        <v>272587</v>
      </c>
      <c r="AQ10378" s="1" t="s">
        <v>498695</v>
      </c>
      <c r="AR10378" s="1" t="s">
        <v>498658</v>
      </c>
      <c r="AS10378" s="1" t="s">
        <v>498696</v>
      </c>
      <c r="AT10378" s="1" t="s">
        <v>498697</v>
      </c>
      <c r="AU10378" s="1" t="s">
        <v>498698</v>
      </c>
      <c r="AV10378" s="1" t="s">
        <v>194585</v>
      </c>
      <c r="AW10378" s="1" t="s">
        <v>92345</v>
      </c>
      <c r="AX10378" s="1" t="s">
        <v>498699</v>
      </c>
      <c r="AY10378" s="1" t="s">
        <v>498700</v>
      </c>
      <c r="AZ10378" s="1" t="s">
        <v>498701</v>
      </c>
      <c r="BA10378" s="1" t="s">
        <v>498702</v>
      </c>
      <c r="BB10378" s="1" t="s">
        <v>498703</v>
      </c>
      <c r="BC10378" s="1" t="s">
        <v>266586</v>
      </c>
      <c r="BD10378" s="1" t="s">
        <v>498704</v>
      </c>
      <c r="BE10378" s="1" t="s">
        <v>493978</v>
      </c>
      <c r="BF10378" s="1" t="s">
        <v>494218</v>
      </c>
      <c r="BG10378" s="1" t="s">
        <v>498705</v>
      </c>
      <c r="BH10378" s="1" t="s">
        <v>498706</v>
      </c>
      <c r="BI10378" s="1" t="s">
        <v>491739</v>
      </c>
      <c r="BJ10378" s="1" t="s">
        <v>498707</v>
      </c>
      <c r="BK10378" s="1" t="s">
        <v>496604</v>
      </c>
      <c r="BL10378" s="1" t="s">
        <v>339804</v>
      </c>
      <c r="BM10378" s="1" t="s">
        <v>498708</v>
      </c>
    </row>
    <row r="10379" spans="1:65" x14ac:dyDescent="0.3">
      <c r="A10379" s="1" t="s">
        <v>498709</v>
      </c>
      <c r="B10379" s="1" t="s">
        <v>498710</v>
      </c>
      <c r="C10379" s="1" t="s">
        <v>498711</v>
      </c>
      <c r="D10379" s="1" t="s">
        <v>498712</v>
      </c>
      <c r="E10379" s="1" t="s">
        <v>498713</v>
      </c>
      <c r="F10379" s="1" t="s">
        <v>498714</v>
      </c>
      <c r="G10379" s="1" t="s">
        <v>48413</v>
      </c>
      <c r="H10379" s="1" t="s">
        <v>413654</v>
      </c>
      <c r="I10379" s="1" t="s">
        <v>196292</v>
      </c>
      <c r="J10379" s="1" t="s">
        <v>50951</v>
      </c>
      <c r="K10379" s="1" t="s">
        <v>259824</v>
      </c>
      <c r="L10379" s="1" t="s">
        <v>498715</v>
      </c>
      <c r="M10379" s="1" t="s">
        <v>498716</v>
      </c>
      <c r="N10379" s="1" t="s">
        <v>269126</v>
      </c>
      <c r="O10379" s="1" t="s">
        <v>474392</v>
      </c>
      <c r="P10379" s="1" t="s">
        <v>498717</v>
      </c>
      <c r="Q10379" s="1" t="s">
        <v>498718</v>
      </c>
      <c r="R10379" s="1" t="s">
        <v>93267</v>
      </c>
      <c r="S10379" s="1" t="s">
        <v>205369</v>
      </c>
      <c r="T10379" s="1" t="s">
        <v>498719</v>
      </c>
      <c r="U10379" s="1" t="s">
        <v>498720</v>
      </c>
      <c r="V10379" s="1" t="s">
        <v>498721</v>
      </c>
      <c r="W10379" s="1" t="s">
        <v>498722</v>
      </c>
      <c r="X10379" s="1" t="s">
        <v>498723</v>
      </c>
      <c r="Y10379" s="1" t="s">
        <v>498724</v>
      </c>
      <c r="Z10379" s="1" t="s">
        <v>362103</v>
      </c>
      <c r="AA10379" s="1" t="s">
        <v>209123</v>
      </c>
      <c r="AB10379" s="1" t="s">
        <v>498725</v>
      </c>
      <c r="AC10379" s="1" t="s">
        <v>498726</v>
      </c>
      <c r="AD10379" s="1" t="s">
        <v>389653</v>
      </c>
      <c r="AE10379" s="1" t="s">
        <v>498727</v>
      </c>
      <c r="AF10379" s="1" t="s">
        <v>490967</v>
      </c>
      <c r="AG10379" s="1" t="s">
        <v>265032</v>
      </c>
      <c r="AH10379" s="1" t="s">
        <v>445535</v>
      </c>
      <c r="AI10379" s="1" t="s">
        <v>498728</v>
      </c>
      <c r="AJ10379" s="1" t="s">
        <v>108365</v>
      </c>
      <c r="AK10379" s="1" t="s">
        <v>498729</v>
      </c>
      <c r="AL10379" s="1" t="s">
        <v>498730</v>
      </c>
      <c r="AM10379" s="1" t="s">
        <v>498731</v>
      </c>
      <c r="AN10379" s="1" t="s">
        <v>186951</v>
      </c>
      <c r="AO10379" s="1" t="s">
        <v>498732</v>
      </c>
      <c r="AP10379" s="1" t="s">
        <v>237253</v>
      </c>
      <c r="AQ10379" s="1" t="s">
        <v>498733</v>
      </c>
      <c r="AR10379" s="1" t="s">
        <v>498734</v>
      </c>
      <c r="AS10379" s="1" t="s">
        <v>54311</v>
      </c>
      <c r="AT10379" s="1" t="s">
        <v>37504</v>
      </c>
      <c r="AU10379" s="1" t="s">
        <v>498735</v>
      </c>
      <c r="AV10379" s="1" t="s">
        <v>272824</v>
      </c>
      <c r="AW10379" s="1" t="s">
        <v>85372</v>
      </c>
      <c r="AX10379" s="1" t="s">
        <v>298544</v>
      </c>
      <c r="AY10379" s="1" t="s">
        <v>217754</v>
      </c>
      <c r="AZ10379" s="1" t="s">
        <v>313179</v>
      </c>
      <c r="BA10379" s="1" t="s">
        <v>145106</v>
      </c>
      <c r="BB10379" s="1" t="s">
        <v>498736</v>
      </c>
      <c r="BC10379" s="1" t="s">
        <v>337014</v>
      </c>
      <c r="BD10379" s="1" t="s">
        <v>498737</v>
      </c>
      <c r="BE10379" s="1" t="s">
        <v>227705</v>
      </c>
      <c r="BF10379" s="1" t="s">
        <v>312266</v>
      </c>
      <c r="BG10379" s="1" t="s">
        <v>498738</v>
      </c>
      <c r="BH10379" s="1" t="s">
        <v>498739</v>
      </c>
      <c r="BI10379" s="1" t="s">
        <v>300710</v>
      </c>
      <c r="BJ10379" s="1" t="s">
        <v>498740</v>
      </c>
      <c r="BK10379" s="1" t="s">
        <v>498741</v>
      </c>
      <c r="BL10379" s="1" t="s">
        <v>395534</v>
      </c>
      <c r="BM10379" s="1" t="s">
        <v>394169</v>
      </c>
    </row>
    <row r="10380" spans="1:65" x14ac:dyDescent="0.3">
      <c r="A10380" s="1" t="s">
        <v>498742</v>
      </c>
      <c r="B10380" s="1" t="s">
        <v>498743</v>
      </c>
      <c r="C10380" s="1" t="s">
        <v>498744</v>
      </c>
      <c r="D10380" s="1" t="s">
        <v>498745</v>
      </c>
      <c r="E10380" s="1" t="s">
        <v>498308</v>
      </c>
      <c r="F10380" s="1" t="s">
        <v>271123</v>
      </c>
      <c r="G10380" s="1" t="s">
        <v>498746</v>
      </c>
      <c r="H10380" s="1" t="s">
        <v>498747</v>
      </c>
      <c r="I10380" s="1" t="s">
        <v>498748</v>
      </c>
      <c r="J10380" s="1" t="s">
        <v>498749</v>
      </c>
      <c r="K10380" s="1" t="s">
        <v>238122</v>
      </c>
      <c r="L10380" s="1" t="s">
        <v>250049</v>
      </c>
      <c r="M10380" s="1" t="s">
        <v>498716</v>
      </c>
      <c r="N10380" s="1" t="s">
        <v>440993</v>
      </c>
      <c r="O10380" s="1" t="s">
        <v>90160</v>
      </c>
      <c r="P10380" s="1" t="s">
        <v>498750</v>
      </c>
      <c r="Q10380" s="1" t="s">
        <v>498718</v>
      </c>
      <c r="R10380" s="1" t="s">
        <v>281677</v>
      </c>
      <c r="S10380" s="1" t="s">
        <v>205162</v>
      </c>
      <c r="T10380" s="1" t="s">
        <v>319069</v>
      </c>
      <c r="U10380" s="1" t="s">
        <v>498720</v>
      </c>
      <c r="V10380" s="1" t="s">
        <v>498751</v>
      </c>
      <c r="W10380" s="1" t="s">
        <v>498752</v>
      </c>
      <c r="X10380" s="1" t="s">
        <v>498753</v>
      </c>
      <c r="Y10380" s="1" t="s">
        <v>498754</v>
      </c>
      <c r="Z10380" s="1" t="s">
        <v>420202</v>
      </c>
      <c r="AA10380" s="1" t="s">
        <v>498755</v>
      </c>
      <c r="AB10380" s="1" t="s">
        <v>134068</v>
      </c>
      <c r="AC10380" s="1" t="s">
        <v>498756</v>
      </c>
      <c r="AD10380" s="1" t="s">
        <v>366657</v>
      </c>
      <c r="AE10380" s="1" t="s">
        <v>437993</v>
      </c>
      <c r="AF10380" s="1" t="s">
        <v>490967</v>
      </c>
      <c r="AG10380" s="1" t="s">
        <v>498757</v>
      </c>
      <c r="AH10380" s="1" t="s">
        <v>425266</v>
      </c>
      <c r="AI10380" s="1" t="s">
        <v>498758</v>
      </c>
      <c r="AJ10380" s="1" t="s">
        <v>108365</v>
      </c>
      <c r="AK10380" s="1" t="s">
        <v>498759</v>
      </c>
      <c r="AL10380" s="1" t="s">
        <v>498760</v>
      </c>
      <c r="AM10380" s="1" t="s">
        <v>498761</v>
      </c>
      <c r="AN10380" s="1" t="s">
        <v>186951</v>
      </c>
      <c r="AO10380" s="1" t="s">
        <v>498762</v>
      </c>
      <c r="AP10380" s="1" t="s">
        <v>478330</v>
      </c>
      <c r="AQ10380" s="1" t="s">
        <v>498763</v>
      </c>
      <c r="AR10380" s="1" t="s">
        <v>498734</v>
      </c>
      <c r="AS10380" s="1" t="s">
        <v>498764</v>
      </c>
      <c r="AT10380" s="1" t="s">
        <v>39666</v>
      </c>
      <c r="AU10380" s="1" t="s">
        <v>498765</v>
      </c>
      <c r="AV10380" s="1" t="s">
        <v>287994</v>
      </c>
      <c r="AW10380" s="1" t="s">
        <v>257599</v>
      </c>
      <c r="AX10380" s="1" t="s">
        <v>498766</v>
      </c>
      <c r="AY10380" s="1" t="s">
        <v>182958</v>
      </c>
      <c r="AZ10380" s="1" t="s">
        <v>422146</v>
      </c>
      <c r="BA10380" s="1" t="s">
        <v>498767</v>
      </c>
      <c r="BB10380" s="1" t="s">
        <v>498768</v>
      </c>
      <c r="BC10380" s="1" t="s">
        <v>486839</v>
      </c>
      <c r="BD10380" s="1" t="s">
        <v>498769</v>
      </c>
      <c r="BE10380" s="1" t="s">
        <v>498770</v>
      </c>
      <c r="BF10380" s="1" t="s">
        <v>497713</v>
      </c>
      <c r="BG10380" s="1" t="s">
        <v>498771</v>
      </c>
      <c r="BH10380" s="1" t="s">
        <v>498772</v>
      </c>
      <c r="BI10380" s="1" t="s">
        <v>498773</v>
      </c>
      <c r="BJ10380" s="1" t="s">
        <v>498774</v>
      </c>
      <c r="BK10380" s="1" t="s">
        <v>498775</v>
      </c>
      <c r="BL10380" s="1" t="s">
        <v>496474</v>
      </c>
      <c r="BM10380" s="1" t="s">
        <v>498776</v>
      </c>
    </row>
    <row r="10381" spans="1:65" x14ac:dyDescent="0.3">
      <c r="A10381" s="1" t="s">
        <v>498777</v>
      </c>
      <c r="B10381" s="1" t="s">
        <v>498778</v>
      </c>
      <c r="C10381" s="1" t="s">
        <v>498779</v>
      </c>
      <c r="D10381" s="1" t="s">
        <v>498780</v>
      </c>
      <c r="E10381" s="1" t="s">
        <v>498781</v>
      </c>
      <c r="F10381" s="1" t="s">
        <v>498782</v>
      </c>
      <c r="G10381" s="1" t="s">
        <v>340754</v>
      </c>
      <c r="H10381" s="1" t="s">
        <v>498783</v>
      </c>
      <c r="I10381" s="1" t="s">
        <v>274321</v>
      </c>
      <c r="J10381" s="1" t="s">
        <v>498784</v>
      </c>
      <c r="K10381" s="1" t="s">
        <v>132336</v>
      </c>
      <c r="L10381" s="1" t="s">
        <v>498785</v>
      </c>
      <c r="M10381" s="1" t="s">
        <v>498786</v>
      </c>
      <c r="N10381" s="1" t="s">
        <v>498787</v>
      </c>
      <c r="O10381" s="1" t="s">
        <v>355630</v>
      </c>
      <c r="P10381" s="1" t="s">
        <v>498788</v>
      </c>
      <c r="Q10381" s="1" t="s">
        <v>498789</v>
      </c>
      <c r="R10381" s="1" t="s">
        <v>100866</v>
      </c>
      <c r="S10381" s="1" t="s">
        <v>43199</v>
      </c>
      <c r="T10381" s="1" t="s">
        <v>498790</v>
      </c>
      <c r="U10381" s="1" t="s">
        <v>498791</v>
      </c>
      <c r="V10381" s="1" t="s">
        <v>498792</v>
      </c>
      <c r="W10381" s="1" t="s">
        <v>498793</v>
      </c>
      <c r="X10381" s="1" t="s">
        <v>498794</v>
      </c>
      <c r="Y10381" s="1" t="s">
        <v>498795</v>
      </c>
      <c r="Z10381" s="1" t="s">
        <v>235146</v>
      </c>
      <c r="AA10381" s="1" t="s">
        <v>498796</v>
      </c>
      <c r="AB10381" s="1" t="s">
        <v>86502</v>
      </c>
      <c r="AC10381" s="1" t="s">
        <v>498797</v>
      </c>
      <c r="AD10381" s="1" t="s">
        <v>236336</v>
      </c>
      <c r="AE10381" s="1" t="s">
        <v>498798</v>
      </c>
      <c r="AF10381" s="1" t="s">
        <v>463945</v>
      </c>
      <c r="AG10381" s="1" t="s">
        <v>498799</v>
      </c>
      <c r="AH10381" s="1" t="s">
        <v>340177</v>
      </c>
      <c r="AI10381" s="1" t="s">
        <v>498800</v>
      </c>
      <c r="AJ10381" s="1" t="s">
        <v>414690</v>
      </c>
      <c r="AK10381" s="1" t="s">
        <v>498801</v>
      </c>
      <c r="AL10381" s="1" t="s">
        <v>498802</v>
      </c>
      <c r="AM10381" s="1" t="s">
        <v>498803</v>
      </c>
      <c r="AN10381" s="1" t="s">
        <v>21554</v>
      </c>
      <c r="AO10381" s="1" t="s">
        <v>498804</v>
      </c>
      <c r="AP10381" s="1" t="s">
        <v>498805</v>
      </c>
      <c r="AQ10381" s="1" t="s">
        <v>498806</v>
      </c>
      <c r="AR10381" s="1" t="s">
        <v>397849</v>
      </c>
      <c r="AS10381" s="1" t="s">
        <v>498807</v>
      </c>
      <c r="AT10381" s="1" t="s">
        <v>498808</v>
      </c>
      <c r="AU10381" s="1" t="s">
        <v>498809</v>
      </c>
      <c r="AV10381" s="1" t="s">
        <v>474815</v>
      </c>
      <c r="AW10381" s="1" t="s">
        <v>498810</v>
      </c>
      <c r="AX10381" s="1" t="s">
        <v>490807</v>
      </c>
      <c r="AY10381" s="1" t="s">
        <v>498811</v>
      </c>
      <c r="AZ10381" s="1" t="s">
        <v>76870</v>
      </c>
      <c r="BA10381" s="1" t="s">
        <v>498812</v>
      </c>
      <c r="BB10381" s="1" t="s">
        <v>498813</v>
      </c>
      <c r="BC10381" s="1" t="s">
        <v>425678</v>
      </c>
      <c r="BD10381" s="1" t="s">
        <v>116760</v>
      </c>
      <c r="BE10381" s="1" t="s">
        <v>498814</v>
      </c>
      <c r="BF10381" s="1" t="s">
        <v>498815</v>
      </c>
      <c r="BG10381" s="1" t="s">
        <v>498816</v>
      </c>
      <c r="BH10381" s="1" t="s">
        <v>498817</v>
      </c>
      <c r="BI10381" s="1" t="s">
        <v>498818</v>
      </c>
      <c r="BJ10381" s="1" t="s">
        <v>498819</v>
      </c>
      <c r="BK10381" s="1" t="s">
        <v>498820</v>
      </c>
      <c r="BL10381" s="1" t="s">
        <v>278437</v>
      </c>
      <c r="BM10381" s="1" t="s">
        <v>498821</v>
      </c>
    </row>
    <row r="10382" spans="1:65" x14ac:dyDescent="0.3">
      <c r="A10382" s="1" t="s">
        <v>498822</v>
      </c>
      <c r="B10382" s="1" t="s">
        <v>498823</v>
      </c>
      <c r="C10382" s="1" t="s">
        <v>498824</v>
      </c>
      <c r="D10382" s="1" t="s">
        <v>498825</v>
      </c>
      <c r="E10382" s="1" t="s">
        <v>118880</v>
      </c>
      <c r="F10382" s="1" t="s">
        <v>34028</v>
      </c>
      <c r="G10382" s="1" t="s">
        <v>460696</v>
      </c>
      <c r="H10382" s="1" t="s">
        <v>498826</v>
      </c>
      <c r="I10382" s="1" t="s">
        <v>498827</v>
      </c>
      <c r="J10382" s="1" t="s">
        <v>498828</v>
      </c>
      <c r="K10382" s="1" t="s">
        <v>248175</v>
      </c>
      <c r="L10382" s="1" t="s">
        <v>230913</v>
      </c>
      <c r="M10382" s="1" t="s">
        <v>498786</v>
      </c>
      <c r="N10382" s="1" t="s">
        <v>35325</v>
      </c>
      <c r="O10382" s="1" t="s">
        <v>371771</v>
      </c>
      <c r="P10382" s="1" t="s">
        <v>423393</v>
      </c>
      <c r="Q10382" s="1" t="s">
        <v>498789</v>
      </c>
      <c r="R10382" s="1" t="s">
        <v>498829</v>
      </c>
      <c r="S10382" s="1" t="s">
        <v>198994</v>
      </c>
      <c r="T10382" s="1" t="s">
        <v>175916</v>
      </c>
      <c r="U10382" s="1" t="s">
        <v>498791</v>
      </c>
      <c r="V10382" s="1" t="s">
        <v>498830</v>
      </c>
      <c r="W10382" s="1" t="s">
        <v>498831</v>
      </c>
      <c r="X10382" s="1" t="s">
        <v>498832</v>
      </c>
      <c r="Y10382" s="1" t="s">
        <v>498833</v>
      </c>
      <c r="Z10382" s="1" t="s">
        <v>495705</v>
      </c>
      <c r="AA10382" s="1" t="s">
        <v>498834</v>
      </c>
      <c r="AB10382" s="1" t="s">
        <v>77961</v>
      </c>
      <c r="AC10382" s="1" t="s">
        <v>498835</v>
      </c>
      <c r="AD10382" s="1" t="s">
        <v>331767</v>
      </c>
      <c r="AE10382" s="1" t="s">
        <v>498836</v>
      </c>
      <c r="AF10382" s="1" t="s">
        <v>463945</v>
      </c>
      <c r="AG10382" s="1" t="s">
        <v>498837</v>
      </c>
      <c r="AH10382" s="1" t="s">
        <v>159555</v>
      </c>
      <c r="AI10382" s="1" t="s">
        <v>498838</v>
      </c>
      <c r="AJ10382" s="1" t="s">
        <v>414690</v>
      </c>
      <c r="AK10382" s="1" t="s">
        <v>482231</v>
      </c>
      <c r="AL10382" s="1" t="s">
        <v>498839</v>
      </c>
      <c r="AM10382" s="1" t="s">
        <v>498840</v>
      </c>
      <c r="AN10382" s="1" t="s">
        <v>21554</v>
      </c>
      <c r="AO10382" s="1" t="s">
        <v>498841</v>
      </c>
      <c r="AP10382" s="1" t="s">
        <v>236828</v>
      </c>
      <c r="AQ10382" s="1" t="s">
        <v>498842</v>
      </c>
      <c r="AR10382" s="1" t="s">
        <v>397849</v>
      </c>
      <c r="AS10382" s="1" t="s">
        <v>76316</v>
      </c>
      <c r="AT10382" s="1" t="s">
        <v>17573</v>
      </c>
      <c r="AU10382" s="1" t="s">
        <v>498843</v>
      </c>
      <c r="AV10382" s="1" t="s">
        <v>52043</v>
      </c>
      <c r="AW10382" s="1" t="s">
        <v>211072</v>
      </c>
      <c r="AX10382" s="1" t="s">
        <v>432999</v>
      </c>
      <c r="AY10382" s="1" t="s">
        <v>498844</v>
      </c>
      <c r="AZ10382" s="1" t="s">
        <v>498845</v>
      </c>
      <c r="BA10382" s="1" t="s">
        <v>358651</v>
      </c>
      <c r="BB10382" s="1" t="s">
        <v>498846</v>
      </c>
      <c r="BC10382" s="1" t="s">
        <v>237382</v>
      </c>
      <c r="BD10382" s="1" t="s">
        <v>498847</v>
      </c>
      <c r="BE10382" s="1" t="s">
        <v>498848</v>
      </c>
      <c r="BF10382" s="1" t="s">
        <v>497968</v>
      </c>
      <c r="BG10382" s="1" t="s">
        <v>498849</v>
      </c>
      <c r="BH10382" s="1" t="s">
        <v>498850</v>
      </c>
      <c r="BI10382" s="1" t="s">
        <v>498851</v>
      </c>
      <c r="BJ10382" s="1" t="s">
        <v>498852</v>
      </c>
      <c r="BK10382" s="1" t="s">
        <v>498853</v>
      </c>
      <c r="BL10382" s="1" t="s">
        <v>498854</v>
      </c>
      <c r="BM10382" s="1" t="s">
        <v>498855</v>
      </c>
    </row>
    <row r="10383" spans="1:65" x14ac:dyDescent="0.3">
      <c r="A10383" s="1" t="s">
        <v>498856</v>
      </c>
      <c r="B10383" s="1" t="s">
        <v>498857</v>
      </c>
      <c r="C10383" s="1" t="s">
        <v>398625</v>
      </c>
      <c r="D10383" s="1" t="s">
        <v>498858</v>
      </c>
      <c r="E10383" s="1" t="s">
        <v>266365</v>
      </c>
      <c r="F10383" s="1" t="s">
        <v>193607</v>
      </c>
      <c r="G10383" s="1" t="s">
        <v>44066</v>
      </c>
      <c r="H10383" s="1" t="s">
        <v>366354</v>
      </c>
      <c r="I10383" s="1" t="s">
        <v>68064</v>
      </c>
      <c r="J10383" s="1" t="s">
        <v>83808</v>
      </c>
      <c r="K10383" s="1" t="s">
        <v>282478</v>
      </c>
      <c r="L10383" s="1" t="s">
        <v>56956</v>
      </c>
      <c r="M10383" s="1" t="s">
        <v>225840</v>
      </c>
      <c r="N10383" s="1" t="s">
        <v>97538</v>
      </c>
      <c r="O10383" s="1" t="s">
        <v>155114</v>
      </c>
      <c r="P10383" s="1" t="s">
        <v>498859</v>
      </c>
      <c r="Q10383" s="1" t="s">
        <v>498860</v>
      </c>
      <c r="R10383" s="1" t="s">
        <v>498861</v>
      </c>
      <c r="S10383" s="1" t="s">
        <v>219194</v>
      </c>
      <c r="T10383" s="1" t="s">
        <v>498862</v>
      </c>
      <c r="U10383" s="1" t="s">
        <v>168426</v>
      </c>
      <c r="V10383" s="1" t="s">
        <v>498863</v>
      </c>
      <c r="W10383" s="1" t="s">
        <v>498864</v>
      </c>
      <c r="X10383" s="1" t="s">
        <v>498865</v>
      </c>
      <c r="Y10383" s="1" t="s">
        <v>498866</v>
      </c>
      <c r="Z10383" s="1" t="s">
        <v>486407</v>
      </c>
      <c r="AA10383" s="1" t="s">
        <v>189668</v>
      </c>
      <c r="AB10383" s="1" t="s">
        <v>396072</v>
      </c>
      <c r="AC10383" s="1" t="s">
        <v>301334</v>
      </c>
      <c r="AD10383" s="1" t="s">
        <v>490154</v>
      </c>
      <c r="AE10383" s="1" t="s">
        <v>498867</v>
      </c>
      <c r="AF10383" s="1" t="s">
        <v>498868</v>
      </c>
      <c r="AG10383" s="1" t="s">
        <v>498869</v>
      </c>
      <c r="AH10383" s="1" t="s">
        <v>498870</v>
      </c>
      <c r="AI10383" s="1" t="s">
        <v>498871</v>
      </c>
      <c r="AJ10383" s="1" t="s">
        <v>498872</v>
      </c>
      <c r="AK10383" s="1" t="s">
        <v>498873</v>
      </c>
      <c r="AL10383" s="1" t="s">
        <v>498874</v>
      </c>
      <c r="AM10383" s="1" t="s">
        <v>498875</v>
      </c>
      <c r="AN10383" s="1" t="s">
        <v>498876</v>
      </c>
      <c r="AO10383" s="1" t="s">
        <v>498877</v>
      </c>
      <c r="AP10383" s="1" t="s">
        <v>498878</v>
      </c>
      <c r="AQ10383" s="1" t="s">
        <v>498879</v>
      </c>
      <c r="AR10383" s="1" t="s">
        <v>498880</v>
      </c>
      <c r="AS10383" s="1" t="s">
        <v>224231</v>
      </c>
      <c r="AT10383" s="1" t="s">
        <v>259732</v>
      </c>
      <c r="AU10383" s="1" t="s">
        <v>498881</v>
      </c>
      <c r="AV10383" s="1" t="s">
        <v>86347</v>
      </c>
      <c r="AW10383" s="1" t="s">
        <v>348273</v>
      </c>
      <c r="AX10383" s="1" t="s">
        <v>498882</v>
      </c>
      <c r="AY10383" s="1" t="s">
        <v>396470</v>
      </c>
      <c r="AZ10383" s="1" t="s">
        <v>220582</v>
      </c>
      <c r="BA10383" s="1" t="s">
        <v>96655</v>
      </c>
      <c r="BB10383" s="1" t="s">
        <v>498883</v>
      </c>
      <c r="BC10383" s="1" t="s">
        <v>495997</v>
      </c>
      <c r="BD10383" s="1" t="s">
        <v>498884</v>
      </c>
      <c r="BE10383" s="1" t="s">
        <v>484299</v>
      </c>
      <c r="BF10383" s="1" t="s">
        <v>498885</v>
      </c>
      <c r="BG10383" s="1" t="s">
        <v>498886</v>
      </c>
      <c r="BH10383" s="1" t="s">
        <v>498887</v>
      </c>
      <c r="BI10383" s="1" t="s">
        <v>498888</v>
      </c>
      <c r="BJ10383" s="1" t="s">
        <v>498889</v>
      </c>
      <c r="BK10383" s="1" t="s">
        <v>498890</v>
      </c>
      <c r="BL10383" s="1" t="s">
        <v>393903</v>
      </c>
      <c r="BM10383" s="1" t="s">
        <v>498891</v>
      </c>
    </row>
    <row r="10384" spans="1:65" x14ac:dyDescent="0.3">
      <c r="A10384" s="1" t="s">
        <v>498892</v>
      </c>
      <c r="B10384" s="1" t="s">
        <v>498893</v>
      </c>
      <c r="C10384" s="1" t="s">
        <v>498894</v>
      </c>
      <c r="D10384" s="1" t="s">
        <v>498895</v>
      </c>
      <c r="E10384" s="1" t="s">
        <v>498896</v>
      </c>
      <c r="F10384" s="1" t="s">
        <v>498897</v>
      </c>
      <c r="G10384" s="1" t="s">
        <v>203603</v>
      </c>
      <c r="H10384" s="1" t="s">
        <v>488073</v>
      </c>
      <c r="I10384" s="1" t="s">
        <v>498898</v>
      </c>
      <c r="J10384" s="1" t="s">
        <v>498899</v>
      </c>
      <c r="K10384" s="1" t="s">
        <v>498900</v>
      </c>
      <c r="L10384" s="1" t="s">
        <v>251066</v>
      </c>
      <c r="M10384" s="1" t="s">
        <v>225840</v>
      </c>
      <c r="N10384" s="1" t="s">
        <v>161897</v>
      </c>
      <c r="O10384" s="1" t="s">
        <v>195565</v>
      </c>
      <c r="P10384" s="1" t="s">
        <v>212487</v>
      </c>
      <c r="Q10384" s="1" t="s">
        <v>498860</v>
      </c>
      <c r="R10384" s="1" t="s">
        <v>457504</v>
      </c>
      <c r="S10384" s="1" t="s">
        <v>131741</v>
      </c>
      <c r="T10384" s="1" t="s">
        <v>403685</v>
      </c>
      <c r="U10384" s="1" t="s">
        <v>168426</v>
      </c>
      <c r="V10384" s="1" t="s">
        <v>498901</v>
      </c>
      <c r="W10384" s="1" t="s">
        <v>498902</v>
      </c>
      <c r="X10384" s="1" t="s">
        <v>498903</v>
      </c>
      <c r="Y10384" s="1" t="s">
        <v>498904</v>
      </c>
      <c r="Z10384" s="1" t="s">
        <v>469446</v>
      </c>
      <c r="AA10384" s="1" t="s">
        <v>498905</v>
      </c>
      <c r="AB10384" s="1" t="s">
        <v>494883</v>
      </c>
      <c r="AC10384" s="1" t="s">
        <v>498906</v>
      </c>
      <c r="AD10384" s="1" t="s">
        <v>471889</v>
      </c>
      <c r="AE10384" s="1" t="s">
        <v>321650</v>
      </c>
      <c r="AF10384" s="1" t="s">
        <v>498868</v>
      </c>
      <c r="AG10384" s="1" t="s">
        <v>498907</v>
      </c>
      <c r="AH10384" s="1" t="s">
        <v>498908</v>
      </c>
      <c r="AI10384" s="1" t="s">
        <v>498909</v>
      </c>
      <c r="AJ10384" s="1" t="s">
        <v>498872</v>
      </c>
      <c r="AK10384" s="1" t="s">
        <v>498910</v>
      </c>
      <c r="AL10384" s="1" t="s">
        <v>492664</v>
      </c>
      <c r="AM10384" s="1" t="s">
        <v>498911</v>
      </c>
      <c r="AN10384" s="1" t="s">
        <v>498876</v>
      </c>
      <c r="AO10384" s="1" t="s">
        <v>498912</v>
      </c>
      <c r="AP10384" s="1" t="s">
        <v>451921</v>
      </c>
      <c r="AQ10384" s="1" t="s">
        <v>498913</v>
      </c>
      <c r="AR10384" s="1" t="s">
        <v>498880</v>
      </c>
      <c r="AS10384" s="1" t="s">
        <v>140355</v>
      </c>
      <c r="AT10384" s="1" t="s">
        <v>498914</v>
      </c>
      <c r="AU10384" s="1" t="s">
        <v>498915</v>
      </c>
      <c r="AV10384" s="1" t="s">
        <v>498916</v>
      </c>
      <c r="AW10384" s="1" t="s">
        <v>154979</v>
      </c>
      <c r="AX10384" s="1" t="s">
        <v>498917</v>
      </c>
      <c r="AY10384" s="1" t="s">
        <v>270868</v>
      </c>
      <c r="AZ10384" s="1" t="s">
        <v>138477</v>
      </c>
      <c r="BA10384" s="1" t="s">
        <v>498918</v>
      </c>
      <c r="BB10384" s="1" t="s">
        <v>498919</v>
      </c>
      <c r="BC10384" s="1" t="s">
        <v>481688</v>
      </c>
      <c r="BD10384" s="1" t="s">
        <v>498920</v>
      </c>
      <c r="BE10384" s="1" t="s">
        <v>498921</v>
      </c>
      <c r="BF10384" s="1" t="s">
        <v>422672</v>
      </c>
      <c r="BG10384" s="1" t="s">
        <v>498922</v>
      </c>
      <c r="BH10384" s="1" t="s">
        <v>498923</v>
      </c>
      <c r="BI10384" s="1" t="s">
        <v>498924</v>
      </c>
      <c r="BJ10384" s="1" t="s">
        <v>498925</v>
      </c>
      <c r="BK10384" s="1" t="s">
        <v>498926</v>
      </c>
      <c r="BL10384" s="1" t="s">
        <v>481671</v>
      </c>
      <c r="BM10384" s="1" t="s">
        <v>498927</v>
      </c>
    </row>
    <row r="10385" spans="1:65" x14ac:dyDescent="0.3">
      <c r="A10385" s="1" t="s">
        <v>498928</v>
      </c>
      <c r="B10385" s="1" t="s">
        <v>498929</v>
      </c>
      <c r="C10385" s="1" t="s">
        <v>498930</v>
      </c>
      <c r="D10385" s="1" t="s">
        <v>498931</v>
      </c>
      <c r="E10385" s="1" t="s">
        <v>498932</v>
      </c>
      <c r="F10385" s="1" t="s">
        <v>243325</v>
      </c>
      <c r="G10385" s="1" t="s">
        <v>26660</v>
      </c>
      <c r="H10385" s="1" t="s">
        <v>336131</v>
      </c>
      <c r="I10385" s="1" t="s">
        <v>498933</v>
      </c>
      <c r="J10385" s="1" t="s">
        <v>179626</v>
      </c>
      <c r="K10385" s="1" t="s">
        <v>247091</v>
      </c>
      <c r="L10385" s="1" t="s">
        <v>91402</v>
      </c>
      <c r="M10385" s="1" t="s">
        <v>498934</v>
      </c>
      <c r="N10385" s="1" t="s">
        <v>86052</v>
      </c>
      <c r="O10385" s="1" t="s">
        <v>89726</v>
      </c>
      <c r="P10385" s="1" t="s">
        <v>498935</v>
      </c>
      <c r="Q10385" s="1" t="s">
        <v>498936</v>
      </c>
      <c r="R10385" s="1" t="s">
        <v>74575</v>
      </c>
      <c r="S10385" s="1" t="s">
        <v>137438</v>
      </c>
      <c r="T10385" s="1" t="s">
        <v>498937</v>
      </c>
      <c r="U10385" s="1" t="s">
        <v>498938</v>
      </c>
      <c r="V10385" s="1" t="s">
        <v>498939</v>
      </c>
      <c r="W10385" s="1" t="s">
        <v>498940</v>
      </c>
      <c r="X10385" s="1" t="s">
        <v>285234</v>
      </c>
      <c r="Y10385" s="1" t="s">
        <v>498941</v>
      </c>
      <c r="Z10385" s="1" t="s">
        <v>276997</v>
      </c>
      <c r="AA10385" s="1" t="s">
        <v>498942</v>
      </c>
      <c r="AB10385" s="1" t="s">
        <v>424046</v>
      </c>
      <c r="AC10385" s="1" t="s">
        <v>498943</v>
      </c>
      <c r="AD10385" s="1" t="s">
        <v>273325</v>
      </c>
      <c r="AE10385" s="1" t="s">
        <v>498944</v>
      </c>
      <c r="AF10385" s="1" t="s">
        <v>302842</v>
      </c>
      <c r="AG10385" s="1" t="s">
        <v>498945</v>
      </c>
      <c r="AH10385" s="1" t="s">
        <v>369332</v>
      </c>
      <c r="AI10385" s="1" t="s">
        <v>498946</v>
      </c>
      <c r="AJ10385" s="1" t="s">
        <v>498947</v>
      </c>
      <c r="AK10385" s="1" t="s">
        <v>498948</v>
      </c>
      <c r="AL10385" s="1" t="s">
        <v>498949</v>
      </c>
      <c r="AM10385" s="1" t="s">
        <v>498950</v>
      </c>
      <c r="AN10385" s="1" t="s">
        <v>366810</v>
      </c>
      <c r="AO10385" s="1" t="s">
        <v>498951</v>
      </c>
      <c r="AP10385" s="1" t="s">
        <v>483123</v>
      </c>
      <c r="AQ10385" s="1" t="s">
        <v>498952</v>
      </c>
      <c r="AR10385" s="1" t="s">
        <v>498953</v>
      </c>
      <c r="AS10385" s="1" t="s">
        <v>229777</v>
      </c>
      <c r="AT10385" s="1" t="s">
        <v>498954</v>
      </c>
      <c r="AU10385" s="1" t="s">
        <v>498955</v>
      </c>
      <c r="AV10385" s="1" t="s">
        <v>498956</v>
      </c>
      <c r="AW10385" s="1" t="s">
        <v>103400</v>
      </c>
      <c r="AX10385" s="1" t="s">
        <v>421518</v>
      </c>
      <c r="AY10385" s="1" t="s">
        <v>498957</v>
      </c>
      <c r="AZ10385" s="1" t="s">
        <v>200259</v>
      </c>
      <c r="BA10385" s="1" t="s">
        <v>498958</v>
      </c>
      <c r="BB10385" s="1" t="s">
        <v>498959</v>
      </c>
      <c r="BC10385" s="1" t="s">
        <v>418700</v>
      </c>
      <c r="BD10385" s="1" t="s">
        <v>498960</v>
      </c>
      <c r="BE10385" s="1" t="s">
        <v>498961</v>
      </c>
      <c r="BF10385" s="1" t="s">
        <v>498962</v>
      </c>
      <c r="BG10385" s="1" t="s">
        <v>498963</v>
      </c>
      <c r="BH10385" s="1" t="s">
        <v>498964</v>
      </c>
      <c r="BI10385" s="1" t="s">
        <v>498965</v>
      </c>
      <c r="BJ10385" s="1" t="s">
        <v>498966</v>
      </c>
      <c r="BK10385" s="1" t="s">
        <v>357894</v>
      </c>
      <c r="BL10385" s="1" t="s">
        <v>340083</v>
      </c>
      <c r="BM10385" s="1" t="s">
        <v>498967</v>
      </c>
    </row>
    <row r="10386" spans="1:65" x14ac:dyDescent="0.3">
      <c r="A10386" s="1" t="s">
        <v>498968</v>
      </c>
      <c r="B10386" s="1" t="s">
        <v>498969</v>
      </c>
      <c r="C10386" s="1" t="s">
        <v>498970</v>
      </c>
      <c r="D10386" s="1" t="s">
        <v>498971</v>
      </c>
      <c r="E10386" s="1" t="s">
        <v>243528</v>
      </c>
      <c r="F10386" s="1" t="s">
        <v>498972</v>
      </c>
      <c r="G10386" s="1" t="s">
        <v>322028</v>
      </c>
      <c r="H10386" s="1" t="s">
        <v>498973</v>
      </c>
      <c r="I10386" s="1" t="s">
        <v>498974</v>
      </c>
      <c r="J10386" s="1" t="s">
        <v>59361</v>
      </c>
      <c r="K10386" s="1" t="s">
        <v>85032</v>
      </c>
      <c r="L10386" s="1" t="s">
        <v>498975</v>
      </c>
      <c r="M10386" s="1" t="s">
        <v>498934</v>
      </c>
      <c r="N10386" s="1" t="s">
        <v>92777</v>
      </c>
      <c r="O10386" s="1" t="s">
        <v>89342</v>
      </c>
      <c r="P10386" s="1" t="s">
        <v>360681</v>
      </c>
      <c r="Q10386" s="1" t="s">
        <v>498936</v>
      </c>
      <c r="R10386" s="1" t="s">
        <v>77163</v>
      </c>
      <c r="S10386" s="1" t="s">
        <v>273149</v>
      </c>
      <c r="T10386" s="1" t="s">
        <v>498976</v>
      </c>
      <c r="U10386" s="1" t="s">
        <v>498938</v>
      </c>
      <c r="V10386" s="1" t="s">
        <v>498977</v>
      </c>
      <c r="W10386" s="1" t="s">
        <v>498978</v>
      </c>
      <c r="X10386" s="1" t="s">
        <v>498979</v>
      </c>
      <c r="Y10386" s="1" t="s">
        <v>498980</v>
      </c>
      <c r="Z10386" s="1" t="s">
        <v>365231</v>
      </c>
      <c r="AA10386" s="1" t="s">
        <v>311296</v>
      </c>
      <c r="AB10386" s="1" t="s">
        <v>357904</v>
      </c>
      <c r="AC10386" s="1" t="s">
        <v>498981</v>
      </c>
      <c r="AD10386" s="1" t="s">
        <v>399854</v>
      </c>
      <c r="AE10386" s="1" t="s">
        <v>498982</v>
      </c>
      <c r="AF10386" s="1" t="s">
        <v>302842</v>
      </c>
      <c r="AG10386" s="1" t="s">
        <v>498983</v>
      </c>
      <c r="AH10386" s="1" t="s">
        <v>484147</v>
      </c>
      <c r="AI10386" s="1" t="s">
        <v>498984</v>
      </c>
      <c r="AJ10386" s="1" t="s">
        <v>498947</v>
      </c>
      <c r="AK10386" s="1" t="s">
        <v>498985</v>
      </c>
      <c r="AL10386" s="1" t="s">
        <v>498986</v>
      </c>
      <c r="AM10386" s="1" t="s">
        <v>498987</v>
      </c>
      <c r="AN10386" s="1" t="s">
        <v>366810</v>
      </c>
      <c r="AO10386" s="1" t="s">
        <v>498988</v>
      </c>
      <c r="AP10386" s="1" t="s">
        <v>498989</v>
      </c>
      <c r="AQ10386" s="1" t="s">
        <v>498990</v>
      </c>
      <c r="AR10386" s="1" t="s">
        <v>498953</v>
      </c>
      <c r="AS10386" s="1" t="s">
        <v>498991</v>
      </c>
      <c r="AT10386" s="1" t="s">
        <v>244220</v>
      </c>
      <c r="AU10386" s="1" t="s">
        <v>498992</v>
      </c>
      <c r="AV10386" s="1" t="s">
        <v>80207</v>
      </c>
      <c r="AW10386" s="1" t="s">
        <v>202650</v>
      </c>
      <c r="AX10386" s="1" t="s">
        <v>498993</v>
      </c>
      <c r="AY10386" s="1" t="s">
        <v>364767</v>
      </c>
      <c r="AZ10386" s="1" t="s">
        <v>54687</v>
      </c>
      <c r="BA10386" s="1" t="s">
        <v>498994</v>
      </c>
      <c r="BB10386" s="1" t="s">
        <v>498995</v>
      </c>
      <c r="BC10386" s="1" t="s">
        <v>335032</v>
      </c>
      <c r="BD10386" s="1" t="s">
        <v>498996</v>
      </c>
      <c r="BE10386" s="1" t="s">
        <v>498997</v>
      </c>
      <c r="BF10386" s="1" t="s">
        <v>268868</v>
      </c>
      <c r="BG10386" s="1" t="s">
        <v>498998</v>
      </c>
      <c r="BH10386" s="1" t="s">
        <v>493410</v>
      </c>
      <c r="BI10386" s="1" t="s">
        <v>498999</v>
      </c>
      <c r="BJ10386" s="1" t="s">
        <v>499000</v>
      </c>
      <c r="BK10386" s="1" t="s">
        <v>499001</v>
      </c>
      <c r="BL10386" s="1" t="s">
        <v>492350</v>
      </c>
      <c r="BM10386" s="1" t="s">
        <v>499002</v>
      </c>
    </row>
    <row r="10387" spans="1:65" x14ac:dyDescent="0.3">
      <c r="A10387" s="1" t="s">
        <v>499003</v>
      </c>
      <c r="B10387" s="1" t="s">
        <v>499004</v>
      </c>
      <c r="C10387" s="1" t="s">
        <v>499005</v>
      </c>
      <c r="D10387" s="1" t="s">
        <v>499006</v>
      </c>
      <c r="E10387" s="1" t="s">
        <v>335933</v>
      </c>
      <c r="F10387" s="1" t="s">
        <v>99989</v>
      </c>
      <c r="G10387" s="1" t="s">
        <v>98144</v>
      </c>
      <c r="H10387" s="1" t="s">
        <v>499007</v>
      </c>
      <c r="I10387" s="1" t="s">
        <v>54145</v>
      </c>
      <c r="J10387" s="1" t="s">
        <v>499008</v>
      </c>
      <c r="K10387" s="1" t="s">
        <v>381353</v>
      </c>
      <c r="L10387" s="1" t="s">
        <v>27842</v>
      </c>
      <c r="M10387" s="1" t="s">
        <v>156277</v>
      </c>
      <c r="N10387" s="1" t="s">
        <v>499009</v>
      </c>
      <c r="O10387" s="1" t="s">
        <v>225489</v>
      </c>
      <c r="P10387" s="1" t="s">
        <v>420891</v>
      </c>
      <c r="Q10387" s="1" t="s">
        <v>499010</v>
      </c>
      <c r="R10387" s="1" t="s">
        <v>487340</v>
      </c>
      <c r="S10387" s="1" t="s">
        <v>129363</v>
      </c>
      <c r="T10387" s="1" t="s">
        <v>499011</v>
      </c>
      <c r="U10387" s="1" t="s">
        <v>170804</v>
      </c>
      <c r="V10387" s="1" t="s">
        <v>499012</v>
      </c>
      <c r="W10387" s="1" t="s">
        <v>499013</v>
      </c>
      <c r="X10387" s="1" t="s">
        <v>499014</v>
      </c>
      <c r="Y10387" s="1" t="s">
        <v>499015</v>
      </c>
      <c r="Z10387" s="1" t="s">
        <v>267547</v>
      </c>
      <c r="AA10387" s="1" t="s">
        <v>124864</v>
      </c>
      <c r="AB10387" s="1" t="s">
        <v>394460</v>
      </c>
      <c r="AC10387" s="1" t="s">
        <v>499016</v>
      </c>
      <c r="AD10387" s="1" t="s">
        <v>392514</v>
      </c>
      <c r="AE10387" s="1" t="s">
        <v>455274</v>
      </c>
      <c r="AF10387" s="1" t="s">
        <v>193167</v>
      </c>
      <c r="AG10387" s="1" t="s">
        <v>343649</v>
      </c>
      <c r="AH10387" s="1" t="s">
        <v>499017</v>
      </c>
      <c r="AI10387" s="1" t="s">
        <v>499018</v>
      </c>
      <c r="AJ10387" s="1" t="s">
        <v>499019</v>
      </c>
      <c r="AK10387" s="1" t="s">
        <v>499020</v>
      </c>
      <c r="AL10387" s="1" t="s">
        <v>499021</v>
      </c>
      <c r="AM10387" s="1" t="s">
        <v>499022</v>
      </c>
      <c r="AN10387" s="1" t="s">
        <v>499023</v>
      </c>
      <c r="AO10387" s="1" t="s">
        <v>499024</v>
      </c>
      <c r="AP10387" s="1" t="s">
        <v>499025</v>
      </c>
      <c r="AQ10387" s="1" t="s">
        <v>499026</v>
      </c>
      <c r="AR10387" s="1" t="s">
        <v>499027</v>
      </c>
      <c r="AS10387" s="1" t="s">
        <v>177441</v>
      </c>
      <c r="AT10387" s="1" t="s">
        <v>237555</v>
      </c>
      <c r="AU10387" s="1" t="s">
        <v>96794</v>
      </c>
      <c r="AV10387" s="1" t="s">
        <v>499028</v>
      </c>
      <c r="AW10387" s="1" t="s">
        <v>386723</v>
      </c>
      <c r="AX10387" s="1" t="s">
        <v>493347</v>
      </c>
      <c r="AY10387" s="1" t="s">
        <v>499029</v>
      </c>
      <c r="AZ10387" s="1" t="s">
        <v>274652</v>
      </c>
      <c r="BA10387" s="1" t="s">
        <v>92986</v>
      </c>
      <c r="BB10387" s="1" t="s">
        <v>499030</v>
      </c>
      <c r="BC10387" s="1" t="s">
        <v>272149</v>
      </c>
      <c r="BD10387" s="1" t="s">
        <v>174148</v>
      </c>
      <c r="BE10387" s="1" t="s">
        <v>499031</v>
      </c>
      <c r="BF10387" s="1" t="s">
        <v>499032</v>
      </c>
      <c r="BG10387" s="1" t="s">
        <v>499033</v>
      </c>
      <c r="BH10387" s="1" t="s">
        <v>491969</v>
      </c>
      <c r="BI10387" s="1" t="s">
        <v>499034</v>
      </c>
      <c r="BJ10387" s="1" t="s">
        <v>499035</v>
      </c>
      <c r="BK10387" s="1" t="s">
        <v>499036</v>
      </c>
      <c r="BL10387" s="1" t="s">
        <v>334339</v>
      </c>
      <c r="BM10387" s="1" t="s">
        <v>499037</v>
      </c>
    </row>
    <row r="10388" spans="1:65" x14ac:dyDescent="0.3">
      <c r="A10388" s="1" t="s">
        <v>499038</v>
      </c>
      <c r="B10388" s="1" t="s">
        <v>499039</v>
      </c>
      <c r="C10388" s="1" t="s">
        <v>499040</v>
      </c>
      <c r="D10388" s="1" t="s">
        <v>499041</v>
      </c>
      <c r="E10388" s="1" t="s">
        <v>499042</v>
      </c>
      <c r="F10388" s="1" t="s">
        <v>499043</v>
      </c>
      <c r="G10388" s="1" t="s">
        <v>499044</v>
      </c>
      <c r="H10388" s="1" t="s">
        <v>499045</v>
      </c>
      <c r="I10388" s="1" t="s">
        <v>464828</v>
      </c>
      <c r="J10388" s="1" t="s">
        <v>152431</v>
      </c>
      <c r="K10388" s="1" t="s">
        <v>499046</v>
      </c>
      <c r="L10388" s="1" t="s">
        <v>499047</v>
      </c>
      <c r="M10388" s="1" t="s">
        <v>156277</v>
      </c>
      <c r="N10388" s="1" t="s">
        <v>223907</v>
      </c>
      <c r="O10388" s="1" t="s">
        <v>231174</v>
      </c>
      <c r="P10388" s="1" t="s">
        <v>499048</v>
      </c>
      <c r="Q10388" s="1" t="s">
        <v>499010</v>
      </c>
      <c r="R10388" s="1" t="s">
        <v>499049</v>
      </c>
      <c r="S10388" s="1" t="s">
        <v>499050</v>
      </c>
      <c r="T10388" s="1" t="s">
        <v>499051</v>
      </c>
      <c r="U10388" s="1" t="s">
        <v>170804</v>
      </c>
      <c r="V10388" s="1" t="s">
        <v>499052</v>
      </c>
      <c r="W10388" s="1" t="s">
        <v>499053</v>
      </c>
      <c r="X10388" s="1" t="s">
        <v>499054</v>
      </c>
      <c r="Y10388" s="1" t="s">
        <v>495876</v>
      </c>
      <c r="Z10388" s="1" t="s">
        <v>421483</v>
      </c>
      <c r="AA10388" s="1" t="s">
        <v>499055</v>
      </c>
      <c r="AB10388" s="1" t="s">
        <v>101504</v>
      </c>
      <c r="AC10388" s="1" t="s">
        <v>499056</v>
      </c>
      <c r="AD10388" s="1" t="s">
        <v>275705</v>
      </c>
      <c r="AE10388" s="1" t="s">
        <v>499057</v>
      </c>
      <c r="AF10388" s="1" t="s">
        <v>193167</v>
      </c>
      <c r="AG10388" s="1" t="s">
        <v>499058</v>
      </c>
      <c r="AH10388" s="1" t="s">
        <v>499059</v>
      </c>
      <c r="AI10388" s="1" t="s">
        <v>499060</v>
      </c>
      <c r="AJ10388" s="1" t="s">
        <v>499019</v>
      </c>
      <c r="AK10388" s="1" t="s">
        <v>499061</v>
      </c>
      <c r="AL10388" s="1" t="s">
        <v>495969</v>
      </c>
      <c r="AM10388" s="1" t="s">
        <v>499062</v>
      </c>
      <c r="AN10388" s="1" t="s">
        <v>499023</v>
      </c>
      <c r="AO10388" s="1" t="s">
        <v>499063</v>
      </c>
      <c r="AP10388" s="1" t="s">
        <v>486864</v>
      </c>
      <c r="AQ10388" s="1" t="s">
        <v>499064</v>
      </c>
      <c r="AR10388" s="1" t="s">
        <v>499027</v>
      </c>
      <c r="AS10388" s="1" t="s">
        <v>499065</v>
      </c>
      <c r="AT10388" s="1" t="s">
        <v>490894</v>
      </c>
      <c r="AU10388" s="1" t="s">
        <v>499066</v>
      </c>
      <c r="AV10388" s="1" t="s">
        <v>499067</v>
      </c>
      <c r="AW10388" s="1" t="s">
        <v>434800</v>
      </c>
      <c r="AX10388" s="1" t="s">
        <v>499068</v>
      </c>
      <c r="AY10388" s="1" t="s">
        <v>499069</v>
      </c>
      <c r="AZ10388" s="1" t="s">
        <v>499070</v>
      </c>
      <c r="BA10388" s="1" t="s">
        <v>499071</v>
      </c>
      <c r="BB10388" s="1" t="s">
        <v>499072</v>
      </c>
      <c r="BC10388" s="1" t="s">
        <v>492659</v>
      </c>
      <c r="BD10388" s="1" t="s">
        <v>499073</v>
      </c>
      <c r="BE10388" s="1" t="s">
        <v>499074</v>
      </c>
      <c r="BF10388" s="1" t="s">
        <v>231026</v>
      </c>
      <c r="BG10388" s="1" t="s">
        <v>499075</v>
      </c>
      <c r="BH10388" s="1" t="s">
        <v>499076</v>
      </c>
      <c r="BI10388" s="1" t="s">
        <v>499077</v>
      </c>
      <c r="BJ10388" s="1" t="s">
        <v>499078</v>
      </c>
      <c r="BK10388" s="1" t="s">
        <v>499079</v>
      </c>
      <c r="BL10388" s="1" t="s">
        <v>389831</v>
      </c>
      <c r="BM10388" s="1" t="s">
        <v>499080</v>
      </c>
    </row>
    <row r="10389" spans="1:65" x14ac:dyDescent="0.3">
      <c r="A10389" s="1" t="s">
        <v>499081</v>
      </c>
      <c r="B10389" s="1" t="s">
        <v>499082</v>
      </c>
      <c r="C10389" s="1" t="s">
        <v>499083</v>
      </c>
      <c r="D10389" s="1" t="s">
        <v>499084</v>
      </c>
      <c r="E10389" s="1" t="s">
        <v>78464</v>
      </c>
      <c r="F10389" s="1" t="s">
        <v>473631</v>
      </c>
      <c r="G10389" s="1" t="s">
        <v>23618</v>
      </c>
      <c r="H10389" s="1" t="s">
        <v>499085</v>
      </c>
      <c r="I10389" s="1" t="s">
        <v>75447</v>
      </c>
      <c r="J10389" s="1" t="s">
        <v>347608</v>
      </c>
      <c r="K10389" s="1" t="s">
        <v>499086</v>
      </c>
      <c r="L10389" s="1" t="s">
        <v>499087</v>
      </c>
      <c r="M10389" s="1" t="s">
        <v>499088</v>
      </c>
      <c r="N10389" s="1" t="s">
        <v>499089</v>
      </c>
      <c r="O10389" s="1" t="s">
        <v>362871</v>
      </c>
      <c r="P10389" s="1" t="s">
        <v>344798</v>
      </c>
      <c r="Q10389" s="1" t="s">
        <v>499090</v>
      </c>
      <c r="R10389" s="1" t="s">
        <v>30259</v>
      </c>
      <c r="S10389" s="1" t="s">
        <v>137352</v>
      </c>
      <c r="T10389" s="1" t="s">
        <v>499091</v>
      </c>
      <c r="U10389" s="1" t="s">
        <v>499092</v>
      </c>
      <c r="V10389" s="1" t="s">
        <v>499093</v>
      </c>
      <c r="W10389" s="1" t="s">
        <v>499094</v>
      </c>
      <c r="X10389" s="1" t="s">
        <v>499095</v>
      </c>
      <c r="Y10389" s="1" t="s">
        <v>499096</v>
      </c>
      <c r="Z10389" s="1" t="s">
        <v>468962</v>
      </c>
      <c r="AA10389" s="1" t="s">
        <v>499097</v>
      </c>
      <c r="AB10389" s="1" t="s">
        <v>55917</v>
      </c>
      <c r="AC10389" s="1" t="s">
        <v>499098</v>
      </c>
      <c r="AD10389" s="1" t="s">
        <v>427725</v>
      </c>
      <c r="AE10389" s="1" t="s">
        <v>254395</v>
      </c>
      <c r="AF10389" s="1" t="s">
        <v>499099</v>
      </c>
      <c r="AG10389" s="1" t="s">
        <v>499100</v>
      </c>
      <c r="AH10389" s="1" t="s">
        <v>447117</v>
      </c>
      <c r="AI10389" s="1" t="s">
        <v>499101</v>
      </c>
      <c r="AJ10389" s="1" t="s">
        <v>304845</v>
      </c>
      <c r="AK10389" s="1" t="s">
        <v>499102</v>
      </c>
      <c r="AL10389" s="1" t="s">
        <v>499103</v>
      </c>
      <c r="AM10389" s="1" t="s">
        <v>499104</v>
      </c>
      <c r="AN10389" s="1" t="s">
        <v>499105</v>
      </c>
      <c r="AO10389" s="1" t="s">
        <v>499106</v>
      </c>
      <c r="AP10389" s="1" t="s">
        <v>338877</v>
      </c>
      <c r="AQ10389" s="1" t="s">
        <v>499107</v>
      </c>
      <c r="AR10389" s="1" t="s">
        <v>286609</v>
      </c>
      <c r="AS10389" s="1" t="s">
        <v>87888</v>
      </c>
      <c r="AT10389" s="1" t="s">
        <v>499108</v>
      </c>
      <c r="AU10389" s="1" t="s">
        <v>499109</v>
      </c>
      <c r="AV10389" s="1" t="s">
        <v>499110</v>
      </c>
      <c r="AW10389" s="1" t="s">
        <v>229830</v>
      </c>
      <c r="AX10389" s="1" t="s">
        <v>499111</v>
      </c>
      <c r="AY10389" s="1" t="s">
        <v>370870</v>
      </c>
      <c r="AZ10389" s="1" t="s">
        <v>229073</v>
      </c>
      <c r="BA10389" s="1" t="s">
        <v>499112</v>
      </c>
      <c r="BB10389" s="1" t="s">
        <v>499113</v>
      </c>
      <c r="BC10389" s="1" t="s">
        <v>331938</v>
      </c>
      <c r="BD10389" s="1" t="s">
        <v>179741</v>
      </c>
      <c r="BE10389" s="1" t="s">
        <v>494117</v>
      </c>
      <c r="BF10389" s="1" t="s">
        <v>479137</v>
      </c>
      <c r="BG10389" s="1" t="s">
        <v>499114</v>
      </c>
      <c r="BH10389" s="1" t="s">
        <v>499115</v>
      </c>
      <c r="BI10389" s="1" t="s">
        <v>499116</v>
      </c>
      <c r="BJ10389" s="1" t="s">
        <v>499117</v>
      </c>
      <c r="BK10389" s="1" t="s">
        <v>496332</v>
      </c>
      <c r="BL10389" s="1" t="s">
        <v>336895</v>
      </c>
      <c r="BM10389" s="1" t="s">
        <v>499118</v>
      </c>
    </row>
    <row r="10390" spans="1:65" x14ac:dyDescent="0.3">
      <c r="A10390" s="1" t="s">
        <v>499119</v>
      </c>
      <c r="B10390" s="1" t="s">
        <v>499120</v>
      </c>
      <c r="C10390" s="1" t="s">
        <v>473392</v>
      </c>
      <c r="D10390" s="1" t="s">
        <v>499121</v>
      </c>
      <c r="E10390" s="1" t="s">
        <v>34233</v>
      </c>
      <c r="F10390" s="1" t="s">
        <v>291263</v>
      </c>
      <c r="G10390" s="1" t="s">
        <v>154722</v>
      </c>
      <c r="H10390" s="1" t="s">
        <v>499122</v>
      </c>
      <c r="I10390" s="1" t="s">
        <v>499123</v>
      </c>
      <c r="J10390" s="1" t="s">
        <v>96665</v>
      </c>
      <c r="K10390" s="1" t="s">
        <v>86776</v>
      </c>
      <c r="L10390" s="1" t="s">
        <v>278375</v>
      </c>
      <c r="M10390" s="1" t="s">
        <v>499124</v>
      </c>
      <c r="N10390" s="1" t="s">
        <v>499125</v>
      </c>
      <c r="O10390" s="1" t="s">
        <v>53104</v>
      </c>
      <c r="P10390" s="1" t="s">
        <v>499126</v>
      </c>
      <c r="Q10390" s="1" t="s">
        <v>499127</v>
      </c>
      <c r="R10390" s="1" t="s">
        <v>486710</v>
      </c>
      <c r="S10390" s="1" t="s">
        <v>499128</v>
      </c>
      <c r="T10390" s="1" t="s">
        <v>499129</v>
      </c>
      <c r="U10390" s="1" t="s">
        <v>283037</v>
      </c>
      <c r="V10390" s="1" t="s">
        <v>499130</v>
      </c>
      <c r="W10390" s="1" t="s">
        <v>499131</v>
      </c>
      <c r="X10390" s="1" t="s">
        <v>499132</v>
      </c>
      <c r="Y10390" s="1" t="s">
        <v>499133</v>
      </c>
      <c r="Z10390" s="1" t="s">
        <v>302080</v>
      </c>
      <c r="AA10390" s="1" t="s">
        <v>187552</v>
      </c>
      <c r="AB10390" s="1" t="s">
        <v>499134</v>
      </c>
      <c r="AC10390" s="1" t="s">
        <v>499135</v>
      </c>
      <c r="AD10390" s="1" t="s">
        <v>340721</v>
      </c>
      <c r="AE10390" s="1" t="s">
        <v>244812</v>
      </c>
      <c r="AF10390" s="1" t="s">
        <v>80186</v>
      </c>
      <c r="AG10390" s="1" t="s">
        <v>499136</v>
      </c>
      <c r="AH10390" s="1" t="s">
        <v>499137</v>
      </c>
      <c r="AI10390" s="1" t="s">
        <v>395972</v>
      </c>
      <c r="AJ10390" s="1" t="s">
        <v>87413</v>
      </c>
      <c r="AK10390" s="1" t="s">
        <v>499138</v>
      </c>
      <c r="AL10390" s="1" t="s">
        <v>499139</v>
      </c>
      <c r="AM10390" s="1" t="s">
        <v>499140</v>
      </c>
      <c r="AN10390" s="1" t="s">
        <v>286695</v>
      </c>
      <c r="AO10390" s="1" t="s">
        <v>499141</v>
      </c>
      <c r="AP10390" s="1" t="s">
        <v>486524</v>
      </c>
      <c r="AQ10390" s="1" t="s">
        <v>499142</v>
      </c>
      <c r="AR10390" s="1" t="s">
        <v>499143</v>
      </c>
      <c r="AS10390" s="1" t="s">
        <v>239858</v>
      </c>
      <c r="AT10390" s="1" t="s">
        <v>369124</v>
      </c>
      <c r="AU10390" s="1" t="s">
        <v>325097</v>
      </c>
      <c r="AV10390" s="1" t="s">
        <v>235503</v>
      </c>
      <c r="AW10390" s="1" t="s">
        <v>53104</v>
      </c>
      <c r="AX10390" s="1" t="s">
        <v>288160</v>
      </c>
      <c r="AY10390" s="1" t="s">
        <v>499144</v>
      </c>
      <c r="AZ10390" s="1" t="s">
        <v>499145</v>
      </c>
      <c r="BA10390" s="1" t="s">
        <v>499146</v>
      </c>
      <c r="BB10390" s="1" t="s">
        <v>499147</v>
      </c>
      <c r="BC10390" s="1" t="s">
        <v>393435</v>
      </c>
      <c r="BD10390" s="1" t="s">
        <v>499148</v>
      </c>
      <c r="BE10390" s="1" t="s">
        <v>499149</v>
      </c>
      <c r="BF10390" s="1" t="s">
        <v>332701</v>
      </c>
      <c r="BG10390" s="1" t="s">
        <v>499150</v>
      </c>
      <c r="BH10390" s="1" t="s">
        <v>499151</v>
      </c>
      <c r="BI10390" s="1" t="s">
        <v>308831</v>
      </c>
      <c r="BJ10390" s="1" t="s">
        <v>499152</v>
      </c>
      <c r="BK10390" s="1" t="s">
        <v>499153</v>
      </c>
      <c r="BL10390" s="1" t="s">
        <v>486022</v>
      </c>
      <c r="BM10390" s="1" t="s">
        <v>499154</v>
      </c>
    </row>
    <row r="10391" spans="1:65" x14ac:dyDescent="0.3">
      <c r="A10391" s="1" t="s">
        <v>499155</v>
      </c>
      <c r="B10391" s="1" t="s">
        <v>499156</v>
      </c>
      <c r="C10391" s="1" t="s">
        <v>270941</v>
      </c>
      <c r="D10391" s="1" t="s">
        <v>499157</v>
      </c>
      <c r="E10391" s="1" t="s">
        <v>499158</v>
      </c>
      <c r="F10391" s="1" t="s">
        <v>404013</v>
      </c>
      <c r="G10391" s="1" t="s">
        <v>167445</v>
      </c>
      <c r="H10391" s="1" t="s">
        <v>499159</v>
      </c>
      <c r="I10391" s="1" t="s">
        <v>499160</v>
      </c>
      <c r="J10391" s="1" t="s">
        <v>173103</v>
      </c>
      <c r="K10391" s="1" t="s">
        <v>499161</v>
      </c>
      <c r="L10391" s="1" t="s">
        <v>64210</v>
      </c>
      <c r="M10391" s="1" t="s">
        <v>499124</v>
      </c>
      <c r="N10391" s="1" t="s">
        <v>499162</v>
      </c>
      <c r="O10391" s="1" t="s">
        <v>427509</v>
      </c>
      <c r="P10391" s="1" t="s">
        <v>192977</v>
      </c>
      <c r="Q10391" s="1" t="s">
        <v>499127</v>
      </c>
      <c r="R10391" s="1" t="s">
        <v>499163</v>
      </c>
      <c r="S10391" s="1" t="s">
        <v>272708</v>
      </c>
      <c r="T10391" s="1" t="s">
        <v>499164</v>
      </c>
      <c r="U10391" s="1" t="s">
        <v>283037</v>
      </c>
      <c r="V10391" s="1" t="s">
        <v>499165</v>
      </c>
      <c r="W10391" s="1" t="s">
        <v>499166</v>
      </c>
      <c r="X10391" s="1" t="s">
        <v>499167</v>
      </c>
      <c r="Y10391" s="1" t="s">
        <v>499168</v>
      </c>
      <c r="Z10391" s="1" t="s">
        <v>275350</v>
      </c>
      <c r="AA10391" s="1" t="s">
        <v>434544</v>
      </c>
      <c r="AB10391" s="1" t="s">
        <v>57906</v>
      </c>
      <c r="AC10391" s="1" t="s">
        <v>490265</v>
      </c>
      <c r="AD10391" s="1" t="s">
        <v>275353</v>
      </c>
      <c r="AE10391" s="1" t="s">
        <v>139997</v>
      </c>
      <c r="AF10391" s="1" t="s">
        <v>80186</v>
      </c>
      <c r="AG10391" s="1" t="s">
        <v>499169</v>
      </c>
      <c r="AH10391" s="1" t="s">
        <v>394427</v>
      </c>
      <c r="AI10391" s="1" t="s">
        <v>499170</v>
      </c>
      <c r="AJ10391" s="1" t="s">
        <v>87413</v>
      </c>
      <c r="AK10391" s="1" t="s">
        <v>499171</v>
      </c>
      <c r="AL10391" s="1" t="s">
        <v>499172</v>
      </c>
      <c r="AM10391" s="1" t="s">
        <v>499173</v>
      </c>
      <c r="AN10391" s="1" t="s">
        <v>286695</v>
      </c>
      <c r="AO10391" s="1" t="s">
        <v>499174</v>
      </c>
      <c r="AP10391" s="1" t="s">
        <v>499175</v>
      </c>
      <c r="AQ10391" s="1" t="s">
        <v>499176</v>
      </c>
      <c r="AR10391" s="1" t="s">
        <v>499143</v>
      </c>
      <c r="AS10391" s="1" t="s">
        <v>499177</v>
      </c>
      <c r="AT10391" s="1" t="s">
        <v>499178</v>
      </c>
      <c r="AU10391" s="1" t="s">
        <v>499179</v>
      </c>
      <c r="AV10391" s="1" t="s">
        <v>499180</v>
      </c>
      <c r="AW10391" s="1" t="s">
        <v>394742</v>
      </c>
      <c r="AX10391" s="1" t="s">
        <v>499181</v>
      </c>
      <c r="AY10391" s="1" t="s">
        <v>82056</v>
      </c>
      <c r="AZ10391" s="1" t="s">
        <v>208635</v>
      </c>
      <c r="BA10391" s="1" t="s">
        <v>54423</v>
      </c>
      <c r="BB10391" s="1" t="s">
        <v>499182</v>
      </c>
      <c r="BC10391" s="1" t="s">
        <v>473128</v>
      </c>
      <c r="BD10391" s="1" t="s">
        <v>499183</v>
      </c>
      <c r="BE10391" s="1" t="s">
        <v>499184</v>
      </c>
      <c r="BF10391" s="1" t="s">
        <v>499185</v>
      </c>
      <c r="BG10391" s="1" t="s">
        <v>499186</v>
      </c>
      <c r="BH10391" s="1" t="s">
        <v>499187</v>
      </c>
      <c r="BI10391" s="1" t="s">
        <v>499188</v>
      </c>
      <c r="BJ10391" s="1" t="s">
        <v>499189</v>
      </c>
      <c r="BK10391" s="1" t="s">
        <v>499190</v>
      </c>
      <c r="BL10391" s="1" t="s">
        <v>425791</v>
      </c>
      <c r="BM10391" s="1" t="s">
        <v>499191</v>
      </c>
    </row>
    <row r="10392" spans="1:65" x14ac:dyDescent="0.3">
      <c r="A10392" s="1" t="s">
        <v>499192</v>
      </c>
      <c r="B10392" s="1" t="s">
        <v>499193</v>
      </c>
      <c r="C10392" s="1" t="s">
        <v>499194</v>
      </c>
      <c r="D10392" s="1" t="s">
        <v>499195</v>
      </c>
      <c r="E10392" s="1" t="s">
        <v>499196</v>
      </c>
      <c r="F10392" s="1" t="s">
        <v>499197</v>
      </c>
      <c r="G10392" s="1" t="s">
        <v>499198</v>
      </c>
      <c r="H10392" s="1" t="s">
        <v>406171</v>
      </c>
      <c r="I10392" s="1" t="s">
        <v>211249</v>
      </c>
      <c r="J10392" s="1" t="s">
        <v>367099</v>
      </c>
      <c r="K10392" s="1" t="s">
        <v>499199</v>
      </c>
      <c r="L10392" s="1" t="s">
        <v>499200</v>
      </c>
      <c r="M10392" s="1" t="s">
        <v>499201</v>
      </c>
      <c r="N10392" s="1" t="s">
        <v>499202</v>
      </c>
      <c r="O10392" s="1" t="s">
        <v>193712</v>
      </c>
      <c r="P10392" s="1" t="s">
        <v>490633</v>
      </c>
      <c r="Q10392" s="1" t="s">
        <v>454616</v>
      </c>
      <c r="R10392" s="1" t="s">
        <v>499203</v>
      </c>
      <c r="S10392" s="1" t="s">
        <v>431471</v>
      </c>
      <c r="T10392" s="1" t="s">
        <v>381653</v>
      </c>
      <c r="U10392" s="1" t="s">
        <v>499204</v>
      </c>
      <c r="V10392" s="1" t="s">
        <v>499205</v>
      </c>
      <c r="W10392" s="1" t="s">
        <v>499206</v>
      </c>
      <c r="X10392" s="1" t="s">
        <v>499207</v>
      </c>
      <c r="Y10392" s="1" t="s">
        <v>499208</v>
      </c>
      <c r="Z10392" s="1" t="s">
        <v>333018</v>
      </c>
      <c r="AA10392" s="1" t="s">
        <v>499209</v>
      </c>
      <c r="AB10392" s="1" t="s">
        <v>94458</v>
      </c>
      <c r="AC10392" s="1" t="s">
        <v>499210</v>
      </c>
      <c r="AD10392" s="1" t="s">
        <v>333021</v>
      </c>
      <c r="AE10392" s="1" t="s">
        <v>112441</v>
      </c>
      <c r="AF10392" s="1" t="s">
        <v>400951</v>
      </c>
      <c r="AG10392" s="1" t="s">
        <v>490541</v>
      </c>
      <c r="AH10392" s="1" t="s">
        <v>499211</v>
      </c>
      <c r="AI10392" s="1" t="s">
        <v>499212</v>
      </c>
      <c r="AJ10392" s="1" t="s">
        <v>365567</v>
      </c>
      <c r="AK10392" s="1" t="s">
        <v>481605</v>
      </c>
      <c r="AL10392" s="1" t="s">
        <v>499213</v>
      </c>
      <c r="AM10392" s="1" t="s">
        <v>499214</v>
      </c>
      <c r="AN10392" s="1" t="s">
        <v>147977</v>
      </c>
      <c r="AO10392" s="1" t="s">
        <v>499215</v>
      </c>
      <c r="AP10392" s="1" t="s">
        <v>499216</v>
      </c>
      <c r="AQ10392" s="1" t="s">
        <v>499217</v>
      </c>
      <c r="AR10392" s="1" t="s">
        <v>499218</v>
      </c>
      <c r="AS10392" s="1" t="s">
        <v>499219</v>
      </c>
      <c r="AT10392" s="1" t="s">
        <v>369888</v>
      </c>
      <c r="AU10392" s="1" t="s">
        <v>499220</v>
      </c>
      <c r="AV10392" s="1" t="s">
        <v>250286</v>
      </c>
      <c r="AW10392" s="1" t="s">
        <v>219112</v>
      </c>
      <c r="AX10392" s="1" t="s">
        <v>499221</v>
      </c>
      <c r="AY10392" s="1" t="s">
        <v>210120</v>
      </c>
      <c r="AZ10392" s="1" t="s">
        <v>47253</v>
      </c>
      <c r="BA10392" s="1" t="s">
        <v>499222</v>
      </c>
      <c r="BB10392" s="1" t="s">
        <v>499223</v>
      </c>
      <c r="BC10392" s="1" t="s">
        <v>479877</v>
      </c>
      <c r="BD10392" s="1" t="s">
        <v>499224</v>
      </c>
      <c r="BE10392" s="1" t="s">
        <v>499225</v>
      </c>
      <c r="BF10392" s="1" t="s">
        <v>478330</v>
      </c>
      <c r="BG10392" s="1" t="s">
        <v>499226</v>
      </c>
      <c r="BH10392" s="1" t="s">
        <v>499227</v>
      </c>
      <c r="BI10392" s="1" t="s">
        <v>485333</v>
      </c>
      <c r="BJ10392" s="1" t="s">
        <v>499228</v>
      </c>
      <c r="BK10392" s="1" t="s">
        <v>499229</v>
      </c>
      <c r="BL10392" s="1" t="s">
        <v>426228</v>
      </c>
      <c r="BM10392" s="1" t="s">
        <v>485978</v>
      </c>
    </row>
    <row r="10393" spans="1:65" x14ac:dyDescent="0.3">
      <c r="A10393" s="1" t="s">
        <v>499230</v>
      </c>
      <c r="B10393" s="1" t="s">
        <v>499231</v>
      </c>
      <c r="C10393" s="1" t="s">
        <v>350431</v>
      </c>
      <c r="D10393" s="1" t="s">
        <v>499232</v>
      </c>
      <c r="E10393" s="1" t="s">
        <v>328355</v>
      </c>
      <c r="F10393" s="1" t="s">
        <v>63555</v>
      </c>
      <c r="G10393" s="1" t="s">
        <v>94737</v>
      </c>
      <c r="H10393" s="1" t="s">
        <v>499233</v>
      </c>
      <c r="I10393" s="1" t="s">
        <v>159845</v>
      </c>
      <c r="J10393" s="1" t="s">
        <v>46351</v>
      </c>
      <c r="K10393" s="1" t="s">
        <v>34007</v>
      </c>
      <c r="L10393" s="1" t="s">
        <v>32868</v>
      </c>
      <c r="M10393" s="1" t="s">
        <v>499201</v>
      </c>
      <c r="N10393" s="1" t="s">
        <v>364470</v>
      </c>
      <c r="O10393" s="1" t="s">
        <v>62408</v>
      </c>
      <c r="P10393" s="1" t="s">
        <v>499234</v>
      </c>
      <c r="Q10393" s="1" t="s">
        <v>454616</v>
      </c>
      <c r="R10393" s="1" t="s">
        <v>499235</v>
      </c>
      <c r="S10393" s="1" t="s">
        <v>82031</v>
      </c>
      <c r="T10393" s="1" t="s">
        <v>376103</v>
      </c>
      <c r="U10393" s="1" t="s">
        <v>499204</v>
      </c>
      <c r="V10393" s="1" t="s">
        <v>499236</v>
      </c>
      <c r="W10393" s="1" t="s">
        <v>499237</v>
      </c>
      <c r="X10393" s="1" t="s">
        <v>499238</v>
      </c>
      <c r="Y10393" s="1" t="s">
        <v>499239</v>
      </c>
      <c r="Z10393" s="1" t="s">
        <v>336336</v>
      </c>
      <c r="AA10393" s="1" t="s">
        <v>499240</v>
      </c>
      <c r="AB10393" s="1" t="s">
        <v>499241</v>
      </c>
      <c r="AC10393" s="1" t="s">
        <v>499242</v>
      </c>
      <c r="AD10393" s="1" t="s">
        <v>235100</v>
      </c>
      <c r="AE10393" s="1" t="s">
        <v>322140</v>
      </c>
      <c r="AF10393" s="1" t="s">
        <v>400951</v>
      </c>
      <c r="AG10393" s="1" t="s">
        <v>352354</v>
      </c>
      <c r="AH10393" s="1" t="s">
        <v>499243</v>
      </c>
      <c r="AI10393" s="1" t="s">
        <v>499244</v>
      </c>
      <c r="AJ10393" s="1" t="s">
        <v>365567</v>
      </c>
      <c r="AK10393" s="1" t="s">
        <v>499245</v>
      </c>
      <c r="AL10393" s="1" t="s">
        <v>499246</v>
      </c>
      <c r="AM10393" s="1" t="s">
        <v>499247</v>
      </c>
      <c r="AN10393" s="1" t="s">
        <v>147977</v>
      </c>
      <c r="AO10393" s="1" t="s">
        <v>499248</v>
      </c>
      <c r="AP10393" s="1" t="s">
        <v>233669</v>
      </c>
      <c r="AQ10393" s="1" t="s">
        <v>499249</v>
      </c>
      <c r="AR10393" s="1" t="s">
        <v>499218</v>
      </c>
      <c r="AS10393" s="1" t="s">
        <v>95347</v>
      </c>
      <c r="AT10393" s="1" t="s">
        <v>225372</v>
      </c>
      <c r="AU10393" s="1" t="s">
        <v>499250</v>
      </c>
      <c r="AV10393" s="1" t="s">
        <v>394083</v>
      </c>
      <c r="AW10393" s="1" t="s">
        <v>100956</v>
      </c>
      <c r="AX10393" s="1" t="s">
        <v>18392</v>
      </c>
      <c r="AY10393" s="1" t="s">
        <v>68608</v>
      </c>
      <c r="AZ10393" s="1" t="s">
        <v>400831</v>
      </c>
      <c r="BA10393" s="1" t="s">
        <v>387185</v>
      </c>
      <c r="BB10393" s="1" t="s">
        <v>499251</v>
      </c>
      <c r="BC10393" s="1" t="s">
        <v>275962</v>
      </c>
      <c r="BD10393" s="1" t="s">
        <v>499252</v>
      </c>
      <c r="BE10393" s="1" t="s">
        <v>499253</v>
      </c>
      <c r="BF10393" s="1" t="s">
        <v>340586</v>
      </c>
      <c r="BG10393" s="1" t="s">
        <v>499254</v>
      </c>
      <c r="BH10393" s="1" t="s">
        <v>499255</v>
      </c>
      <c r="BI10393" s="1" t="s">
        <v>499256</v>
      </c>
      <c r="BJ10393" s="1" t="s">
        <v>499257</v>
      </c>
      <c r="BK10393" s="1" t="s">
        <v>499258</v>
      </c>
      <c r="BL10393" s="1" t="s">
        <v>399293</v>
      </c>
      <c r="BM10393" s="1" t="s">
        <v>499259</v>
      </c>
    </row>
    <row r="10394" spans="1:65" x14ac:dyDescent="0.3">
      <c r="A10394" s="1" t="s">
        <v>499260</v>
      </c>
      <c r="B10394" s="1" t="s">
        <v>499261</v>
      </c>
      <c r="C10394" s="1" t="s">
        <v>499262</v>
      </c>
      <c r="D10394" s="1" t="s">
        <v>499263</v>
      </c>
      <c r="E10394" s="1" t="s">
        <v>499264</v>
      </c>
      <c r="F10394" s="1" t="s">
        <v>499265</v>
      </c>
      <c r="G10394" s="1" t="s">
        <v>223746</v>
      </c>
      <c r="H10394" s="1" t="s">
        <v>499266</v>
      </c>
      <c r="I10394" s="1" t="s">
        <v>499267</v>
      </c>
      <c r="J10394" s="1" t="s">
        <v>499268</v>
      </c>
      <c r="K10394" s="1" t="s">
        <v>12289</v>
      </c>
      <c r="L10394" s="1" t="s">
        <v>216919</v>
      </c>
      <c r="M10394" s="1" t="s">
        <v>241985</v>
      </c>
      <c r="N10394" s="1" t="s">
        <v>355359</v>
      </c>
      <c r="O10394" s="1" t="s">
        <v>420756</v>
      </c>
      <c r="P10394" s="1" t="s">
        <v>299173</v>
      </c>
      <c r="Q10394" s="1" t="s">
        <v>478361</v>
      </c>
      <c r="R10394" s="1" t="s">
        <v>92154</v>
      </c>
      <c r="S10394" s="1" t="s">
        <v>134157</v>
      </c>
      <c r="T10394" s="1" t="s">
        <v>499269</v>
      </c>
      <c r="U10394" s="1" t="s">
        <v>438871</v>
      </c>
      <c r="V10394" s="1" t="s">
        <v>499270</v>
      </c>
      <c r="W10394" s="1" t="s">
        <v>499271</v>
      </c>
      <c r="X10394" s="1" t="s">
        <v>499272</v>
      </c>
      <c r="Y10394" s="1" t="s">
        <v>499273</v>
      </c>
      <c r="Z10394" s="1" t="s">
        <v>338345</v>
      </c>
      <c r="AA10394" s="1" t="s">
        <v>160985</v>
      </c>
      <c r="AB10394" s="1" t="s">
        <v>460349</v>
      </c>
      <c r="AC10394" s="1" t="s">
        <v>499274</v>
      </c>
      <c r="AD10394" s="1" t="s">
        <v>472029</v>
      </c>
      <c r="AE10394" s="1" t="s">
        <v>499275</v>
      </c>
      <c r="AF10394" s="1" t="s">
        <v>331517</v>
      </c>
      <c r="AG10394" s="1" t="s">
        <v>499276</v>
      </c>
      <c r="AH10394" s="1" t="s">
        <v>499277</v>
      </c>
      <c r="AI10394" s="1" t="s">
        <v>451721</v>
      </c>
      <c r="AJ10394" s="1" t="s">
        <v>499278</v>
      </c>
      <c r="AK10394" s="1" t="s">
        <v>499279</v>
      </c>
      <c r="AL10394" s="1" t="s">
        <v>499280</v>
      </c>
      <c r="AM10394" s="1" t="s">
        <v>499281</v>
      </c>
      <c r="AN10394" s="1" t="s">
        <v>499282</v>
      </c>
      <c r="AO10394" s="1" t="s">
        <v>499283</v>
      </c>
      <c r="AP10394" s="1" t="s">
        <v>484447</v>
      </c>
      <c r="AQ10394" s="1" t="s">
        <v>499284</v>
      </c>
      <c r="AR10394" s="1" t="s">
        <v>80801</v>
      </c>
      <c r="AS10394" s="1" t="s">
        <v>66106</v>
      </c>
      <c r="AT10394" s="1" t="s">
        <v>18854</v>
      </c>
      <c r="AU10394" s="1" t="s">
        <v>366267</v>
      </c>
      <c r="AV10394" s="1" t="s">
        <v>499285</v>
      </c>
      <c r="AW10394" s="1" t="s">
        <v>199320</v>
      </c>
      <c r="AX10394" s="1" t="s">
        <v>499286</v>
      </c>
      <c r="AY10394" s="1" t="s">
        <v>499287</v>
      </c>
      <c r="AZ10394" s="1" t="s">
        <v>35283</v>
      </c>
      <c r="BA10394" s="1" t="s">
        <v>484672</v>
      </c>
      <c r="BB10394" s="1" t="s">
        <v>499288</v>
      </c>
      <c r="BC10394" s="1" t="s">
        <v>367303</v>
      </c>
      <c r="BD10394" s="1" t="s">
        <v>499289</v>
      </c>
      <c r="BE10394" s="1" t="s">
        <v>499290</v>
      </c>
      <c r="BF10394" s="1" t="s">
        <v>499291</v>
      </c>
      <c r="BG10394" s="1" t="s">
        <v>499292</v>
      </c>
      <c r="BH10394" s="1" t="s">
        <v>499293</v>
      </c>
      <c r="BI10394" s="1" t="s">
        <v>499294</v>
      </c>
      <c r="BJ10394" s="1" t="s">
        <v>499295</v>
      </c>
      <c r="BK10394" s="1" t="s">
        <v>499296</v>
      </c>
      <c r="BL10394" s="1" t="s">
        <v>398474</v>
      </c>
      <c r="BM10394" s="1" t="s">
        <v>392186</v>
      </c>
    </row>
    <row r="10395" spans="1:65" x14ac:dyDescent="0.3">
      <c r="A10395" s="1" t="s">
        <v>499297</v>
      </c>
      <c r="B10395" s="1" t="s">
        <v>499298</v>
      </c>
      <c r="C10395" s="1" t="s">
        <v>499299</v>
      </c>
      <c r="D10395" s="1" t="s">
        <v>203362</v>
      </c>
      <c r="E10395" s="1" t="s">
        <v>499300</v>
      </c>
      <c r="F10395" s="1" t="s">
        <v>499301</v>
      </c>
      <c r="G10395" s="1" t="s">
        <v>499302</v>
      </c>
      <c r="H10395" s="1" t="s">
        <v>499303</v>
      </c>
      <c r="I10395" s="1" t="s">
        <v>187081</v>
      </c>
      <c r="J10395" s="1" t="s">
        <v>243131</v>
      </c>
      <c r="K10395" s="1" t="s">
        <v>20427</v>
      </c>
      <c r="L10395" s="1" t="s">
        <v>86714</v>
      </c>
      <c r="M10395" s="1" t="s">
        <v>241985</v>
      </c>
      <c r="N10395" s="1" t="s">
        <v>245743</v>
      </c>
      <c r="O10395" s="1" t="s">
        <v>251094</v>
      </c>
      <c r="P10395" s="1" t="s">
        <v>368216</v>
      </c>
      <c r="Q10395" s="1" t="s">
        <v>478361</v>
      </c>
      <c r="R10395" s="1" t="s">
        <v>499304</v>
      </c>
      <c r="S10395" s="1" t="s">
        <v>132862</v>
      </c>
      <c r="T10395" s="1" t="s">
        <v>409788</v>
      </c>
      <c r="U10395" s="1" t="s">
        <v>438871</v>
      </c>
      <c r="V10395" s="1" t="s">
        <v>499305</v>
      </c>
      <c r="W10395" s="1" t="s">
        <v>499306</v>
      </c>
      <c r="X10395" s="1" t="s">
        <v>499307</v>
      </c>
      <c r="Y10395" s="1" t="s">
        <v>499308</v>
      </c>
      <c r="Z10395" s="1" t="s">
        <v>275665</v>
      </c>
      <c r="AA10395" s="1" t="s">
        <v>499309</v>
      </c>
      <c r="AB10395" s="1" t="s">
        <v>492221</v>
      </c>
      <c r="AC10395" s="1" t="s">
        <v>491289</v>
      </c>
      <c r="AD10395" s="1" t="s">
        <v>331531</v>
      </c>
      <c r="AE10395" s="1" t="s">
        <v>499310</v>
      </c>
      <c r="AF10395" s="1" t="s">
        <v>331517</v>
      </c>
      <c r="AG10395" s="1" t="s">
        <v>499311</v>
      </c>
      <c r="AH10395" s="1" t="s">
        <v>424059</v>
      </c>
      <c r="AI10395" s="1" t="s">
        <v>367993</v>
      </c>
      <c r="AJ10395" s="1" t="s">
        <v>499278</v>
      </c>
      <c r="AK10395" s="1" t="s">
        <v>499312</v>
      </c>
      <c r="AL10395" s="1" t="s">
        <v>491013</v>
      </c>
      <c r="AM10395" s="1" t="s">
        <v>499313</v>
      </c>
      <c r="AN10395" s="1" t="s">
        <v>499282</v>
      </c>
      <c r="AO10395" s="1" t="s">
        <v>499314</v>
      </c>
      <c r="AP10395" s="1" t="s">
        <v>237107</v>
      </c>
      <c r="AQ10395" s="1" t="s">
        <v>396704</v>
      </c>
      <c r="AR10395" s="1" t="s">
        <v>80801</v>
      </c>
      <c r="AS10395" s="1" t="s">
        <v>52041</v>
      </c>
      <c r="AT10395" s="1" t="s">
        <v>29944</v>
      </c>
      <c r="AU10395" s="1" t="s">
        <v>442739</v>
      </c>
      <c r="AV10395" s="1" t="s">
        <v>62951</v>
      </c>
      <c r="AW10395" s="1" t="s">
        <v>425349</v>
      </c>
      <c r="AX10395" s="1" t="s">
        <v>392167</v>
      </c>
      <c r="AY10395" s="1" t="s">
        <v>42919</v>
      </c>
      <c r="AZ10395" s="1" t="s">
        <v>268784</v>
      </c>
      <c r="BA10395" s="1" t="s">
        <v>499315</v>
      </c>
      <c r="BB10395" s="1" t="s">
        <v>499316</v>
      </c>
      <c r="BC10395" s="1" t="s">
        <v>233591</v>
      </c>
      <c r="BD10395" s="1" t="s">
        <v>499317</v>
      </c>
      <c r="BE10395" s="1" t="s">
        <v>499318</v>
      </c>
      <c r="BF10395" s="1" t="s">
        <v>234882</v>
      </c>
      <c r="BG10395" s="1" t="s">
        <v>499319</v>
      </c>
      <c r="BH10395" s="1" t="s">
        <v>499320</v>
      </c>
      <c r="BI10395" s="1" t="s">
        <v>498196</v>
      </c>
      <c r="BJ10395" s="1" t="s">
        <v>499321</v>
      </c>
      <c r="BK10395" s="1" t="s">
        <v>499322</v>
      </c>
      <c r="BL10395" s="1" t="s">
        <v>499323</v>
      </c>
      <c r="BM10395" s="1" t="s">
        <v>392444</v>
      </c>
    </row>
    <row r="10396" spans="1:65" x14ac:dyDescent="0.3">
      <c r="A10396" s="1" t="s">
        <v>499324</v>
      </c>
      <c r="B10396" s="1" t="s">
        <v>499325</v>
      </c>
      <c r="C10396" s="1" t="s">
        <v>499326</v>
      </c>
      <c r="D10396" s="1" t="s">
        <v>499327</v>
      </c>
      <c r="E10396" s="1" t="s">
        <v>499328</v>
      </c>
      <c r="F10396" s="1" t="s">
        <v>104007</v>
      </c>
      <c r="G10396" s="1" t="s">
        <v>105714</v>
      </c>
      <c r="H10396" s="1" t="s">
        <v>499329</v>
      </c>
      <c r="I10396" s="1" t="s">
        <v>27240</v>
      </c>
      <c r="J10396" s="1" t="s">
        <v>493206</v>
      </c>
      <c r="K10396" s="1" t="s">
        <v>291362</v>
      </c>
      <c r="L10396" s="1" t="s">
        <v>186032</v>
      </c>
      <c r="M10396" s="1" t="s">
        <v>499330</v>
      </c>
      <c r="N10396" s="1" t="s">
        <v>499331</v>
      </c>
      <c r="O10396" s="1" t="s">
        <v>25586</v>
      </c>
      <c r="P10396" s="1" t="s">
        <v>477004</v>
      </c>
      <c r="Q10396" s="1" t="s">
        <v>99993</v>
      </c>
      <c r="R10396" s="1" t="s">
        <v>61684</v>
      </c>
      <c r="S10396" s="1" t="s">
        <v>499332</v>
      </c>
      <c r="T10396" s="1" t="s">
        <v>373794</v>
      </c>
      <c r="U10396" s="1" t="s">
        <v>499333</v>
      </c>
      <c r="V10396" s="1" t="s">
        <v>499334</v>
      </c>
      <c r="W10396" s="1" t="s">
        <v>499335</v>
      </c>
      <c r="X10396" s="1" t="s">
        <v>499336</v>
      </c>
      <c r="Y10396" s="1" t="s">
        <v>499337</v>
      </c>
      <c r="Z10396" s="1" t="s">
        <v>333251</v>
      </c>
      <c r="AA10396" s="1" t="s">
        <v>270385</v>
      </c>
      <c r="AB10396" s="1" t="s">
        <v>499338</v>
      </c>
      <c r="AC10396" s="1" t="s">
        <v>499339</v>
      </c>
      <c r="AD10396" s="1" t="s">
        <v>364827</v>
      </c>
      <c r="AE10396" s="1" t="s">
        <v>496753</v>
      </c>
      <c r="AF10396" s="1" t="s">
        <v>499340</v>
      </c>
      <c r="AG10396" s="1" t="s">
        <v>499341</v>
      </c>
      <c r="AH10396" s="1" t="s">
        <v>425466</v>
      </c>
      <c r="AI10396" s="1" t="s">
        <v>499342</v>
      </c>
      <c r="AJ10396" s="1" t="s">
        <v>499343</v>
      </c>
      <c r="AK10396" s="1" t="s">
        <v>499344</v>
      </c>
      <c r="AL10396" s="1" t="s">
        <v>499345</v>
      </c>
      <c r="AM10396" s="1" t="s">
        <v>499346</v>
      </c>
      <c r="AN10396" s="1" t="s">
        <v>248538</v>
      </c>
      <c r="AO10396" s="1" t="s">
        <v>499347</v>
      </c>
      <c r="AP10396" s="1" t="s">
        <v>499348</v>
      </c>
      <c r="AQ10396" s="1" t="s">
        <v>499349</v>
      </c>
      <c r="AR10396" s="1" t="s">
        <v>499350</v>
      </c>
      <c r="AS10396" s="1" t="s">
        <v>487985</v>
      </c>
      <c r="AT10396" s="1" t="s">
        <v>272314</v>
      </c>
      <c r="AU10396" s="1" t="s">
        <v>499351</v>
      </c>
      <c r="AV10396" s="1" t="s">
        <v>82809</v>
      </c>
      <c r="AW10396" s="1" t="s">
        <v>15314</v>
      </c>
      <c r="AX10396" s="1" t="s">
        <v>248666</v>
      </c>
      <c r="AY10396" s="1" t="s">
        <v>51336</v>
      </c>
      <c r="AZ10396" s="1" t="s">
        <v>438090</v>
      </c>
      <c r="BA10396" s="1" t="s">
        <v>495052</v>
      </c>
      <c r="BB10396" s="1" t="s">
        <v>499352</v>
      </c>
      <c r="BC10396" s="1" t="s">
        <v>232346</v>
      </c>
      <c r="BD10396" s="1" t="s">
        <v>104424</v>
      </c>
      <c r="BE10396" s="1" t="s">
        <v>499353</v>
      </c>
      <c r="BF10396" s="1" t="s">
        <v>499354</v>
      </c>
      <c r="BG10396" s="1" t="s">
        <v>499355</v>
      </c>
      <c r="BH10396" s="1" t="s">
        <v>499356</v>
      </c>
      <c r="BI10396" s="1" t="s">
        <v>499357</v>
      </c>
      <c r="BJ10396" s="1" t="s">
        <v>499358</v>
      </c>
      <c r="BK10396" s="1" t="s">
        <v>499359</v>
      </c>
      <c r="BL10396" s="1" t="s">
        <v>484911</v>
      </c>
      <c r="BM10396" s="1" t="s">
        <v>499360</v>
      </c>
    </row>
    <row r="10397" spans="1:65" x14ac:dyDescent="0.3">
      <c r="A10397" s="1" t="s">
        <v>499361</v>
      </c>
      <c r="B10397" s="1" t="s">
        <v>499362</v>
      </c>
      <c r="C10397" s="1" t="s">
        <v>499363</v>
      </c>
      <c r="D10397" s="1" t="s">
        <v>499364</v>
      </c>
      <c r="E10397" s="1" t="s">
        <v>499365</v>
      </c>
      <c r="F10397" s="1" t="s">
        <v>499366</v>
      </c>
      <c r="G10397" s="1" t="s">
        <v>23138</v>
      </c>
      <c r="H10397" s="1" t="s">
        <v>319007</v>
      </c>
      <c r="I10397" s="1" t="s">
        <v>232286</v>
      </c>
      <c r="J10397" s="1" t="s">
        <v>427902</v>
      </c>
      <c r="K10397" s="1" t="s">
        <v>83328</v>
      </c>
      <c r="L10397" s="1" t="s">
        <v>499367</v>
      </c>
      <c r="M10397" s="1" t="s">
        <v>499330</v>
      </c>
      <c r="N10397" s="1" t="s">
        <v>499368</v>
      </c>
      <c r="O10397" s="1" t="s">
        <v>368466</v>
      </c>
      <c r="P10397" s="1" t="s">
        <v>428661</v>
      </c>
      <c r="Q10397" s="1" t="s">
        <v>99993</v>
      </c>
      <c r="R10397" s="1" t="s">
        <v>499369</v>
      </c>
      <c r="S10397" s="1" t="s">
        <v>73868</v>
      </c>
      <c r="T10397" s="1" t="s">
        <v>499370</v>
      </c>
      <c r="U10397" s="1" t="s">
        <v>499333</v>
      </c>
      <c r="V10397" s="1" t="s">
        <v>499371</v>
      </c>
      <c r="W10397" s="1" t="s">
        <v>499372</v>
      </c>
      <c r="X10397" s="1" t="s">
        <v>499373</v>
      </c>
      <c r="Y10397" s="1" t="s">
        <v>499374</v>
      </c>
      <c r="Z10397" s="1" t="s">
        <v>273821</v>
      </c>
      <c r="AA10397" s="1" t="s">
        <v>499375</v>
      </c>
      <c r="AB10397" s="1" t="s">
        <v>499376</v>
      </c>
      <c r="AC10397" s="1" t="s">
        <v>499377</v>
      </c>
      <c r="AD10397" s="1" t="s">
        <v>471069</v>
      </c>
      <c r="AE10397" s="1" t="s">
        <v>499378</v>
      </c>
      <c r="AF10397" s="1" t="s">
        <v>499340</v>
      </c>
      <c r="AG10397" s="1" t="s">
        <v>499379</v>
      </c>
      <c r="AH10397" s="1" t="s">
        <v>448136</v>
      </c>
      <c r="AI10397" s="1" t="s">
        <v>480340</v>
      </c>
      <c r="AJ10397" s="1" t="s">
        <v>499343</v>
      </c>
      <c r="AK10397" s="1" t="s">
        <v>499380</v>
      </c>
      <c r="AL10397" s="1" t="s">
        <v>499381</v>
      </c>
      <c r="AM10397" s="1" t="s">
        <v>499382</v>
      </c>
      <c r="AN10397" s="1" t="s">
        <v>248538</v>
      </c>
      <c r="AO10397" s="1" t="s">
        <v>499383</v>
      </c>
      <c r="AP10397" s="1" t="s">
        <v>491571</v>
      </c>
      <c r="AQ10397" s="1" t="s">
        <v>499384</v>
      </c>
      <c r="AR10397" s="1" t="s">
        <v>499350</v>
      </c>
      <c r="AS10397" s="1" t="s">
        <v>155164</v>
      </c>
      <c r="AT10397" s="1" t="s">
        <v>350717</v>
      </c>
      <c r="AU10397" s="1" t="s">
        <v>323333</v>
      </c>
      <c r="AV10397" s="1" t="s">
        <v>180325</v>
      </c>
      <c r="AW10397" s="1" t="s">
        <v>499385</v>
      </c>
      <c r="AX10397" s="1" t="s">
        <v>499386</v>
      </c>
      <c r="AY10397" s="1" t="s">
        <v>499387</v>
      </c>
      <c r="AZ10397" s="1" t="s">
        <v>228866</v>
      </c>
      <c r="BA10397" s="1" t="s">
        <v>47643</v>
      </c>
      <c r="BB10397" s="1" t="s">
        <v>499388</v>
      </c>
      <c r="BC10397" s="1" t="s">
        <v>276728</v>
      </c>
      <c r="BD10397" s="1" t="s">
        <v>499389</v>
      </c>
      <c r="BE10397" s="1" t="s">
        <v>499390</v>
      </c>
      <c r="BF10397" s="1" t="s">
        <v>490015</v>
      </c>
      <c r="BG10397" s="1" t="s">
        <v>499391</v>
      </c>
      <c r="BH10397" s="1" t="s">
        <v>499392</v>
      </c>
      <c r="BI10397" s="1" t="s">
        <v>499393</v>
      </c>
      <c r="BJ10397" s="1" t="s">
        <v>499394</v>
      </c>
      <c r="BK10397" s="1" t="s">
        <v>499395</v>
      </c>
      <c r="BL10397" s="1" t="s">
        <v>307023</v>
      </c>
      <c r="BM10397" s="1" t="s">
        <v>499396</v>
      </c>
    </row>
    <row r="10398" spans="1:65" x14ac:dyDescent="0.3">
      <c r="A10398" s="1" t="s">
        <v>499397</v>
      </c>
      <c r="B10398" s="1" t="s">
        <v>499398</v>
      </c>
      <c r="C10398" s="1" t="s">
        <v>426331</v>
      </c>
      <c r="D10398" s="1" t="s">
        <v>499399</v>
      </c>
      <c r="E10398" s="1" t="s">
        <v>247186</v>
      </c>
      <c r="F10398" s="1" t="s">
        <v>499400</v>
      </c>
      <c r="G10398" s="1" t="s">
        <v>100330</v>
      </c>
      <c r="H10398" s="1" t="s">
        <v>499401</v>
      </c>
      <c r="I10398" s="1" t="s">
        <v>171194</v>
      </c>
      <c r="J10398" s="1" t="s">
        <v>73641</v>
      </c>
      <c r="K10398" s="1" t="s">
        <v>20507</v>
      </c>
      <c r="L10398" s="1" t="s">
        <v>23597</v>
      </c>
      <c r="M10398" s="1" t="s">
        <v>499402</v>
      </c>
      <c r="N10398" s="1" t="s">
        <v>499403</v>
      </c>
      <c r="O10398" s="1" t="s">
        <v>491112</v>
      </c>
      <c r="P10398" s="1" t="s">
        <v>499404</v>
      </c>
      <c r="Q10398" s="1" t="s">
        <v>499405</v>
      </c>
      <c r="R10398" s="1" t="s">
        <v>499406</v>
      </c>
      <c r="S10398" s="1" t="s">
        <v>134987</v>
      </c>
      <c r="T10398" s="1" t="s">
        <v>225165</v>
      </c>
      <c r="U10398" s="1" t="s">
        <v>378056</v>
      </c>
      <c r="V10398" s="1" t="s">
        <v>499407</v>
      </c>
      <c r="W10398" s="1" t="s">
        <v>499408</v>
      </c>
      <c r="X10398" s="1" t="s">
        <v>499409</v>
      </c>
      <c r="Y10398" s="1" t="s">
        <v>499410</v>
      </c>
      <c r="Z10398" s="1" t="s">
        <v>235562</v>
      </c>
      <c r="AA10398" s="1" t="s">
        <v>499411</v>
      </c>
      <c r="AB10398" s="1" t="s">
        <v>90999</v>
      </c>
      <c r="AC10398" s="1" t="s">
        <v>499412</v>
      </c>
      <c r="AD10398" s="1" t="s">
        <v>390299</v>
      </c>
      <c r="AE10398" s="1" t="s">
        <v>499413</v>
      </c>
      <c r="AF10398" s="1" t="s">
        <v>271201</v>
      </c>
      <c r="AG10398" s="1" t="s">
        <v>499414</v>
      </c>
      <c r="AH10398" s="1" t="s">
        <v>499415</v>
      </c>
      <c r="AI10398" s="1" t="s">
        <v>395657</v>
      </c>
      <c r="AJ10398" s="1" t="s">
        <v>469624</v>
      </c>
      <c r="AK10398" s="1" t="s">
        <v>499416</v>
      </c>
      <c r="AL10398" s="1" t="s">
        <v>499417</v>
      </c>
      <c r="AM10398" s="1" t="s">
        <v>499418</v>
      </c>
      <c r="AN10398" s="1" t="s">
        <v>389833</v>
      </c>
      <c r="AO10398" s="1" t="s">
        <v>499419</v>
      </c>
      <c r="AP10398" s="1" t="s">
        <v>499420</v>
      </c>
      <c r="AQ10398" s="1" t="s">
        <v>499421</v>
      </c>
      <c r="AR10398" s="1" t="s">
        <v>395160</v>
      </c>
      <c r="AS10398" s="1" t="s">
        <v>499422</v>
      </c>
      <c r="AT10398" s="1" t="s">
        <v>39476</v>
      </c>
      <c r="AU10398" s="1" t="s">
        <v>296023</v>
      </c>
      <c r="AV10398" s="1" t="s">
        <v>499423</v>
      </c>
      <c r="AW10398" s="1" t="s">
        <v>83120</v>
      </c>
      <c r="AX10398" s="1" t="s">
        <v>39740</v>
      </c>
      <c r="AY10398" s="1" t="s">
        <v>499424</v>
      </c>
      <c r="AZ10398" s="1" t="s">
        <v>73915</v>
      </c>
      <c r="BA10398" s="1" t="s">
        <v>51909</v>
      </c>
      <c r="BB10398" s="1" t="s">
        <v>499425</v>
      </c>
      <c r="BC10398" s="1" t="s">
        <v>266283</v>
      </c>
      <c r="BD10398" s="1" t="s">
        <v>499426</v>
      </c>
      <c r="BE10398" s="1" t="s">
        <v>499427</v>
      </c>
      <c r="BF10398" s="1" t="s">
        <v>499428</v>
      </c>
      <c r="BG10398" s="1" t="s">
        <v>499429</v>
      </c>
      <c r="BH10398" s="1" t="s">
        <v>499430</v>
      </c>
      <c r="BI10398" s="1" t="s">
        <v>488284</v>
      </c>
      <c r="BJ10398" s="1" t="s">
        <v>499431</v>
      </c>
      <c r="BK10398" s="1" t="s">
        <v>499432</v>
      </c>
      <c r="BL10398" s="1" t="s">
        <v>499433</v>
      </c>
      <c r="BM10398" s="1" t="s">
        <v>499434</v>
      </c>
    </row>
    <row r="10399" spans="1:65" x14ac:dyDescent="0.3">
      <c r="A10399" s="1" t="s">
        <v>499435</v>
      </c>
      <c r="B10399" s="1" t="s">
        <v>499436</v>
      </c>
      <c r="C10399" s="1" t="s">
        <v>499437</v>
      </c>
      <c r="D10399" s="1" t="s">
        <v>499438</v>
      </c>
      <c r="E10399" s="1" t="s">
        <v>377097</v>
      </c>
      <c r="F10399" s="1" t="s">
        <v>88844</v>
      </c>
      <c r="G10399" s="1" t="s">
        <v>499439</v>
      </c>
      <c r="H10399" s="1" t="s">
        <v>76691</v>
      </c>
      <c r="I10399" s="1" t="s">
        <v>335084</v>
      </c>
      <c r="J10399" s="1" t="s">
        <v>231493</v>
      </c>
      <c r="K10399" s="1" t="s">
        <v>40350</v>
      </c>
      <c r="L10399" s="1" t="s">
        <v>39737</v>
      </c>
      <c r="M10399" s="1" t="s">
        <v>499402</v>
      </c>
      <c r="N10399" s="1" t="s">
        <v>499440</v>
      </c>
      <c r="O10399" s="1" t="s">
        <v>63191</v>
      </c>
      <c r="P10399" s="1" t="s">
        <v>350932</v>
      </c>
      <c r="Q10399" s="1" t="s">
        <v>499405</v>
      </c>
      <c r="R10399" s="1" t="s">
        <v>499441</v>
      </c>
      <c r="S10399" s="1" t="s">
        <v>134104</v>
      </c>
      <c r="T10399" s="1" t="s">
        <v>103508</v>
      </c>
      <c r="U10399" s="1" t="s">
        <v>378056</v>
      </c>
      <c r="V10399" s="1" t="s">
        <v>499442</v>
      </c>
      <c r="W10399" s="1" t="s">
        <v>499443</v>
      </c>
      <c r="X10399" s="1" t="s">
        <v>499444</v>
      </c>
      <c r="Y10399" s="1" t="s">
        <v>499445</v>
      </c>
      <c r="Z10399" s="1" t="s">
        <v>499446</v>
      </c>
      <c r="AA10399" s="1" t="s">
        <v>499447</v>
      </c>
      <c r="AB10399" s="1" t="s">
        <v>499448</v>
      </c>
      <c r="AC10399" s="1" t="s">
        <v>491438</v>
      </c>
      <c r="AD10399" s="1" t="s">
        <v>305664</v>
      </c>
      <c r="AE10399" s="1" t="s">
        <v>499449</v>
      </c>
      <c r="AF10399" s="1" t="s">
        <v>271201</v>
      </c>
      <c r="AG10399" s="1" t="s">
        <v>499450</v>
      </c>
      <c r="AH10399" s="1" t="s">
        <v>450306</v>
      </c>
      <c r="AI10399" s="1" t="s">
        <v>499451</v>
      </c>
      <c r="AJ10399" s="1" t="s">
        <v>469624</v>
      </c>
      <c r="AK10399" s="1" t="s">
        <v>499452</v>
      </c>
      <c r="AL10399" s="1" t="s">
        <v>499453</v>
      </c>
      <c r="AM10399" s="1" t="s">
        <v>499454</v>
      </c>
      <c r="AN10399" s="1" t="s">
        <v>389833</v>
      </c>
      <c r="AO10399" s="1" t="s">
        <v>499455</v>
      </c>
      <c r="AP10399" s="1" t="s">
        <v>499456</v>
      </c>
      <c r="AQ10399" s="1" t="s">
        <v>499457</v>
      </c>
      <c r="AR10399" s="1" t="s">
        <v>395160</v>
      </c>
      <c r="AS10399" s="1" t="s">
        <v>499458</v>
      </c>
      <c r="AT10399" s="1" t="s">
        <v>332452</v>
      </c>
      <c r="AU10399" s="1" t="s">
        <v>477177</v>
      </c>
      <c r="AV10399" s="1" t="s">
        <v>499459</v>
      </c>
      <c r="AW10399" s="1" t="s">
        <v>499460</v>
      </c>
      <c r="AX10399" s="1" t="s">
        <v>390152</v>
      </c>
      <c r="AY10399" s="1" t="s">
        <v>499461</v>
      </c>
      <c r="AZ10399" s="1" t="s">
        <v>198315</v>
      </c>
      <c r="BA10399" s="1" t="s">
        <v>499462</v>
      </c>
      <c r="BB10399" s="1" t="s">
        <v>499463</v>
      </c>
      <c r="BC10399" s="1" t="s">
        <v>272578</v>
      </c>
      <c r="BD10399" s="1" t="s">
        <v>499464</v>
      </c>
      <c r="BE10399" s="1" t="s">
        <v>499465</v>
      </c>
      <c r="BF10399" s="1" t="s">
        <v>485241</v>
      </c>
      <c r="BG10399" s="1" t="s">
        <v>499466</v>
      </c>
      <c r="BH10399" s="1" t="s">
        <v>499467</v>
      </c>
      <c r="BI10399" s="1" t="s">
        <v>499468</v>
      </c>
      <c r="BJ10399" s="1" t="s">
        <v>499469</v>
      </c>
      <c r="BK10399" s="1" t="s">
        <v>499470</v>
      </c>
      <c r="BL10399" s="1" t="s">
        <v>497092</v>
      </c>
      <c r="BM10399" s="1" t="s">
        <v>499471</v>
      </c>
    </row>
    <row r="10400" spans="1:65" x14ac:dyDescent="0.3">
      <c r="A10400" s="1" t="s">
        <v>499472</v>
      </c>
      <c r="B10400" s="1" t="s">
        <v>499473</v>
      </c>
      <c r="C10400" s="1" t="s">
        <v>367223</v>
      </c>
      <c r="D10400" s="1" t="s">
        <v>499474</v>
      </c>
      <c r="E10400" s="1" t="s">
        <v>499475</v>
      </c>
      <c r="F10400" s="1" t="s">
        <v>499476</v>
      </c>
      <c r="G10400" s="1" t="s">
        <v>452480</v>
      </c>
      <c r="H10400" s="1" t="s">
        <v>499477</v>
      </c>
      <c r="I10400" s="1" t="s">
        <v>197526</v>
      </c>
      <c r="J10400" s="1" t="s">
        <v>499478</v>
      </c>
      <c r="K10400" s="1" t="s">
        <v>243155</v>
      </c>
      <c r="L10400" s="1" t="s">
        <v>14174</v>
      </c>
      <c r="M10400" s="1" t="s">
        <v>35681</v>
      </c>
      <c r="N10400" s="1" t="s">
        <v>257476</v>
      </c>
      <c r="O10400" s="1" t="s">
        <v>53030</v>
      </c>
      <c r="P10400" s="1" t="s">
        <v>498622</v>
      </c>
      <c r="Q10400" s="1" t="s">
        <v>353216</v>
      </c>
      <c r="R10400" s="1" t="s">
        <v>499479</v>
      </c>
      <c r="S10400" s="1" t="s">
        <v>270029</v>
      </c>
      <c r="T10400" s="1" t="s">
        <v>499480</v>
      </c>
      <c r="U10400" s="1" t="s">
        <v>444157</v>
      </c>
      <c r="V10400" s="1" t="s">
        <v>499481</v>
      </c>
      <c r="W10400" s="1" t="s">
        <v>499482</v>
      </c>
      <c r="X10400" s="1" t="s">
        <v>499483</v>
      </c>
      <c r="Y10400" s="1" t="s">
        <v>499484</v>
      </c>
      <c r="Z10400" s="1" t="s">
        <v>273869</v>
      </c>
      <c r="AA10400" s="1" t="s">
        <v>499485</v>
      </c>
      <c r="AB10400" s="1" t="s">
        <v>27082</v>
      </c>
      <c r="AC10400" s="1" t="s">
        <v>499486</v>
      </c>
      <c r="AD10400" s="1" t="s">
        <v>267059</v>
      </c>
      <c r="AE10400" s="1" t="s">
        <v>151227</v>
      </c>
      <c r="AF10400" s="1" t="s">
        <v>307412</v>
      </c>
      <c r="AG10400" s="1" t="s">
        <v>499487</v>
      </c>
      <c r="AH10400" s="1" t="s">
        <v>487880</v>
      </c>
      <c r="AI10400" s="1" t="s">
        <v>499488</v>
      </c>
      <c r="AJ10400" s="1" t="s">
        <v>499489</v>
      </c>
      <c r="AK10400" s="1" t="s">
        <v>499490</v>
      </c>
      <c r="AL10400" s="1" t="s">
        <v>499491</v>
      </c>
      <c r="AM10400" s="1" t="s">
        <v>499492</v>
      </c>
      <c r="AN10400" s="1" t="s">
        <v>253028</v>
      </c>
      <c r="AO10400" s="1" t="s">
        <v>499493</v>
      </c>
      <c r="AP10400" s="1" t="s">
        <v>233624</v>
      </c>
      <c r="AQ10400" s="1" t="s">
        <v>499494</v>
      </c>
      <c r="AR10400" s="1" t="s">
        <v>499495</v>
      </c>
      <c r="AS10400" s="1" t="s">
        <v>499496</v>
      </c>
      <c r="AT10400" s="1" t="s">
        <v>483448</v>
      </c>
      <c r="AU10400" s="1" t="s">
        <v>261645</v>
      </c>
      <c r="AV10400" s="1" t="s">
        <v>499497</v>
      </c>
      <c r="AW10400" s="1" t="s">
        <v>499498</v>
      </c>
      <c r="AX10400" s="1" t="s">
        <v>202229</v>
      </c>
      <c r="AY10400" s="1" t="s">
        <v>499499</v>
      </c>
      <c r="AZ10400" s="1" t="s">
        <v>20543</v>
      </c>
      <c r="BA10400" s="1" t="s">
        <v>382216</v>
      </c>
      <c r="BB10400" s="1" t="s">
        <v>499500</v>
      </c>
      <c r="BC10400" s="1" t="s">
        <v>274411</v>
      </c>
      <c r="BD10400" s="1" t="s">
        <v>148357</v>
      </c>
      <c r="BE10400" s="1" t="s">
        <v>499501</v>
      </c>
      <c r="BF10400" s="1" t="s">
        <v>498189</v>
      </c>
      <c r="BG10400" s="1" t="s">
        <v>499502</v>
      </c>
      <c r="BH10400" s="1" t="s">
        <v>499503</v>
      </c>
      <c r="BI10400" s="1" t="s">
        <v>499504</v>
      </c>
      <c r="BJ10400" s="1" t="s">
        <v>499505</v>
      </c>
      <c r="BK10400" s="1" t="s">
        <v>479389</v>
      </c>
      <c r="BL10400" s="1" t="s">
        <v>499506</v>
      </c>
      <c r="BM10400" s="1" t="s">
        <v>499507</v>
      </c>
    </row>
    <row r="10401" spans="1:65" x14ac:dyDescent="0.3">
      <c r="A10401" s="1" t="s">
        <v>499508</v>
      </c>
      <c r="B10401" s="1" t="s">
        <v>499509</v>
      </c>
      <c r="C10401" s="1" t="s">
        <v>499510</v>
      </c>
      <c r="D10401" s="1" t="s">
        <v>499511</v>
      </c>
      <c r="E10401" s="1" t="s">
        <v>97275</v>
      </c>
      <c r="F10401" s="1" t="s">
        <v>312178</v>
      </c>
      <c r="G10401" s="1" t="s">
        <v>339904</v>
      </c>
      <c r="H10401" s="1" t="s">
        <v>499512</v>
      </c>
      <c r="I10401" s="1" t="s">
        <v>13777</v>
      </c>
      <c r="J10401" s="1" t="s">
        <v>471217</v>
      </c>
      <c r="K10401" s="1" t="s">
        <v>85579</v>
      </c>
      <c r="L10401" s="1" t="s">
        <v>499513</v>
      </c>
      <c r="M10401" s="1" t="s">
        <v>35681</v>
      </c>
      <c r="N10401" s="1" t="s">
        <v>494791</v>
      </c>
      <c r="O10401" s="1" t="s">
        <v>37980</v>
      </c>
      <c r="P10401" s="1" t="s">
        <v>384497</v>
      </c>
      <c r="Q10401" s="1" t="s">
        <v>353216</v>
      </c>
      <c r="R10401" s="1" t="s">
        <v>499514</v>
      </c>
      <c r="S10401" s="1" t="s">
        <v>222485</v>
      </c>
      <c r="T10401" s="1" t="s">
        <v>499515</v>
      </c>
      <c r="U10401" s="1" t="s">
        <v>444157</v>
      </c>
      <c r="V10401" s="1" t="s">
        <v>499516</v>
      </c>
      <c r="W10401" s="1" t="s">
        <v>499517</v>
      </c>
      <c r="X10401" s="1" t="s">
        <v>499518</v>
      </c>
      <c r="Y10401" s="1" t="s">
        <v>499519</v>
      </c>
      <c r="Z10401" s="1" t="s">
        <v>273865</v>
      </c>
      <c r="AA10401" s="1" t="s">
        <v>499520</v>
      </c>
      <c r="AB10401" s="1" t="s">
        <v>86014</v>
      </c>
      <c r="AC10401" s="1" t="s">
        <v>499521</v>
      </c>
      <c r="AD10401" s="1" t="s">
        <v>421336</v>
      </c>
      <c r="AE10401" s="1" t="s">
        <v>113304</v>
      </c>
      <c r="AF10401" s="1" t="s">
        <v>307412</v>
      </c>
      <c r="AG10401" s="1" t="s">
        <v>499522</v>
      </c>
      <c r="AH10401" s="1" t="s">
        <v>236263</v>
      </c>
      <c r="AI10401" s="1" t="s">
        <v>499523</v>
      </c>
      <c r="AJ10401" s="1" t="s">
        <v>499489</v>
      </c>
      <c r="AK10401" s="1" t="s">
        <v>499524</v>
      </c>
      <c r="AL10401" s="1" t="s">
        <v>238152</v>
      </c>
      <c r="AM10401" s="1" t="s">
        <v>499525</v>
      </c>
      <c r="AN10401" s="1" t="s">
        <v>253028</v>
      </c>
      <c r="AO10401" s="1" t="s">
        <v>499526</v>
      </c>
      <c r="AP10401" s="1" t="s">
        <v>425187</v>
      </c>
      <c r="AQ10401" s="1" t="s">
        <v>499527</v>
      </c>
      <c r="AR10401" s="1" t="s">
        <v>499495</v>
      </c>
      <c r="AS10401" s="1" t="s">
        <v>261516</v>
      </c>
      <c r="AT10401" s="1" t="s">
        <v>33986</v>
      </c>
      <c r="AU10401" s="1" t="s">
        <v>499528</v>
      </c>
      <c r="AV10401" s="1" t="s">
        <v>499529</v>
      </c>
      <c r="AW10401" s="1" t="s">
        <v>62165</v>
      </c>
      <c r="AX10401" s="1" t="s">
        <v>255407</v>
      </c>
      <c r="AY10401" s="1" t="s">
        <v>236497</v>
      </c>
      <c r="AZ10401" s="1" t="s">
        <v>152737</v>
      </c>
      <c r="BA10401" s="1" t="s">
        <v>295009</v>
      </c>
      <c r="BB10401" s="1" t="s">
        <v>499530</v>
      </c>
      <c r="BC10401" s="1" t="s">
        <v>307914</v>
      </c>
      <c r="BD10401" s="1" t="s">
        <v>196774</v>
      </c>
      <c r="BE10401" s="1" t="s">
        <v>499531</v>
      </c>
      <c r="BF10401" s="1" t="s">
        <v>499532</v>
      </c>
      <c r="BG10401" s="1" t="s">
        <v>499533</v>
      </c>
      <c r="BH10401" s="1" t="s">
        <v>499534</v>
      </c>
      <c r="BI10401" s="1" t="s">
        <v>499535</v>
      </c>
      <c r="BJ10401" s="1" t="s">
        <v>499536</v>
      </c>
      <c r="BK10401" s="1" t="s">
        <v>359118</v>
      </c>
      <c r="BL10401" s="1" t="s">
        <v>395443</v>
      </c>
      <c r="BM10401" s="1" t="s">
        <v>499537</v>
      </c>
    </row>
    <row r="10402" spans="1:65" x14ac:dyDescent="0.3">
      <c r="A10402" s="1" t="s">
        <v>499538</v>
      </c>
      <c r="B10402" s="1" t="s">
        <v>499539</v>
      </c>
      <c r="C10402" s="1" t="s">
        <v>499540</v>
      </c>
      <c r="D10402" s="1" t="s">
        <v>499541</v>
      </c>
      <c r="E10402" s="1" t="s">
        <v>499542</v>
      </c>
      <c r="F10402" s="1" t="s">
        <v>499543</v>
      </c>
      <c r="G10402" s="1" t="s">
        <v>90155</v>
      </c>
      <c r="H10402" s="1" t="s">
        <v>499544</v>
      </c>
      <c r="I10402" s="1" t="s">
        <v>391951</v>
      </c>
      <c r="J10402" s="1" t="s">
        <v>499545</v>
      </c>
      <c r="K10402" s="1" t="s">
        <v>308584</v>
      </c>
      <c r="L10402" s="1" t="s">
        <v>202648</v>
      </c>
      <c r="M10402" s="1" t="s">
        <v>338779</v>
      </c>
      <c r="N10402" s="1" t="s">
        <v>344748</v>
      </c>
      <c r="O10402" s="1" t="s">
        <v>84730</v>
      </c>
      <c r="P10402" s="1" t="s">
        <v>292876</v>
      </c>
      <c r="Q10402" s="1" t="s">
        <v>134712</v>
      </c>
      <c r="R10402" s="1" t="s">
        <v>431250</v>
      </c>
      <c r="S10402" s="1" t="s">
        <v>211228</v>
      </c>
      <c r="T10402" s="1" t="s">
        <v>499546</v>
      </c>
      <c r="U10402" s="1" t="s">
        <v>499547</v>
      </c>
      <c r="V10402" s="1" t="s">
        <v>499548</v>
      </c>
      <c r="W10402" s="1" t="s">
        <v>499549</v>
      </c>
      <c r="X10402" s="1" t="s">
        <v>499550</v>
      </c>
      <c r="Y10402" s="1" t="s">
        <v>499551</v>
      </c>
      <c r="Z10402" s="1" t="s">
        <v>390673</v>
      </c>
      <c r="AA10402" s="1" t="s">
        <v>499552</v>
      </c>
      <c r="AB10402" s="1" t="s">
        <v>499553</v>
      </c>
      <c r="AC10402" s="1" t="s">
        <v>499554</v>
      </c>
      <c r="AD10402" s="1" t="s">
        <v>390676</v>
      </c>
      <c r="AE10402" s="1" t="s">
        <v>207127</v>
      </c>
      <c r="AF10402" s="1" t="s">
        <v>253551</v>
      </c>
      <c r="AG10402" s="1" t="s">
        <v>499555</v>
      </c>
      <c r="AH10402" s="1" t="s">
        <v>447740</v>
      </c>
      <c r="AI10402" s="1" t="s">
        <v>452534</v>
      </c>
      <c r="AJ10402" s="1" t="s">
        <v>499556</v>
      </c>
      <c r="AK10402" s="1" t="s">
        <v>499557</v>
      </c>
      <c r="AL10402" s="1" t="s">
        <v>499021</v>
      </c>
      <c r="AM10402" s="1" t="s">
        <v>492680</v>
      </c>
      <c r="AN10402" s="1" t="s">
        <v>276657</v>
      </c>
      <c r="AO10402" s="1" t="s">
        <v>499558</v>
      </c>
      <c r="AP10402" s="1" t="s">
        <v>499559</v>
      </c>
      <c r="AQ10402" s="1" t="s">
        <v>499560</v>
      </c>
      <c r="AR10402" s="1" t="s">
        <v>24557</v>
      </c>
      <c r="AS10402" s="1" t="s">
        <v>17657</v>
      </c>
      <c r="AT10402" s="1" t="s">
        <v>333762</v>
      </c>
      <c r="AU10402" s="1" t="s">
        <v>499561</v>
      </c>
      <c r="AV10402" s="1" t="s">
        <v>69848</v>
      </c>
      <c r="AW10402" s="1" t="s">
        <v>38062</v>
      </c>
      <c r="AX10402" s="1" t="s">
        <v>70348</v>
      </c>
      <c r="AY10402" s="1" t="s">
        <v>185144</v>
      </c>
      <c r="AZ10402" s="1" t="s">
        <v>404665</v>
      </c>
      <c r="BA10402" s="1" t="s">
        <v>499562</v>
      </c>
      <c r="BB10402" s="1" t="s">
        <v>499563</v>
      </c>
      <c r="BC10402" s="1" t="s">
        <v>490940</v>
      </c>
      <c r="BD10402" s="1" t="s">
        <v>499564</v>
      </c>
      <c r="BE10402" s="1" t="s">
        <v>499565</v>
      </c>
      <c r="BF10402" s="1" t="s">
        <v>484869</v>
      </c>
      <c r="BG10402" s="1" t="s">
        <v>499566</v>
      </c>
      <c r="BH10402" s="1" t="s">
        <v>499567</v>
      </c>
      <c r="BI10402" s="1" t="s">
        <v>499568</v>
      </c>
      <c r="BJ10402" s="1" t="s">
        <v>499569</v>
      </c>
      <c r="BK10402" s="1" t="s">
        <v>499570</v>
      </c>
      <c r="BL10402" s="1" t="s">
        <v>342331</v>
      </c>
      <c r="BM10402" s="1" t="s">
        <v>499571</v>
      </c>
    </row>
    <row r="10403" spans="1:65" x14ac:dyDescent="0.3">
      <c r="A10403" s="1" t="s">
        <v>499572</v>
      </c>
      <c r="B10403" s="1" t="s">
        <v>499573</v>
      </c>
      <c r="C10403" s="1" t="s">
        <v>499574</v>
      </c>
      <c r="D10403" s="1" t="s">
        <v>499575</v>
      </c>
      <c r="E10403" s="1" t="s">
        <v>112437</v>
      </c>
      <c r="F10403" s="1" t="s">
        <v>265727</v>
      </c>
      <c r="G10403" s="1" t="s">
        <v>199684</v>
      </c>
      <c r="H10403" s="1" t="s">
        <v>499576</v>
      </c>
      <c r="I10403" s="1" t="s">
        <v>499577</v>
      </c>
      <c r="J10403" s="1" t="s">
        <v>89815</v>
      </c>
      <c r="K10403" s="1" t="s">
        <v>35910</v>
      </c>
      <c r="L10403" s="1" t="s">
        <v>290398</v>
      </c>
      <c r="M10403" s="1" t="s">
        <v>338779</v>
      </c>
      <c r="N10403" s="1" t="s">
        <v>99299</v>
      </c>
      <c r="O10403" s="1" t="s">
        <v>349965</v>
      </c>
      <c r="P10403" s="1" t="s">
        <v>499578</v>
      </c>
      <c r="Q10403" s="1" t="s">
        <v>134712</v>
      </c>
      <c r="R10403" s="1" t="s">
        <v>499579</v>
      </c>
      <c r="S10403" s="1" t="s">
        <v>398411</v>
      </c>
      <c r="T10403" s="1" t="s">
        <v>195939</v>
      </c>
      <c r="U10403" s="1" t="s">
        <v>499547</v>
      </c>
      <c r="V10403" s="1" t="s">
        <v>499580</v>
      </c>
      <c r="W10403" s="1" t="s">
        <v>499581</v>
      </c>
      <c r="X10403" s="1" t="s">
        <v>499582</v>
      </c>
      <c r="Y10403" s="1" t="s">
        <v>499583</v>
      </c>
      <c r="Z10403" s="1" t="s">
        <v>232675</v>
      </c>
      <c r="AA10403" s="1" t="s">
        <v>499584</v>
      </c>
      <c r="AB10403" s="1" t="s">
        <v>488780</v>
      </c>
      <c r="AC10403" s="1" t="s">
        <v>493214</v>
      </c>
      <c r="AD10403" s="1" t="s">
        <v>274680</v>
      </c>
      <c r="AE10403" s="1" t="s">
        <v>499585</v>
      </c>
      <c r="AF10403" s="1" t="s">
        <v>253551</v>
      </c>
      <c r="AG10403" s="1" t="s">
        <v>499586</v>
      </c>
      <c r="AH10403" s="1" t="s">
        <v>484010</v>
      </c>
      <c r="AI10403" s="1" t="s">
        <v>499587</v>
      </c>
      <c r="AJ10403" s="1" t="s">
        <v>499556</v>
      </c>
      <c r="AK10403" s="1" t="s">
        <v>499588</v>
      </c>
      <c r="AL10403" s="1" t="s">
        <v>499589</v>
      </c>
      <c r="AM10403" s="1" t="s">
        <v>489028</v>
      </c>
      <c r="AN10403" s="1" t="s">
        <v>276657</v>
      </c>
      <c r="AO10403" s="1" t="s">
        <v>499590</v>
      </c>
      <c r="AP10403" s="1" t="s">
        <v>499591</v>
      </c>
      <c r="AQ10403" s="1" t="s">
        <v>499592</v>
      </c>
      <c r="AR10403" s="1" t="s">
        <v>24557</v>
      </c>
      <c r="AS10403" s="1" t="s">
        <v>22826</v>
      </c>
      <c r="AT10403" s="1" t="s">
        <v>189300</v>
      </c>
      <c r="AU10403" s="1" t="s">
        <v>411336</v>
      </c>
      <c r="AV10403" s="1" t="s">
        <v>499593</v>
      </c>
      <c r="AW10403" s="1" t="s">
        <v>234670</v>
      </c>
      <c r="AX10403" s="1" t="s">
        <v>274468</v>
      </c>
      <c r="AY10403" s="1" t="s">
        <v>499594</v>
      </c>
      <c r="AZ10403" s="1" t="s">
        <v>215673</v>
      </c>
      <c r="BA10403" s="1" t="s">
        <v>53245</v>
      </c>
      <c r="BB10403" s="1" t="s">
        <v>499595</v>
      </c>
      <c r="BC10403" s="1" t="s">
        <v>301814</v>
      </c>
      <c r="BD10403" s="1" t="s">
        <v>155461</v>
      </c>
      <c r="BE10403" s="1" t="s">
        <v>499596</v>
      </c>
      <c r="BF10403" s="1" t="s">
        <v>230688</v>
      </c>
      <c r="BG10403" s="1" t="s">
        <v>499597</v>
      </c>
      <c r="BH10403" s="1" t="s">
        <v>499598</v>
      </c>
      <c r="BI10403" s="1" t="s">
        <v>499599</v>
      </c>
      <c r="BJ10403" s="1" t="s">
        <v>499600</v>
      </c>
      <c r="BK10403" s="1" t="s">
        <v>499601</v>
      </c>
      <c r="BL10403" s="1" t="s">
        <v>483339</v>
      </c>
      <c r="BM10403" s="1" t="s">
        <v>499602</v>
      </c>
    </row>
    <row r="10404" spans="1:65" x14ac:dyDescent="0.3">
      <c r="A10404" s="1" t="s">
        <v>499603</v>
      </c>
      <c r="B10404" s="1" t="s">
        <v>499604</v>
      </c>
      <c r="C10404" s="1" t="s">
        <v>499605</v>
      </c>
      <c r="D10404" s="1" t="s">
        <v>499606</v>
      </c>
      <c r="E10404" s="1" t="s">
        <v>499607</v>
      </c>
      <c r="F10404" s="1" t="s">
        <v>162544</v>
      </c>
      <c r="G10404" s="1" t="s">
        <v>193504</v>
      </c>
      <c r="H10404" s="1" t="s">
        <v>499608</v>
      </c>
      <c r="I10404" s="1" t="s">
        <v>168707</v>
      </c>
      <c r="J10404" s="1" t="s">
        <v>499609</v>
      </c>
      <c r="K10404" s="1" t="s">
        <v>84940</v>
      </c>
      <c r="L10404" s="1" t="s">
        <v>109451</v>
      </c>
      <c r="M10404" s="1" t="s">
        <v>252515</v>
      </c>
      <c r="N10404" s="1" t="s">
        <v>287963</v>
      </c>
      <c r="O10404" s="1" t="s">
        <v>99488</v>
      </c>
      <c r="P10404" s="1" t="s">
        <v>61682</v>
      </c>
      <c r="Q10404" s="1" t="s">
        <v>499610</v>
      </c>
      <c r="R10404" s="1" t="s">
        <v>499611</v>
      </c>
      <c r="S10404" s="1" t="s">
        <v>47223</v>
      </c>
      <c r="T10404" s="1" t="s">
        <v>462530</v>
      </c>
      <c r="U10404" s="1" t="s">
        <v>499612</v>
      </c>
      <c r="V10404" s="1" t="s">
        <v>499613</v>
      </c>
      <c r="W10404" s="1" t="s">
        <v>499614</v>
      </c>
      <c r="X10404" s="1" t="s">
        <v>499615</v>
      </c>
      <c r="Y10404" s="1" t="s">
        <v>499616</v>
      </c>
      <c r="Z10404" s="1" t="s">
        <v>364124</v>
      </c>
      <c r="AA10404" s="1" t="s">
        <v>499617</v>
      </c>
      <c r="AB10404" s="1" t="s">
        <v>461418</v>
      </c>
      <c r="AC10404" s="1" t="s">
        <v>493354</v>
      </c>
      <c r="AD10404" s="1" t="s">
        <v>235957</v>
      </c>
      <c r="AE10404" s="1" t="s">
        <v>374808</v>
      </c>
      <c r="AF10404" s="1" t="s">
        <v>499618</v>
      </c>
      <c r="AG10404" s="1" t="s">
        <v>499619</v>
      </c>
      <c r="AH10404" s="1" t="s">
        <v>499620</v>
      </c>
      <c r="AI10404" s="1" t="s">
        <v>499621</v>
      </c>
      <c r="AJ10404" s="1" t="s">
        <v>499622</v>
      </c>
      <c r="AK10404" s="1" t="s">
        <v>499623</v>
      </c>
      <c r="AL10404" s="1" t="s">
        <v>499624</v>
      </c>
      <c r="AM10404" s="1" t="s">
        <v>499625</v>
      </c>
      <c r="AN10404" s="1" t="s">
        <v>499626</v>
      </c>
      <c r="AO10404" s="1" t="s">
        <v>499627</v>
      </c>
      <c r="AP10404" s="1" t="s">
        <v>196955</v>
      </c>
      <c r="AQ10404" s="1" t="s">
        <v>499628</v>
      </c>
      <c r="AR10404" s="1" t="s">
        <v>499629</v>
      </c>
      <c r="AS10404" s="1" t="s">
        <v>72950</v>
      </c>
      <c r="AT10404" s="1" t="s">
        <v>247112</v>
      </c>
      <c r="AU10404" s="1" t="s">
        <v>499630</v>
      </c>
      <c r="AV10404" s="1" t="s">
        <v>366940</v>
      </c>
      <c r="AW10404" s="1" t="s">
        <v>48887</v>
      </c>
      <c r="AX10404" s="1" t="s">
        <v>188149</v>
      </c>
      <c r="AY10404" s="1" t="s">
        <v>499631</v>
      </c>
      <c r="AZ10404" s="1" t="s">
        <v>74451</v>
      </c>
      <c r="BA10404" s="1" t="s">
        <v>39876</v>
      </c>
      <c r="BB10404" s="1" t="s">
        <v>499632</v>
      </c>
      <c r="BC10404" s="1" t="s">
        <v>236623</v>
      </c>
      <c r="BD10404" s="1" t="s">
        <v>499633</v>
      </c>
      <c r="BE10404" s="1" t="s">
        <v>499634</v>
      </c>
      <c r="BF10404" s="1" t="s">
        <v>499635</v>
      </c>
      <c r="BG10404" s="1" t="s">
        <v>499636</v>
      </c>
      <c r="BH10404" s="1" t="s">
        <v>499637</v>
      </c>
      <c r="BI10404" s="1" t="s">
        <v>491775</v>
      </c>
      <c r="BJ10404" s="1" t="s">
        <v>496801</v>
      </c>
      <c r="BK10404" s="1" t="s">
        <v>499638</v>
      </c>
      <c r="BL10404" s="1" t="s">
        <v>398202</v>
      </c>
      <c r="BM10404" s="1" t="s">
        <v>499639</v>
      </c>
    </row>
    <row r="10405" spans="1:65" x14ac:dyDescent="0.3">
      <c r="A10405" s="1" t="s">
        <v>499640</v>
      </c>
      <c r="B10405" s="1" t="s">
        <v>499641</v>
      </c>
      <c r="C10405" s="1" t="s">
        <v>490338</v>
      </c>
      <c r="D10405" s="1" t="s">
        <v>499642</v>
      </c>
      <c r="E10405" s="1" t="s">
        <v>499643</v>
      </c>
      <c r="F10405" s="1" t="s">
        <v>499644</v>
      </c>
      <c r="G10405" s="1" t="s">
        <v>51924</v>
      </c>
      <c r="H10405" s="1" t="s">
        <v>499645</v>
      </c>
      <c r="I10405" s="1" t="s">
        <v>29567</v>
      </c>
      <c r="J10405" s="1" t="s">
        <v>212461</v>
      </c>
      <c r="K10405" s="1" t="s">
        <v>499646</v>
      </c>
      <c r="L10405" s="1" t="s">
        <v>289073</v>
      </c>
      <c r="M10405" s="1" t="s">
        <v>499647</v>
      </c>
      <c r="N10405" s="1" t="s">
        <v>499648</v>
      </c>
      <c r="O10405" s="1" t="s">
        <v>46220</v>
      </c>
      <c r="P10405" s="1" t="s">
        <v>98907</v>
      </c>
      <c r="Q10405" s="1" t="s">
        <v>499649</v>
      </c>
      <c r="R10405" s="1" t="s">
        <v>499650</v>
      </c>
      <c r="S10405" s="1" t="s">
        <v>149931</v>
      </c>
      <c r="T10405" s="1" t="s">
        <v>104158</v>
      </c>
      <c r="U10405" s="1" t="s">
        <v>127565</v>
      </c>
      <c r="V10405" s="1" t="s">
        <v>499651</v>
      </c>
      <c r="W10405" s="1" t="s">
        <v>499652</v>
      </c>
      <c r="X10405" s="1" t="s">
        <v>499653</v>
      </c>
      <c r="Y10405" s="1" t="s">
        <v>499654</v>
      </c>
      <c r="Z10405" s="1" t="s">
        <v>391772</v>
      </c>
      <c r="AA10405" s="1" t="s">
        <v>155380</v>
      </c>
      <c r="AB10405" s="1" t="s">
        <v>357904</v>
      </c>
      <c r="AC10405" s="1" t="s">
        <v>499655</v>
      </c>
      <c r="AD10405" s="1" t="s">
        <v>391775</v>
      </c>
      <c r="AE10405" s="1" t="s">
        <v>499656</v>
      </c>
      <c r="AF10405" s="1" t="s">
        <v>272096</v>
      </c>
      <c r="AG10405" s="1" t="s">
        <v>499657</v>
      </c>
      <c r="AH10405" s="1" t="s">
        <v>499017</v>
      </c>
      <c r="AI10405" s="1" t="s">
        <v>499658</v>
      </c>
      <c r="AJ10405" s="1" t="s">
        <v>337928</v>
      </c>
      <c r="AK10405" s="1" t="s">
        <v>499659</v>
      </c>
      <c r="AL10405" s="1" t="s">
        <v>499660</v>
      </c>
      <c r="AM10405" s="1" t="s">
        <v>499661</v>
      </c>
      <c r="AN10405" s="1" t="s">
        <v>499662</v>
      </c>
      <c r="AO10405" s="1" t="s">
        <v>499663</v>
      </c>
      <c r="AP10405" s="1" t="s">
        <v>336295</v>
      </c>
      <c r="AQ10405" s="1" t="s">
        <v>499664</v>
      </c>
      <c r="AR10405" s="1" t="s">
        <v>499665</v>
      </c>
      <c r="AS10405" s="1" t="s">
        <v>499666</v>
      </c>
      <c r="AT10405" s="1" t="s">
        <v>335715</v>
      </c>
      <c r="AU10405" s="1" t="s">
        <v>324848</v>
      </c>
      <c r="AV10405" s="1" t="s">
        <v>192609</v>
      </c>
      <c r="AW10405" s="1" t="s">
        <v>102415</v>
      </c>
      <c r="AX10405" s="1" t="s">
        <v>172968</v>
      </c>
      <c r="AY10405" s="1" t="s">
        <v>499667</v>
      </c>
      <c r="AZ10405" s="1" t="s">
        <v>237258</v>
      </c>
      <c r="BA10405" s="1" t="s">
        <v>82471</v>
      </c>
      <c r="BB10405" s="1" t="s">
        <v>499668</v>
      </c>
      <c r="BC10405" s="1" t="s">
        <v>268968</v>
      </c>
      <c r="BD10405" s="1" t="s">
        <v>499669</v>
      </c>
      <c r="BE10405" s="1" t="s">
        <v>499670</v>
      </c>
      <c r="BF10405" s="1" t="s">
        <v>499671</v>
      </c>
      <c r="BG10405" s="1" t="s">
        <v>499672</v>
      </c>
      <c r="BH10405" s="1" t="s">
        <v>499673</v>
      </c>
      <c r="BI10405" s="1" t="s">
        <v>170857</v>
      </c>
      <c r="BJ10405" s="1" t="s">
        <v>499674</v>
      </c>
      <c r="BK10405" s="1" t="s">
        <v>450841</v>
      </c>
      <c r="BL10405" s="1" t="s">
        <v>490236</v>
      </c>
      <c r="BM10405" s="1" t="s">
        <v>499675</v>
      </c>
    </row>
    <row r="10406" spans="1:65" x14ac:dyDescent="0.3">
      <c r="A10406" s="1" t="s">
        <v>499676</v>
      </c>
      <c r="B10406" s="1" t="s">
        <v>499677</v>
      </c>
      <c r="C10406" s="1" t="s">
        <v>499678</v>
      </c>
      <c r="D10406" s="1" t="s">
        <v>499679</v>
      </c>
      <c r="E10406" s="1" t="s">
        <v>49387</v>
      </c>
      <c r="F10406" s="1" t="s">
        <v>499680</v>
      </c>
      <c r="G10406" s="1" t="s">
        <v>499681</v>
      </c>
      <c r="H10406" s="1" t="s">
        <v>21751</v>
      </c>
      <c r="I10406" s="1" t="s">
        <v>499682</v>
      </c>
      <c r="J10406" s="1" t="s">
        <v>285809</v>
      </c>
      <c r="K10406" s="1" t="s">
        <v>499683</v>
      </c>
      <c r="L10406" s="1" t="s">
        <v>23816</v>
      </c>
      <c r="M10406" s="1" t="s">
        <v>499647</v>
      </c>
      <c r="N10406" s="1" t="s">
        <v>499684</v>
      </c>
      <c r="O10406" s="1" t="s">
        <v>401873</v>
      </c>
      <c r="P10406" s="1" t="s">
        <v>294336</v>
      </c>
      <c r="Q10406" s="1" t="s">
        <v>499649</v>
      </c>
      <c r="R10406" s="1" t="s">
        <v>204108</v>
      </c>
      <c r="S10406" s="1" t="s">
        <v>220916</v>
      </c>
      <c r="T10406" s="1" t="s">
        <v>91162</v>
      </c>
      <c r="U10406" s="1" t="s">
        <v>127565</v>
      </c>
      <c r="V10406" s="1" t="s">
        <v>499685</v>
      </c>
      <c r="W10406" s="1" t="s">
        <v>499686</v>
      </c>
      <c r="X10406" s="1" t="s">
        <v>499687</v>
      </c>
      <c r="Y10406" s="1" t="s">
        <v>499688</v>
      </c>
      <c r="Z10406" s="1" t="s">
        <v>363807</v>
      </c>
      <c r="AA10406" s="1" t="s">
        <v>499689</v>
      </c>
      <c r="AB10406" s="1" t="s">
        <v>45724</v>
      </c>
      <c r="AC10406" s="1" t="s">
        <v>499690</v>
      </c>
      <c r="AD10406" s="1" t="s">
        <v>364036</v>
      </c>
      <c r="AE10406" s="1" t="s">
        <v>499691</v>
      </c>
      <c r="AF10406" s="1" t="s">
        <v>272096</v>
      </c>
      <c r="AG10406" s="1" t="s">
        <v>499692</v>
      </c>
      <c r="AH10406" s="1" t="s">
        <v>499693</v>
      </c>
      <c r="AI10406" s="1" t="s">
        <v>499694</v>
      </c>
      <c r="AJ10406" s="1" t="s">
        <v>337928</v>
      </c>
      <c r="AK10406" s="1" t="s">
        <v>499695</v>
      </c>
      <c r="AL10406" s="1" t="s">
        <v>499696</v>
      </c>
      <c r="AM10406" s="1" t="s">
        <v>499697</v>
      </c>
      <c r="AN10406" s="1" t="s">
        <v>499662</v>
      </c>
      <c r="AO10406" s="1" t="s">
        <v>499698</v>
      </c>
      <c r="AP10406" s="1" t="s">
        <v>298082</v>
      </c>
      <c r="AQ10406" s="1" t="s">
        <v>499699</v>
      </c>
      <c r="AR10406" s="1" t="s">
        <v>499665</v>
      </c>
      <c r="AS10406" s="1" t="s">
        <v>190329</v>
      </c>
      <c r="AT10406" s="1" t="s">
        <v>499683</v>
      </c>
      <c r="AU10406" s="1" t="s">
        <v>194261</v>
      </c>
      <c r="AV10406" s="1" t="s">
        <v>499700</v>
      </c>
      <c r="AW10406" s="1" t="s">
        <v>360607</v>
      </c>
      <c r="AX10406" s="1" t="s">
        <v>499701</v>
      </c>
      <c r="AY10406" s="1" t="s">
        <v>499702</v>
      </c>
      <c r="AZ10406" s="1" t="s">
        <v>369704</v>
      </c>
      <c r="BA10406" s="1" t="s">
        <v>91473</v>
      </c>
      <c r="BB10406" s="1" t="s">
        <v>499703</v>
      </c>
      <c r="BC10406" s="1" t="s">
        <v>421714</v>
      </c>
      <c r="BD10406" s="1" t="s">
        <v>499704</v>
      </c>
      <c r="BE10406" s="1" t="s">
        <v>499705</v>
      </c>
      <c r="BF10406" s="1" t="s">
        <v>339697</v>
      </c>
      <c r="BG10406" s="1" t="s">
        <v>398923</v>
      </c>
      <c r="BH10406" s="1" t="s">
        <v>499706</v>
      </c>
      <c r="BI10406" s="1" t="s">
        <v>499707</v>
      </c>
      <c r="BJ10406" s="1" t="s">
        <v>491717</v>
      </c>
      <c r="BK10406" s="1" t="s">
        <v>499708</v>
      </c>
      <c r="BL10406" s="1" t="s">
        <v>497110</v>
      </c>
      <c r="BM10406" s="1" t="s">
        <v>499709</v>
      </c>
    </row>
    <row r="10407" spans="1:65" x14ac:dyDescent="0.3">
      <c r="A10407" s="1" t="s">
        <v>499710</v>
      </c>
      <c r="B10407" s="1" t="s">
        <v>499711</v>
      </c>
      <c r="C10407" s="1" t="s">
        <v>499712</v>
      </c>
      <c r="D10407" s="1" t="s">
        <v>499713</v>
      </c>
      <c r="E10407" s="1" t="s">
        <v>181626</v>
      </c>
      <c r="F10407" s="1" t="s">
        <v>499714</v>
      </c>
      <c r="G10407" s="1" t="s">
        <v>259401</v>
      </c>
      <c r="H10407" s="1" t="s">
        <v>499715</v>
      </c>
      <c r="I10407" s="1" t="s">
        <v>403538</v>
      </c>
      <c r="J10407" s="1" t="s">
        <v>499716</v>
      </c>
      <c r="K10407" s="1" t="s">
        <v>499717</v>
      </c>
      <c r="L10407" s="1" t="s">
        <v>499718</v>
      </c>
      <c r="M10407" s="1" t="s">
        <v>327429</v>
      </c>
      <c r="N10407" s="1" t="s">
        <v>499719</v>
      </c>
      <c r="O10407" s="1" t="s">
        <v>210987</v>
      </c>
      <c r="P10407" s="1" t="s">
        <v>449800</v>
      </c>
      <c r="Q10407" s="1" t="s">
        <v>74116</v>
      </c>
      <c r="R10407" s="1" t="s">
        <v>499720</v>
      </c>
      <c r="S10407" s="1" t="s">
        <v>213479</v>
      </c>
      <c r="T10407" s="1" t="s">
        <v>237091</v>
      </c>
      <c r="U10407" s="1" t="s">
        <v>389398</v>
      </c>
      <c r="V10407" s="1" t="s">
        <v>499721</v>
      </c>
      <c r="W10407" s="1" t="s">
        <v>499722</v>
      </c>
      <c r="X10407" s="1" t="s">
        <v>499723</v>
      </c>
      <c r="Y10407" s="1" t="s">
        <v>499724</v>
      </c>
      <c r="Z10407" s="1" t="s">
        <v>391994</v>
      </c>
      <c r="AA10407" s="1" t="s">
        <v>175749</v>
      </c>
      <c r="AB10407" s="1" t="s">
        <v>96402</v>
      </c>
      <c r="AC10407" s="1" t="s">
        <v>499725</v>
      </c>
      <c r="AD10407" s="1" t="s">
        <v>266238</v>
      </c>
      <c r="AE10407" s="1" t="s">
        <v>414413</v>
      </c>
      <c r="AF10407" s="1" t="s">
        <v>242931</v>
      </c>
      <c r="AG10407" s="1" t="s">
        <v>499726</v>
      </c>
      <c r="AH10407" s="1" t="s">
        <v>499727</v>
      </c>
      <c r="AI10407" s="1" t="s">
        <v>393277</v>
      </c>
      <c r="AJ10407" s="1" t="s">
        <v>499728</v>
      </c>
      <c r="AK10407" s="1" t="s">
        <v>499729</v>
      </c>
      <c r="AL10407" s="1" t="s">
        <v>499730</v>
      </c>
      <c r="AM10407" s="1" t="s">
        <v>499731</v>
      </c>
      <c r="AN10407" s="1" t="s">
        <v>89786</v>
      </c>
      <c r="AO10407" s="1" t="s">
        <v>499732</v>
      </c>
      <c r="AP10407" s="1" t="s">
        <v>496827</v>
      </c>
      <c r="AQ10407" s="1" t="s">
        <v>499733</v>
      </c>
      <c r="AR10407" s="1" t="s">
        <v>218925</v>
      </c>
      <c r="AS10407" s="1" t="s">
        <v>499734</v>
      </c>
      <c r="AT10407" s="1" t="s">
        <v>499735</v>
      </c>
      <c r="AU10407" s="1" t="s">
        <v>499736</v>
      </c>
      <c r="AV10407" s="1" t="s">
        <v>471140</v>
      </c>
      <c r="AW10407" s="1" t="s">
        <v>64920</v>
      </c>
      <c r="AX10407" s="1" t="s">
        <v>32946</v>
      </c>
      <c r="AY10407" s="1" t="s">
        <v>499737</v>
      </c>
      <c r="AZ10407" s="1" t="s">
        <v>329555</v>
      </c>
      <c r="BA10407" s="1" t="s">
        <v>199146</v>
      </c>
      <c r="BB10407" s="1" t="s">
        <v>499738</v>
      </c>
      <c r="BC10407" s="1" t="s">
        <v>499739</v>
      </c>
      <c r="BD10407" s="1" t="s">
        <v>339090</v>
      </c>
      <c r="BE10407" s="1" t="s">
        <v>499740</v>
      </c>
      <c r="BF10407" s="1" t="s">
        <v>194629</v>
      </c>
      <c r="BG10407" s="1" t="s">
        <v>499741</v>
      </c>
      <c r="BH10407" s="1" t="s">
        <v>499742</v>
      </c>
      <c r="BI10407" s="1" t="s">
        <v>499743</v>
      </c>
      <c r="BJ10407" s="1" t="s">
        <v>488215</v>
      </c>
      <c r="BK10407" s="1" t="s">
        <v>499744</v>
      </c>
      <c r="BL10407" s="1" t="s">
        <v>396372</v>
      </c>
      <c r="BM10407" s="1" t="s">
        <v>499745</v>
      </c>
    </row>
    <row r="10408" spans="1:65" x14ac:dyDescent="0.3">
      <c r="A10408" s="1" t="s">
        <v>499746</v>
      </c>
      <c r="B10408" s="1" t="s">
        <v>499747</v>
      </c>
      <c r="C10408" s="1" t="s">
        <v>499748</v>
      </c>
      <c r="D10408" s="1" t="s">
        <v>499749</v>
      </c>
      <c r="E10408" s="1" t="s">
        <v>499750</v>
      </c>
      <c r="F10408" s="1" t="s">
        <v>260998</v>
      </c>
      <c r="G10408" s="1" t="s">
        <v>24633</v>
      </c>
      <c r="H10408" s="1" t="s">
        <v>416183</v>
      </c>
      <c r="I10408" s="1" t="s">
        <v>202928</v>
      </c>
      <c r="J10408" s="1" t="s">
        <v>65884</v>
      </c>
      <c r="K10408" s="1" t="s">
        <v>38059</v>
      </c>
      <c r="L10408" s="1" t="s">
        <v>295621</v>
      </c>
      <c r="M10408" s="1" t="s">
        <v>327429</v>
      </c>
      <c r="N10408" s="1" t="s">
        <v>499751</v>
      </c>
      <c r="O10408" s="1" t="s">
        <v>93124</v>
      </c>
      <c r="P10408" s="1" t="s">
        <v>499752</v>
      </c>
      <c r="Q10408" s="1" t="s">
        <v>74116</v>
      </c>
      <c r="R10408" s="1" t="s">
        <v>476339</v>
      </c>
      <c r="S10408" s="1" t="s">
        <v>82031</v>
      </c>
      <c r="T10408" s="1" t="s">
        <v>383953</v>
      </c>
      <c r="U10408" s="1" t="s">
        <v>389398</v>
      </c>
      <c r="V10408" s="1" t="s">
        <v>499753</v>
      </c>
      <c r="W10408" s="1" t="s">
        <v>499754</v>
      </c>
      <c r="X10408" s="1" t="s">
        <v>499755</v>
      </c>
      <c r="Y10408" s="1" t="s">
        <v>499756</v>
      </c>
      <c r="Z10408" s="1" t="s">
        <v>391772</v>
      </c>
      <c r="AA10408" s="1" t="s">
        <v>499757</v>
      </c>
      <c r="AB10408" s="1" t="s">
        <v>499758</v>
      </c>
      <c r="AC10408" s="1" t="s">
        <v>499759</v>
      </c>
      <c r="AD10408" s="1" t="s">
        <v>391775</v>
      </c>
      <c r="AE10408" s="1" t="s">
        <v>179223</v>
      </c>
      <c r="AF10408" s="1" t="s">
        <v>242931</v>
      </c>
      <c r="AG10408" s="1" t="s">
        <v>356957</v>
      </c>
      <c r="AH10408" s="1" t="s">
        <v>368816</v>
      </c>
      <c r="AI10408" s="1" t="s">
        <v>499760</v>
      </c>
      <c r="AJ10408" s="1" t="s">
        <v>499728</v>
      </c>
      <c r="AK10408" s="1" t="s">
        <v>499761</v>
      </c>
      <c r="AL10408" s="1" t="s">
        <v>499762</v>
      </c>
      <c r="AM10408" s="1" t="s">
        <v>499763</v>
      </c>
      <c r="AN10408" s="1" t="s">
        <v>89786</v>
      </c>
      <c r="AO10408" s="1" t="s">
        <v>499764</v>
      </c>
      <c r="AP10408" s="1" t="s">
        <v>337778</v>
      </c>
      <c r="AQ10408" s="1" t="s">
        <v>499765</v>
      </c>
      <c r="AR10408" s="1" t="s">
        <v>218925</v>
      </c>
      <c r="AS10408" s="1" t="s">
        <v>499766</v>
      </c>
      <c r="AT10408" s="1" t="s">
        <v>332332</v>
      </c>
      <c r="AU10408" s="1" t="s">
        <v>67785</v>
      </c>
      <c r="AV10408" s="1" t="s">
        <v>499767</v>
      </c>
      <c r="AW10408" s="1" t="s">
        <v>271226</v>
      </c>
      <c r="AX10408" s="1" t="s">
        <v>499768</v>
      </c>
      <c r="AY10408" s="1" t="s">
        <v>399639</v>
      </c>
      <c r="AZ10408" s="1" t="s">
        <v>324825</v>
      </c>
      <c r="BA10408" s="1" t="s">
        <v>47831</v>
      </c>
      <c r="BB10408" s="1" t="s">
        <v>499769</v>
      </c>
      <c r="BC10408" s="1" t="s">
        <v>276006</v>
      </c>
      <c r="BD10408" s="1" t="s">
        <v>499770</v>
      </c>
      <c r="BE10408" s="1" t="s">
        <v>499771</v>
      </c>
      <c r="BF10408" s="1" t="s">
        <v>499772</v>
      </c>
      <c r="BG10408" s="1" t="s">
        <v>499773</v>
      </c>
      <c r="BH10408" s="1" t="s">
        <v>499774</v>
      </c>
      <c r="BI10408" s="1" t="s">
        <v>499775</v>
      </c>
      <c r="BJ10408" s="1" t="s">
        <v>499776</v>
      </c>
      <c r="BK10408" s="1" t="s">
        <v>499777</v>
      </c>
      <c r="BL10408" s="1" t="s">
        <v>490306</v>
      </c>
      <c r="BM10408" s="1" t="s">
        <v>499778</v>
      </c>
    </row>
    <row r="10409" spans="1:65" x14ac:dyDescent="0.3">
      <c r="A10409" s="1" t="s">
        <v>499779</v>
      </c>
      <c r="B10409" s="1" t="s">
        <v>499780</v>
      </c>
      <c r="C10409" s="1" t="s">
        <v>499781</v>
      </c>
      <c r="D10409" s="1" t="s">
        <v>499782</v>
      </c>
      <c r="E10409" s="1" t="s">
        <v>499783</v>
      </c>
      <c r="F10409" s="1" t="s">
        <v>499784</v>
      </c>
      <c r="G10409" s="1" t="s">
        <v>499785</v>
      </c>
      <c r="H10409" s="1" t="s">
        <v>499786</v>
      </c>
      <c r="I10409" s="1" t="s">
        <v>400276</v>
      </c>
      <c r="J10409" s="1" t="s">
        <v>94526</v>
      </c>
      <c r="K10409" s="1" t="s">
        <v>499787</v>
      </c>
      <c r="L10409" s="1" t="s">
        <v>353725</v>
      </c>
      <c r="M10409" s="1" t="s">
        <v>499788</v>
      </c>
      <c r="N10409" s="1" t="s">
        <v>499789</v>
      </c>
      <c r="O10409" s="1" t="s">
        <v>68015</v>
      </c>
      <c r="P10409" s="1" t="s">
        <v>208406</v>
      </c>
      <c r="Q10409" s="1" t="s">
        <v>499790</v>
      </c>
      <c r="R10409" s="1" t="s">
        <v>499791</v>
      </c>
      <c r="S10409" s="1" t="s">
        <v>174376</v>
      </c>
      <c r="T10409" s="1" t="s">
        <v>242959</v>
      </c>
      <c r="U10409" s="1" t="s">
        <v>168243</v>
      </c>
      <c r="V10409" s="1" t="s">
        <v>499792</v>
      </c>
      <c r="W10409" s="1" t="s">
        <v>499793</v>
      </c>
      <c r="X10409" s="1" t="s">
        <v>499794</v>
      </c>
      <c r="Y10409" s="1" t="s">
        <v>495142</v>
      </c>
      <c r="Z10409" s="1" t="s">
        <v>275306</v>
      </c>
      <c r="AA10409" s="1" t="s">
        <v>69590</v>
      </c>
      <c r="AB10409" s="1" t="s">
        <v>446118</v>
      </c>
      <c r="AC10409" s="1" t="s">
        <v>495144</v>
      </c>
      <c r="AD10409" s="1" t="s">
        <v>234202</v>
      </c>
      <c r="AE10409" s="1" t="s">
        <v>499795</v>
      </c>
      <c r="AF10409" s="1" t="s">
        <v>499796</v>
      </c>
      <c r="AG10409" s="1" t="s">
        <v>499797</v>
      </c>
      <c r="AH10409" s="1" t="s">
        <v>469594</v>
      </c>
      <c r="AI10409" s="1" t="s">
        <v>499798</v>
      </c>
      <c r="AJ10409" s="1" t="s">
        <v>60843</v>
      </c>
      <c r="AK10409" s="1" t="s">
        <v>499799</v>
      </c>
      <c r="AL10409" s="1" t="s">
        <v>499800</v>
      </c>
      <c r="AM10409" s="1" t="s">
        <v>499801</v>
      </c>
      <c r="AN10409" s="1" t="s">
        <v>499802</v>
      </c>
      <c r="AO10409" s="1" t="s">
        <v>499803</v>
      </c>
      <c r="AP10409" s="1" t="s">
        <v>483737</v>
      </c>
      <c r="AQ10409" s="1" t="s">
        <v>499804</v>
      </c>
      <c r="AR10409" s="1" t="s">
        <v>235717</v>
      </c>
      <c r="AS10409" s="1" t="s">
        <v>213122</v>
      </c>
      <c r="AT10409" s="1" t="s">
        <v>494055</v>
      </c>
      <c r="AU10409" s="1" t="s">
        <v>51830</v>
      </c>
      <c r="AV10409" s="1" t="s">
        <v>499805</v>
      </c>
      <c r="AW10409" s="1" t="s">
        <v>215476</v>
      </c>
      <c r="AX10409" s="1" t="s">
        <v>93125</v>
      </c>
      <c r="AY10409" s="1" t="s">
        <v>499806</v>
      </c>
      <c r="AZ10409" s="1" t="s">
        <v>128270</v>
      </c>
      <c r="BA10409" s="1" t="s">
        <v>499807</v>
      </c>
      <c r="BB10409" s="1" t="s">
        <v>499030</v>
      </c>
      <c r="BC10409" s="1" t="s">
        <v>494416</v>
      </c>
      <c r="BD10409" s="1" t="s">
        <v>499808</v>
      </c>
      <c r="BE10409" s="1" t="s">
        <v>499809</v>
      </c>
      <c r="BF10409" s="1" t="s">
        <v>499810</v>
      </c>
      <c r="BG10409" s="1" t="s">
        <v>499811</v>
      </c>
      <c r="BH10409" s="1" t="s">
        <v>499812</v>
      </c>
      <c r="BI10409" s="1" t="s">
        <v>499813</v>
      </c>
      <c r="BJ10409" s="1" t="s">
        <v>499814</v>
      </c>
      <c r="BK10409" s="1" t="s">
        <v>499815</v>
      </c>
      <c r="BL10409" s="1" t="s">
        <v>499816</v>
      </c>
      <c r="BM10409" s="1" t="s">
        <v>499817</v>
      </c>
    </row>
    <row r="10410" spans="1:65" x14ac:dyDescent="0.3">
      <c r="A10410" s="1" t="s">
        <v>499818</v>
      </c>
      <c r="B10410" s="1" t="s">
        <v>499819</v>
      </c>
      <c r="C10410" s="1" t="s">
        <v>355381</v>
      </c>
      <c r="D10410" s="1" t="s">
        <v>499820</v>
      </c>
      <c r="E10410" s="1" t="s">
        <v>66547</v>
      </c>
      <c r="F10410" s="1" t="s">
        <v>499821</v>
      </c>
      <c r="G10410" s="1" t="s">
        <v>103954</v>
      </c>
      <c r="H10410" s="1" t="s">
        <v>170273</v>
      </c>
      <c r="I10410" s="1" t="s">
        <v>499822</v>
      </c>
      <c r="J10410" s="1" t="s">
        <v>108630</v>
      </c>
      <c r="K10410" s="1" t="s">
        <v>494525</v>
      </c>
      <c r="L10410" s="1" t="s">
        <v>204506</v>
      </c>
      <c r="M10410" s="1" t="s">
        <v>499788</v>
      </c>
      <c r="N10410" s="1" t="s">
        <v>499823</v>
      </c>
      <c r="O10410" s="1" t="s">
        <v>165620</v>
      </c>
      <c r="P10410" s="1" t="s">
        <v>499824</v>
      </c>
      <c r="Q10410" s="1" t="s">
        <v>499790</v>
      </c>
      <c r="R10410" s="1" t="s">
        <v>499825</v>
      </c>
      <c r="S10410" s="1" t="s">
        <v>499826</v>
      </c>
      <c r="T10410" s="1" t="s">
        <v>74075</v>
      </c>
      <c r="U10410" s="1" t="s">
        <v>168243</v>
      </c>
      <c r="V10410" s="1" t="s">
        <v>499827</v>
      </c>
      <c r="W10410" s="1" t="s">
        <v>499828</v>
      </c>
      <c r="X10410" s="1" t="s">
        <v>499829</v>
      </c>
      <c r="Y10410" s="1" t="s">
        <v>499830</v>
      </c>
      <c r="Z10410" s="1" t="s">
        <v>365315</v>
      </c>
      <c r="AA10410" s="1" t="s">
        <v>499831</v>
      </c>
      <c r="AB10410" s="1" t="s">
        <v>472234</v>
      </c>
      <c r="AC10410" s="1" t="s">
        <v>499832</v>
      </c>
      <c r="AD10410" s="1" t="s">
        <v>273865</v>
      </c>
      <c r="AE10410" s="1" t="s">
        <v>499833</v>
      </c>
      <c r="AF10410" s="1" t="s">
        <v>499796</v>
      </c>
      <c r="AG10410" s="1" t="s">
        <v>499834</v>
      </c>
      <c r="AH10410" s="1" t="s">
        <v>197299</v>
      </c>
      <c r="AI10410" s="1" t="s">
        <v>499835</v>
      </c>
      <c r="AJ10410" s="1" t="s">
        <v>60843</v>
      </c>
      <c r="AK10410" s="1" t="s">
        <v>499836</v>
      </c>
      <c r="AL10410" s="1" t="s">
        <v>499837</v>
      </c>
      <c r="AM10410" s="1" t="s">
        <v>499838</v>
      </c>
      <c r="AN10410" s="1" t="s">
        <v>499802</v>
      </c>
      <c r="AO10410" s="1" t="s">
        <v>499839</v>
      </c>
      <c r="AP10410" s="1" t="s">
        <v>485977</v>
      </c>
      <c r="AQ10410" s="1" t="s">
        <v>499840</v>
      </c>
      <c r="AR10410" s="1" t="s">
        <v>235717</v>
      </c>
      <c r="AS10410" s="1" t="s">
        <v>154809</v>
      </c>
      <c r="AT10410" s="1" t="s">
        <v>322079</v>
      </c>
      <c r="AU10410" s="1" t="s">
        <v>91515</v>
      </c>
      <c r="AV10410" s="1" t="s">
        <v>171999</v>
      </c>
      <c r="AW10410" s="1" t="s">
        <v>384103</v>
      </c>
      <c r="AX10410" s="1" t="s">
        <v>452000</v>
      </c>
      <c r="AY10410" s="1" t="s">
        <v>499841</v>
      </c>
      <c r="AZ10410" s="1" t="s">
        <v>174329</v>
      </c>
      <c r="BA10410" s="1" t="s">
        <v>499842</v>
      </c>
      <c r="BB10410" s="1" t="s">
        <v>499843</v>
      </c>
      <c r="BC10410" s="1" t="s">
        <v>498462</v>
      </c>
      <c r="BD10410" s="1" t="s">
        <v>499844</v>
      </c>
      <c r="BE10410" s="1" t="s">
        <v>499845</v>
      </c>
      <c r="BF10410" s="1" t="s">
        <v>232401</v>
      </c>
      <c r="BG10410" s="1" t="s">
        <v>499846</v>
      </c>
      <c r="BH10410" s="1" t="s">
        <v>499847</v>
      </c>
      <c r="BI10410" s="1" t="s">
        <v>499848</v>
      </c>
      <c r="BJ10410" s="1" t="s">
        <v>499849</v>
      </c>
      <c r="BK10410" s="1" t="s">
        <v>499850</v>
      </c>
      <c r="BL10410" s="1" t="s">
        <v>496074</v>
      </c>
      <c r="BM10410" s="1" t="s">
        <v>499851</v>
      </c>
    </row>
    <row r="10411" spans="1:65" x14ac:dyDescent="0.3">
      <c r="A10411" s="1" t="s">
        <v>499852</v>
      </c>
      <c r="B10411" s="1" t="s">
        <v>499853</v>
      </c>
      <c r="C10411" s="1" t="s">
        <v>33335</v>
      </c>
      <c r="D10411" s="1" t="s">
        <v>499854</v>
      </c>
      <c r="E10411" s="1" t="s">
        <v>436678</v>
      </c>
      <c r="F10411" s="1" t="s">
        <v>89899</v>
      </c>
      <c r="G10411" s="1" t="s">
        <v>336031</v>
      </c>
      <c r="H10411" s="1" t="s">
        <v>499855</v>
      </c>
      <c r="I10411" s="1" t="s">
        <v>423140</v>
      </c>
      <c r="J10411" s="1" t="s">
        <v>97470</v>
      </c>
      <c r="K10411" s="1" t="s">
        <v>71828</v>
      </c>
      <c r="L10411" s="1" t="s">
        <v>421898</v>
      </c>
      <c r="M10411" s="1" t="s">
        <v>499856</v>
      </c>
      <c r="N10411" s="1" t="s">
        <v>499857</v>
      </c>
      <c r="O10411" s="1" t="s">
        <v>269442</v>
      </c>
      <c r="P10411" s="1" t="s">
        <v>91004</v>
      </c>
      <c r="Q10411" s="1" t="s">
        <v>499858</v>
      </c>
      <c r="R10411" s="1" t="s">
        <v>499859</v>
      </c>
      <c r="S10411" s="1" t="s">
        <v>206276</v>
      </c>
      <c r="T10411" s="1" t="s">
        <v>499860</v>
      </c>
      <c r="U10411" s="1" t="s">
        <v>162788</v>
      </c>
      <c r="V10411" s="1" t="s">
        <v>499861</v>
      </c>
      <c r="W10411" s="1" t="s">
        <v>499862</v>
      </c>
      <c r="X10411" s="1" t="s">
        <v>499863</v>
      </c>
      <c r="Y10411" s="1" t="s">
        <v>499864</v>
      </c>
      <c r="Z10411" s="1" t="s">
        <v>499865</v>
      </c>
      <c r="AA10411" s="1" t="s">
        <v>181949</v>
      </c>
      <c r="AB10411" s="1" t="s">
        <v>226486</v>
      </c>
      <c r="AC10411" s="1" t="s">
        <v>499866</v>
      </c>
      <c r="AD10411" s="1" t="s">
        <v>391908</v>
      </c>
      <c r="AE10411" s="1" t="s">
        <v>499867</v>
      </c>
      <c r="AF10411" s="1" t="s">
        <v>353306</v>
      </c>
      <c r="AG10411" s="1" t="s">
        <v>490352</v>
      </c>
      <c r="AH10411" s="1" t="s">
        <v>369332</v>
      </c>
      <c r="AI10411" s="1" t="s">
        <v>499868</v>
      </c>
      <c r="AJ10411" s="1" t="s">
        <v>499869</v>
      </c>
      <c r="AK10411" s="1" t="s">
        <v>267828</v>
      </c>
      <c r="AL10411" s="1" t="s">
        <v>499870</v>
      </c>
      <c r="AM10411" s="1" t="s">
        <v>499871</v>
      </c>
      <c r="AN10411" s="1" t="s">
        <v>97297</v>
      </c>
      <c r="AO10411" s="1" t="s">
        <v>499872</v>
      </c>
      <c r="AP10411" s="1" t="s">
        <v>196558</v>
      </c>
      <c r="AQ10411" s="1" t="s">
        <v>499873</v>
      </c>
      <c r="AR10411" s="1" t="s">
        <v>155190</v>
      </c>
      <c r="AS10411" s="1" t="s">
        <v>226584</v>
      </c>
      <c r="AT10411" s="1" t="s">
        <v>356943</v>
      </c>
      <c r="AU10411" s="1" t="s">
        <v>499874</v>
      </c>
      <c r="AV10411" s="1" t="s">
        <v>499875</v>
      </c>
      <c r="AW10411" s="1" t="s">
        <v>159589</v>
      </c>
      <c r="AX10411" s="1" t="s">
        <v>499876</v>
      </c>
      <c r="AY10411" s="1" t="s">
        <v>397385</v>
      </c>
      <c r="AZ10411" s="1" t="s">
        <v>210176</v>
      </c>
      <c r="BA10411" s="1" t="s">
        <v>286647</v>
      </c>
      <c r="BB10411" s="1" t="s">
        <v>499877</v>
      </c>
      <c r="BC10411" s="1" t="s">
        <v>449652</v>
      </c>
      <c r="BD10411" s="1" t="s">
        <v>499878</v>
      </c>
      <c r="BE10411" s="1" t="s">
        <v>499879</v>
      </c>
      <c r="BF10411" s="1" t="s">
        <v>498028</v>
      </c>
      <c r="BG10411" s="1" t="s">
        <v>499880</v>
      </c>
      <c r="BH10411" s="1" t="s">
        <v>499881</v>
      </c>
      <c r="BI10411" s="1" t="s">
        <v>499882</v>
      </c>
      <c r="BJ10411" s="1" t="s">
        <v>499883</v>
      </c>
      <c r="BK10411" s="1" t="s">
        <v>499884</v>
      </c>
      <c r="BL10411" s="1" t="s">
        <v>417768</v>
      </c>
      <c r="BM10411" s="1" t="s">
        <v>495032</v>
      </c>
    </row>
    <row r="10412" spans="1:65" x14ac:dyDescent="0.3">
      <c r="A10412" s="1" t="s">
        <v>499885</v>
      </c>
      <c r="B10412" s="1" t="s">
        <v>499886</v>
      </c>
      <c r="C10412" s="1" t="s">
        <v>14516</v>
      </c>
      <c r="D10412" s="1" t="s">
        <v>246752</v>
      </c>
      <c r="E10412" s="1" t="s">
        <v>160112</v>
      </c>
      <c r="F10412" s="1" t="s">
        <v>231557</v>
      </c>
      <c r="G10412" s="1" t="s">
        <v>180919</v>
      </c>
      <c r="H10412" s="1" t="s">
        <v>461518</v>
      </c>
      <c r="I10412" s="1" t="s">
        <v>251683</v>
      </c>
      <c r="J10412" s="1" t="s">
        <v>163421</v>
      </c>
      <c r="K10412" s="1" t="s">
        <v>370292</v>
      </c>
      <c r="L10412" s="1" t="s">
        <v>391150</v>
      </c>
      <c r="M10412" s="1" t="s">
        <v>499856</v>
      </c>
      <c r="N10412" s="1" t="s">
        <v>499887</v>
      </c>
      <c r="O10412" s="1" t="s">
        <v>103609</v>
      </c>
      <c r="P10412" s="1" t="s">
        <v>499888</v>
      </c>
      <c r="Q10412" s="1" t="s">
        <v>499858</v>
      </c>
      <c r="R10412" s="1" t="s">
        <v>499889</v>
      </c>
      <c r="S10412" s="1" t="s">
        <v>499890</v>
      </c>
      <c r="T10412" s="1" t="s">
        <v>31255</v>
      </c>
      <c r="U10412" s="1" t="s">
        <v>162788</v>
      </c>
      <c r="V10412" s="1" t="s">
        <v>499891</v>
      </c>
      <c r="W10412" s="1" t="s">
        <v>499892</v>
      </c>
      <c r="X10412" s="1" t="s">
        <v>499893</v>
      </c>
      <c r="Y10412" s="1" t="s">
        <v>499894</v>
      </c>
      <c r="Z10412" s="1" t="s">
        <v>266188</v>
      </c>
      <c r="AA10412" s="1" t="s">
        <v>499895</v>
      </c>
      <c r="AB10412" s="1" t="s">
        <v>72403</v>
      </c>
      <c r="AC10412" s="1" t="s">
        <v>499896</v>
      </c>
      <c r="AD10412" s="1" t="s">
        <v>266192</v>
      </c>
      <c r="AE10412" s="1" t="s">
        <v>499897</v>
      </c>
      <c r="AF10412" s="1" t="s">
        <v>353306</v>
      </c>
      <c r="AG10412" s="1" t="s">
        <v>499100</v>
      </c>
      <c r="AH10412" s="1" t="s">
        <v>499898</v>
      </c>
      <c r="AI10412" s="1" t="s">
        <v>499899</v>
      </c>
      <c r="AJ10412" s="1" t="s">
        <v>499869</v>
      </c>
      <c r="AK10412" s="1" t="s">
        <v>499900</v>
      </c>
      <c r="AL10412" s="1" t="s">
        <v>496560</v>
      </c>
      <c r="AM10412" s="1" t="s">
        <v>499901</v>
      </c>
      <c r="AN10412" s="1" t="s">
        <v>97297</v>
      </c>
      <c r="AO10412" s="1" t="s">
        <v>499902</v>
      </c>
      <c r="AP10412" s="1" t="s">
        <v>499903</v>
      </c>
      <c r="AQ10412" s="1" t="s">
        <v>499904</v>
      </c>
      <c r="AR10412" s="1" t="s">
        <v>155190</v>
      </c>
      <c r="AS10412" s="1" t="s">
        <v>90410</v>
      </c>
      <c r="AT10412" s="1" t="s">
        <v>499905</v>
      </c>
      <c r="AU10412" s="1" t="s">
        <v>47248</v>
      </c>
      <c r="AV10412" s="1" t="s">
        <v>424485</v>
      </c>
      <c r="AW10412" s="1" t="s">
        <v>166154</v>
      </c>
      <c r="AX10412" s="1" t="s">
        <v>195737</v>
      </c>
      <c r="AY10412" s="1" t="s">
        <v>177230</v>
      </c>
      <c r="AZ10412" s="1" t="s">
        <v>217700</v>
      </c>
      <c r="BA10412" s="1" t="s">
        <v>13756</v>
      </c>
      <c r="BB10412" s="1" t="s">
        <v>499906</v>
      </c>
      <c r="BC10412" s="1" t="s">
        <v>271511</v>
      </c>
      <c r="BD10412" s="1" t="s">
        <v>499907</v>
      </c>
      <c r="BE10412" s="1" t="s">
        <v>499908</v>
      </c>
      <c r="BF10412" s="1" t="s">
        <v>194724</v>
      </c>
      <c r="BG10412" s="1" t="s">
        <v>499909</v>
      </c>
      <c r="BH10412" s="1" t="s">
        <v>499910</v>
      </c>
      <c r="BI10412" s="1" t="s">
        <v>499911</v>
      </c>
      <c r="BJ10412" s="1" t="s">
        <v>499912</v>
      </c>
      <c r="BK10412" s="1" t="s">
        <v>499913</v>
      </c>
      <c r="BL10412" s="1" t="s">
        <v>417402</v>
      </c>
      <c r="BM10412" s="1" t="s">
        <v>499914</v>
      </c>
    </row>
    <row r="10413" spans="1:65" x14ac:dyDescent="0.3">
      <c r="A10413" s="1" t="s">
        <v>499915</v>
      </c>
      <c r="B10413" s="1" t="s">
        <v>499916</v>
      </c>
      <c r="C10413" s="1" t="s">
        <v>499917</v>
      </c>
      <c r="D10413" s="1" t="s">
        <v>499918</v>
      </c>
      <c r="E10413" s="1" t="s">
        <v>499919</v>
      </c>
      <c r="F10413" s="1" t="s">
        <v>499920</v>
      </c>
      <c r="G10413" s="1" t="s">
        <v>97821</v>
      </c>
      <c r="H10413" s="1" t="s">
        <v>194006</v>
      </c>
      <c r="I10413" s="1" t="s">
        <v>162559</v>
      </c>
      <c r="J10413" s="1" t="s">
        <v>249639</v>
      </c>
      <c r="K10413" s="1" t="s">
        <v>332071</v>
      </c>
      <c r="L10413" s="1" t="s">
        <v>88113</v>
      </c>
      <c r="M10413" s="1" t="s">
        <v>385276</v>
      </c>
      <c r="N10413" s="1" t="s">
        <v>499921</v>
      </c>
      <c r="O10413" s="1" t="s">
        <v>402367</v>
      </c>
      <c r="P10413" s="1" t="s">
        <v>65404</v>
      </c>
      <c r="Q10413" s="1" t="s">
        <v>470572</v>
      </c>
      <c r="R10413" s="1" t="s">
        <v>369148</v>
      </c>
      <c r="S10413" s="1" t="s">
        <v>209090</v>
      </c>
      <c r="T10413" s="1" t="s">
        <v>169124</v>
      </c>
      <c r="U10413" s="1" t="s">
        <v>499922</v>
      </c>
      <c r="V10413" s="1" t="s">
        <v>499923</v>
      </c>
      <c r="W10413" s="1" t="s">
        <v>499924</v>
      </c>
      <c r="X10413" s="1" t="s">
        <v>499925</v>
      </c>
      <c r="Y10413" s="1" t="s">
        <v>499926</v>
      </c>
      <c r="Z10413" s="1" t="s">
        <v>421959</v>
      </c>
      <c r="AA10413" s="1" t="s">
        <v>499927</v>
      </c>
      <c r="AB10413" s="1" t="s">
        <v>499928</v>
      </c>
      <c r="AC10413" s="1" t="s">
        <v>488095</v>
      </c>
      <c r="AD10413" s="1" t="s">
        <v>493143</v>
      </c>
      <c r="AE10413" s="1" t="s">
        <v>180880</v>
      </c>
      <c r="AF10413" s="1" t="s">
        <v>427925</v>
      </c>
      <c r="AG10413" s="1" t="s">
        <v>356878</v>
      </c>
      <c r="AH10413" s="1" t="s">
        <v>483670</v>
      </c>
      <c r="AI10413" s="1" t="s">
        <v>499929</v>
      </c>
      <c r="AJ10413" s="1" t="s">
        <v>499930</v>
      </c>
      <c r="AK10413" s="1" t="s">
        <v>499931</v>
      </c>
      <c r="AL10413" s="1" t="s">
        <v>499932</v>
      </c>
      <c r="AM10413" s="1" t="s">
        <v>499933</v>
      </c>
      <c r="AN10413" s="1" t="s">
        <v>92252</v>
      </c>
      <c r="AO10413" s="1" t="s">
        <v>499934</v>
      </c>
      <c r="AP10413" s="1" t="s">
        <v>426588</v>
      </c>
      <c r="AQ10413" s="1" t="s">
        <v>499935</v>
      </c>
      <c r="AR10413" s="1" t="s">
        <v>499936</v>
      </c>
      <c r="AS10413" s="1" t="s">
        <v>499937</v>
      </c>
      <c r="AT10413" s="1" t="s">
        <v>284403</v>
      </c>
      <c r="AU10413" s="1" t="s">
        <v>210914</v>
      </c>
      <c r="AV10413" s="1" t="s">
        <v>250960</v>
      </c>
      <c r="AW10413" s="1" t="s">
        <v>348860</v>
      </c>
      <c r="AX10413" s="1" t="s">
        <v>499938</v>
      </c>
      <c r="AY10413" s="1" t="s">
        <v>499939</v>
      </c>
      <c r="AZ10413" s="1" t="s">
        <v>205793</v>
      </c>
      <c r="BA10413" s="1" t="s">
        <v>370073</v>
      </c>
      <c r="BB10413" s="1" t="s">
        <v>499940</v>
      </c>
      <c r="BC10413" s="1" t="s">
        <v>235010</v>
      </c>
      <c r="BD10413" s="1" t="s">
        <v>499941</v>
      </c>
      <c r="BE10413" s="1" t="s">
        <v>499942</v>
      </c>
      <c r="BF10413" s="1" t="s">
        <v>275275</v>
      </c>
      <c r="BG10413" s="1" t="s">
        <v>499943</v>
      </c>
      <c r="BH10413" s="1" t="s">
        <v>499944</v>
      </c>
      <c r="BI10413" s="1" t="s">
        <v>499945</v>
      </c>
      <c r="BJ10413" s="1" t="s">
        <v>499946</v>
      </c>
      <c r="BK10413" s="1" t="s">
        <v>494641</v>
      </c>
      <c r="BL10413" s="1" t="s">
        <v>499947</v>
      </c>
      <c r="BM10413" s="1" t="s">
        <v>492575</v>
      </c>
    </row>
    <row r="10414" spans="1:65" x14ac:dyDescent="0.3">
      <c r="A10414" s="1" t="s">
        <v>499948</v>
      </c>
      <c r="B10414" s="1" t="s">
        <v>499949</v>
      </c>
      <c r="C10414" s="1" t="s">
        <v>499950</v>
      </c>
      <c r="D10414" s="1" t="s">
        <v>384780</v>
      </c>
      <c r="E10414" s="1" t="s">
        <v>67900</v>
      </c>
      <c r="F10414" s="1" t="s">
        <v>93743</v>
      </c>
      <c r="G10414" s="1" t="s">
        <v>159090</v>
      </c>
      <c r="H10414" s="1" t="s">
        <v>264515</v>
      </c>
      <c r="I10414" s="1" t="s">
        <v>373330</v>
      </c>
      <c r="J10414" s="1" t="s">
        <v>92690</v>
      </c>
      <c r="K10414" s="1" t="s">
        <v>356943</v>
      </c>
      <c r="L10414" s="1" t="s">
        <v>265777</v>
      </c>
      <c r="M10414" s="1" t="s">
        <v>385276</v>
      </c>
      <c r="N10414" s="1" t="s">
        <v>261646</v>
      </c>
      <c r="O10414" s="1" t="s">
        <v>78210</v>
      </c>
      <c r="P10414" s="1" t="s">
        <v>499951</v>
      </c>
      <c r="Q10414" s="1" t="s">
        <v>470572</v>
      </c>
      <c r="R10414" s="1" t="s">
        <v>232811</v>
      </c>
      <c r="S10414" s="1" t="s">
        <v>216217</v>
      </c>
      <c r="T10414" s="1" t="s">
        <v>499952</v>
      </c>
      <c r="U10414" s="1" t="s">
        <v>499922</v>
      </c>
      <c r="V10414" s="1" t="s">
        <v>499953</v>
      </c>
      <c r="W10414" s="1" t="s">
        <v>499954</v>
      </c>
      <c r="X10414" s="1" t="s">
        <v>499955</v>
      </c>
      <c r="Y10414" s="1" t="s">
        <v>499956</v>
      </c>
      <c r="Z10414" s="1" t="s">
        <v>237428</v>
      </c>
      <c r="AA10414" s="1" t="s">
        <v>499957</v>
      </c>
      <c r="AB10414" s="1" t="s">
        <v>76616</v>
      </c>
      <c r="AC10414" s="1" t="s">
        <v>499958</v>
      </c>
      <c r="AD10414" s="1" t="s">
        <v>470480</v>
      </c>
      <c r="AE10414" s="1" t="s">
        <v>499959</v>
      </c>
      <c r="AF10414" s="1" t="s">
        <v>427925</v>
      </c>
      <c r="AG10414" s="1" t="s">
        <v>359332</v>
      </c>
      <c r="AH10414" s="1" t="s">
        <v>303126</v>
      </c>
      <c r="AI10414" s="1" t="s">
        <v>499960</v>
      </c>
      <c r="AJ10414" s="1" t="s">
        <v>499930</v>
      </c>
      <c r="AK10414" s="1" t="s">
        <v>499961</v>
      </c>
      <c r="AL10414" s="1" t="s">
        <v>499962</v>
      </c>
      <c r="AM10414" s="1" t="s">
        <v>499963</v>
      </c>
      <c r="AN10414" s="1" t="s">
        <v>92252</v>
      </c>
      <c r="AO10414" s="1" t="s">
        <v>499964</v>
      </c>
      <c r="AP10414" s="1" t="s">
        <v>499965</v>
      </c>
      <c r="AQ10414" s="1" t="s">
        <v>499966</v>
      </c>
      <c r="AR10414" s="1" t="s">
        <v>499936</v>
      </c>
      <c r="AS10414" s="1" t="s">
        <v>207956</v>
      </c>
      <c r="AT10414" s="1" t="s">
        <v>275022</v>
      </c>
      <c r="AU10414" s="1" t="s">
        <v>499967</v>
      </c>
      <c r="AV10414" s="1" t="s">
        <v>499968</v>
      </c>
      <c r="AW10414" s="1" t="s">
        <v>48997</v>
      </c>
      <c r="AX10414" s="1" t="s">
        <v>226800</v>
      </c>
      <c r="AY10414" s="1" t="s">
        <v>499969</v>
      </c>
      <c r="AZ10414" s="1" t="s">
        <v>335845</v>
      </c>
      <c r="BA10414" s="1" t="s">
        <v>33909</v>
      </c>
      <c r="BB10414" s="1" t="s">
        <v>499970</v>
      </c>
      <c r="BC10414" s="1" t="s">
        <v>266550</v>
      </c>
      <c r="BD10414" s="1" t="s">
        <v>383119</v>
      </c>
      <c r="BE10414" s="1" t="s">
        <v>499971</v>
      </c>
      <c r="BF10414" s="1" t="s">
        <v>470322</v>
      </c>
      <c r="BG10414" s="1" t="s">
        <v>499972</v>
      </c>
      <c r="BH10414" s="1" t="s">
        <v>499973</v>
      </c>
      <c r="BI10414" s="1" t="s">
        <v>492739</v>
      </c>
      <c r="BJ10414" s="1" t="s">
        <v>499974</v>
      </c>
      <c r="BK10414" s="1" t="s">
        <v>499975</v>
      </c>
      <c r="BL10414" s="1" t="s">
        <v>394872</v>
      </c>
      <c r="BM10414" s="1" t="s">
        <v>499976</v>
      </c>
    </row>
    <row r="10415" spans="1:65" x14ac:dyDescent="0.3">
      <c r="A10415" s="1" t="s">
        <v>499977</v>
      </c>
      <c r="B10415" s="1" t="s">
        <v>499978</v>
      </c>
      <c r="C10415" s="1" t="s">
        <v>499979</v>
      </c>
      <c r="D10415" s="1" t="s">
        <v>499980</v>
      </c>
      <c r="E10415" s="1" t="s">
        <v>329297</v>
      </c>
      <c r="F10415" s="1" t="s">
        <v>499981</v>
      </c>
      <c r="G10415" s="1" t="s">
        <v>70894</v>
      </c>
      <c r="H10415" s="1" t="s">
        <v>65977</v>
      </c>
      <c r="I10415" s="1" t="s">
        <v>499982</v>
      </c>
      <c r="J10415" s="1" t="s">
        <v>499983</v>
      </c>
      <c r="K10415" s="1" t="s">
        <v>288295</v>
      </c>
      <c r="L10415" s="1" t="s">
        <v>21754</v>
      </c>
      <c r="M10415" s="1" t="s">
        <v>329939</v>
      </c>
      <c r="N10415" s="1" t="s">
        <v>499984</v>
      </c>
      <c r="O10415" s="1" t="s">
        <v>158882</v>
      </c>
      <c r="P10415" s="1" t="s">
        <v>499985</v>
      </c>
      <c r="Q10415" s="1" t="s">
        <v>359906</v>
      </c>
      <c r="R10415" s="1" t="s">
        <v>499986</v>
      </c>
      <c r="S10415" s="1" t="s">
        <v>499987</v>
      </c>
      <c r="T10415" s="1" t="s">
        <v>275886</v>
      </c>
      <c r="U10415" s="1" t="s">
        <v>439723</v>
      </c>
      <c r="V10415" s="1" t="s">
        <v>499988</v>
      </c>
      <c r="W10415" s="1" t="s">
        <v>499989</v>
      </c>
      <c r="X10415" s="1" t="s">
        <v>499990</v>
      </c>
      <c r="Y10415" s="1" t="s">
        <v>499991</v>
      </c>
      <c r="Z10415" s="1" t="s">
        <v>275708</v>
      </c>
      <c r="AA10415" s="1" t="s">
        <v>157883</v>
      </c>
      <c r="AB10415" s="1" t="s">
        <v>476276</v>
      </c>
      <c r="AC10415" s="1" t="s">
        <v>499992</v>
      </c>
      <c r="AD10415" s="1" t="s">
        <v>267062</v>
      </c>
      <c r="AE10415" s="1" t="s">
        <v>64389</v>
      </c>
      <c r="AF10415" s="1" t="s">
        <v>26011</v>
      </c>
      <c r="AG10415" s="1" t="s">
        <v>496903</v>
      </c>
      <c r="AH10415" s="1" t="s">
        <v>499993</v>
      </c>
      <c r="AI10415" s="1" t="s">
        <v>499994</v>
      </c>
      <c r="AJ10415" s="1" t="s">
        <v>153912</v>
      </c>
      <c r="AK10415" s="1" t="s">
        <v>499995</v>
      </c>
      <c r="AL10415" s="1" t="s">
        <v>499996</v>
      </c>
      <c r="AM10415" s="1" t="s">
        <v>499997</v>
      </c>
      <c r="AN10415" s="1" t="s">
        <v>120652</v>
      </c>
      <c r="AO10415" s="1" t="s">
        <v>499998</v>
      </c>
      <c r="AP10415" s="1" t="s">
        <v>235389</v>
      </c>
      <c r="AQ10415" s="1" t="s">
        <v>499999</v>
      </c>
      <c r="AR10415" s="1" t="s">
        <v>93924</v>
      </c>
      <c r="AS10415" s="1" t="s">
        <v>78831</v>
      </c>
      <c r="AT10415" s="1" t="s">
        <v>376349</v>
      </c>
      <c r="AU10415" s="1" t="s">
        <v>500000</v>
      </c>
      <c r="AV10415" s="1" t="s">
        <v>500001</v>
      </c>
      <c r="AW10415" s="1" t="s">
        <v>157984</v>
      </c>
      <c r="AX10415" s="1" t="s">
        <v>298967</v>
      </c>
      <c r="AY10415" s="1" t="s">
        <v>42398</v>
      </c>
      <c r="AZ10415" s="1" t="s">
        <v>500002</v>
      </c>
      <c r="BA10415" s="1" t="s">
        <v>500003</v>
      </c>
      <c r="BB10415" s="1" t="s">
        <v>500004</v>
      </c>
      <c r="BC10415" s="1" t="s">
        <v>481725</v>
      </c>
      <c r="BD10415" s="1" t="s">
        <v>500005</v>
      </c>
      <c r="BE10415" s="1" t="s">
        <v>500006</v>
      </c>
      <c r="BF10415" s="1" t="s">
        <v>500007</v>
      </c>
      <c r="BG10415" s="1" t="s">
        <v>500008</v>
      </c>
      <c r="BH10415" s="1" t="s">
        <v>500009</v>
      </c>
      <c r="BI10415" s="1" t="s">
        <v>495730</v>
      </c>
      <c r="BJ10415" s="1" t="s">
        <v>500010</v>
      </c>
      <c r="BK10415" s="1" t="s">
        <v>500011</v>
      </c>
      <c r="BL10415" s="1" t="s">
        <v>486493</v>
      </c>
      <c r="BM10415" s="1" t="s">
        <v>500012</v>
      </c>
    </row>
    <row r="10416" spans="1:65" x14ac:dyDescent="0.3">
      <c r="A10416" s="1" t="s">
        <v>500013</v>
      </c>
      <c r="B10416" s="1" t="s">
        <v>500014</v>
      </c>
      <c r="C10416" s="1" t="s">
        <v>500015</v>
      </c>
      <c r="D10416" s="1" t="s">
        <v>86407</v>
      </c>
      <c r="E10416" s="1" t="s">
        <v>500016</v>
      </c>
      <c r="F10416" s="1" t="s">
        <v>500017</v>
      </c>
      <c r="G10416" s="1" t="s">
        <v>135718</v>
      </c>
      <c r="H10416" s="1" t="s">
        <v>500018</v>
      </c>
      <c r="I10416" s="1" t="s">
        <v>179369</v>
      </c>
      <c r="J10416" s="1" t="s">
        <v>500019</v>
      </c>
      <c r="K10416" s="1" t="s">
        <v>500020</v>
      </c>
      <c r="L10416" s="1" t="s">
        <v>86233</v>
      </c>
      <c r="M10416" s="1" t="s">
        <v>329939</v>
      </c>
      <c r="N10416" s="1" t="s">
        <v>500021</v>
      </c>
      <c r="O10416" s="1" t="s">
        <v>500022</v>
      </c>
      <c r="P10416" s="1" t="s">
        <v>500023</v>
      </c>
      <c r="Q10416" s="1" t="s">
        <v>359906</v>
      </c>
      <c r="R10416" s="1" t="s">
        <v>279108</v>
      </c>
      <c r="S10416" s="1" t="s">
        <v>207884</v>
      </c>
      <c r="T10416" s="1" t="s">
        <v>270912</v>
      </c>
      <c r="U10416" s="1" t="s">
        <v>439723</v>
      </c>
      <c r="V10416" s="1" t="s">
        <v>500024</v>
      </c>
      <c r="W10416" s="1" t="s">
        <v>500025</v>
      </c>
      <c r="X10416" s="1" t="s">
        <v>500026</v>
      </c>
      <c r="Y10416" s="1" t="s">
        <v>495219</v>
      </c>
      <c r="Z10416" s="1" t="s">
        <v>235614</v>
      </c>
      <c r="AA10416" s="1" t="s">
        <v>500027</v>
      </c>
      <c r="AB10416" s="1" t="s">
        <v>85319</v>
      </c>
      <c r="AC10416" s="1" t="s">
        <v>500028</v>
      </c>
      <c r="AD10416" s="1" t="s">
        <v>362016</v>
      </c>
      <c r="AE10416" s="1" t="s">
        <v>500029</v>
      </c>
      <c r="AF10416" s="1" t="s">
        <v>26011</v>
      </c>
      <c r="AG10416" s="1" t="s">
        <v>500030</v>
      </c>
      <c r="AH10416" s="1" t="s">
        <v>500031</v>
      </c>
      <c r="AI10416" s="1" t="s">
        <v>494036</v>
      </c>
      <c r="AJ10416" s="1" t="s">
        <v>153912</v>
      </c>
      <c r="AK10416" s="1" t="s">
        <v>500032</v>
      </c>
      <c r="AL10416" s="1" t="s">
        <v>500033</v>
      </c>
      <c r="AM10416" s="1" t="s">
        <v>500034</v>
      </c>
      <c r="AN10416" s="1" t="s">
        <v>120652</v>
      </c>
      <c r="AO10416" s="1" t="s">
        <v>486761</v>
      </c>
      <c r="AP10416" s="1" t="s">
        <v>235340</v>
      </c>
      <c r="AQ10416" s="1" t="s">
        <v>500035</v>
      </c>
      <c r="AR10416" s="1" t="s">
        <v>93924</v>
      </c>
      <c r="AS10416" s="1" t="s">
        <v>500036</v>
      </c>
      <c r="AT10416" s="1" t="s">
        <v>500037</v>
      </c>
      <c r="AU10416" s="1" t="s">
        <v>500038</v>
      </c>
      <c r="AV10416" s="1" t="s">
        <v>500039</v>
      </c>
      <c r="AW10416" s="1" t="s">
        <v>500040</v>
      </c>
      <c r="AX10416" s="1" t="s">
        <v>500041</v>
      </c>
      <c r="AY10416" s="1" t="s">
        <v>77269</v>
      </c>
      <c r="AZ10416" s="1" t="s">
        <v>216377</v>
      </c>
      <c r="BA10416" s="1" t="s">
        <v>430247</v>
      </c>
      <c r="BB10416" s="1" t="s">
        <v>500042</v>
      </c>
      <c r="BC10416" s="1" t="s">
        <v>235146</v>
      </c>
      <c r="BD10416" s="1" t="s">
        <v>500043</v>
      </c>
      <c r="BE10416" s="1" t="s">
        <v>500044</v>
      </c>
      <c r="BF10416" s="1" t="s">
        <v>500045</v>
      </c>
      <c r="BG10416" s="1" t="s">
        <v>500046</v>
      </c>
      <c r="BH10416" s="1" t="s">
        <v>500047</v>
      </c>
      <c r="BI10416" s="1" t="s">
        <v>499911</v>
      </c>
      <c r="BJ10416" s="1" t="s">
        <v>500048</v>
      </c>
      <c r="BK10416" s="1" t="s">
        <v>500049</v>
      </c>
      <c r="BL10416" s="1" t="s">
        <v>487470</v>
      </c>
      <c r="BM10416" s="1" t="s">
        <v>500050</v>
      </c>
    </row>
    <row r="10417" spans="1:65" x14ac:dyDescent="0.3">
      <c r="A10417" s="1" t="s">
        <v>500051</v>
      </c>
      <c r="B10417" s="1" t="s">
        <v>500052</v>
      </c>
      <c r="C10417" s="1" t="s">
        <v>500053</v>
      </c>
      <c r="D10417" s="1" t="s">
        <v>500054</v>
      </c>
      <c r="E10417" s="1" t="s">
        <v>500055</v>
      </c>
      <c r="F10417" s="1" t="s">
        <v>500056</v>
      </c>
      <c r="G10417" s="1" t="s">
        <v>467619</v>
      </c>
      <c r="H10417" s="1" t="s">
        <v>500057</v>
      </c>
      <c r="I10417" s="1" t="s">
        <v>500058</v>
      </c>
      <c r="J10417" s="1" t="s">
        <v>377001</v>
      </c>
      <c r="K10417" s="1" t="s">
        <v>291217</v>
      </c>
      <c r="L10417" s="1" t="s">
        <v>372989</v>
      </c>
      <c r="M10417" s="1" t="s">
        <v>500059</v>
      </c>
      <c r="N10417" s="1" t="s">
        <v>432952</v>
      </c>
      <c r="O10417" s="1" t="s">
        <v>433200</v>
      </c>
      <c r="P10417" s="1" t="s">
        <v>500060</v>
      </c>
      <c r="Q10417" s="1" t="s">
        <v>500061</v>
      </c>
      <c r="R10417" s="1" t="s">
        <v>500062</v>
      </c>
      <c r="S10417" s="1" t="s">
        <v>500063</v>
      </c>
      <c r="T10417" s="1" t="s">
        <v>500064</v>
      </c>
      <c r="U10417" s="1" t="s">
        <v>500065</v>
      </c>
      <c r="V10417" s="1" t="s">
        <v>500066</v>
      </c>
      <c r="W10417" s="1" t="s">
        <v>500067</v>
      </c>
      <c r="X10417" s="1" t="s">
        <v>500068</v>
      </c>
      <c r="Y10417" s="1" t="s">
        <v>500069</v>
      </c>
      <c r="Z10417" s="1" t="s">
        <v>423584</v>
      </c>
      <c r="AA10417" s="1" t="s">
        <v>500070</v>
      </c>
      <c r="AB10417" s="1" t="s">
        <v>100573</v>
      </c>
      <c r="AC10417" s="1" t="s">
        <v>500071</v>
      </c>
      <c r="AD10417" s="1" t="s">
        <v>481270</v>
      </c>
      <c r="AE10417" s="1" t="s">
        <v>500072</v>
      </c>
      <c r="AF10417" s="1" t="s">
        <v>500073</v>
      </c>
      <c r="AG10417" s="1" t="s">
        <v>500074</v>
      </c>
      <c r="AH10417" s="1" t="s">
        <v>500075</v>
      </c>
      <c r="AI10417" s="1" t="s">
        <v>500076</v>
      </c>
      <c r="AJ10417" s="1" t="s">
        <v>126234</v>
      </c>
      <c r="AK10417" s="1" t="s">
        <v>500077</v>
      </c>
      <c r="AL10417" s="1" t="s">
        <v>500078</v>
      </c>
      <c r="AM10417" s="1" t="s">
        <v>500079</v>
      </c>
      <c r="AN10417" s="1" t="s">
        <v>351331</v>
      </c>
      <c r="AO10417" s="1" t="s">
        <v>500080</v>
      </c>
      <c r="AP10417" s="1" t="s">
        <v>274383</v>
      </c>
      <c r="AQ10417" s="1" t="s">
        <v>500081</v>
      </c>
      <c r="AR10417" s="1" t="s">
        <v>453768</v>
      </c>
      <c r="AS10417" s="1" t="s">
        <v>500082</v>
      </c>
      <c r="AT10417" s="1" t="s">
        <v>369463</v>
      </c>
      <c r="AU10417" s="1" t="s">
        <v>500083</v>
      </c>
      <c r="AV10417" s="1" t="s">
        <v>173455</v>
      </c>
      <c r="AW10417" s="1" t="s">
        <v>455682</v>
      </c>
      <c r="AX10417" s="1" t="s">
        <v>375262</v>
      </c>
      <c r="AY10417" s="1" t="s">
        <v>192414</v>
      </c>
      <c r="AZ10417" s="1" t="s">
        <v>500084</v>
      </c>
      <c r="BA10417" s="1" t="s">
        <v>53961</v>
      </c>
      <c r="BB10417" s="1" t="s">
        <v>500085</v>
      </c>
      <c r="BC10417" s="1" t="s">
        <v>236144</v>
      </c>
      <c r="BD10417" s="1" t="s">
        <v>488435</v>
      </c>
      <c r="BE10417" s="1" t="s">
        <v>500086</v>
      </c>
      <c r="BF10417" s="1" t="s">
        <v>500087</v>
      </c>
      <c r="BG10417" s="1" t="s">
        <v>500088</v>
      </c>
      <c r="BH10417" s="1" t="s">
        <v>500089</v>
      </c>
      <c r="BI10417" s="1" t="s">
        <v>500090</v>
      </c>
      <c r="BJ10417" s="1" t="s">
        <v>426933</v>
      </c>
      <c r="BK10417" s="1" t="s">
        <v>499190</v>
      </c>
      <c r="BL10417" s="1" t="s">
        <v>478724</v>
      </c>
      <c r="BM10417" s="1" t="s">
        <v>500091</v>
      </c>
    </row>
    <row r="10418" spans="1:65" x14ac:dyDescent="0.3">
      <c r="A10418" s="1" t="s">
        <v>500092</v>
      </c>
      <c r="B10418" s="1" t="s">
        <v>500093</v>
      </c>
      <c r="C10418" s="1" t="s">
        <v>65267</v>
      </c>
      <c r="D10418" s="1" t="s">
        <v>500094</v>
      </c>
      <c r="E10418" s="1" t="s">
        <v>15156</v>
      </c>
      <c r="F10418" s="1" t="s">
        <v>279590</v>
      </c>
      <c r="G10418" s="1" t="s">
        <v>414793</v>
      </c>
      <c r="H10418" s="1" t="s">
        <v>495816</v>
      </c>
      <c r="I10418" s="1" t="s">
        <v>500095</v>
      </c>
      <c r="J10418" s="1" t="s">
        <v>500096</v>
      </c>
      <c r="K10418" s="1" t="s">
        <v>284923</v>
      </c>
      <c r="L10418" s="1" t="s">
        <v>270303</v>
      </c>
      <c r="M10418" s="1" t="s">
        <v>500059</v>
      </c>
      <c r="N10418" s="1" t="s">
        <v>232289</v>
      </c>
      <c r="O10418" s="1" t="s">
        <v>62588</v>
      </c>
      <c r="P10418" s="1" t="s">
        <v>98109</v>
      </c>
      <c r="Q10418" s="1" t="s">
        <v>500061</v>
      </c>
      <c r="R10418" s="1" t="s">
        <v>193766</v>
      </c>
      <c r="S10418" s="1" t="s">
        <v>172591</v>
      </c>
      <c r="T10418" s="1" t="s">
        <v>437576</v>
      </c>
      <c r="U10418" s="1" t="s">
        <v>500065</v>
      </c>
      <c r="V10418" s="1" t="s">
        <v>500097</v>
      </c>
      <c r="W10418" s="1" t="s">
        <v>500098</v>
      </c>
      <c r="X10418" s="1" t="s">
        <v>500099</v>
      </c>
      <c r="Y10418" s="1" t="s">
        <v>500100</v>
      </c>
      <c r="Z10418" s="1" t="s">
        <v>363210</v>
      </c>
      <c r="AA10418" s="1" t="s">
        <v>500101</v>
      </c>
      <c r="AB10418" s="1" t="s">
        <v>401568</v>
      </c>
      <c r="AC10418" s="1" t="s">
        <v>500102</v>
      </c>
      <c r="AD10418" s="1" t="s">
        <v>268561</v>
      </c>
      <c r="AE10418" s="1" t="s">
        <v>500103</v>
      </c>
      <c r="AF10418" s="1" t="s">
        <v>500073</v>
      </c>
      <c r="AG10418" s="1" t="s">
        <v>500104</v>
      </c>
      <c r="AH10418" s="1" t="s">
        <v>367435</v>
      </c>
      <c r="AI10418" s="1" t="s">
        <v>500105</v>
      </c>
      <c r="AJ10418" s="1" t="s">
        <v>126234</v>
      </c>
      <c r="AK10418" s="1" t="s">
        <v>500106</v>
      </c>
      <c r="AL10418" s="1" t="s">
        <v>500107</v>
      </c>
      <c r="AM10418" s="1" t="s">
        <v>500108</v>
      </c>
      <c r="AN10418" s="1" t="s">
        <v>351331</v>
      </c>
      <c r="AO10418" s="1" t="s">
        <v>500109</v>
      </c>
      <c r="AP10418" s="1" t="s">
        <v>235920</v>
      </c>
      <c r="AQ10418" s="1" t="s">
        <v>500110</v>
      </c>
      <c r="AR10418" s="1" t="s">
        <v>453768</v>
      </c>
      <c r="AS10418" s="1" t="s">
        <v>179860</v>
      </c>
      <c r="AT10418" s="1" t="s">
        <v>382425</v>
      </c>
      <c r="AU10418" s="1" t="s">
        <v>246038</v>
      </c>
      <c r="AV10418" s="1" t="s">
        <v>500111</v>
      </c>
      <c r="AW10418" s="1" t="s">
        <v>279302</v>
      </c>
      <c r="AX10418" s="1" t="s">
        <v>390152</v>
      </c>
      <c r="AY10418" s="1" t="s">
        <v>92471</v>
      </c>
      <c r="AZ10418" s="1" t="s">
        <v>174010</v>
      </c>
      <c r="BA10418" s="1" t="s">
        <v>236691</v>
      </c>
      <c r="BB10418" s="1" t="s">
        <v>500112</v>
      </c>
      <c r="BC10418" s="1" t="s">
        <v>500113</v>
      </c>
      <c r="BD10418" s="1" t="s">
        <v>500114</v>
      </c>
      <c r="BE10418" s="1" t="s">
        <v>500115</v>
      </c>
      <c r="BF10418" s="1" t="s">
        <v>336010</v>
      </c>
      <c r="BG10418" s="1" t="s">
        <v>500116</v>
      </c>
      <c r="BH10418" s="1" t="s">
        <v>500117</v>
      </c>
      <c r="BI10418" s="1" t="s">
        <v>265582</v>
      </c>
      <c r="BJ10418" s="1" t="s">
        <v>500118</v>
      </c>
      <c r="BK10418" s="1" t="s">
        <v>500119</v>
      </c>
      <c r="BL10418" s="1" t="s">
        <v>445770</v>
      </c>
      <c r="BM10418" s="1" t="s">
        <v>391475</v>
      </c>
    </row>
    <row r="10419" spans="1:65" x14ac:dyDescent="0.3">
      <c r="A10419" s="1" t="s">
        <v>500120</v>
      </c>
      <c r="B10419" s="1" t="s">
        <v>500121</v>
      </c>
      <c r="C10419" s="1" t="s">
        <v>500122</v>
      </c>
      <c r="D10419" s="1" t="s">
        <v>500123</v>
      </c>
      <c r="E10419" s="1" t="s">
        <v>87859</v>
      </c>
      <c r="F10419" s="1" t="s">
        <v>374794</v>
      </c>
      <c r="G10419" s="1" t="s">
        <v>252668</v>
      </c>
      <c r="H10419" s="1" t="s">
        <v>278868</v>
      </c>
      <c r="I10419" s="1" t="s">
        <v>500124</v>
      </c>
      <c r="J10419" s="1" t="s">
        <v>500125</v>
      </c>
      <c r="K10419" s="1" t="s">
        <v>60774</v>
      </c>
      <c r="L10419" s="1" t="s">
        <v>194783</v>
      </c>
      <c r="M10419" s="1" t="s">
        <v>352661</v>
      </c>
      <c r="N10419" s="1" t="s">
        <v>288206</v>
      </c>
      <c r="O10419" s="1" t="s">
        <v>179809</v>
      </c>
      <c r="P10419" s="1" t="s">
        <v>500126</v>
      </c>
      <c r="Q10419" s="1" t="s">
        <v>58870</v>
      </c>
      <c r="R10419" s="1" t="s">
        <v>500127</v>
      </c>
      <c r="S10419" s="1" t="s">
        <v>500128</v>
      </c>
      <c r="T10419" s="1" t="s">
        <v>434932</v>
      </c>
      <c r="U10419" s="1" t="s">
        <v>315701</v>
      </c>
      <c r="V10419" s="1" t="s">
        <v>500129</v>
      </c>
      <c r="W10419" s="1" t="s">
        <v>500130</v>
      </c>
      <c r="X10419" s="1" t="s">
        <v>500131</v>
      </c>
      <c r="Y10419" s="1" t="s">
        <v>500132</v>
      </c>
      <c r="Z10419" s="1" t="s">
        <v>269135</v>
      </c>
      <c r="AA10419" s="1" t="s">
        <v>500133</v>
      </c>
      <c r="AB10419" s="1" t="s">
        <v>58511</v>
      </c>
      <c r="AC10419" s="1" t="s">
        <v>500134</v>
      </c>
      <c r="AD10419" s="1" t="s">
        <v>233739</v>
      </c>
      <c r="AE10419" s="1" t="s">
        <v>500135</v>
      </c>
      <c r="AF10419" s="1" t="s">
        <v>118508</v>
      </c>
      <c r="AG10419" s="1" t="s">
        <v>500136</v>
      </c>
      <c r="AH10419" s="1" t="s">
        <v>500137</v>
      </c>
      <c r="AI10419" s="1" t="s">
        <v>500138</v>
      </c>
      <c r="AJ10419" s="1" t="s">
        <v>206454</v>
      </c>
      <c r="AK10419" s="1" t="s">
        <v>500139</v>
      </c>
      <c r="AL10419" s="1" t="s">
        <v>329923</v>
      </c>
      <c r="AM10419" s="1" t="s">
        <v>500140</v>
      </c>
      <c r="AN10419" s="1" t="s">
        <v>84983</v>
      </c>
      <c r="AO10419" s="1" t="s">
        <v>500141</v>
      </c>
      <c r="AP10419" s="1" t="s">
        <v>500142</v>
      </c>
      <c r="AQ10419" s="1" t="s">
        <v>500143</v>
      </c>
      <c r="AR10419" s="1" t="s">
        <v>25710</v>
      </c>
      <c r="AS10419" s="1" t="s">
        <v>500144</v>
      </c>
      <c r="AT10419" s="1" t="s">
        <v>379766</v>
      </c>
      <c r="AU10419" s="1" t="s">
        <v>498011</v>
      </c>
      <c r="AV10419" s="1" t="s">
        <v>500145</v>
      </c>
      <c r="AW10419" s="1" t="s">
        <v>187996</v>
      </c>
      <c r="AX10419" s="1" t="s">
        <v>88405</v>
      </c>
      <c r="AY10419" s="1" t="s">
        <v>500146</v>
      </c>
      <c r="AZ10419" s="1" t="s">
        <v>207728</v>
      </c>
      <c r="BA10419" s="1" t="s">
        <v>13271</v>
      </c>
      <c r="BB10419" s="1" t="s">
        <v>493367</v>
      </c>
      <c r="BC10419" s="1" t="s">
        <v>306651</v>
      </c>
      <c r="BD10419" s="1" t="s">
        <v>500147</v>
      </c>
      <c r="BE10419" s="1" t="s">
        <v>500148</v>
      </c>
      <c r="BF10419" s="1" t="s">
        <v>486591</v>
      </c>
      <c r="BG10419" s="1" t="s">
        <v>500149</v>
      </c>
      <c r="BH10419" s="1" t="s">
        <v>500150</v>
      </c>
      <c r="BI10419" s="1" t="s">
        <v>500151</v>
      </c>
      <c r="BJ10419" s="1" t="s">
        <v>500152</v>
      </c>
      <c r="BK10419" s="1" t="s">
        <v>500153</v>
      </c>
      <c r="BL10419" s="1" t="s">
        <v>333277</v>
      </c>
      <c r="BM10419" s="1" t="s">
        <v>500154</v>
      </c>
    </row>
    <row r="10420" spans="1:65" x14ac:dyDescent="0.3">
      <c r="A10420" s="1" t="s">
        <v>500155</v>
      </c>
      <c r="B10420" s="1" t="s">
        <v>500156</v>
      </c>
      <c r="C10420" s="1" t="s">
        <v>500157</v>
      </c>
      <c r="D10420" s="1" t="s">
        <v>500158</v>
      </c>
      <c r="E10420" s="1" t="s">
        <v>488538</v>
      </c>
      <c r="F10420" s="1" t="s">
        <v>500159</v>
      </c>
      <c r="G10420" s="1" t="s">
        <v>29657</v>
      </c>
      <c r="H10420" s="1" t="s">
        <v>496849</v>
      </c>
      <c r="I10420" s="1" t="s">
        <v>392080</v>
      </c>
      <c r="J10420" s="1" t="s">
        <v>49471</v>
      </c>
      <c r="K10420" s="1" t="s">
        <v>286824</v>
      </c>
      <c r="L10420" s="1" t="s">
        <v>500160</v>
      </c>
      <c r="M10420" s="1" t="s">
        <v>196169</v>
      </c>
      <c r="N10420" s="1" t="s">
        <v>500161</v>
      </c>
      <c r="O10420" s="1" t="s">
        <v>500162</v>
      </c>
      <c r="P10420" s="1" t="s">
        <v>500163</v>
      </c>
      <c r="Q10420" s="1" t="s">
        <v>85553</v>
      </c>
      <c r="R10420" s="1" t="s">
        <v>500164</v>
      </c>
      <c r="S10420" s="1" t="s">
        <v>500165</v>
      </c>
      <c r="T10420" s="1" t="s">
        <v>271319</v>
      </c>
      <c r="U10420" s="1" t="s">
        <v>500166</v>
      </c>
      <c r="V10420" s="1" t="s">
        <v>500167</v>
      </c>
      <c r="W10420" s="1" t="s">
        <v>500168</v>
      </c>
      <c r="X10420" s="1" t="s">
        <v>272275</v>
      </c>
      <c r="Y10420" s="1" t="s">
        <v>500169</v>
      </c>
      <c r="Z10420" s="1" t="s">
        <v>363807</v>
      </c>
      <c r="AA10420" s="1" t="s">
        <v>500170</v>
      </c>
      <c r="AB10420" s="1" t="s">
        <v>269639</v>
      </c>
      <c r="AC10420" s="1" t="s">
        <v>500171</v>
      </c>
      <c r="AD10420" s="1" t="s">
        <v>364036</v>
      </c>
      <c r="AE10420" s="1" t="s">
        <v>377535</v>
      </c>
      <c r="AF10420" s="1" t="s">
        <v>500172</v>
      </c>
      <c r="AG10420" s="1" t="s">
        <v>500173</v>
      </c>
      <c r="AH10420" s="1" t="s">
        <v>500174</v>
      </c>
      <c r="AI10420" s="1" t="s">
        <v>500175</v>
      </c>
      <c r="AJ10420" s="1" t="s">
        <v>299399</v>
      </c>
      <c r="AK10420" s="1" t="s">
        <v>477795</v>
      </c>
      <c r="AL10420" s="1" t="s">
        <v>500176</v>
      </c>
      <c r="AM10420" s="1" t="s">
        <v>500177</v>
      </c>
      <c r="AN10420" s="1" t="s">
        <v>500178</v>
      </c>
      <c r="AO10420" s="1" t="s">
        <v>500179</v>
      </c>
      <c r="AP10420" s="1" t="s">
        <v>307463</v>
      </c>
      <c r="AQ10420" s="1" t="s">
        <v>500180</v>
      </c>
      <c r="AR10420" s="1" t="s">
        <v>166060</v>
      </c>
      <c r="AS10420" s="1" t="s">
        <v>109510</v>
      </c>
      <c r="AT10420" s="1" t="s">
        <v>383542</v>
      </c>
      <c r="AU10420" s="1" t="s">
        <v>240506</v>
      </c>
      <c r="AV10420" s="1" t="s">
        <v>15045</v>
      </c>
      <c r="AW10420" s="1" t="s">
        <v>472421</v>
      </c>
      <c r="AX10420" s="1" t="s">
        <v>201587</v>
      </c>
      <c r="AY10420" s="1" t="s">
        <v>203344</v>
      </c>
      <c r="AZ10420" s="1" t="s">
        <v>500181</v>
      </c>
      <c r="BA10420" s="1" t="s">
        <v>500182</v>
      </c>
      <c r="BB10420" s="1" t="s">
        <v>500183</v>
      </c>
      <c r="BC10420" s="1" t="s">
        <v>393435</v>
      </c>
      <c r="BD10420" s="1" t="s">
        <v>500184</v>
      </c>
      <c r="BE10420" s="1" t="s">
        <v>481554</v>
      </c>
      <c r="BF10420" s="1" t="s">
        <v>299885</v>
      </c>
      <c r="BG10420" s="1" t="s">
        <v>500185</v>
      </c>
      <c r="BH10420" s="1" t="s">
        <v>500186</v>
      </c>
      <c r="BI10420" s="1" t="s">
        <v>500187</v>
      </c>
      <c r="BJ10420" s="1" t="s">
        <v>500188</v>
      </c>
      <c r="BK10420" s="1" t="s">
        <v>500189</v>
      </c>
      <c r="BL10420" s="1" t="s">
        <v>500190</v>
      </c>
      <c r="BM10420" s="1" t="s">
        <v>500191</v>
      </c>
    </row>
    <row r="10421" spans="1:65" x14ac:dyDescent="0.3">
      <c r="A10421" s="1" t="s">
        <v>500192</v>
      </c>
      <c r="B10421" s="1" t="s">
        <v>500193</v>
      </c>
      <c r="C10421" s="1" t="s">
        <v>500194</v>
      </c>
      <c r="D10421" s="1" t="s">
        <v>500195</v>
      </c>
      <c r="E10421" s="1" t="s">
        <v>24109</v>
      </c>
      <c r="F10421" s="1" t="s">
        <v>500196</v>
      </c>
      <c r="G10421" s="1" t="s">
        <v>131282</v>
      </c>
      <c r="H10421" s="1" t="s">
        <v>215114</v>
      </c>
      <c r="I10421" s="1" t="s">
        <v>199303</v>
      </c>
      <c r="J10421" s="1" t="s">
        <v>266968</v>
      </c>
      <c r="K10421" s="1" t="s">
        <v>286323</v>
      </c>
      <c r="L10421" s="1" t="s">
        <v>41012</v>
      </c>
      <c r="M10421" s="1" t="s">
        <v>196169</v>
      </c>
      <c r="N10421" s="1" t="s">
        <v>251041</v>
      </c>
      <c r="O10421" s="1" t="s">
        <v>45687</v>
      </c>
      <c r="P10421" s="1" t="s">
        <v>177078</v>
      </c>
      <c r="Q10421" s="1" t="s">
        <v>85553</v>
      </c>
      <c r="R10421" s="1" t="s">
        <v>500197</v>
      </c>
      <c r="S10421" s="1" t="s">
        <v>234296</v>
      </c>
      <c r="T10421" s="1" t="s">
        <v>76369</v>
      </c>
      <c r="U10421" s="1" t="s">
        <v>500166</v>
      </c>
      <c r="V10421" s="1" t="s">
        <v>500198</v>
      </c>
      <c r="W10421" s="1" t="s">
        <v>500199</v>
      </c>
      <c r="X10421" s="1" t="s">
        <v>500200</v>
      </c>
      <c r="Y10421" s="1" t="s">
        <v>500201</v>
      </c>
      <c r="Z10421" s="1" t="s">
        <v>390047</v>
      </c>
      <c r="AA10421" s="1" t="s">
        <v>500202</v>
      </c>
      <c r="AB10421" s="1" t="s">
        <v>300280</v>
      </c>
      <c r="AC10421" s="1" t="s">
        <v>500203</v>
      </c>
      <c r="AD10421" s="1" t="s">
        <v>390179</v>
      </c>
      <c r="AE10421" s="1" t="s">
        <v>498282</v>
      </c>
      <c r="AF10421" s="1" t="s">
        <v>500172</v>
      </c>
      <c r="AG10421" s="1" t="s">
        <v>500204</v>
      </c>
      <c r="AH10421" s="1" t="s">
        <v>487991</v>
      </c>
      <c r="AI10421" s="1" t="s">
        <v>500205</v>
      </c>
      <c r="AJ10421" s="1" t="s">
        <v>299399</v>
      </c>
      <c r="AK10421" s="1" t="s">
        <v>500206</v>
      </c>
      <c r="AL10421" s="1" t="s">
        <v>499932</v>
      </c>
      <c r="AM10421" s="1" t="s">
        <v>500207</v>
      </c>
      <c r="AN10421" s="1" t="s">
        <v>500178</v>
      </c>
      <c r="AO10421" s="1" t="s">
        <v>500208</v>
      </c>
      <c r="AP10421" s="1" t="s">
        <v>500209</v>
      </c>
      <c r="AQ10421" s="1" t="s">
        <v>500210</v>
      </c>
      <c r="AR10421" s="1" t="s">
        <v>166060</v>
      </c>
      <c r="AS10421" s="1" t="s">
        <v>264813</v>
      </c>
      <c r="AT10421" s="1" t="s">
        <v>500211</v>
      </c>
      <c r="AU10421" s="1" t="s">
        <v>500212</v>
      </c>
      <c r="AV10421" s="1" t="s">
        <v>220343</v>
      </c>
      <c r="AW10421" s="1" t="s">
        <v>192904</v>
      </c>
      <c r="AX10421" s="1" t="s">
        <v>500213</v>
      </c>
      <c r="AY10421" s="1" t="s">
        <v>74353</v>
      </c>
      <c r="AZ10421" s="1" t="s">
        <v>26130</v>
      </c>
      <c r="BA10421" s="1" t="s">
        <v>31814</v>
      </c>
      <c r="BB10421" s="1" t="s">
        <v>500214</v>
      </c>
      <c r="BC10421" s="1" t="s">
        <v>276006</v>
      </c>
      <c r="BD10421" s="1" t="s">
        <v>495998</v>
      </c>
      <c r="BE10421" s="1" t="s">
        <v>500215</v>
      </c>
      <c r="BF10421" s="1" t="s">
        <v>500216</v>
      </c>
      <c r="BG10421" s="1" t="s">
        <v>500217</v>
      </c>
      <c r="BH10421" s="1" t="s">
        <v>500218</v>
      </c>
      <c r="BI10421" s="1" t="s">
        <v>500219</v>
      </c>
      <c r="BJ10421" s="1" t="s">
        <v>500220</v>
      </c>
      <c r="BK10421" s="1" t="s">
        <v>500221</v>
      </c>
      <c r="BL10421" s="1" t="s">
        <v>277023</v>
      </c>
      <c r="BM10421" s="1" t="s">
        <v>500222</v>
      </c>
    </row>
    <row r="10422" spans="1:65" x14ac:dyDescent="0.3">
      <c r="A10422" s="1" t="s">
        <v>500223</v>
      </c>
      <c r="B10422" s="1" t="s">
        <v>500224</v>
      </c>
      <c r="C10422" s="1" t="s">
        <v>500225</v>
      </c>
      <c r="D10422" s="1" t="s">
        <v>500226</v>
      </c>
      <c r="E10422" s="1" t="s">
        <v>500227</v>
      </c>
      <c r="F10422" s="1" t="s">
        <v>340520</v>
      </c>
      <c r="G10422" s="1" t="s">
        <v>18795</v>
      </c>
      <c r="H10422" s="1" t="s">
        <v>20254</v>
      </c>
      <c r="I10422" s="1" t="s">
        <v>198057</v>
      </c>
      <c r="J10422" s="1" t="s">
        <v>460599</v>
      </c>
      <c r="K10422" s="1" t="s">
        <v>286323</v>
      </c>
      <c r="L10422" s="1" t="s">
        <v>102285</v>
      </c>
      <c r="M10422" s="1" t="s">
        <v>168408</v>
      </c>
      <c r="N10422" s="1" t="s">
        <v>434343</v>
      </c>
      <c r="O10422" s="1" t="s">
        <v>161358</v>
      </c>
      <c r="P10422" s="1" t="s">
        <v>103011</v>
      </c>
      <c r="Q10422" s="1" t="s">
        <v>54240</v>
      </c>
      <c r="R10422" s="1" t="s">
        <v>103101</v>
      </c>
      <c r="S10422" s="1" t="s">
        <v>77254</v>
      </c>
      <c r="T10422" s="1" t="s">
        <v>242462</v>
      </c>
      <c r="U10422" s="1" t="s">
        <v>339244</v>
      </c>
      <c r="V10422" s="1" t="s">
        <v>500228</v>
      </c>
      <c r="W10422" s="1" t="s">
        <v>500229</v>
      </c>
      <c r="X10422" s="1" t="s">
        <v>500230</v>
      </c>
      <c r="Y10422" s="1" t="s">
        <v>488603</v>
      </c>
      <c r="Z10422" s="1" t="s">
        <v>333383</v>
      </c>
      <c r="AA10422" s="1" t="s">
        <v>500231</v>
      </c>
      <c r="AB10422" s="1" t="s">
        <v>304510</v>
      </c>
      <c r="AC10422" s="1" t="s">
        <v>500232</v>
      </c>
      <c r="AD10422" s="1" t="s">
        <v>489462</v>
      </c>
      <c r="AE10422" s="1" t="s">
        <v>224435</v>
      </c>
      <c r="AF10422" s="1" t="s">
        <v>55041</v>
      </c>
      <c r="AG10422" s="1" t="s">
        <v>500233</v>
      </c>
      <c r="AH10422" s="1" t="s">
        <v>363581</v>
      </c>
      <c r="AI10422" s="1" t="s">
        <v>500234</v>
      </c>
      <c r="AJ10422" s="1" t="s">
        <v>76447</v>
      </c>
      <c r="AK10422" s="1" t="s">
        <v>500235</v>
      </c>
      <c r="AL10422" s="1" t="s">
        <v>500236</v>
      </c>
      <c r="AM10422" s="1" t="s">
        <v>500237</v>
      </c>
      <c r="AN10422" s="1" t="s">
        <v>500238</v>
      </c>
      <c r="AO10422" s="1" t="s">
        <v>500239</v>
      </c>
      <c r="AP10422" s="1" t="s">
        <v>197438</v>
      </c>
      <c r="AQ10422" s="1" t="s">
        <v>500240</v>
      </c>
      <c r="AR10422" s="1" t="s">
        <v>500241</v>
      </c>
      <c r="AS10422" s="1" t="s">
        <v>202302</v>
      </c>
      <c r="AT10422" s="1" t="s">
        <v>333307</v>
      </c>
      <c r="AU10422" s="1" t="s">
        <v>443244</v>
      </c>
      <c r="AV10422" s="1" t="s">
        <v>158801</v>
      </c>
      <c r="AW10422" s="1" t="s">
        <v>48153</v>
      </c>
      <c r="AX10422" s="1" t="s">
        <v>500242</v>
      </c>
      <c r="AY10422" s="1" t="s">
        <v>500243</v>
      </c>
      <c r="AZ10422" s="1" t="s">
        <v>500244</v>
      </c>
      <c r="BA10422" s="1" t="s">
        <v>279857</v>
      </c>
      <c r="BB10422" s="1" t="s">
        <v>500245</v>
      </c>
      <c r="BC10422" s="1" t="s">
        <v>275911</v>
      </c>
      <c r="BD10422" s="1" t="s">
        <v>500246</v>
      </c>
      <c r="BE10422" s="1" t="s">
        <v>500247</v>
      </c>
      <c r="BF10422" s="1" t="s">
        <v>500248</v>
      </c>
      <c r="BG10422" s="1" t="s">
        <v>500249</v>
      </c>
      <c r="BH10422" s="1" t="s">
        <v>500250</v>
      </c>
      <c r="BI10422" s="1" t="s">
        <v>500251</v>
      </c>
      <c r="BJ10422" s="1" t="s">
        <v>500252</v>
      </c>
      <c r="BK10422" s="1" t="s">
        <v>500253</v>
      </c>
      <c r="BL10422" s="1" t="s">
        <v>389966</v>
      </c>
      <c r="BM10422" s="1" t="s">
        <v>500254</v>
      </c>
    </row>
    <row r="10423" spans="1:65" x14ac:dyDescent="0.3">
      <c r="A10423" s="1" t="s">
        <v>500255</v>
      </c>
      <c r="B10423" s="1" t="s">
        <v>500256</v>
      </c>
      <c r="C10423" s="1" t="s">
        <v>500257</v>
      </c>
      <c r="D10423" s="1" t="s">
        <v>326545</v>
      </c>
      <c r="E10423" s="1" t="s">
        <v>500258</v>
      </c>
      <c r="F10423" s="1" t="s">
        <v>500259</v>
      </c>
      <c r="G10423" s="1" t="s">
        <v>277209</v>
      </c>
      <c r="H10423" s="1" t="s">
        <v>500260</v>
      </c>
      <c r="I10423" s="1" t="s">
        <v>376623</v>
      </c>
      <c r="J10423" s="1" t="s">
        <v>61502</v>
      </c>
      <c r="K10423" s="1" t="s">
        <v>500261</v>
      </c>
      <c r="L10423" s="1" t="s">
        <v>500262</v>
      </c>
      <c r="M10423" s="1" t="s">
        <v>168408</v>
      </c>
      <c r="N10423" s="1" t="s">
        <v>500263</v>
      </c>
      <c r="O10423" s="1" t="s">
        <v>200866</v>
      </c>
      <c r="P10423" s="1" t="s">
        <v>196276</v>
      </c>
      <c r="Q10423" s="1" t="s">
        <v>54240</v>
      </c>
      <c r="R10423" s="1" t="s">
        <v>500264</v>
      </c>
      <c r="S10423" s="1" t="s">
        <v>339768</v>
      </c>
      <c r="T10423" s="1" t="s">
        <v>500265</v>
      </c>
      <c r="U10423" s="1" t="s">
        <v>339244</v>
      </c>
      <c r="V10423" s="1" t="s">
        <v>500266</v>
      </c>
      <c r="W10423" s="1" t="s">
        <v>500267</v>
      </c>
      <c r="X10423" s="1" t="s">
        <v>500268</v>
      </c>
      <c r="Y10423" s="1" t="s">
        <v>500269</v>
      </c>
      <c r="Z10423" s="1" t="s">
        <v>480086</v>
      </c>
      <c r="AA10423" s="1" t="s">
        <v>500270</v>
      </c>
      <c r="AB10423" s="1" t="s">
        <v>174782</v>
      </c>
      <c r="AC10423" s="1" t="s">
        <v>500271</v>
      </c>
      <c r="AD10423" s="1" t="s">
        <v>233739</v>
      </c>
      <c r="AE10423" s="1" t="s">
        <v>500272</v>
      </c>
      <c r="AF10423" s="1" t="s">
        <v>55041</v>
      </c>
      <c r="AG10423" s="1" t="s">
        <v>500273</v>
      </c>
      <c r="AH10423" s="1" t="s">
        <v>500274</v>
      </c>
      <c r="AI10423" s="1" t="s">
        <v>500275</v>
      </c>
      <c r="AJ10423" s="1" t="s">
        <v>76447</v>
      </c>
      <c r="AK10423" s="1" t="s">
        <v>500276</v>
      </c>
      <c r="AL10423" s="1" t="s">
        <v>264129</v>
      </c>
      <c r="AM10423" s="1" t="s">
        <v>500277</v>
      </c>
      <c r="AN10423" s="1" t="s">
        <v>500238</v>
      </c>
      <c r="AO10423" s="1" t="s">
        <v>500278</v>
      </c>
      <c r="AP10423" s="1" t="s">
        <v>299104</v>
      </c>
      <c r="AQ10423" s="1" t="s">
        <v>500279</v>
      </c>
      <c r="AR10423" s="1" t="s">
        <v>500241</v>
      </c>
      <c r="AS10423" s="1" t="s">
        <v>178342</v>
      </c>
      <c r="AT10423" s="1" t="s">
        <v>366959</v>
      </c>
      <c r="AU10423" s="1" t="s">
        <v>500280</v>
      </c>
      <c r="AV10423" s="1" t="s">
        <v>500281</v>
      </c>
      <c r="AW10423" s="1" t="s">
        <v>326796</v>
      </c>
      <c r="AX10423" s="1" t="s">
        <v>201884</v>
      </c>
      <c r="AY10423" s="1" t="s">
        <v>199168</v>
      </c>
      <c r="AZ10423" s="1" t="s">
        <v>217700</v>
      </c>
      <c r="BA10423" s="1" t="s">
        <v>50459</v>
      </c>
      <c r="BB10423" s="1" t="s">
        <v>500282</v>
      </c>
      <c r="BC10423" s="1" t="s">
        <v>337078</v>
      </c>
      <c r="BD10423" s="1" t="s">
        <v>155496</v>
      </c>
      <c r="BE10423" s="1" t="s">
        <v>500283</v>
      </c>
      <c r="BF10423" s="1" t="s">
        <v>340206</v>
      </c>
      <c r="BG10423" s="1" t="s">
        <v>500284</v>
      </c>
      <c r="BH10423" s="1" t="s">
        <v>500285</v>
      </c>
      <c r="BI10423" s="1" t="s">
        <v>500286</v>
      </c>
      <c r="BJ10423" s="1" t="s">
        <v>500287</v>
      </c>
      <c r="BK10423" s="1" t="s">
        <v>500288</v>
      </c>
      <c r="BL10423" s="1" t="s">
        <v>500289</v>
      </c>
      <c r="BM10423" s="1" t="s">
        <v>500290</v>
      </c>
    </row>
    <row r="10424" spans="1:65" x14ac:dyDescent="0.3">
      <c r="A10424" s="1" t="s">
        <v>500291</v>
      </c>
      <c r="B10424" s="1" t="s">
        <v>500292</v>
      </c>
      <c r="C10424" s="1" t="s">
        <v>500293</v>
      </c>
      <c r="D10424" s="1" t="s">
        <v>500294</v>
      </c>
      <c r="E10424" s="1" t="s">
        <v>500295</v>
      </c>
      <c r="F10424" s="1" t="s">
        <v>370565</v>
      </c>
      <c r="G10424" s="1" t="s">
        <v>490246</v>
      </c>
      <c r="H10424" s="1" t="s">
        <v>500296</v>
      </c>
      <c r="I10424" s="1" t="s">
        <v>173258</v>
      </c>
      <c r="J10424" s="1" t="s">
        <v>500297</v>
      </c>
      <c r="K10424" s="1" t="s">
        <v>500298</v>
      </c>
      <c r="L10424" s="1" t="s">
        <v>84439</v>
      </c>
      <c r="M10424" s="1" t="s">
        <v>488286</v>
      </c>
      <c r="N10424" s="1" t="s">
        <v>168093</v>
      </c>
      <c r="O10424" s="1" t="s">
        <v>210433</v>
      </c>
      <c r="P10424" s="1" t="s">
        <v>500299</v>
      </c>
      <c r="Q10424" s="1" t="s">
        <v>500300</v>
      </c>
      <c r="R10424" s="1" t="s">
        <v>210732</v>
      </c>
      <c r="S10424" s="1" t="s">
        <v>500301</v>
      </c>
      <c r="T10424" s="1" t="s">
        <v>49630</v>
      </c>
      <c r="U10424" s="1" t="s">
        <v>478572</v>
      </c>
      <c r="V10424" s="1" t="s">
        <v>500302</v>
      </c>
      <c r="W10424" s="1" t="s">
        <v>500303</v>
      </c>
      <c r="X10424" s="1" t="s">
        <v>500304</v>
      </c>
      <c r="Y10424" s="1" t="s">
        <v>500305</v>
      </c>
      <c r="Z10424" s="1" t="s">
        <v>266287</v>
      </c>
      <c r="AA10424" s="1" t="s">
        <v>500306</v>
      </c>
      <c r="AB10424" s="1" t="s">
        <v>136222</v>
      </c>
      <c r="AC10424" s="1" t="s">
        <v>500307</v>
      </c>
      <c r="AD10424" s="1" t="s">
        <v>443529</v>
      </c>
      <c r="AE10424" s="1" t="s">
        <v>500308</v>
      </c>
      <c r="AF10424" s="1" t="s">
        <v>202454</v>
      </c>
      <c r="AG10424" s="1" t="s">
        <v>500309</v>
      </c>
      <c r="AH10424" s="1" t="s">
        <v>469471</v>
      </c>
      <c r="AI10424" s="1" t="s">
        <v>500310</v>
      </c>
      <c r="AJ10424" s="1" t="s">
        <v>500311</v>
      </c>
      <c r="AK10424" s="1" t="s">
        <v>500312</v>
      </c>
      <c r="AL10424" s="1" t="s">
        <v>500313</v>
      </c>
      <c r="AM10424" s="1" t="s">
        <v>491717</v>
      </c>
      <c r="AN10424" s="1" t="s">
        <v>500314</v>
      </c>
      <c r="AO10424" s="1" t="s">
        <v>500315</v>
      </c>
      <c r="AP10424" s="1" t="s">
        <v>339830</v>
      </c>
      <c r="AQ10424" s="1" t="s">
        <v>500316</v>
      </c>
      <c r="AR10424" s="1" t="s">
        <v>66285</v>
      </c>
      <c r="AS10424" s="1" t="s">
        <v>500317</v>
      </c>
      <c r="AT10424" s="1" t="s">
        <v>500318</v>
      </c>
      <c r="AU10424" s="1" t="s">
        <v>500319</v>
      </c>
      <c r="AV10424" s="1" t="s">
        <v>93207</v>
      </c>
      <c r="AW10424" s="1" t="s">
        <v>204954</v>
      </c>
      <c r="AX10424" s="1" t="s">
        <v>38951</v>
      </c>
      <c r="AY10424" s="1" t="s">
        <v>500320</v>
      </c>
      <c r="AZ10424" s="1" t="s">
        <v>159447</v>
      </c>
      <c r="BA10424" s="1" t="s">
        <v>171526</v>
      </c>
      <c r="BB10424" s="1" t="s">
        <v>500282</v>
      </c>
      <c r="BC10424" s="1" t="s">
        <v>497735</v>
      </c>
      <c r="BD10424" s="1" t="s">
        <v>495931</v>
      </c>
      <c r="BE10424" s="1" t="s">
        <v>500321</v>
      </c>
      <c r="BF10424" s="1" t="s">
        <v>268357</v>
      </c>
      <c r="BG10424" s="1" t="s">
        <v>500322</v>
      </c>
      <c r="BH10424" s="1" t="s">
        <v>500323</v>
      </c>
      <c r="BI10424" s="1" t="s">
        <v>500090</v>
      </c>
      <c r="BJ10424" s="1" t="s">
        <v>500324</v>
      </c>
      <c r="BK10424" s="1" t="s">
        <v>500325</v>
      </c>
      <c r="BL10424" s="1" t="s">
        <v>203577</v>
      </c>
      <c r="BM10424" s="1" t="s">
        <v>500326</v>
      </c>
    </row>
    <row r="10425" spans="1:65" x14ac:dyDescent="0.3">
      <c r="A10425" s="1" t="s">
        <v>500327</v>
      </c>
      <c r="B10425" s="1" t="s">
        <v>500328</v>
      </c>
      <c r="C10425" s="1" t="s">
        <v>500329</v>
      </c>
      <c r="D10425" s="1" t="s">
        <v>500330</v>
      </c>
      <c r="E10425" s="1" t="s">
        <v>57079</v>
      </c>
      <c r="F10425" s="1" t="s">
        <v>229826</v>
      </c>
      <c r="G10425" s="1" t="s">
        <v>277209</v>
      </c>
      <c r="H10425" s="1" t="s">
        <v>500331</v>
      </c>
      <c r="I10425" s="1" t="s">
        <v>415204</v>
      </c>
      <c r="J10425" s="1" t="s">
        <v>49289</v>
      </c>
      <c r="K10425" s="1" t="s">
        <v>405315</v>
      </c>
      <c r="L10425" s="1" t="s">
        <v>52873</v>
      </c>
      <c r="M10425" s="1" t="s">
        <v>488286</v>
      </c>
      <c r="N10425" s="1" t="s">
        <v>500332</v>
      </c>
      <c r="O10425" s="1" t="s">
        <v>201705</v>
      </c>
      <c r="P10425" s="1" t="s">
        <v>500333</v>
      </c>
      <c r="Q10425" s="1" t="s">
        <v>500300</v>
      </c>
      <c r="R10425" s="1" t="s">
        <v>161467</v>
      </c>
      <c r="S10425" s="1" t="s">
        <v>217942</v>
      </c>
      <c r="T10425" s="1" t="s">
        <v>457738</v>
      </c>
      <c r="U10425" s="1" t="s">
        <v>478572</v>
      </c>
      <c r="V10425" s="1" t="s">
        <v>500334</v>
      </c>
      <c r="W10425" s="1" t="s">
        <v>500335</v>
      </c>
      <c r="X10425" s="1" t="s">
        <v>500336</v>
      </c>
      <c r="Y10425" s="1" t="s">
        <v>500337</v>
      </c>
      <c r="Z10425" s="1" t="s">
        <v>331938</v>
      </c>
      <c r="AA10425" s="1" t="s">
        <v>500338</v>
      </c>
      <c r="AB10425" s="1" t="s">
        <v>93632</v>
      </c>
      <c r="AC10425" s="1" t="s">
        <v>500339</v>
      </c>
      <c r="AD10425" s="1" t="s">
        <v>331941</v>
      </c>
      <c r="AE10425" s="1" t="s">
        <v>500340</v>
      </c>
      <c r="AF10425" s="1" t="s">
        <v>202454</v>
      </c>
      <c r="AG10425" s="1" t="s">
        <v>500341</v>
      </c>
      <c r="AH10425" s="1" t="s">
        <v>500342</v>
      </c>
      <c r="AI10425" s="1" t="s">
        <v>500343</v>
      </c>
      <c r="AJ10425" s="1" t="s">
        <v>500311</v>
      </c>
      <c r="AK10425" s="1" t="s">
        <v>500344</v>
      </c>
      <c r="AL10425" s="1" t="s">
        <v>500345</v>
      </c>
      <c r="AM10425" s="1" t="s">
        <v>500346</v>
      </c>
      <c r="AN10425" s="1" t="s">
        <v>500314</v>
      </c>
      <c r="AO10425" s="1" t="s">
        <v>500347</v>
      </c>
      <c r="AP10425" s="1" t="s">
        <v>500348</v>
      </c>
      <c r="AQ10425" s="1" t="s">
        <v>500349</v>
      </c>
      <c r="AR10425" s="1" t="s">
        <v>66285</v>
      </c>
      <c r="AS10425" s="1" t="s">
        <v>137931</v>
      </c>
      <c r="AT10425" s="1" t="s">
        <v>500350</v>
      </c>
      <c r="AU10425" s="1" t="s">
        <v>435839</v>
      </c>
      <c r="AV10425" s="1" t="s">
        <v>496947</v>
      </c>
      <c r="AW10425" s="1" t="s">
        <v>280314</v>
      </c>
      <c r="AX10425" s="1" t="s">
        <v>259872</v>
      </c>
      <c r="AY10425" s="1" t="s">
        <v>500351</v>
      </c>
      <c r="AZ10425" s="1" t="s">
        <v>500352</v>
      </c>
      <c r="BA10425" s="1" t="s">
        <v>199422</v>
      </c>
      <c r="BB10425" s="1" t="s">
        <v>500353</v>
      </c>
      <c r="BC10425" s="1" t="s">
        <v>338690</v>
      </c>
      <c r="BD10425" s="1" t="s">
        <v>500354</v>
      </c>
      <c r="BE10425" s="1" t="s">
        <v>500355</v>
      </c>
      <c r="BF10425" s="1" t="s">
        <v>478367</v>
      </c>
      <c r="BG10425" s="1" t="s">
        <v>500356</v>
      </c>
      <c r="BH10425" s="1" t="s">
        <v>500357</v>
      </c>
      <c r="BI10425" s="1" t="s">
        <v>500358</v>
      </c>
      <c r="BJ10425" s="1" t="s">
        <v>500359</v>
      </c>
      <c r="BK10425" s="1" t="s">
        <v>360113</v>
      </c>
      <c r="BL10425" s="1" t="s">
        <v>392608</v>
      </c>
      <c r="BM10425" s="1" t="s">
        <v>500360</v>
      </c>
    </row>
    <row r="10426" spans="1:65" x14ac:dyDescent="0.3">
      <c r="A10426" s="1" t="s">
        <v>500361</v>
      </c>
      <c r="B10426" s="1" t="s">
        <v>500362</v>
      </c>
      <c r="C10426" s="1" t="s">
        <v>500363</v>
      </c>
      <c r="D10426" s="1" t="s">
        <v>482513</v>
      </c>
      <c r="E10426" s="1" t="s">
        <v>500364</v>
      </c>
      <c r="F10426" s="1" t="s">
        <v>500365</v>
      </c>
      <c r="G10426" s="1" t="s">
        <v>137343</v>
      </c>
      <c r="H10426" s="1" t="s">
        <v>36645</v>
      </c>
      <c r="I10426" s="1" t="s">
        <v>92538</v>
      </c>
      <c r="J10426" s="1" t="s">
        <v>54963</v>
      </c>
      <c r="K10426" s="1" t="s">
        <v>318078</v>
      </c>
      <c r="L10426" s="1" t="s">
        <v>498373</v>
      </c>
      <c r="M10426" s="1" t="s">
        <v>500366</v>
      </c>
      <c r="N10426" s="1" t="s">
        <v>500367</v>
      </c>
      <c r="O10426" s="1" t="s">
        <v>392031</v>
      </c>
      <c r="P10426" s="1" t="s">
        <v>381430</v>
      </c>
      <c r="Q10426" s="1" t="s">
        <v>247880</v>
      </c>
      <c r="R10426" s="1" t="s">
        <v>500368</v>
      </c>
      <c r="S10426" s="1" t="s">
        <v>226296</v>
      </c>
      <c r="T10426" s="1" t="s">
        <v>43661</v>
      </c>
      <c r="U10426" s="1" t="s">
        <v>500369</v>
      </c>
      <c r="V10426" s="1" t="s">
        <v>500370</v>
      </c>
      <c r="W10426" s="1" t="s">
        <v>500371</v>
      </c>
      <c r="X10426" s="1" t="s">
        <v>500372</v>
      </c>
      <c r="Y10426" s="1" t="s">
        <v>225196</v>
      </c>
      <c r="Z10426" s="1" t="s">
        <v>492022</v>
      </c>
      <c r="AA10426" s="1" t="s">
        <v>500373</v>
      </c>
      <c r="AB10426" s="1" t="s">
        <v>424116</v>
      </c>
      <c r="AC10426" s="1" t="s">
        <v>500374</v>
      </c>
      <c r="AD10426" s="1" t="s">
        <v>391641</v>
      </c>
      <c r="AE10426" s="1" t="s">
        <v>500375</v>
      </c>
      <c r="AF10426" s="1" t="s">
        <v>500376</v>
      </c>
      <c r="AG10426" s="1" t="s">
        <v>500377</v>
      </c>
      <c r="AH10426" s="1" t="s">
        <v>363581</v>
      </c>
      <c r="AI10426" s="1" t="s">
        <v>500378</v>
      </c>
      <c r="AJ10426" s="1" t="s">
        <v>500379</v>
      </c>
      <c r="AK10426" s="1" t="s">
        <v>500380</v>
      </c>
      <c r="AL10426" s="1" t="s">
        <v>500381</v>
      </c>
      <c r="AM10426" s="1" t="s">
        <v>500382</v>
      </c>
      <c r="AN10426" s="1" t="s">
        <v>500383</v>
      </c>
      <c r="AO10426" s="1" t="s">
        <v>500384</v>
      </c>
      <c r="AP10426" s="1" t="s">
        <v>237157</v>
      </c>
      <c r="AQ10426" s="1" t="s">
        <v>500385</v>
      </c>
      <c r="AR10426" s="1" t="s">
        <v>500386</v>
      </c>
      <c r="AS10426" s="1" t="s">
        <v>182506</v>
      </c>
      <c r="AT10426" s="1" t="s">
        <v>500387</v>
      </c>
      <c r="AU10426" s="1" t="s">
        <v>455241</v>
      </c>
      <c r="AV10426" s="1" t="s">
        <v>93281</v>
      </c>
      <c r="AW10426" s="1" t="s">
        <v>500388</v>
      </c>
      <c r="AX10426" s="1" t="s">
        <v>346947</v>
      </c>
      <c r="AY10426" s="1" t="s">
        <v>500389</v>
      </c>
      <c r="AZ10426" s="1" t="s">
        <v>332004</v>
      </c>
      <c r="BA10426" s="1" t="s">
        <v>500390</v>
      </c>
      <c r="BB10426" s="1" t="s">
        <v>500391</v>
      </c>
      <c r="BC10426" s="1" t="s">
        <v>339544</v>
      </c>
      <c r="BD10426" s="1" t="s">
        <v>500392</v>
      </c>
      <c r="BE10426" s="1" t="s">
        <v>500393</v>
      </c>
      <c r="BF10426" s="1" t="s">
        <v>500394</v>
      </c>
      <c r="BG10426" s="1" t="s">
        <v>500395</v>
      </c>
      <c r="BH10426" s="1" t="s">
        <v>500396</v>
      </c>
      <c r="BI10426" s="1" t="s">
        <v>500397</v>
      </c>
      <c r="BJ10426" s="1" t="s">
        <v>500398</v>
      </c>
      <c r="BK10426" s="1" t="s">
        <v>500399</v>
      </c>
      <c r="BL10426" s="1" t="s">
        <v>481999</v>
      </c>
      <c r="BM10426" s="1" t="s">
        <v>500400</v>
      </c>
    </row>
    <row r="10427" spans="1:65" x14ac:dyDescent="0.3">
      <c r="A10427" s="1" t="s">
        <v>500401</v>
      </c>
      <c r="B10427" s="1" t="s">
        <v>500402</v>
      </c>
      <c r="C10427" s="1" t="s">
        <v>500403</v>
      </c>
      <c r="D10427" s="1" t="s">
        <v>500404</v>
      </c>
      <c r="E10427" s="1" t="s">
        <v>500405</v>
      </c>
      <c r="F10427" s="1" t="s">
        <v>91792</v>
      </c>
      <c r="G10427" s="1" t="s">
        <v>172771</v>
      </c>
      <c r="H10427" s="1" t="s">
        <v>476728</v>
      </c>
      <c r="I10427" s="1" t="s">
        <v>45619</v>
      </c>
      <c r="J10427" s="1" t="s">
        <v>125972</v>
      </c>
      <c r="K10427" s="1" t="s">
        <v>125799</v>
      </c>
      <c r="L10427" s="1" t="s">
        <v>500406</v>
      </c>
      <c r="M10427" s="1" t="s">
        <v>500366</v>
      </c>
      <c r="N10427" s="1" t="s">
        <v>256211</v>
      </c>
      <c r="O10427" s="1" t="s">
        <v>373369</v>
      </c>
      <c r="P10427" s="1" t="s">
        <v>500407</v>
      </c>
      <c r="Q10427" s="1" t="s">
        <v>247880</v>
      </c>
      <c r="R10427" s="1" t="s">
        <v>500408</v>
      </c>
      <c r="S10427" s="1" t="s">
        <v>223081</v>
      </c>
      <c r="T10427" s="1" t="s">
        <v>500409</v>
      </c>
      <c r="U10427" s="1" t="s">
        <v>500369</v>
      </c>
      <c r="V10427" s="1" t="s">
        <v>500410</v>
      </c>
      <c r="W10427" s="1" t="s">
        <v>500411</v>
      </c>
      <c r="X10427" s="1" t="s">
        <v>500412</v>
      </c>
      <c r="Y10427" s="1" t="s">
        <v>500413</v>
      </c>
      <c r="Z10427" s="1" t="s">
        <v>234531</v>
      </c>
      <c r="AA10427" s="1" t="s">
        <v>500414</v>
      </c>
      <c r="AB10427" s="1" t="s">
        <v>384483</v>
      </c>
      <c r="AC10427" s="1" t="s">
        <v>500415</v>
      </c>
      <c r="AD10427" s="1" t="s">
        <v>418674</v>
      </c>
      <c r="AE10427" s="1" t="s">
        <v>500416</v>
      </c>
      <c r="AF10427" s="1" t="s">
        <v>500376</v>
      </c>
      <c r="AG10427" s="1" t="s">
        <v>500417</v>
      </c>
      <c r="AH10427" s="1" t="s">
        <v>500418</v>
      </c>
      <c r="AI10427" s="1" t="s">
        <v>500419</v>
      </c>
      <c r="AJ10427" s="1" t="s">
        <v>500379</v>
      </c>
      <c r="AK10427" s="1" t="s">
        <v>500420</v>
      </c>
      <c r="AL10427" s="1" t="s">
        <v>500421</v>
      </c>
      <c r="AM10427" s="1" t="s">
        <v>500422</v>
      </c>
      <c r="AN10427" s="1" t="s">
        <v>500383</v>
      </c>
      <c r="AO10427" s="1" t="s">
        <v>500423</v>
      </c>
      <c r="AP10427" s="1" t="s">
        <v>234281</v>
      </c>
      <c r="AQ10427" s="1" t="s">
        <v>500424</v>
      </c>
      <c r="AR10427" s="1" t="s">
        <v>500386</v>
      </c>
      <c r="AS10427" s="1" t="s">
        <v>500425</v>
      </c>
      <c r="AT10427" s="1" t="s">
        <v>289002</v>
      </c>
      <c r="AU10427" s="1" t="s">
        <v>339907</v>
      </c>
      <c r="AV10427" s="1" t="s">
        <v>253132</v>
      </c>
      <c r="AW10427" s="1" t="s">
        <v>500426</v>
      </c>
      <c r="AX10427" s="1" t="s">
        <v>500427</v>
      </c>
      <c r="AY10427" s="1" t="s">
        <v>500428</v>
      </c>
      <c r="AZ10427" s="1" t="s">
        <v>213973</v>
      </c>
      <c r="BA10427" s="1" t="s">
        <v>24806</v>
      </c>
      <c r="BB10427" s="1" t="s">
        <v>500429</v>
      </c>
      <c r="BC10427" s="1" t="s">
        <v>366617</v>
      </c>
      <c r="BD10427" s="1" t="s">
        <v>500430</v>
      </c>
      <c r="BE10427" s="1" t="s">
        <v>500431</v>
      </c>
      <c r="BF10427" s="1" t="s">
        <v>471248</v>
      </c>
      <c r="BG10427" s="1" t="s">
        <v>500432</v>
      </c>
      <c r="BH10427" s="1" t="s">
        <v>500433</v>
      </c>
      <c r="BI10427" s="1" t="s">
        <v>500434</v>
      </c>
      <c r="BJ10427" s="1" t="s">
        <v>500435</v>
      </c>
      <c r="BK10427" s="1" t="s">
        <v>500436</v>
      </c>
      <c r="BL10427" s="1" t="s">
        <v>422790</v>
      </c>
      <c r="BM10427" s="1" t="s">
        <v>500437</v>
      </c>
    </row>
    <row r="10428" spans="1:65" x14ac:dyDescent="0.3">
      <c r="A10428" s="1" t="s">
        <v>500438</v>
      </c>
      <c r="B10428" s="1" t="s">
        <v>500439</v>
      </c>
      <c r="C10428" s="1" t="s">
        <v>474037</v>
      </c>
      <c r="D10428" s="1" t="s">
        <v>500440</v>
      </c>
      <c r="E10428" s="1" t="s">
        <v>226625</v>
      </c>
      <c r="F10428" s="1" t="s">
        <v>500441</v>
      </c>
      <c r="G10428" s="1" t="s">
        <v>463928</v>
      </c>
      <c r="H10428" s="1" t="s">
        <v>500442</v>
      </c>
      <c r="I10428" s="1" t="s">
        <v>500443</v>
      </c>
      <c r="J10428" s="1" t="s">
        <v>458676</v>
      </c>
      <c r="K10428" s="1" t="s">
        <v>500444</v>
      </c>
      <c r="L10428" s="1" t="s">
        <v>54965</v>
      </c>
      <c r="M10428" s="1" t="s">
        <v>500445</v>
      </c>
      <c r="N10428" s="1" t="s">
        <v>500446</v>
      </c>
      <c r="O10428" s="1" t="s">
        <v>267012</v>
      </c>
      <c r="P10428" s="1" t="s">
        <v>500447</v>
      </c>
      <c r="Q10428" s="1" t="s">
        <v>500448</v>
      </c>
      <c r="R10428" s="1" t="s">
        <v>193261</v>
      </c>
      <c r="S10428" s="1" t="s">
        <v>174376</v>
      </c>
      <c r="T10428" s="1" t="s">
        <v>500449</v>
      </c>
      <c r="U10428" s="1" t="s">
        <v>117133</v>
      </c>
      <c r="V10428" s="1" t="s">
        <v>500450</v>
      </c>
      <c r="W10428" s="1" t="s">
        <v>500451</v>
      </c>
      <c r="X10428" s="1" t="s">
        <v>500452</v>
      </c>
      <c r="Y10428" s="1" t="s">
        <v>500453</v>
      </c>
      <c r="Z10428" s="1" t="s">
        <v>270574</v>
      </c>
      <c r="AA10428" s="1" t="s">
        <v>500454</v>
      </c>
      <c r="AB10428" s="1" t="s">
        <v>500455</v>
      </c>
      <c r="AC10428" s="1" t="s">
        <v>500456</v>
      </c>
      <c r="AD10428" s="1" t="s">
        <v>491679</v>
      </c>
      <c r="AE10428" s="1" t="s">
        <v>500457</v>
      </c>
      <c r="AF10428" s="1" t="s">
        <v>210985</v>
      </c>
      <c r="AG10428" s="1" t="s">
        <v>500458</v>
      </c>
      <c r="AH10428" s="1" t="s">
        <v>314428</v>
      </c>
      <c r="AI10428" s="1" t="s">
        <v>500459</v>
      </c>
      <c r="AJ10428" s="1" t="s">
        <v>499019</v>
      </c>
      <c r="AK10428" s="1" t="s">
        <v>500460</v>
      </c>
      <c r="AL10428" s="1" t="s">
        <v>500461</v>
      </c>
      <c r="AM10428" s="1" t="s">
        <v>500462</v>
      </c>
      <c r="AN10428" s="1" t="s">
        <v>500463</v>
      </c>
      <c r="AO10428" s="1" t="s">
        <v>500464</v>
      </c>
      <c r="AP10428" s="1" t="s">
        <v>230688</v>
      </c>
      <c r="AQ10428" s="1" t="s">
        <v>500465</v>
      </c>
      <c r="AR10428" s="1" t="s">
        <v>469457</v>
      </c>
      <c r="AS10428" s="1" t="s">
        <v>264626</v>
      </c>
      <c r="AT10428" s="1" t="s">
        <v>500466</v>
      </c>
      <c r="AU10428" s="1" t="s">
        <v>500467</v>
      </c>
      <c r="AV10428" s="1" t="s">
        <v>211224</v>
      </c>
      <c r="AW10428" s="1" t="s">
        <v>262815</v>
      </c>
      <c r="AX10428" s="1" t="s">
        <v>344517</v>
      </c>
      <c r="AY10428" s="1" t="s">
        <v>500468</v>
      </c>
      <c r="AZ10428" s="1" t="s">
        <v>237300</v>
      </c>
      <c r="BA10428" s="1" t="s">
        <v>59291</v>
      </c>
      <c r="BB10428" s="1" t="s">
        <v>500469</v>
      </c>
      <c r="BC10428" s="1" t="s">
        <v>234017</v>
      </c>
      <c r="BD10428" s="1" t="s">
        <v>490642</v>
      </c>
      <c r="BE10428" s="1" t="s">
        <v>500470</v>
      </c>
      <c r="BF10428" s="1" t="s">
        <v>498962</v>
      </c>
      <c r="BG10428" s="1" t="s">
        <v>500471</v>
      </c>
      <c r="BH10428" s="1" t="s">
        <v>500472</v>
      </c>
      <c r="BI10428" s="1" t="s">
        <v>500473</v>
      </c>
      <c r="BJ10428" s="1" t="s">
        <v>500474</v>
      </c>
      <c r="BK10428" s="1" t="s">
        <v>500475</v>
      </c>
      <c r="BL10428" s="1" t="s">
        <v>391874</v>
      </c>
      <c r="BM10428" s="1" t="s">
        <v>487700</v>
      </c>
    </row>
    <row r="10429" spans="1:65" x14ac:dyDescent="0.3">
      <c r="A10429" s="1" t="s">
        <v>500476</v>
      </c>
      <c r="B10429" s="1" t="s">
        <v>500477</v>
      </c>
      <c r="C10429" s="1" t="s">
        <v>500478</v>
      </c>
      <c r="D10429" s="1" t="s">
        <v>500479</v>
      </c>
      <c r="E10429" s="1" t="s">
        <v>500480</v>
      </c>
      <c r="F10429" s="1" t="s">
        <v>393742</v>
      </c>
      <c r="G10429" s="1" t="s">
        <v>324690</v>
      </c>
      <c r="H10429" s="1" t="s">
        <v>342561</v>
      </c>
      <c r="I10429" s="1" t="s">
        <v>93414</v>
      </c>
      <c r="J10429" s="1" t="s">
        <v>68160</v>
      </c>
      <c r="K10429" s="1" t="s">
        <v>401935</v>
      </c>
      <c r="L10429" s="1" t="s">
        <v>46142</v>
      </c>
      <c r="M10429" s="1" t="s">
        <v>500445</v>
      </c>
      <c r="N10429" s="1" t="s">
        <v>414586</v>
      </c>
      <c r="O10429" s="1" t="s">
        <v>396283</v>
      </c>
      <c r="P10429" s="1" t="s">
        <v>245288</v>
      </c>
      <c r="Q10429" s="1" t="s">
        <v>500448</v>
      </c>
      <c r="R10429" s="1" t="s">
        <v>500481</v>
      </c>
      <c r="S10429" s="1" t="s">
        <v>204954</v>
      </c>
      <c r="T10429" s="1" t="s">
        <v>243512</v>
      </c>
      <c r="U10429" s="1" t="s">
        <v>117133</v>
      </c>
      <c r="V10429" s="1" t="s">
        <v>500482</v>
      </c>
      <c r="W10429" s="1" t="s">
        <v>500483</v>
      </c>
      <c r="X10429" s="1" t="s">
        <v>500484</v>
      </c>
      <c r="Y10429" s="1" t="s">
        <v>500485</v>
      </c>
      <c r="Z10429" s="1" t="s">
        <v>275705</v>
      </c>
      <c r="AA10429" s="1" t="s">
        <v>207976</v>
      </c>
      <c r="AB10429" s="1" t="s">
        <v>58284</v>
      </c>
      <c r="AC10429" s="1" t="s">
        <v>500486</v>
      </c>
      <c r="AD10429" s="1" t="s">
        <v>333018</v>
      </c>
      <c r="AE10429" s="1" t="s">
        <v>211567</v>
      </c>
      <c r="AF10429" s="1" t="s">
        <v>210985</v>
      </c>
      <c r="AG10429" s="1" t="s">
        <v>500487</v>
      </c>
      <c r="AH10429" s="1" t="s">
        <v>367865</v>
      </c>
      <c r="AI10429" s="1" t="s">
        <v>500488</v>
      </c>
      <c r="AJ10429" s="1" t="s">
        <v>499019</v>
      </c>
      <c r="AK10429" s="1" t="s">
        <v>337454</v>
      </c>
      <c r="AL10429" s="1" t="s">
        <v>500489</v>
      </c>
      <c r="AM10429" s="1" t="s">
        <v>500490</v>
      </c>
      <c r="AN10429" s="1" t="s">
        <v>500463</v>
      </c>
      <c r="AO10429" s="1" t="s">
        <v>500491</v>
      </c>
      <c r="AP10429" s="1" t="s">
        <v>275275</v>
      </c>
      <c r="AQ10429" s="1" t="s">
        <v>500492</v>
      </c>
      <c r="AR10429" s="1" t="s">
        <v>469457</v>
      </c>
      <c r="AS10429" s="1" t="s">
        <v>98393</v>
      </c>
      <c r="AT10429" s="1" t="s">
        <v>500493</v>
      </c>
      <c r="AU10429" s="1" t="s">
        <v>500494</v>
      </c>
      <c r="AV10429" s="1" t="s">
        <v>270503</v>
      </c>
      <c r="AW10429" s="1" t="s">
        <v>341741</v>
      </c>
      <c r="AX10429" s="1" t="s">
        <v>500495</v>
      </c>
      <c r="AY10429" s="1" t="s">
        <v>500496</v>
      </c>
      <c r="AZ10429" s="1" t="s">
        <v>500497</v>
      </c>
      <c r="BA10429" s="1" t="s">
        <v>64802</v>
      </c>
      <c r="BB10429" s="1" t="s">
        <v>500498</v>
      </c>
      <c r="BC10429" s="1" t="s">
        <v>269827</v>
      </c>
      <c r="BD10429" s="1" t="s">
        <v>500499</v>
      </c>
      <c r="BE10429" s="1" t="s">
        <v>500500</v>
      </c>
      <c r="BF10429" s="1" t="s">
        <v>500501</v>
      </c>
      <c r="BG10429" s="1" t="s">
        <v>500502</v>
      </c>
      <c r="BH10429" s="1" t="s">
        <v>500503</v>
      </c>
      <c r="BI10429" s="1" t="s">
        <v>500504</v>
      </c>
      <c r="BJ10429" s="1" t="s">
        <v>500505</v>
      </c>
      <c r="BK10429" s="1" t="s">
        <v>500506</v>
      </c>
      <c r="BL10429" s="1" t="s">
        <v>452578</v>
      </c>
      <c r="BM10429" s="1" t="s">
        <v>500507</v>
      </c>
    </row>
    <row r="10430" spans="1:65" x14ac:dyDescent="0.3">
      <c r="A10430" s="1" t="s">
        <v>500508</v>
      </c>
      <c r="B10430" s="1" t="s">
        <v>500509</v>
      </c>
      <c r="C10430" s="1" t="s">
        <v>500510</v>
      </c>
      <c r="D10430" s="1" t="s">
        <v>500511</v>
      </c>
      <c r="E10430" s="1" t="s">
        <v>500512</v>
      </c>
      <c r="F10430" s="1" t="s">
        <v>500513</v>
      </c>
      <c r="G10430" s="1" t="s">
        <v>162007</v>
      </c>
      <c r="H10430" s="1" t="s">
        <v>272699</v>
      </c>
      <c r="I10430" s="1" t="s">
        <v>18902</v>
      </c>
      <c r="J10430" s="1" t="s">
        <v>350131</v>
      </c>
      <c r="K10430" s="1" t="s">
        <v>247217</v>
      </c>
      <c r="L10430" s="1" t="s">
        <v>495286</v>
      </c>
      <c r="M10430" s="1" t="s">
        <v>500514</v>
      </c>
      <c r="N10430" s="1" t="s">
        <v>198164</v>
      </c>
      <c r="O10430" s="1" t="s">
        <v>210147</v>
      </c>
      <c r="P10430" s="1" t="s">
        <v>500515</v>
      </c>
      <c r="Q10430" s="1" t="s">
        <v>399402</v>
      </c>
      <c r="R10430" s="1" t="s">
        <v>500516</v>
      </c>
      <c r="S10430" s="1" t="s">
        <v>236213</v>
      </c>
      <c r="T10430" s="1" t="s">
        <v>164874</v>
      </c>
      <c r="U10430" s="1" t="s">
        <v>57033</v>
      </c>
      <c r="V10430" s="1" t="s">
        <v>500517</v>
      </c>
      <c r="W10430" s="1" t="s">
        <v>500518</v>
      </c>
      <c r="X10430" s="1" t="s">
        <v>500519</v>
      </c>
      <c r="Y10430" s="1" t="s">
        <v>500520</v>
      </c>
      <c r="Z10430" s="1" t="s">
        <v>421634</v>
      </c>
      <c r="AA10430" s="1" t="s">
        <v>449044</v>
      </c>
      <c r="AB10430" s="1" t="s">
        <v>500521</v>
      </c>
      <c r="AC10430" s="1" t="s">
        <v>500522</v>
      </c>
      <c r="AD10430" s="1" t="s">
        <v>390436</v>
      </c>
      <c r="AE10430" s="1" t="s">
        <v>500523</v>
      </c>
      <c r="AF10430" s="1" t="s">
        <v>47945</v>
      </c>
      <c r="AG10430" s="1" t="s">
        <v>500524</v>
      </c>
      <c r="AH10430" s="1" t="s">
        <v>496539</v>
      </c>
      <c r="AI10430" s="1" t="s">
        <v>500525</v>
      </c>
      <c r="AJ10430" s="1" t="s">
        <v>284350</v>
      </c>
      <c r="AK10430" s="1" t="s">
        <v>307195</v>
      </c>
      <c r="AL10430" s="1" t="s">
        <v>500526</v>
      </c>
      <c r="AM10430" s="1" t="s">
        <v>500505</v>
      </c>
      <c r="AN10430" s="1" t="s">
        <v>391829</v>
      </c>
      <c r="AO10430" s="1" t="s">
        <v>500527</v>
      </c>
      <c r="AP10430" s="1" t="s">
        <v>497960</v>
      </c>
      <c r="AQ10430" s="1" t="s">
        <v>500528</v>
      </c>
      <c r="AR10430" s="1" t="s">
        <v>393641</v>
      </c>
      <c r="AS10430" s="1" t="s">
        <v>207451</v>
      </c>
      <c r="AT10430" s="1" t="s">
        <v>267754</v>
      </c>
      <c r="AU10430" s="1" t="s">
        <v>500529</v>
      </c>
      <c r="AV10430" s="1" t="s">
        <v>500530</v>
      </c>
      <c r="AW10430" s="1" t="s">
        <v>460198</v>
      </c>
      <c r="AX10430" s="1" t="s">
        <v>500531</v>
      </c>
      <c r="AY10430" s="1" t="s">
        <v>500532</v>
      </c>
      <c r="AZ10430" s="1" t="s">
        <v>214049</v>
      </c>
      <c r="BA10430" s="1" t="s">
        <v>500533</v>
      </c>
      <c r="BB10430" s="1" t="s">
        <v>500534</v>
      </c>
      <c r="BC10430" s="1" t="s">
        <v>422910</v>
      </c>
      <c r="BD10430" s="1" t="s">
        <v>500535</v>
      </c>
      <c r="BE10430" s="1" t="s">
        <v>500536</v>
      </c>
      <c r="BF10430" s="1" t="s">
        <v>472680</v>
      </c>
      <c r="BG10430" s="1" t="s">
        <v>500537</v>
      </c>
      <c r="BH10430" s="1" t="s">
        <v>495632</v>
      </c>
      <c r="BI10430" s="1" t="s">
        <v>500538</v>
      </c>
      <c r="BJ10430" s="1" t="s">
        <v>500539</v>
      </c>
      <c r="BK10430" s="1" t="s">
        <v>500540</v>
      </c>
      <c r="BL10430" s="1" t="s">
        <v>371063</v>
      </c>
      <c r="BM10430" s="1" t="s">
        <v>500541</v>
      </c>
    </row>
    <row r="10431" spans="1:65" x14ac:dyDescent="0.3">
      <c r="A10431" s="1" t="s">
        <v>500542</v>
      </c>
      <c r="B10431" s="1" t="s">
        <v>500543</v>
      </c>
      <c r="C10431" s="1" t="s">
        <v>29406</v>
      </c>
      <c r="D10431" s="1" t="s">
        <v>500544</v>
      </c>
      <c r="E10431" s="1" t="s">
        <v>91830</v>
      </c>
      <c r="F10431" s="1" t="s">
        <v>500545</v>
      </c>
      <c r="G10431" s="1" t="s">
        <v>100198</v>
      </c>
      <c r="H10431" s="1" t="s">
        <v>500546</v>
      </c>
      <c r="I10431" s="1" t="s">
        <v>500547</v>
      </c>
      <c r="J10431" s="1" t="s">
        <v>500548</v>
      </c>
      <c r="K10431" s="1" t="s">
        <v>286728</v>
      </c>
      <c r="L10431" s="1" t="s">
        <v>33147</v>
      </c>
      <c r="M10431" s="1" t="s">
        <v>500514</v>
      </c>
      <c r="N10431" s="1" t="s">
        <v>20871</v>
      </c>
      <c r="O10431" s="1" t="s">
        <v>88078</v>
      </c>
      <c r="P10431" s="1" t="s">
        <v>500549</v>
      </c>
      <c r="Q10431" s="1" t="s">
        <v>399402</v>
      </c>
      <c r="R10431" s="1" t="s">
        <v>500550</v>
      </c>
      <c r="S10431" s="1" t="s">
        <v>500551</v>
      </c>
      <c r="T10431" s="1" t="s">
        <v>500552</v>
      </c>
      <c r="U10431" s="1" t="s">
        <v>57033</v>
      </c>
      <c r="V10431" s="1" t="s">
        <v>500553</v>
      </c>
      <c r="W10431" s="1" t="s">
        <v>500554</v>
      </c>
      <c r="X10431" s="1" t="s">
        <v>500555</v>
      </c>
      <c r="Y10431" s="1" t="s">
        <v>500556</v>
      </c>
      <c r="Z10431" s="1" t="s">
        <v>445810</v>
      </c>
      <c r="AA10431" s="1" t="s">
        <v>500557</v>
      </c>
      <c r="AB10431" s="1" t="s">
        <v>435374</v>
      </c>
      <c r="AC10431" s="1" t="s">
        <v>500558</v>
      </c>
      <c r="AD10431" s="1" t="s">
        <v>445813</v>
      </c>
      <c r="AE10431" s="1" t="s">
        <v>151466</v>
      </c>
      <c r="AF10431" s="1" t="s">
        <v>47945</v>
      </c>
      <c r="AG10431" s="1" t="s">
        <v>500559</v>
      </c>
      <c r="AH10431" s="1" t="s">
        <v>191570</v>
      </c>
      <c r="AI10431" s="1" t="s">
        <v>500560</v>
      </c>
      <c r="AJ10431" s="1" t="s">
        <v>284350</v>
      </c>
      <c r="AK10431" s="1" t="s">
        <v>500561</v>
      </c>
      <c r="AL10431" s="1" t="s">
        <v>491049</v>
      </c>
      <c r="AM10431" s="1" t="s">
        <v>500562</v>
      </c>
      <c r="AN10431" s="1" t="s">
        <v>391829</v>
      </c>
      <c r="AO10431" s="1" t="s">
        <v>493537</v>
      </c>
      <c r="AP10431" s="1" t="s">
        <v>333449</v>
      </c>
      <c r="AQ10431" s="1" t="s">
        <v>499064</v>
      </c>
      <c r="AR10431" s="1" t="s">
        <v>393641</v>
      </c>
      <c r="AS10431" s="1" t="s">
        <v>60898</v>
      </c>
      <c r="AT10431" s="1" t="s">
        <v>70345</v>
      </c>
      <c r="AU10431" s="1" t="s">
        <v>500563</v>
      </c>
      <c r="AV10431" s="1" t="s">
        <v>195881</v>
      </c>
      <c r="AW10431" s="1" t="s">
        <v>175561</v>
      </c>
      <c r="AX10431" s="1" t="s">
        <v>500564</v>
      </c>
      <c r="AY10431" s="1" t="s">
        <v>500565</v>
      </c>
      <c r="AZ10431" s="1" t="s">
        <v>500566</v>
      </c>
      <c r="BA10431" s="1" t="s">
        <v>500567</v>
      </c>
      <c r="BB10431" s="1" t="s">
        <v>500568</v>
      </c>
      <c r="BC10431" s="1" t="s">
        <v>422072</v>
      </c>
      <c r="BD10431" s="1" t="s">
        <v>500569</v>
      </c>
      <c r="BE10431" s="1" t="s">
        <v>500570</v>
      </c>
      <c r="BF10431" s="1" t="s">
        <v>479697</v>
      </c>
      <c r="BG10431" s="1" t="s">
        <v>500571</v>
      </c>
      <c r="BH10431" s="1" t="s">
        <v>500572</v>
      </c>
      <c r="BI10431" s="1" t="s">
        <v>500573</v>
      </c>
      <c r="BJ10431" s="1" t="s">
        <v>500574</v>
      </c>
      <c r="BK10431" s="1" t="s">
        <v>275274</v>
      </c>
      <c r="BL10431" s="1" t="s">
        <v>500575</v>
      </c>
      <c r="BM10431" s="1" t="s">
        <v>500576</v>
      </c>
    </row>
    <row r="10432" spans="1:65" x14ac:dyDescent="0.3">
      <c r="A10432" s="1" t="s">
        <v>500577</v>
      </c>
      <c r="B10432" s="1" t="s">
        <v>500578</v>
      </c>
      <c r="C10432" s="1" t="s">
        <v>500579</v>
      </c>
      <c r="D10432" s="1" t="s">
        <v>500580</v>
      </c>
      <c r="E10432" s="1" t="s">
        <v>330282</v>
      </c>
      <c r="F10432" s="1" t="s">
        <v>500581</v>
      </c>
      <c r="G10432" s="1" t="s">
        <v>500582</v>
      </c>
      <c r="H10432" s="1" t="s">
        <v>500583</v>
      </c>
      <c r="I10432" s="1" t="s">
        <v>40442</v>
      </c>
      <c r="J10432" s="1" t="s">
        <v>500584</v>
      </c>
      <c r="K10432" s="1" t="s">
        <v>500585</v>
      </c>
      <c r="L10432" s="1" t="s">
        <v>55012</v>
      </c>
      <c r="M10432" s="1" t="s">
        <v>500586</v>
      </c>
      <c r="N10432" s="1" t="s">
        <v>500587</v>
      </c>
      <c r="O10432" s="1" t="s">
        <v>500588</v>
      </c>
      <c r="P10432" s="1" t="s">
        <v>500589</v>
      </c>
      <c r="Q10432" s="1" t="s">
        <v>201529</v>
      </c>
      <c r="R10432" s="1" t="s">
        <v>71980</v>
      </c>
      <c r="S10432" s="1" t="s">
        <v>218152</v>
      </c>
      <c r="T10432" s="1" t="s">
        <v>500590</v>
      </c>
      <c r="U10432" s="1" t="s">
        <v>166169</v>
      </c>
      <c r="V10432" s="1" t="s">
        <v>500591</v>
      </c>
      <c r="W10432" s="1" t="s">
        <v>500592</v>
      </c>
      <c r="X10432" s="1" t="s">
        <v>500593</v>
      </c>
      <c r="Y10432" s="1" t="s">
        <v>500594</v>
      </c>
      <c r="Z10432" s="1" t="s">
        <v>273821</v>
      </c>
      <c r="AA10432" s="1" t="s">
        <v>322992</v>
      </c>
      <c r="AB10432" s="1" t="s">
        <v>500595</v>
      </c>
      <c r="AC10432" s="1" t="s">
        <v>495108</v>
      </c>
      <c r="AD10432" s="1" t="s">
        <v>471069</v>
      </c>
      <c r="AE10432" s="1" t="s">
        <v>221472</v>
      </c>
      <c r="AF10432" s="1" t="s">
        <v>500596</v>
      </c>
      <c r="AG10432" s="1" t="s">
        <v>500597</v>
      </c>
      <c r="AH10432" s="1" t="s">
        <v>340682</v>
      </c>
      <c r="AI10432" s="1" t="s">
        <v>500598</v>
      </c>
      <c r="AJ10432" s="1" t="s">
        <v>95096</v>
      </c>
      <c r="AK10432" s="1" t="s">
        <v>500599</v>
      </c>
      <c r="AL10432" s="1" t="s">
        <v>500600</v>
      </c>
      <c r="AM10432" s="1" t="s">
        <v>500601</v>
      </c>
      <c r="AN10432" s="1" t="s">
        <v>500602</v>
      </c>
      <c r="AO10432" s="1" t="s">
        <v>500603</v>
      </c>
      <c r="AP10432" s="1" t="s">
        <v>500604</v>
      </c>
      <c r="AQ10432" s="1" t="s">
        <v>500605</v>
      </c>
      <c r="AR10432" s="1" t="s">
        <v>190479</v>
      </c>
      <c r="AS10432" s="1" t="s">
        <v>500606</v>
      </c>
      <c r="AT10432" s="1" t="s">
        <v>381669</v>
      </c>
      <c r="AU10432" s="1" t="s">
        <v>500607</v>
      </c>
      <c r="AV10432" s="1" t="s">
        <v>494632</v>
      </c>
      <c r="AW10432" s="1" t="s">
        <v>193067</v>
      </c>
      <c r="AX10432" s="1" t="s">
        <v>488130</v>
      </c>
      <c r="AY10432" s="1" t="s">
        <v>500608</v>
      </c>
      <c r="AZ10432" s="1" t="s">
        <v>134104</v>
      </c>
      <c r="BA10432" s="1" t="s">
        <v>61658</v>
      </c>
      <c r="BB10432" s="1" t="s">
        <v>500609</v>
      </c>
      <c r="BC10432" s="1" t="s">
        <v>333802</v>
      </c>
      <c r="BD10432" s="1" t="s">
        <v>500610</v>
      </c>
      <c r="BE10432" s="1" t="s">
        <v>500611</v>
      </c>
      <c r="BF10432" s="1" t="s">
        <v>236080</v>
      </c>
      <c r="BG10432" s="1" t="s">
        <v>500612</v>
      </c>
      <c r="BH10432" s="1" t="s">
        <v>500613</v>
      </c>
      <c r="BI10432" s="1" t="s">
        <v>500614</v>
      </c>
      <c r="BJ10432" s="1" t="s">
        <v>500615</v>
      </c>
      <c r="BK10432" s="1" t="s">
        <v>483260</v>
      </c>
      <c r="BL10432" s="1" t="s">
        <v>484784</v>
      </c>
      <c r="BM10432" s="1" t="s">
        <v>421761</v>
      </c>
    </row>
    <row r="10433" spans="1:65" x14ac:dyDescent="0.3">
      <c r="A10433" s="1" t="s">
        <v>500616</v>
      </c>
      <c r="B10433" s="1" t="s">
        <v>500617</v>
      </c>
      <c r="C10433" s="1" t="s">
        <v>500618</v>
      </c>
      <c r="D10433" s="1" t="s">
        <v>500619</v>
      </c>
      <c r="E10433" s="1" t="s">
        <v>405492</v>
      </c>
      <c r="F10433" s="1" t="s">
        <v>500620</v>
      </c>
      <c r="G10433" s="1" t="s">
        <v>64590</v>
      </c>
      <c r="H10433" s="1" t="s">
        <v>429863</v>
      </c>
      <c r="I10433" s="1" t="s">
        <v>172827</v>
      </c>
      <c r="J10433" s="1" t="s">
        <v>102029</v>
      </c>
      <c r="K10433" s="1" t="s">
        <v>413118</v>
      </c>
      <c r="L10433" s="1" t="s">
        <v>500621</v>
      </c>
      <c r="M10433" s="1" t="s">
        <v>500586</v>
      </c>
      <c r="N10433" s="1" t="s">
        <v>353032</v>
      </c>
      <c r="O10433" s="1" t="s">
        <v>85035</v>
      </c>
      <c r="P10433" s="1" t="s">
        <v>500622</v>
      </c>
      <c r="Q10433" s="1" t="s">
        <v>201529</v>
      </c>
      <c r="R10433" s="1" t="s">
        <v>75995</v>
      </c>
      <c r="S10433" s="1" t="s">
        <v>500244</v>
      </c>
      <c r="T10433" s="1" t="s">
        <v>500623</v>
      </c>
      <c r="U10433" s="1" t="s">
        <v>166169</v>
      </c>
      <c r="V10433" s="1" t="s">
        <v>500624</v>
      </c>
      <c r="W10433" s="1" t="s">
        <v>500625</v>
      </c>
      <c r="X10433" s="1" t="s">
        <v>500544</v>
      </c>
      <c r="Y10433" s="1" t="s">
        <v>500626</v>
      </c>
      <c r="Z10433" s="1" t="s">
        <v>363899</v>
      </c>
      <c r="AA10433" s="1" t="s">
        <v>248434</v>
      </c>
      <c r="AB10433" s="1" t="s">
        <v>94417</v>
      </c>
      <c r="AC10433" s="1" t="s">
        <v>500627</v>
      </c>
      <c r="AD10433" s="1" t="s">
        <v>484165</v>
      </c>
      <c r="AE10433" s="1" t="s">
        <v>40837</v>
      </c>
      <c r="AF10433" s="1" t="s">
        <v>500596</v>
      </c>
      <c r="AG10433" s="1" t="s">
        <v>500628</v>
      </c>
      <c r="AH10433" s="1" t="s">
        <v>391173</v>
      </c>
      <c r="AI10433" s="1" t="s">
        <v>500629</v>
      </c>
      <c r="AJ10433" s="1" t="s">
        <v>95096</v>
      </c>
      <c r="AK10433" s="1" t="s">
        <v>267482</v>
      </c>
      <c r="AL10433" s="1" t="s">
        <v>500630</v>
      </c>
      <c r="AM10433" s="1" t="s">
        <v>500631</v>
      </c>
      <c r="AN10433" s="1" t="s">
        <v>500602</v>
      </c>
      <c r="AO10433" s="1" t="s">
        <v>500632</v>
      </c>
      <c r="AP10433" s="1" t="s">
        <v>197438</v>
      </c>
      <c r="AQ10433" s="1" t="s">
        <v>500633</v>
      </c>
      <c r="AR10433" s="1" t="s">
        <v>190479</v>
      </c>
      <c r="AS10433" s="1" t="s">
        <v>220248</v>
      </c>
      <c r="AT10433" s="1" t="s">
        <v>107212</v>
      </c>
      <c r="AU10433" s="1" t="s">
        <v>453572</v>
      </c>
      <c r="AV10433" s="1" t="s">
        <v>500634</v>
      </c>
      <c r="AW10433" s="1" t="s">
        <v>47744</v>
      </c>
      <c r="AX10433" s="1" t="s">
        <v>500635</v>
      </c>
      <c r="AY10433" s="1" t="s">
        <v>500636</v>
      </c>
      <c r="AZ10433" s="1" t="s">
        <v>221577</v>
      </c>
      <c r="BA10433" s="1" t="s">
        <v>500637</v>
      </c>
      <c r="BB10433" s="1" t="s">
        <v>500638</v>
      </c>
      <c r="BC10433" s="1" t="s">
        <v>420977</v>
      </c>
      <c r="BD10433" s="1" t="s">
        <v>500639</v>
      </c>
      <c r="BE10433" s="1" t="s">
        <v>500640</v>
      </c>
      <c r="BF10433" s="1" t="s">
        <v>500641</v>
      </c>
      <c r="BG10433" s="1" t="s">
        <v>500642</v>
      </c>
      <c r="BH10433" s="1" t="s">
        <v>500643</v>
      </c>
      <c r="BI10433" s="1" t="s">
        <v>500644</v>
      </c>
      <c r="BJ10433" s="1" t="s">
        <v>500645</v>
      </c>
      <c r="BK10433" s="1" t="s">
        <v>500646</v>
      </c>
      <c r="BL10433" s="1" t="s">
        <v>493320</v>
      </c>
      <c r="BM10433" s="1" t="s">
        <v>500647</v>
      </c>
    </row>
    <row r="10434" spans="1:65" x14ac:dyDescent="0.3">
      <c r="A10434" s="1" t="s">
        <v>500648</v>
      </c>
      <c r="B10434" s="1" t="s">
        <v>500649</v>
      </c>
      <c r="C10434" s="1" t="s">
        <v>500650</v>
      </c>
      <c r="D10434" s="1" t="s">
        <v>500651</v>
      </c>
      <c r="E10434" s="1" t="s">
        <v>19698</v>
      </c>
      <c r="F10434" s="1" t="s">
        <v>206705</v>
      </c>
      <c r="G10434" s="1" t="s">
        <v>33572</v>
      </c>
      <c r="H10434" s="1" t="s">
        <v>500652</v>
      </c>
      <c r="I10434" s="1" t="s">
        <v>450461</v>
      </c>
      <c r="J10434" s="1" t="s">
        <v>111625</v>
      </c>
      <c r="K10434" s="1" t="s">
        <v>166074</v>
      </c>
      <c r="L10434" s="1" t="s">
        <v>411757</v>
      </c>
      <c r="M10434" s="1" t="s">
        <v>169467</v>
      </c>
      <c r="N10434" s="1" t="s">
        <v>95975</v>
      </c>
      <c r="O10434" s="1" t="s">
        <v>483077</v>
      </c>
      <c r="P10434" s="1" t="s">
        <v>500653</v>
      </c>
      <c r="Q10434" s="1" t="s">
        <v>492124</v>
      </c>
      <c r="R10434" s="1" t="s">
        <v>500654</v>
      </c>
      <c r="S10434" s="1" t="s">
        <v>271458</v>
      </c>
      <c r="T10434" s="1" t="s">
        <v>500655</v>
      </c>
      <c r="U10434" s="1" t="s">
        <v>458083</v>
      </c>
      <c r="V10434" s="1" t="s">
        <v>500656</v>
      </c>
      <c r="W10434" s="1" t="s">
        <v>500657</v>
      </c>
      <c r="X10434" s="1" t="s">
        <v>151078</v>
      </c>
      <c r="Y10434" s="1" t="s">
        <v>500658</v>
      </c>
      <c r="Z10434" s="1" t="s">
        <v>420918</v>
      </c>
      <c r="AA10434" s="1" t="s">
        <v>427684</v>
      </c>
      <c r="AB10434" s="1" t="s">
        <v>459504</v>
      </c>
      <c r="AC10434" s="1" t="s">
        <v>500659</v>
      </c>
      <c r="AD10434" s="1" t="s">
        <v>500660</v>
      </c>
      <c r="AE10434" s="1" t="s">
        <v>186056</v>
      </c>
      <c r="AF10434" s="1" t="s">
        <v>464160</v>
      </c>
      <c r="AG10434" s="1" t="s">
        <v>500661</v>
      </c>
      <c r="AH10434" s="1" t="s">
        <v>447366</v>
      </c>
      <c r="AI10434" s="1" t="s">
        <v>500662</v>
      </c>
      <c r="AJ10434" s="1" t="s">
        <v>500663</v>
      </c>
      <c r="AK10434" s="1" t="s">
        <v>500664</v>
      </c>
      <c r="AL10434" s="1" t="s">
        <v>500665</v>
      </c>
      <c r="AM10434" s="1" t="s">
        <v>500666</v>
      </c>
      <c r="AN10434" s="1" t="s">
        <v>493665</v>
      </c>
      <c r="AO10434" s="1" t="s">
        <v>500667</v>
      </c>
      <c r="AP10434" s="1" t="s">
        <v>235340</v>
      </c>
      <c r="AQ10434" s="1" t="s">
        <v>500668</v>
      </c>
      <c r="AR10434" s="1" t="s">
        <v>314365</v>
      </c>
      <c r="AS10434" s="1" t="s">
        <v>476641</v>
      </c>
      <c r="AT10434" s="1" t="s">
        <v>500669</v>
      </c>
      <c r="AU10434" s="1" t="s">
        <v>379271</v>
      </c>
      <c r="AV10434" s="1" t="s">
        <v>50121</v>
      </c>
      <c r="AW10434" s="1" t="s">
        <v>500670</v>
      </c>
      <c r="AX10434" s="1" t="s">
        <v>210118</v>
      </c>
      <c r="AY10434" s="1" t="s">
        <v>81874</v>
      </c>
      <c r="AZ10434" s="1" t="s">
        <v>174602</v>
      </c>
      <c r="BA10434" s="1" t="s">
        <v>500671</v>
      </c>
      <c r="BB10434" s="1" t="s">
        <v>500672</v>
      </c>
      <c r="BC10434" s="1" t="s">
        <v>362103</v>
      </c>
      <c r="BD10434" s="1" t="s">
        <v>500673</v>
      </c>
      <c r="BE10434" s="1" t="s">
        <v>500674</v>
      </c>
      <c r="BF10434" s="1" t="s">
        <v>233345</v>
      </c>
      <c r="BG10434" s="1" t="s">
        <v>500675</v>
      </c>
      <c r="BH10434" s="1" t="s">
        <v>500676</v>
      </c>
      <c r="BI10434" s="1" t="s">
        <v>338919</v>
      </c>
      <c r="BJ10434" s="1" t="s">
        <v>500677</v>
      </c>
      <c r="BK10434" s="1" t="s">
        <v>498162</v>
      </c>
      <c r="BL10434" s="1" t="s">
        <v>397539</v>
      </c>
      <c r="BM10434" s="1" t="s">
        <v>500678</v>
      </c>
    </row>
    <row r="10435" spans="1:65" x14ac:dyDescent="0.3">
      <c r="A10435" s="1" t="s">
        <v>500679</v>
      </c>
      <c r="B10435" s="1" t="s">
        <v>500680</v>
      </c>
      <c r="C10435" s="1" t="s">
        <v>500681</v>
      </c>
      <c r="D10435" s="1" t="s">
        <v>500682</v>
      </c>
      <c r="E10435" s="1" t="s">
        <v>500683</v>
      </c>
      <c r="F10435" s="1" t="s">
        <v>202200</v>
      </c>
      <c r="G10435" s="1" t="s">
        <v>94567</v>
      </c>
      <c r="H10435" s="1" t="s">
        <v>500684</v>
      </c>
      <c r="I10435" s="1" t="s">
        <v>467713</v>
      </c>
      <c r="J10435" s="1" t="s">
        <v>500685</v>
      </c>
      <c r="K10435" s="1" t="s">
        <v>366987</v>
      </c>
      <c r="L10435" s="1" t="s">
        <v>155917</v>
      </c>
      <c r="M10435" s="1" t="s">
        <v>500686</v>
      </c>
      <c r="N10435" s="1" t="s">
        <v>251558</v>
      </c>
      <c r="O10435" s="1" t="s">
        <v>443444</v>
      </c>
      <c r="P10435" s="1" t="s">
        <v>500687</v>
      </c>
      <c r="Q10435" s="1" t="s">
        <v>447621</v>
      </c>
      <c r="R10435" s="1" t="s">
        <v>99694</v>
      </c>
      <c r="S10435" s="1" t="s">
        <v>15107</v>
      </c>
      <c r="T10435" s="1" t="s">
        <v>500688</v>
      </c>
      <c r="U10435" s="1" t="s">
        <v>492920</v>
      </c>
      <c r="V10435" s="1" t="s">
        <v>500689</v>
      </c>
      <c r="W10435" s="1" t="s">
        <v>500690</v>
      </c>
      <c r="X10435" s="1" t="s">
        <v>500691</v>
      </c>
      <c r="Y10435" s="1" t="s">
        <v>500692</v>
      </c>
      <c r="Z10435" s="1" t="s">
        <v>233228</v>
      </c>
      <c r="AA10435" s="1" t="s">
        <v>500693</v>
      </c>
      <c r="AB10435" s="1" t="s">
        <v>491340</v>
      </c>
      <c r="AC10435" s="1" t="s">
        <v>500694</v>
      </c>
      <c r="AD10435" s="1" t="s">
        <v>233230</v>
      </c>
      <c r="AE10435" s="1" t="s">
        <v>500695</v>
      </c>
      <c r="AF10435" s="1" t="s">
        <v>500696</v>
      </c>
      <c r="AG10435" s="1" t="s">
        <v>500697</v>
      </c>
      <c r="AH10435" s="1" t="s">
        <v>495707</v>
      </c>
      <c r="AI10435" s="1" t="s">
        <v>368313</v>
      </c>
      <c r="AJ10435" s="1" t="s">
        <v>425942</v>
      </c>
      <c r="AK10435" s="1" t="s">
        <v>483305</v>
      </c>
      <c r="AL10435" s="1" t="s">
        <v>497179</v>
      </c>
      <c r="AM10435" s="1" t="s">
        <v>500698</v>
      </c>
      <c r="AN10435" s="1" t="s">
        <v>346962</v>
      </c>
      <c r="AO10435" s="1" t="s">
        <v>270325</v>
      </c>
      <c r="AP10435" s="1" t="s">
        <v>235340</v>
      </c>
      <c r="AQ10435" s="1" t="s">
        <v>500699</v>
      </c>
      <c r="AR10435" s="1" t="s">
        <v>336640</v>
      </c>
      <c r="AS10435" s="1" t="s">
        <v>357860</v>
      </c>
      <c r="AT10435" s="1" t="s">
        <v>500700</v>
      </c>
      <c r="AU10435" s="1" t="s">
        <v>405291</v>
      </c>
      <c r="AV10435" s="1" t="s">
        <v>95250</v>
      </c>
      <c r="AW10435" s="1" t="s">
        <v>409695</v>
      </c>
      <c r="AX10435" s="1" t="s">
        <v>365666</v>
      </c>
      <c r="AY10435" s="1" t="s">
        <v>500701</v>
      </c>
      <c r="AZ10435" s="1" t="s">
        <v>129487</v>
      </c>
      <c r="BA10435" s="1" t="s">
        <v>500702</v>
      </c>
      <c r="BB10435" s="1" t="s">
        <v>500703</v>
      </c>
      <c r="BC10435" s="1" t="s">
        <v>490500</v>
      </c>
      <c r="BD10435" s="1" t="s">
        <v>500704</v>
      </c>
      <c r="BE10435" s="1" t="s">
        <v>485569</v>
      </c>
      <c r="BF10435" s="1" t="s">
        <v>474405</v>
      </c>
      <c r="BG10435" s="1" t="s">
        <v>500705</v>
      </c>
      <c r="BH10435" s="1" t="s">
        <v>500706</v>
      </c>
      <c r="BI10435" s="1" t="s">
        <v>500707</v>
      </c>
      <c r="BJ10435" s="1" t="s">
        <v>500708</v>
      </c>
      <c r="BK10435" s="1" t="s">
        <v>500709</v>
      </c>
      <c r="BL10435" s="1" t="s">
        <v>500289</v>
      </c>
      <c r="BM10435" s="1" t="s">
        <v>500710</v>
      </c>
    </row>
    <row r="10436" spans="1:65" x14ac:dyDescent="0.3">
      <c r="A10436" s="1" t="s">
        <v>500711</v>
      </c>
      <c r="B10436" s="1" t="s">
        <v>500712</v>
      </c>
      <c r="C10436" s="1" t="s">
        <v>500713</v>
      </c>
      <c r="D10436" s="1" t="s">
        <v>500714</v>
      </c>
      <c r="E10436" s="1" t="s">
        <v>500715</v>
      </c>
      <c r="F10436" s="1" t="s">
        <v>86276</v>
      </c>
      <c r="G10436" s="1" t="s">
        <v>477505</v>
      </c>
      <c r="H10436" s="1" t="s">
        <v>500716</v>
      </c>
      <c r="I10436" s="1" t="s">
        <v>350183</v>
      </c>
      <c r="J10436" s="1" t="s">
        <v>43755</v>
      </c>
      <c r="K10436" s="1" t="s">
        <v>77725</v>
      </c>
      <c r="L10436" s="1" t="s">
        <v>479318</v>
      </c>
      <c r="M10436" s="1" t="s">
        <v>500686</v>
      </c>
      <c r="N10436" s="1" t="s">
        <v>284502</v>
      </c>
      <c r="O10436" s="1" t="s">
        <v>499498</v>
      </c>
      <c r="P10436" s="1" t="s">
        <v>500717</v>
      </c>
      <c r="Q10436" s="1" t="s">
        <v>447621</v>
      </c>
      <c r="R10436" s="1" t="s">
        <v>279374</v>
      </c>
      <c r="S10436" s="1" t="s">
        <v>14656</v>
      </c>
      <c r="T10436" s="1" t="s">
        <v>500718</v>
      </c>
      <c r="U10436" s="1" t="s">
        <v>492920</v>
      </c>
      <c r="V10436" s="1" t="s">
        <v>500719</v>
      </c>
      <c r="W10436" s="1" t="s">
        <v>500720</v>
      </c>
      <c r="X10436" s="1" t="s">
        <v>500721</v>
      </c>
      <c r="Y10436" s="1" t="s">
        <v>500722</v>
      </c>
      <c r="Z10436" s="1" t="s">
        <v>422545</v>
      </c>
      <c r="AA10436" s="1" t="s">
        <v>376036</v>
      </c>
      <c r="AB10436" s="1" t="s">
        <v>369241</v>
      </c>
      <c r="AC10436" s="1" t="s">
        <v>500723</v>
      </c>
      <c r="AD10436" s="1" t="s">
        <v>422548</v>
      </c>
      <c r="AE10436" s="1" t="s">
        <v>426902</v>
      </c>
      <c r="AF10436" s="1" t="s">
        <v>500696</v>
      </c>
      <c r="AG10436" s="1" t="s">
        <v>500724</v>
      </c>
      <c r="AH10436" s="1" t="s">
        <v>423070</v>
      </c>
      <c r="AI10436" s="1" t="s">
        <v>500725</v>
      </c>
      <c r="AJ10436" s="1" t="s">
        <v>425942</v>
      </c>
      <c r="AK10436" s="1" t="s">
        <v>500726</v>
      </c>
      <c r="AL10436" s="1" t="s">
        <v>500358</v>
      </c>
      <c r="AM10436" s="1" t="s">
        <v>500727</v>
      </c>
      <c r="AN10436" s="1" t="s">
        <v>346962</v>
      </c>
      <c r="AO10436" s="1" t="s">
        <v>500728</v>
      </c>
      <c r="AP10436" s="1" t="s">
        <v>338828</v>
      </c>
      <c r="AQ10436" s="1" t="s">
        <v>427077</v>
      </c>
      <c r="AR10436" s="1" t="s">
        <v>336640</v>
      </c>
      <c r="AS10436" s="1" t="s">
        <v>86460</v>
      </c>
      <c r="AT10436" s="1" t="s">
        <v>83254</v>
      </c>
      <c r="AU10436" s="1" t="s">
        <v>500729</v>
      </c>
      <c r="AV10436" s="1" t="s">
        <v>75877</v>
      </c>
      <c r="AW10436" s="1" t="s">
        <v>453415</v>
      </c>
      <c r="AX10436" s="1" t="s">
        <v>500730</v>
      </c>
      <c r="AY10436" s="1" t="s">
        <v>500731</v>
      </c>
      <c r="AZ10436" s="1" t="s">
        <v>52293</v>
      </c>
      <c r="BA10436" s="1" t="s">
        <v>30590</v>
      </c>
      <c r="BB10436" s="1" t="s">
        <v>500732</v>
      </c>
      <c r="BC10436" s="1" t="s">
        <v>339544</v>
      </c>
      <c r="BD10436" s="1" t="s">
        <v>500733</v>
      </c>
      <c r="BE10436" s="1" t="s">
        <v>500734</v>
      </c>
      <c r="BF10436" s="1" t="s">
        <v>305009</v>
      </c>
      <c r="BG10436" s="1" t="s">
        <v>500735</v>
      </c>
      <c r="BH10436" s="1" t="s">
        <v>500736</v>
      </c>
      <c r="BI10436" s="1" t="s">
        <v>500737</v>
      </c>
      <c r="BJ10436" s="1" t="s">
        <v>500738</v>
      </c>
      <c r="BK10436" s="1" t="s">
        <v>500739</v>
      </c>
      <c r="BL10436" s="1" t="s">
        <v>498465</v>
      </c>
      <c r="BM10436" s="1" t="s">
        <v>500740</v>
      </c>
    </row>
    <row r="10437" spans="1:65" x14ac:dyDescent="0.3">
      <c r="A10437" s="1" t="s">
        <v>500741</v>
      </c>
      <c r="B10437" s="1" t="s">
        <v>500742</v>
      </c>
      <c r="C10437" s="1" t="s">
        <v>500743</v>
      </c>
      <c r="D10437" s="1" t="s">
        <v>500744</v>
      </c>
      <c r="E10437" s="1" t="s">
        <v>139708</v>
      </c>
      <c r="F10437" s="1" t="s">
        <v>270520</v>
      </c>
      <c r="G10437" s="1" t="s">
        <v>88727</v>
      </c>
      <c r="H10437" s="1" t="s">
        <v>438213</v>
      </c>
      <c r="I10437" s="1" t="s">
        <v>500745</v>
      </c>
      <c r="J10437" s="1" t="s">
        <v>34652</v>
      </c>
      <c r="K10437" s="1" t="s">
        <v>500746</v>
      </c>
      <c r="L10437" s="1" t="s">
        <v>389197</v>
      </c>
      <c r="M10437" s="1" t="s">
        <v>500747</v>
      </c>
      <c r="N10437" s="1" t="s">
        <v>500748</v>
      </c>
      <c r="O10437" s="1" t="s">
        <v>500749</v>
      </c>
      <c r="P10437" s="1" t="s">
        <v>500750</v>
      </c>
      <c r="Q10437" s="1" t="s">
        <v>470738</v>
      </c>
      <c r="R10437" s="1" t="s">
        <v>500751</v>
      </c>
      <c r="S10437" s="1" t="s">
        <v>222708</v>
      </c>
      <c r="T10437" s="1" t="s">
        <v>500752</v>
      </c>
      <c r="U10437" s="1" t="s">
        <v>500753</v>
      </c>
      <c r="V10437" s="1" t="s">
        <v>500754</v>
      </c>
      <c r="W10437" s="1" t="s">
        <v>500755</v>
      </c>
      <c r="X10437" s="1" t="s">
        <v>500756</v>
      </c>
      <c r="Y10437" s="1" t="s">
        <v>500757</v>
      </c>
      <c r="Z10437" s="1" t="s">
        <v>500758</v>
      </c>
      <c r="AA10437" s="1" t="s">
        <v>249295</v>
      </c>
      <c r="AB10437" s="1" t="s">
        <v>130940</v>
      </c>
      <c r="AC10437" s="1" t="s">
        <v>500759</v>
      </c>
      <c r="AD10437" s="1" t="s">
        <v>500760</v>
      </c>
      <c r="AE10437" s="1" t="s">
        <v>500761</v>
      </c>
      <c r="AF10437" s="1" t="s">
        <v>500762</v>
      </c>
      <c r="AG10437" s="1" t="s">
        <v>500763</v>
      </c>
      <c r="AH10437" s="1" t="s">
        <v>331404</v>
      </c>
      <c r="AI10437" s="1" t="s">
        <v>500764</v>
      </c>
      <c r="AJ10437" s="1" t="s">
        <v>500765</v>
      </c>
      <c r="AK10437" s="1" t="s">
        <v>500766</v>
      </c>
      <c r="AL10437" s="1" t="s">
        <v>500767</v>
      </c>
      <c r="AM10437" s="1" t="s">
        <v>500768</v>
      </c>
      <c r="AN10437" s="1" t="s">
        <v>500769</v>
      </c>
      <c r="AO10437" s="1" t="s">
        <v>500770</v>
      </c>
      <c r="AP10437" s="1" t="s">
        <v>334416</v>
      </c>
      <c r="AQ10437" s="1" t="s">
        <v>500771</v>
      </c>
      <c r="AR10437" s="1" t="s">
        <v>316834</v>
      </c>
      <c r="AS10437" s="1" t="s">
        <v>253060</v>
      </c>
      <c r="AT10437" s="1" t="s">
        <v>343928</v>
      </c>
      <c r="AU10437" s="1" t="s">
        <v>204552</v>
      </c>
      <c r="AV10437" s="1" t="s">
        <v>64987</v>
      </c>
      <c r="AW10437" s="1" t="s">
        <v>433911</v>
      </c>
      <c r="AX10437" s="1" t="s">
        <v>371683</v>
      </c>
      <c r="AY10437" s="1" t="s">
        <v>65327</v>
      </c>
      <c r="AZ10437" s="1" t="s">
        <v>69966</v>
      </c>
      <c r="BA10437" s="1" t="s">
        <v>232154</v>
      </c>
      <c r="BB10437" s="1" t="s">
        <v>500772</v>
      </c>
      <c r="BC10437" s="1" t="s">
        <v>478570</v>
      </c>
      <c r="BD10437" s="1" t="s">
        <v>500773</v>
      </c>
      <c r="BE10437" s="1" t="s">
        <v>500774</v>
      </c>
      <c r="BF10437" s="1" t="s">
        <v>500216</v>
      </c>
      <c r="BG10437" s="1" t="s">
        <v>500775</v>
      </c>
      <c r="BH10437" s="1" t="s">
        <v>500776</v>
      </c>
      <c r="BI10437" s="1" t="s">
        <v>500777</v>
      </c>
      <c r="BJ10437" s="1" t="s">
        <v>500778</v>
      </c>
      <c r="BK10437" s="1" t="s">
        <v>500779</v>
      </c>
      <c r="BL10437" s="1" t="s">
        <v>423201</v>
      </c>
      <c r="BM10437" s="1" t="s">
        <v>500780</v>
      </c>
    </row>
    <row r="10438" spans="1:65" x14ac:dyDescent="0.3">
      <c r="A10438" s="1" t="s">
        <v>500781</v>
      </c>
      <c r="B10438" s="1" t="s">
        <v>500782</v>
      </c>
      <c r="C10438" s="1" t="s">
        <v>500783</v>
      </c>
      <c r="D10438" s="1" t="s">
        <v>500784</v>
      </c>
      <c r="E10438" s="1" t="s">
        <v>500785</v>
      </c>
      <c r="F10438" s="1" t="s">
        <v>500786</v>
      </c>
      <c r="G10438" s="1" t="s">
        <v>72342</v>
      </c>
      <c r="H10438" s="1" t="s">
        <v>500787</v>
      </c>
      <c r="I10438" s="1" t="s">
        <v>72163</v>
      </c>
      <c r="J10438" s="1" t="s">
        <v>500788</v>
      </c>
      <c r="K10438" s="1" t="s">
        <v>230560</v>
      </c>
      <c r="L10438" s="1" t="s">
        <v>266022</v>
      </c>
      <c r="M10438" s="1" t="s">
        <v>500747</v>
      </c>
      <c r="N10438" s="1" t="s">
        <v>365483</v>
      </c>
      <c r="O10438" s="1" t="s">
        <v>394305</v>
      </c>
      <c r="P10438" s="1" t="s">
        <v>500789</v>
      </c>
      <c r="Q10438" s="1" t="s">
        <v>470738</v>
      </c>
      <c r="R10438" s="1" t="s">
        <v>500790</v>
      </c>
      <c r="S10438" s="1" t="s">
        <v>331271</v>
      </c>
      <c r="T10438" s="1" t="s">
        <v>500791</v>
      </c>
      <c r="U10438" s="1" t="s">
        <v>500753</v>
      </c>
      <c r="V10438" s="1" t="s">
        <v>500792</v>
      </c>
      <c r="W10438" s="1" t="s">
        <v>500793</v>
      </c>
      <c r="X10438" s="1" t="s">
        <v>500794</v>
      </c>
      <c r="Y10438" s="1" t="s">
        <v>500795</v>
      </c>
      <c r="Z10438" s="1" t="s">
        <v>470272</v>
      </c>
      <c r="AA10438" s="1" t="s">
        <v>500796</v>
      </c>
      <c r="AB10438" s="1" t="s">
        <v>500797</v>
      </c>
      <c r="AC10438" s="1" t="s">
        <v>500798</v>
      </c>
      <c r="AD10438" s="1" t="s">
        <v>394117</v>
      </c>
      <c r="AE10438" s="1" t="s">
        <v>329511</v>
      </c>
      <c r="AF10438" s="1" t="s">
        <v>500762</v>
      </c>
      <c r="AG10438" s="1" t="s">
        <v>500799</v>
      </c>
      <c r="AH10438" s="1" t="s">
        <v>500800</v>
      </c>
      <c r="AI10438" s="1" t="s">
        <v>500801</v>
      </c>
      <c r="AJ10438" s="1" t="s">
        <v>500765</v>
      </c>
      <c r="AK10438" s="1" t="s">
        <v>500802</v>
      </c>
      <c r="AL10438" s="1" t="s">
        <v>500803</v>
      </c>
      <c r="AM10438" s="1" t="s">
        <v>500804</v>
      </c>
      <c r="AN10438" s="1" t="s">
        <v>500769</v>
      </c>
      <c r="AO10438" s="1" t="s">
        <v>497851</v>
      </c>
      <c r="AP10438" s="1" t="s">
        <v>500805</v>
      </c>
      <c r="AQ10438" s="1" t="s">
        <v>500806</v>
      </c>
      <c r="AR10438" s="1" t="s">
        <v>316834</v>
      </c>
      <c r="AS10438" s="1" t="s">
        <v>375286</v>
      </c>
      <c r="AT10438" s="1" t="s">
        <v>231062</v>
      </c>
      <c r="AU10438" s="1" t="s">
        <v>500807</v>
      </c>
      <c r="AV10438" s="1" t="s">
        <v>339605</v>
      </c>
      <c r="AW10438" s="1" t="s">
        <v>89997</v>
      </c>
      <c r="AX10438" s="1" t="s">
        <v>326092</v>
      </c>
      <c r="AY10438" s="1" t="s">
        <v>500808</v>
      </c>
      <c r="AZ10438" s="1" t="s">
        <v>340405</v>
      </c>
      <c r="BA10438" s="1" t="s">
        <v>500809</v>
      </c>
      <c r="BB10438" s="1" t="s">
        <v>500810</v>
      </c>
      <c r="BC10438" s="1" t="s">
        <v>485534</v>
      </c>
      <c r="BD10438" s="1" t="s">
        <v>306365</v>
      </c>
      <c r="BE10438" s="1" t="s">
        <v>500811</v>
      </c>
      <c r="BF10438" s="1" t="s">
        <v>500812</v>
      </c>
      <c r="BG10438" s="1" t="s">
        <v>500813</v>
      </c>
      <c r="BH10438" s="1" t="s">
        <v>500814</v>
      </c>
      <c r="BI10438" s="1" t="s">
        <v>500815</v>
      </c>
      <c r="BJ10438" s="1" t="s">
        <v>500816</v>
      </c>
      <c r="BK10438" s="1" t="s">
        <v>500817</v>
      </c>
      <c r="BL10438" s="1" t="s">
        <v>334530</v>
      </c>
      <c r="BM10438" s="1" t="s">
        <v>500818</v>
      </c>
    </row>
    <row r="10439" spans="1:65" x14ac:dyDescent="0.3">
      <c r="A10439" s="1" t="s">
        <v>500819</v>
      </c>
      <c r="B10439" s="1" t="s">
        <v>500820</v>
      </c>
      <c r="C10439" s="1" t="s">
        <v>500821</v>
      </c>
      <c r="D10439" s="1" t="s">
        <v>353346</v>
      </c>
      <c r="E10439" s="1" t="s">
        <v>500822</v>
      </c>
      <c r="F10439" s="1" t="s">
        <v>64496</v>
      </c>
      <c r="G10439" s="1" t="s">
        <v>333837</v>
      </c>
      <c r="H10439" s="1" t="s">
        <v>500823</v>
      </c>
      <c r="I10439" s="1" t="s">
        <v>500824</v>
      </c>
      <c r="J10439" s="1" t="s">
        <v>112413</v>
      </c>
      <c r="K10439" s="1" t="s">
        <v>500825</v>
      </c>
      <c r="L10439" s="1" t="s">
        <v>500826</v>
      </c>
      <c r="M10439" s="1" t="s">
        <v>500827</v>
      </c>
      <c r="N10439" s="1" t="s">
        <v>500828</v>
      </c>
      <c r="O10439" s="1" t="s">
        <v>434530</v>
      </c>
      <c r="P10439" s="1" t="s">
        <v>500829</v>
      </c>
      <c r="Q10439" s="1" t="s">
        <v>354626</v>
      </c>
      <c r="R10439" s="1" t="s">
        <v>500830</v>
      </c>
      <c r="S10439" s="1" t="s">
        <v>500831</v>
      </c>
      <c r="T10439" s="1" t="s">
        <v>500832</v>
      </c>
      <c r="U10439" s="1" t="s">
        <v>429759</v>
      </c>
      <c r="V10439" s="1" t="s">
        <v>500833</v>
      </c>
      <c r="W10439" s="1" t="s">
        <v>500834</v>
      </c>
      <c r="X10439" s="1" t="s">
        <v>398233</v>
      </c>
      <c r="Y10439" s="1" t="s">
        <v>488797</v>
      </c>
      <c r="Z10439" s="1" t="s">
        <v>270183</v>
      </c>
      <c r="AA10439" s="1" t="s">
        <v>500835</v>
      </c>
      <c r="AB10439" s="1" t="s">
        <v>496519</v>
      </c>
      <c r="AC10439" s="1" t="s">
        <v>500836</v>
      </c>
      <c r="AD10439" s="1" t="s">
        <v>500837</v>
      </c>
      <c r="AE10439" s="1" t="s">
        <v>295951</v>
      </c>
      <c r="AF10439" s="1" t="s">
        <v>500838</v>
      </c>
      <c r="AG10439" s="1" t="s">
        <v>500839</v>
      </c>
      <c r="AH10439" s="1" t="s">
        <v>340089</v>
      </c>
      <c r="AI10439" s="1" t="s">
        <v>500840</v>
      </c>
      <c r="AJ10439" s="1" t="s">
        <v>500841</v>
      </c>
      <c r="AK10439" s="1" t="s">
        <v>500842</v>
      </c>
      <c r="AL10439" s="1" t="s">
        <v>500397</v>
      </c>
      <c r="AM10439" s="1" t="s">
        <v>500843</v>
      </c>
      <c r="AN10439" s="1" t="s">
        <v>500844</v>
      </c>
      <c r="AO10439" s="1" t="s">
        <v>500845</v>
      </c>
      <c r="AP10439" s="1" t="s">
        <v>487637</v>
      </c>
      <c r="AQ10439" s="1" t="s">
        <v>500846</v>
      </c>
      <c r="AR10439" s="1" t="s">
        <v>500847</v>
      </c>
      <c r="AS10439" s="1" t="s">
        <v>67214</v>
      </c>
      <c r="AT10439" s="1" t="s">
        <v>500848</v>
      </c>
      <c r="AU10439" s="1" t="s">
        <v>382535</v>
      </c>
      <c r="AV10439" s="1" t="s">
        <v>24065</v>
      </c>
      <c r="AW10439" s="1" t="s">
        <v>500849</v>
      </c>
      <c r="AX10439" s="1" t="s">
        <v>427822</v>
      </c>
      <c r="AY10439" s="1" t="s">
        <v>500850</v>
      </c>
      <c r="AZ10439" s="1" t="s">
        <v>500851</v>
      </c>
      <c r="BA10439" s="1" t="s">
        <v>366114</v>
      </c>
      <c r="BB10439" s="1" t="s">
        <v>500852</v>
      </c>
      <c r="BC10439" s="1" t="s">
        <v>485565</v>
      </c>
      <c r="BD10439" s="1" t="s">
        <v>183778</v>
      </c>
      <c r="BE10439" s="1" t="s">
        <v>500853</v>
      </c>
      <c r="BF10439" s="1" t="s">
        <v>197733</v>
      </c>
      <c r="BG10439" s="1" t="s">
        <v>500854</v>
      </c>
      <c r="BH10439" s="1" t="s">
        <v>500855</v>
      </c>
      <c r="BI10439" s="1" t="s">
        <v>500856</v>
      </c>
      <c r="BJ10439" s="1" t="s">
        <v>500857</v>
      </c>
      <c r="BK10439" s="1" t="s">
        <v>500858</v>
      </c>
      <c r="BL10439" s="1" t="s">
        <v>496883</v>
      </c>
      <c r="BM10439" s="1" t="s">
        <v>500859</v>
      </c>
    </row>
    <row r="10440" spans="1:65" x14ac:dyDescent="0.3">
      <c r="A10440" s="1" t="s">
        <v>500860</v>
      </c>
      <c r="B10440" s="1" t="s">
        <v>500861</v>
      </c>
      <c r="C10440" s="1" t="s">
        <v>478282</v>
      </c>
      <c r="D10440" s="1" t="s">
        <v>500862</v>
      </c>
      <c r="E10440" s="1" t="s">
        <v>95683</v>
      </c>
      <c r="F10440" s="1" t="s">
        <v>500863</v>
      </c>
      <c r="G10440" s="1" t="s">
        <v>95345</v>
      </c>
      <c r="H10440" s="1" t="s">
        <v>437823</v>
      </c>
      <c r="I10440" s="1" t="s">
        <v>90672</v>
      </c>
      <c r="J10440" s="1" t="s">
        <v>44206</v>
      </c>
      <c r="K10440" s="1" t="s">
        <v>252982</v>
      </c>
      <c r="L10440" s="1" t="s">
        <v>49017</v>
      </c>
      <c r="M10440" s="1" t="s">
        <v>500827</v>
      </c>
      <c r="N10440" s="1" t="s">
        <v>493700</v>
      </c>
      <c r="O10440" s="1" t="s">
        <v>228517</v>
      </c>
      <c r="P10440" s="1" t="s">
        <v>500864</v>
      </c>
      <c r="Q10440" s="1" t="s">
        <v>354626</v>
      </c>
      <c r="R10440" s="1" t="s">
        <v>500865</v>
      </c>
      <c r="S10440" s="1" t="s">
        <v>152132</v>
      </c>
      <c r="T10440" s="1" t="s">
        <v>328982</v>
      </c>
      <c r="U10440" s="1" t="s">
        <v>429759</v>
      </c>
      <c r="V10440" s="1" t="s">
        <v>500866</v>
      </c>
      <c r="W10440" s="1" t="s">
        <v>500867</v>
      </c>
      <c r="X10440" s="1" t="s">
        <v>500868</v>
      </c>
      <c r="Y10440" s="1" t="s">
        <v>500869</v>
      </c>
      <c r="Z10440" s="1" t="s">
        <v>366188</v>
      </c>
      <c r="AA10440" s="1" t="s">
        <v>500870</v>
      </c>
      <c r="AB10440" s="1" t="s">
        <v>196995</v>
      </c>
      <c r="AC10440" s="1" t="s">
        <v>500871</v>
      </c>
      <c r="AD10440" s="1" t="s">
        <v>500872</v>
      </c>
      <c r="AE10440" s="1" t="s">
        <v>387748</v>
      </c>
      <c r="AF10440" s="1" t="s">
        <v>500838</v>
      </c>
      <c r="AG10440" s="1" t="s">
        <v>500873</v>
      </c>
      <c r="AH10440" s="1" t="s">
        <v>500874</v>
      </c>
      <c r="AI10440" s="1" t="s">
        <v>500875</v>
      </c>
      <c r="AJ10440" s="1" t="s">
        <v>500841</v>
      </c>
      <c r="AK10440" s="1" t="s">
        <v>500876</v>
      </c>
      <c r="AL10440" s="1" t="s">
        <v>500877</v>
      </c>
      <c r="AM10440" s="1" t="s">
        <v>500878</v>
      </c>
      <c r="AN10440" s="1" t="s">
        <v>500844</v>
      </c>
      <c r="AO10440" s="1" t="s">
        <v>500879</v>
      </c>
      <c r="AP10440" s="1" t="s">
        <v>500880</v>
      </c>
      <c r="AQ10440" s="1" t="s">
        <v>500881</v>
      </c>
      <c r="AR10440" s="1" t="s">
        <v>500847</v>
      </c>
      <c r="AS10440" s="1" t="s">
        <v>139179</v>
      </c>
      <c r="AT10440" s="1" t="s">
        <v>246555</v>
      </c>
      <c r="AU10440" s="1" t="s">
        <v>493154</v>
      </c>
      <c r="AV10440" s="1" t="s">
        <v>230813</v>
      </c>
      <c r="AW10440" s="1" t="s">
        <v>386745</v>
      </c>
      <c r="AX10440" s="1" t="s">
        <v>250213</v>
      </c>
      <c r="AY10440" s="1" t="s">
        <v>500882</v>
      </c>
      <c r="AZ10440" s="1" t="s">
        <v>327353</v>
      </c>
      <c r="BA10440" s="1" t="s">
        <v>51494</v>
      </c>
      <c r="BB10440" s="1" t="s">
        <v>500883</v>
      </c>
      <c r="BC10440" s="1" t="s">
        <v>489462</v>
      </c>
      <c r="BD10440" s="1" t="s">
        <v>492963</v>
      </c>
      <c r="BE10440" s="1" t="s">
        <v>500884</v>
      </c>
      <c r="BF10440" s="1" t="s">
        <v>500885</v>
      </c>
      <c r="BG10440" s="1" t="s">
        <v>500886</v>
      </c>
      <c r="BH10440" s="1" t="s">
        <v>500887</v>
      </c>
      <c r="BI10440" s="1" t="s">
        <v>485414</v>
      </c>
      <c r="BJ10440" s="1" t="s">
        <v>500888</v>
      </c>
      <c r="BK10440" s="1" t="s">
        <v>500889</v>
      </c>
      <c r="BL10440" s="1" t="s">
        <v>488255</v>
      </c>
      <c r="BM10440" s="1" t="s">
        <v>500890</v>
      </c>
    </row>
    <row r="10441" spans="1:65" x14ac:dyDescent="0.3">
      <c r="A10441" s="1" t="s">
        <v>500891</v>
      </c>
      <c r="B10441" s="1" t="s">
        <v>500892</v>
      </c>
      <c r="C10441" s="1" t="s">
        <v>500893</v>
      </c>
      <c r="D10441" s="1" t="s">
        <v>500894</v>
      </c>
      <c r="E10441" s="1" t="s">
        <v>500895</v>
      </c>
      <c r="F10441" s="1" t="s">
        <v>500896</v>
      </c>
      <c r="G10441" s="1" t="s">
        <v>213323</v>
      </c>
      <c r="H10441" s="1" t="s">
        <v>500897</v>
      </c>
      <c r="I10441" s="1" t="s">
        <v>228775</v>
      </c>
      <c r="J10441" s="1" t="s">
        <v>500898</v>
      </c>
      <c r="K10441" s="1" t="s">
        <v>385359</v>
      </c>
      <c r="L10441" s="1" t="s">
        <v>427297</v>
      </c>
      <c r="M10441" s="1" t="s">
        <v>500899</v>
      </c>
      <c r="N10441" s="1" t="s">
        <v>434709</v>
      </c>
      <c r="O10441" s="1" t="s">
        <v>440298</v>
      </c>
      <c r="P10441" s="1" t="s">
        <v>423393</v>
      </c>
      <c r="Q10441" s="1" t="s">
        <v>500900</v>
      </c>
      <c r="R10441" s="1" t="s">
        <v>500901</v>
      </c>
      <c r="S10441" s="1" t="s">
        <v>36378</v>
      </c>
      <c r="T10441" s="1" t="s">
        <v>427640</v>
      </c>
      <c r="U10441" s="1" t="s">
        <v>500902</v>
      </c>
      <c r="V10441" s="1" t="s">
        <v>500903</v>
      </c>
      <c r="W10441" s="1" t="s">
        <v>500904</v>
      </c>
      <c r="X10441" s="1" t="s">
        <v>270579</v>
      </c>
      <c r="Y10441" s="1" t="s">
        <v>500905</v>
      </c>
      <c r="Z10441" s="1" t="s">
        <v>234113</v>
      </c>
      <c r="AA10441" s="1" t="s">
        <v>500906</v>
      </c>
      <c r="AB10441" s="1" t="s">
        <v>454881</v>
      </c>
      <c r="AC10441" s="1" t="s">
        <v>500907</v>
      </c>
      <c r="AD10441" s="1" t="s">
        <v>500908</v>
      </c>
      <c r="AE10441" s="1" t="s">
        <v>500909</v>
      </c>
      <c r="AF10441" s="1" t="s">
        <v>500910</v>
      </c>
      <c r="AG10441" s="1" t="s">
        <v>500911</v>
      </c>
      <c r="AH10441" s="1" t="s">
        <v>492247</v>
      </c>
      <c r="AI10441" s="1" t="s">
        <v>500912</v>
      </c>
      <c r="AJ10441" s="1" t="s">
        <v>390309</v>
      </c>
      <c r="AK10441" s="1" t="s">
        <v>500913</v>
      </c>
      <c r="AL10441" s="1" t="s">
        <v>500914</v>
      </c>
      <c r="AM10441" s="1" t="s">
        <v>500915</v>
      </c>
      <c r="AN10441" s="1" t="s">
        <v>190844</v>
      </c>
      <c r="AO10441" s="1" t="s">
        <v>500916</v>
      </c>
      <c r="AP10441" s="1" t="s">
        <v>500917</v>
      </c>
      <c r="AQ10441" s="1" t="s">
        <v>500918</v>
      </c>
      <c r="AR10441" s="1" t="s">
        <v>471065</v>
      </c>
      <c r="AS10441" s="1" t="s">
        <v>22534</v>
      </c>
      <c r="AT10441" s="1" t="s">
        <v>70393</v>
      </c>
      <c r="AU10441" s="1" t="s">
        <v>500919</v>
      </c>
      <c r="AV10441" s="1" t="s">
        <v>500920</v>
      </c>
      <c r="AW10441" s="1" t="s">
        <v>224741</v>
      </c>
      <c r="AX10441" s="1" t="s">
        <v>500921</v>
      </c>
      <c r="AY10441" s="1" t="s">
        <v>500922</v>
      </c>
      <c r="AZ10441" s="1" t="s">
        <v>273786</v>
      </c>
      <c r="BA10441" s="1" t="s">
        <v>500923</v>
      </c>
      <c r="BB10441" s="1" t="s">
        <v>500924</v>
      </c>
      <c r="BC10441" s="1" t="s">
        <v>500925</v>
      </c>
      <c r="BD10441" s="1" t="s">
        <v>185755</v>
      </c>
      <c r="BE10441" s="1" t="s">
        <v>500926</v>
      </c>
      <c r="BF10441" s="1" t="s">
        <v>498289</v>
      </c>
      <c r="BG10441" s="1" t="s">
        <v>500927</v>
      </c>
      <c r="BH10441" s="1" t="s">
        <v>500928</v>
      </c>
      <c r="BI10441" s="1" t="s">
        <v>500929</v>
      </c>
      <c r="BJ10441" s="1" t="s">
        <v>500930</v>
      </c>
      <c r="BK10441" s="1" t="s">
        <v>500931</v>
      </c>
      <c r="BL10441" s="1" t="s">
        <v>444425</v>
      </c>
      <c r="BM10441" s="1" t="s">
        <v>500932</v>
      </c>
    </row>
    <row r="10442" spans="1:65" x14ac:dyDescent="0.3">
      <c r="A10442" s="1" t="s">
        <v>500933</v>
      </c>
      <c r="B10442" s="1" t="s">
        <v>500934</v>
      </c>
      <c r="C10442" s="1" t="s">
        <v>500935</v>
      </c>
      <c r="D10442" s="1" t="s">
        <v>500936</v>
      </c>
      <c r="E10442" s="1" t="s">
        <v>500937</v>
      </c>
      <c r="F10442" s="1" t="s">
        <v>500938</v>
      </c>
      <c r="G10442" s="1" t="s">
        <v>90998</v>
      </c>
      <c r="H10442" s="1" t="s">
        <v>409469</v>
      </c>
      <c r="I10442" s="1" t="s">
        <v>500939</v>
      </c>
      <c r="J10442" s="1" t="s">
        <v>51669</v>
      </c>
      <c r="K10442" s="1" t="s">
        <v>247091</v>
      </c>
      <c r="L10442" s="1" t="s">
        <v>384074</v>
      </c>
      <c r="M10442" s="1" t="s">
        <v>500899</v>
      </c>
      <c r="N10442" s="1" t="s">
        <v>500940</v>
      </c>
      <c r="O10442" s="1" t="s">
        <v>175647</v>
      </c>
      <c r="P10442" s="1" t="s">
        <v>500941</v>
      </c>
      <c r="Q10442" s="1" t="s">
        <v>500900</v>
      </c>
      <c r="R10442" s="1" t="s">
        <v>500942</v>
      </c>
      <c r="S10442" s="1" t="s">
        <v>500943</v>
      </c>
      <c r="T10442" s="1" t="s">
        <v>500944</v>
      </c>
      <c r="U10442" s="1" t="s">
        <v>500902</v>
      </c>
      <c r="V10442" s="1" t="s">
        <v>500945</v>
      </c>
      <c r="W10442" s="1" t="s">
        <v>500946</v>
      </c>
      <c r="X10442" s="1" t="s">
        <v>500947</v>
      </c>
      <c r="Y10442" s="1" t="s">
        <v>496716</v>
      </c>
      <c r="Z10442" s="1" t="s">
        <v>446959</v>
      </c>
      <c r="AA10442" s="1" t="s">
        <v>500948</v>
      </c>
      <c r="AB10442" s="1" t="s">
        <v>370166</v>
      </c>
      <c r="AC10442" s="1" t="s">
        <v>264985</v>
      </c>
      <c r="AD10442" s="1" t="s">
        <v>422545</v>
      </c>
      <c r="AE10442" s="1" t="s">
        <v>500949</v>
      </c>
      <c r="AF10442" s="1" t="s">
        <v>500910</v>
      </c>
      <c r="AG10442" s="1" t="s">
        <v>500950</v>
      </c>
      <c r="AH10442" s="1" t="s">
        <v>469070</v>
      </c>
      <c r="AI10442" s="1" t="s">
        <v>500951</v>
      </c>
      <c r="AJ10442" s="1" t="s">
        <v>390309</v>
      </c>
      <c r="AK10442" s="1" t="s">
        <v>500952</v>
      </c>
      <c r="AL10442" s="1" t="s">
        <v>500953</v>
      </c>
      <c r="AM10442" s="1" t="s">
        <v>500954</v>
      </c>
      <c r="AN10442" s="1" t="s">
        <v>190844</v>
      </c>
      <c r="AO10442" s="1" t="s">
        <v>269034</v>
      </c>
      <c r="AP10442" s="1" t="s">
        <v>500955</v>
      </c>
      <c r="AQ10442" s="1" t="s">
        <v>500956</v>
      </c>
      <c r="AR10442" s="1" t="s">
        <v>471065</v>
      </c>
      <c r="AS10442" s="1" t="s">
        <v>63097</v>
      </c>
      <c r="AT10442" s="1" t="s">
        <v>274034</v>
      </c>
      <c r="AU10442" s="1" t="s">
        <v>432692</v>
      </c>
      <c r="AV10442" s="1" t="s">
        <v>88964</v>
      </c>
      <c r="AW10442" s="1" t="s">
        <v>500957</v>
      </c>
      <c r="AX10442" s="1" t="s">
        <v>451228</v>
      </c>
      <c r="AY10442" s="1" t="s">
        <v>47530</v>
      </c>
      <c r="AZ10442" s="1" t="s">
        <v>500958</v>
      </c>
      <c r="BA10442" s="1" t="s">
        <v>500959</v>
      </c>
      <c r="BB10442" s="1" t="s">
        <v>500960</v>
      </c>
      <c r="BC10442" s="1" t="s">
        <v>335030</v>
      </c>
      <c r="BD10442" s="1" t="s">
        <v>500961</v>
      </c>
      <c r="BE10442" s="1" t="s">
        <v>500962</v>
      </c>
      <c r="BF10442" s="1" t="s">
        <v>500963</v>
      </c>
      <c r="BG10442" s="1" t="s">
        <v>500964</v>
      </c>
      <c r="BH10442" s="1" t="s">
        <v>500965</v>
      </c>
      <c r="BI10442" s="1" t="s">
        <v>488950</v>
      </c>
      <c r="BJ10442" s="1" t="s">
        <v>500966</v>
      </c>
      <c r="BK10442" s="1" t="s">
        <v>499601</v>
      </c>
      <c r="BL10442" s="1" t="s">
        <v>307539</v>
      </c>
      <c r="BM10442" s="1" t="s">
        <v>500967</v>
      </c>
    </row>
    <row r="10443" spans="1:65" x14ac:dyDescent="0.3">
      <c r="A10443" s="1" t="s">
        <v>500968</v>
      </c>
      <c r="B10443" s="1" t="s">
        <v>500969</v>
      </c>
      <c r="C10443" s="1" t="s">
        <v>500970</v>
      </c>
      <c r="D10443" s="1" t="s">
        <v>500971</v>
      </c>
      <c r="E10443" s="1" t="s">
        <v>55542</v>
      </c>
      <c r="F10443" s="1" t="s">
        <v>22822</v>
      </c>
      <c r="G10443" s="1" t="s">
        <v>263301</v>
      </c>
      <c r="H10443" s="1" t="s">
        <v>500972</v>
      </c>
      <c r="I10443" s="1" t="s">
        <v>15926</v>
      </c>
      <c r="J10443" s="1" t="s">
        <v>175505</v>
      </c>
      <c r="K10443" s="1" t="s">
        <v>500973</v>
      </c>
      <c r="L10443" s="1" t="s">
        <v>500974</v>
      </c>
      <c r="M10443" s="1" t="s">
        <v>92240</v>
      </c>
      <c r="N10443" s="1" t="s">
        <v>500975</v>
      </c>
      <c r="O10443" s="1" t="s">
        <v>244497</v>
      </c>
      <c r="P10443" s="1" t="s">
        <v>423897</v>
      </c>
      <c r="Q10443" s="1" t="s">
        <v>500976</v>
      </c>
      <c r="R10443" s="1" t="s">
        <v>500977</v>
      </c>
      <c r="S10443" s="1" t="s">
        <v>500978</v>
      </c>
      <c r="T10443" s="1" t="s">
        <v>500979</v>
      </c>
      <c r="U10443" s="1" t="s">
        <v>500980</v>
      </c>
      <c r="V10443" s="1" t="s">
        <v>500981</v>
      </c>
      <c r="W10443" s="1" t="s">
        <v>500982</v>
      </c>
      <c r="X10443" s="1" t="s">
        <v>500983</v>
      </c>
      <c r="Y10443" s="1" t="s">
        <v>500984</v>
      </c>
      <c r="Z10443" s="1" t="s">
        <v>307242</v>
      </c>
      <c r="AA10443" s="1" t="s">
        <v>500985</v>
      </c>
      <c r="AB10443" s="1" t="s">
        <v>422463</v>
      </c>
      <c r="AC10443" s="1" t="s">
        <v>500986</v>
      </c>
      <c r="AD10443" s="1" t="s">
        <v>482287</v>
      </c>
      <c r="AE10443" s="1" t="s">
        <v>500987</v>
      </c>
      <c r="AF10443" s="1" t="s">
        <v>500988</v>
      </c>
      <c r="AG10443" s="1" t="s">
        <v>500989</v>
      </c>
      <c r="AH10443" s="1" t="s">
        <v>486138</v>
      </c>
      <c r="AI10443" s="1" t="s">
        <v>500990</v>
      </c>
      <c r="AJ10443" s="1" t="s">
        <v>500991</v>
      </c>
      <c r="AK10443" s="1" t="s">
        <v>500992</v>
      </c>
      <c r="AL10443" s="1" t="s">
        <v>492563</v>
      </c>
      <c r="AM10443" s="1" t="s">
        <v>500993</v>
      </c>
      <c r="AN10443" s="1" t="s">
        <v>500994</v>
      </c>
      <c r="AO10443" s="1" t="s">
        <v>500995</v>
      </c>
      <c r="AP10443" s="1" t="s">
        <v>362803</v>
      </c>
      <c r="AQ10443" s="1" t="s">
        <v>500996</v>
      </c>
      <c r="AR10443" s="1" t="s">
        <v>500997</v>
      </c>
      <c r="AS10443" s="1" t="s">
        <v>500998</v>
      </c>
      <c r="AT10443" s="1" t="s">
        <v>500999</v>
      </c>
      <c r="AU10443" s="1" t="s">
        <v>501000</v>
      </c>
      <c r="AV10443" s="1" t="s">
        <v>499423</v>
      </c>
      <c r="AW10443" s="1" t="s">
        <v>269631</v>
      </c>
      <c r="AX10443" s="1" t="s">
        <v>501001</v>
      </c>
      <c r="AY10443" s="1" t="s">
        <v>501002</v>
      </c>
      <c r="AZ10443" s="1" t="s">
        <v>501003</v>
      </c>
      <c r="BA10443" s="1" t="s">
        <v>313011</v>
      </c>
      <c r="BB10443" s="1" t="s">
        <v>501004</v>
      </c>
      <c r="BC10443" s="1" t="s">
        <v>233549</v>
      </c>
      <c r="BD10443" s="1" t="s">
        <v>501005</v>
      </c>
      <c r="BE10443" s="1" t="s">
        <v>501006</v>
      </c>
      <c r="BF10443" s="1" t="s">
        <v>270907</v>
      </c>
      <c r="BG10443" s="1" t="s">
        <v>501007</v>
      </c>
      <c r="BH10443" s="1" t="s">
        <v>501008</v>
      </c>
      <c r="BI10443" s="1" t="s">
        <v>501009</v>
      </c>
      <c r="BJ10443" s="1" t="s">
        <v>501010</v>
      </c>
      <c r="BK10443" s="1" t="s">
        <v>474479</v>
      </c>
      <c r="BL10443" s="1" t="s">
        <v>297635</v>
      </c>
      <c r="BM10443" s="1" t="s">
        <v>501011</v>
      </c>
    </row>
    <row r="10444" spans="1:65" x14ac:dyDescent="0.3">
      <c r="A10444" s="1" t="s">
        <v>501012</v>
      </c>
      <c r="B10444" s="1" t="s">
        <v>501013</v>
      </c>
      <c r="C10444" s="1" t="s">
        <v>501014</v>
      </c>
      <c r="D10444" s="1" t="s">
        <v>468555</v>
      </c>
      <c r="E10444" s="1" t="s">
        <v>192580</v>
      </c>
      <c r="F10444" s="1" t="s">
        <v>501015</v>
      </c>
      <c r="G10444" s="1" t="s">
        <v>278264</v>
      </c>
      <c r="H10444" s="1" t="s">
        <v>452728</v>
      </c>
      <c r="I10444" s="1" t="s">
        <v>44177</v>
      </c>
      <c r="J10444" s="1" t="s">
        <v>369373</v>
      </c>
      <c r="K10444" s="1" t="s">
        <v>387783</v>
      </c>
      <c r="L10444" s="1" t="s">
        <v>470534</v>
      </c>
      <c r="M10444" s="1" t="s">
        <v>92240</v>
      </c>
      <c r="N10444" s="1" t="s">
        <v>56822</v>
      </c>
      <c r="O10444" s="1" t="s">
        <v>87692</v>
      </c>
      <c r="P10444" s="1" t="s">
        <v>501016</v>
      </c>
      <c r="Q10444" s="1" t="s">
        <v>500976</v>
      </c>
      <c r="R10444" s="1" t="s">
        <v>95858</v>
      </c>
      <c r="S10444" s="1" t="s">
        <v>70276</v>
      </c>
      <c r="T10444" s="1" t="s">
        <v>445994</v>
      </c>
      <c r="U10444" s="1" t="s">
        <v>500980</v>
      </c>
      <c r="V10444" s="1" t="s">
        <v>501017</v>
      </c>
      <c r="W10444" s="1" t="s">
        <v>501018</v>
      </c>
      <c r="X10444" s="1" t="s">
        <v>501019</v>
      </c>
      <c r="Y10444" s="1" t="s">
        <v>501020</v>
      </c>
      <c r="Z10444" s="1" t="s">
        <v>364278</v>
      </c>
      <c r="AA10444" s="1" t="s">
        <v>255582</v>
      </c>
      <c r="AB10444" s="1" t="s">
        <v>208237</v>
      </c>
      <c r="AC10444" s="1" t="s">
        <v>501021</v>
      </c>
      <c r="AD10444" s="1" t="s">
        <v>276052</v>
      </c>
      <c r="AE10444" s="1" t="s">
        <v>501022</v>
      </c>
      <c r="AF10444" s="1" t="s">
        <v>500988</v>
      </c>
      <c r="AG10444" s="1" t="s">
        <v>501023</v>
      </c>
      <c r="AH10444" s="1" t="s">
        <v>501024</v>
      </c>
      <c r="AI10444" s="1" t="s">
        <v>501025</v>
      </c>
      <c r="AJ10444" s="1" t="s">
        <v>500991</v>
      </c>
      <c r="AK10444" s="1" t="s">
        <v>501026</v>
      </c>
      <c r="AL10444" s="1" t="s">
        <v>501027</v>
      </c>
      <c r="AM10444" s="1" t="s">
        <v>501028</v>
      </c>
      <c r="AN10444" s="1" t="s">
        <v>500994</v>
      </c>
      <c r="AO10444" s="1" t="s">
        <v>501029</v>
      </c>
      <c r="AP10444" s="1" t="s">
        <v>471100</v>
      </c>
      <c r="AQ10444" s="1" t="s">
        <v>501030</v>
      </c>
      <c r="AR10444" s="1" t="s">
        <v>500997</v>
      </c>
      <c r="AS10444" s="1" t="s">
        <v>82574</v>
      </c>
      <c r="AT10444" s="1" t="s">
        <v>40051</v>
      </c>
      <c r="AU10444" s="1" t="s">
        <v>107125</v>
      </c>
      <c r="AV10444" s="1" t="s">
        <v>501031</v>
      </c>
      <c r="AW10444" s="1" t="s">
        <v>84924</v>
      </c>
      <c r="AX10444" s="1" t="s">
        <v>79680</v>
      </c>
      <c r="AY10444" s="1" t="s">
        <v>74404</v>
      </c>
      <c r="AZ10444" s="1" t="s">
        <v>369576</v>
      </c>
      <c r="BA10444" s="1" t="s">
        <v>285958</v>
      </c>
      <c r="BB10444" s="1" t="s">
        <v>501032</v>
      </c>
      <c r="BC10444" s="1" t="s">
        <v>277176</v>
      </c>
      <c r="BD10444" s="1" t="s">
        <v>404521</v>
      </c>
      <c r="BE10444" s="1" t="s">
        <v>339352</v>
      </c>
      <c r="BF10444" s="1" t="s">
        <v>275092</v>
      </c>
      <c r="BG10444" s="1" t="s">
        <v>501033</v>
      </c>
      <c r="BH10444" s="1" t="s">
        <v>501034</v>
      </c>
      <c r="BI10444" s="1" t="s">
        <v>501035</v>
      </c>
      <c r="BJ10444" s="1" t="s">
        <v>501036</v>
      </c>
      <c r="BK10444" s="1" t="s">
        <v>369206</v>
      </c>
      <c r="BL10444" s="1" t="s">
        <v>482310</v>
      </c>
      <c r="BM10444" s="1" t="s">
        <v>501037</v>
      </c>
    </row>
    <row r="10445" spans="1:65" x14ac:dyDescent="0.3">
      <c r="A10445" s="1" t="s">
        <v>501038</v>
      </c>
      <c r="B10445" s="1" t="s">
        <v>501039</v>
      </c>
      <c r="C10445" s="1" t="s">
        <v>501040</v>
      </c>
      <c r="D10445" s="1" t="s">
        <v>501041</v>
      </c>
      <c r="E10445" s="1" t="s">
        <v>98594</v>
      </c>
      <c r="F10445" s="1" t="s">
        <v>501042</v>
      </c>
      <c r="G10445" s="1" t="s">
        <v>501043</v>
      </c>
      <c r="H10445" s="1" t="s">
        <v>501044</v>
      </c>
      <c r="I10445" s="1" t="s">
        <v>501045</v>
      </c>
      <c r="J10445" s="1" t="s">
        <v>240621</v>
      </c>
      <c r="K10445" s="1" t="s">
        <v>79108</v>
      </c>
      <c r="L10445" s="1" t="s">
        <v>235579</v>
      </c>
      <c r="M10445" s="1" t="s">
        <v>501046</v>
      </c>
      <c r="N10445" s="1" t="s">
        <v>211954</v>
      </c>
      <c r="O10445" s="1" t="s">
        <v>389950</v>
      </c>
      <c r="P10445" s="1" t="s">
        <v>501047</v>
      </c>
      <c r="Q10445" s="1" t="s">
        <v>44464</v>
      </c>
      <c r="R10445" s="1" t="s">
        <v>501048</v>
      </c>
      <c r="S10445" s="1" t="s">
        <v>211177</v>
      </c>
      <c r="T10445" s="1" t="s">
        <v>501049</v>
      </c>
      <c r="U10445" s="1" t="s">
        <v>390993</v>
      </c>
      <c r="V10445" s="1" t="s">
        <v>501050</v>
      </c>
      <c r="W10445" s="1" t="s">
        <v>501051</v>
      </c>
      <c r="X10445" s="1" t="s">
        <v>501052</v>
      </c>
      <c r="Y10445" s="1" t="s">
        <v>501053</v>
      </c>
      <c r="Z10445" s="1" t="s">
        <v>268080</v>
      </c>
      <c r="AA10445" s="1" t="s">
        <v>501054</v>
      </c>
      <c r="AB10445" s="1" t="s">
        <v>501055</v>
      </c>
      <c r="AC10445" s="1" t="s">
        <v>501056</v>
      </c>
      <c r="AD10445" s="1" t="s">
        <v>423939</v>
      </c>
      <c r="AE10445" s="1" t="s">
        <v>291136</v>
      </c>
      <c r="AF10445" s="1" t="s">
        <v>210502</v>
      </c>
      <c r="AG10445" s="1" t="s">
        <v>501057</v>
      </c>
      <c r="AH10445" s="1" t="s">
        <v>424059</v>
      </c>
      <c r="AI10445" s="1" t="s">
        <v>501058</v>
      </c>
      <c r="AJ10445" s="1" t="s">
        <v>501059</v>
      </c>
      <c r="AK10445" s="1" t="s">
        <v>501060</v>
      </c>
      <c r="AL10445" s="1" t="s">
        <v>501061</v>
      </c>
      <c r="AM10445" s="1" t="s">
        <v>501062</v>
      </c>
      <c r="AN10445" s="1" t="s">
        <v>501063</v>
      </c>
      <c r="AO10445" s="1" t="s">
        <v>501064</v>
      </c>
      <c r="AP10445" s="1" t="s">
        <v>501065</v>
      </c>
      <c r="AQ10445" s="1" t="s">
        <v>501066</v>
      </c>
      <c r="AR10445" s="1" t="s">
        <v>501067</v>
      </c>
      <c r="AS10445" s="1" t="s">
        <v>90600</v>
      </c>
      <c r="AT10445" s="1" t="s">
        <v>85926</v>
      </c>
      <c r="AU10445" s="1" t="s">
        <v>501068</v>
      </c>
      <c r="AV10445" s="1" t="s">
        <v>242408</v>
      </c>
      <c r="AW10445" s="1" t="s">
        <v>443395</v>
      </c>
      <c r="AX10445" s="1" t="s">
        <v>501069</v>
      </c>
      <c r="AY10445" s="1" t="s">
        <v>337854</v>
      </c>
      <c r="AZ10445" s="1" t="s">
        <v>197139</v>
      </c>
      <c r="BA10445" s="1" t="s">
        <v>423665</v>
      </c>
      <c r="BB10445" s="1" t="s">
        <v>501070</v>
      </c>
      <c r="BC10445" s="1" t="s">
        <v>501071</v>
      </c>
      <c r="BD10445" s="1" t="s">
        <v>501072</v>
      </c>
      <c r="BE10445" s="1" t="s">
        <v>501073</v>
      </c>
      <c r="BF10445" s="1" t="s">
        <v>427399</v>
      </c>
      <c r="BG10445" s="1" t="s">
        <v>501074</v>
      </c>
      <c r="BH10445" s="1" t="s">
        <v>501075</v>
      </c>
      <c r="BI10445" s="1" t="s">
        <v>483475</v>
      </c>
      <c r="BJ10445" s="1" t="s">
        <v>501076</v>
      </c>
      <c r="BK10445" s="1" t="s">
        <v>501077</v>
      </c>
      <c r="BL10445" s="1" t="s">
        <v>480690</v>
      </c>
      <c r="BM10445" s="1" t="s">
        <v>501078</v>
      </c>
    </row>
    <row r="10446" spans="1:65" x14ac:dyDescent="0.3">
      <c r="A10446" s="1" t="s">
        <v>501079</v>
      </c>
      <c r="B10446" s="1" t="s">
        <v>501080</v>
      </c>
      <c r="C10446" s="1" t="s">
        <v>501081</v>
      </c>
      <c r="D10446" s="1" t="s">
        <v>501082</v>
      </c>
      <c r="E10446" s="1" t="s">
        <v>501083</v>
      </c>
      <c r="F10446" s="1" t="s">
        <v>501084</v>
      </c>
      <c r="G10446" s="1" t="s">
        <v>93948</v>
      </c>
      <c r="H10446" s="1" t="s">
        <v>501085</v>
      </c>
      <c r="I10446" s="1" t="s">
        <v>286321</v>
      </c>
      <c r="J10446" s="1" t="s">
        <v>501086</v>
      </c>
      <c r="K10446" s="1" t="s">
        <v>242137</v>
      </c>
      <c r="L10446" s="1" t="s">
        <v>15661</v>
      </c>
      <c r="M10446" s="1" t="s">
        <v>501046</v>
      </c>
      <c r="N10446" s="1" t="s">
        <v>501087</v>
      </c>
      <c r="O10446" s="1" t="s">
        <v>362871</v>
      </c>
      <c r="P10446" s="1" t="s">
        <v>501088</v>
      </c>
      <c r="Q10446" s="1" t="s">
        <v>44464</v>
      </c>
      <c r="R10446" s="1" t="s">
        <v>103309</v>
      </c>
      <c r="S10446" s="1" t="s">
        <v>310693</v>
      </c>
      <c r="T10446" s="1" t="s">
        <v>377006</v>
      </c>
      <c r="U10446" s="1" t="s">
        <v>390993</v>
      </c>
      <c r="V10446" s="1" t="s">
        <v>501089</v>
      </c>
      <c r="W10446" s="1" t="s">
        <v>497765</v>
      </c>
      <c r="X10446" s="1" t="s">
        <v>348015</v>
      </c>
      <c r="Y10446" s="1" t="s">
        <v>501090</v>
      </c>
      <c r="Z10446" s="1" t="s">
        <v>501091</v>
      </c>
      <c r="AA10446" s="1" t="s">
        <v>51867</v>
      </c>
      <c r="AB10446" s="1" t="s">
        <v>95090</v>
      </c>
      <c r="AC10446" s="1" t="s">
        <v>501092</v>
      </c>
      <c r="AD10446" s="1" t="s">
        <v>399038</v>
      </c>
      <c r="AE10446" s="1" t="s">
        <v>501093</v>
      </c>
      <c r="AF10446" s="1" t="s">
        <v>210502</v>
      </c>
      <c r="AG10446" s="1" t="s">
        <v>501094</v>
      </c>
      <c r="AH10446" s="1" t="s">
        <v>395325</v>
      </c>
      <c r="AI10446" s="1" t="s">
        <v>501095</v>
      </c>
      <c r="AJ10446" s="1" t="s">
        <v>501059</v>
      </c>
      <c r="AK10446" s="1" t="s">
        <v>501096</v>
      </c>
      <c r="AL10446" s="1" t="s">
        <v>501097</v>
      </c>
      <c r="AM10446" s="1" t="s">
        <v>501098</v>
      </c>
      <c r="AN10446" s="1" t="s">
        <v>501063</v>
      </c>
      <c r="AO10446" s="1" t="s">
        <v>501099</v>
      </c>
      <c r="AP10446" s="1" t="s">
        <v>195333</v>
      </c>
      <c r="AQ10446" s="1" t="s">
        <v>501100</v>
      </c>
      <c r="AR10446" s="1" t="s">
        <v>501067</v>
      </c>
      <c r="AS10446" s="1" t="s">
        <v>501101</v>
      </c>
      <c r="AT10446" s="1" t="s">
        <v>250126</v>
      </c>
      <c r="AU10446" s="1" t="s">
        <v>488021</v>
      </c>
      <c r="AV10446" s="1" t="s">
        <v>232731</v>
      </c>
      <c r="AW10446" s="1" t="s">
        <v>482204</v>
      </c>
      <c r="AX10446" s="1" t="s">
        <v>487055</v>
      </c>
      <c r="AY10446" s="1" t="s">
        <v>501102</v>
      </c>
      <c r="AZ10446" s="1" t="s">
        <v>195441</v>
      </c>
      <c r="BA10446" s="1" t="s">
        <v>501103</v>
      </c>
      <c r="BB10446" s="1" t="s">
        <v>501104</v>
      </c>
      <c r="BC10446" s="1" t="s">
        <v>234255</v>
      </c>
      <c r="BD10446" s="1" t="s">
        <v>184994</v>
      </c>
      <c r="BE10446" s="1" t="s">
        <v>501105</v>
      </c>
      <c r="BF10446" s="1" t="s">
        <v>231753</v>
      </c>
      <c r="BG10446" s="1" t="s">
        <v>501106</v>
      </c>
      <c r="BH10446" s="1" t="s">
        <v>501107</v>
      </c>
      <c r="BI10446" s="1" t="s">
        <v>486735</v>
      </c>
      <c r="BJ10446" s="1" t="s">
        <v>501108</v>
      </c>
      <c r="BK10446" s="1" t="s">
        <v>501109</v>
      </c>
      <c r="BL10446" s="1" t="s">
        <v>497864</v>
      </c>
      <c r="BM10446" s="1" t="s">
        <v>501110</v>
      </c>
    </row>
    <row r="10447" spans="1:65" x14ac:dyDescent="0.3">
      <c r="A10447" s="1" t="s">
        <v>501111</v>
      </c>
      <c r="B10447" s="1" t="s">
        <v>501112</v>
      </c>
      <c r="C10447" s="1" t="s">
        <v>170468</v>
      </c>
      <c r="D10447" s="1" t="s">
        <v>501113</v>
      </c>
      <c r="E10447" s="1" t="s">
        <v>462955</v>
      </c>
      <c r="F10447" s="1" t="s">
        <v>501114</v>
      </c>
      <c r="G10447" s="1" t="s">
        <v>141062</v>
      </c>
      <c r="H10447" s="1" t="s">
        <v>501115</v>
      </c>
      <c r="I10447" s="1" t="s">
        <v>95785</v>
      </c>
      <c r="J10447" s="1" t="s">
        <v>193211</v>
      </c>
      <c r="K10447" s="1" t="s">
        <v>501116</v>
      </c>
      <c r="L10447" s="1" t="s">
        <v>219772</v>
      </c>
      <c r="M10447" s="1" t="s">
        <v>501117</v>
      </c>
      <c r="N10447" s="1" t="s">
        <v>277712</v>
      </c>
      <c r="O10447" s="1" t="s">
        <v>37153</v>
      </c>
      <c r="P10447" s="1" t="s">
        <v>501118</v>
      </c>
      <c r="Q10447" s="1" t="s">
        <v>178292</v>
      </c>
      <c r="R10447" s="1" t="s">
        <v>492706</v>
      </c>
      <c r="S10447" s="1" t="s">
        <v>129394</v>
      </c>
      <c r="T10447" s="1" t="s">
        <v>501119</v>
      </c>
      <c r="U10447" s="1" t="s">
        <v>501120</v>
      </c>
      <c r="V10447" s="1" t="s">
        <v>501121</v>
      </c>
      <c r="W10447" s="1" t="s">
        <v>501122</v>
      </c>
      <c r="X10447" s="1" t="s">
        <v>501123</v>
      </c>
      <c r="Y10447" s="1" t="s">
        <v>501124</v>
      </c>
      <c r="Z10447" s="1" t="s">
        <v>471889</v>
      </c>
      <c r="AA10447" s="1" t="s">
        <v>151697</v>
      </c>
      <c r="AB10447" s="1" t="s">
        <v>444447</v>
      </c>
      <c r="AC10447" s="1" t="s">
        <v>501125</v>
      </c>
      <c r="AD10447" s="1" t="s">
        <v>492465</v>
      </c>
      <c r="AE10447" s="1" t="s">
        <v>501126</v>
      </c>
      <c r="AF10447" s="1" t="s">
        <v>155448</v>
      </c>
      <c r="AG10447" s="1" t="s">
        <v>501127</v>
      </c>
      <c r="AH10447" s="1" t="s">
        <v>501128</v>
      </c>
      <c r="AI10447" s="1" t="s">
        <v>501129</v>
      </c>
      <c r="AJ10447" s="1" t="s">
        <v>501130</v>
      </c>
      <c r="AK10447" s="1" t="s">
        <v>501131</v>
      </c>
      <c r="AL10447" s="1" t="s">
        <v>238171</v>
      </c>
      <c r="AM10447" s="1" t="s">
        <v>501132</v>
      </c>
      <c r="AN10447" s="1" t="s">
        <v>488557</v>
      </c>
      <c r="AO10447" s="1" t="s">
        <v>501133</v>
      </c>
      <c r="AP10447" s="1" t="s">
        <v>331455</v>
      </c>
      <c r="AQ10447" s="1" t="s">
        <v>501134</v>
      </c>
      <c r="AR10447" s="1" t="s">
        <v>501135</v>
      </c>
      <c r="AS10447" s="1" t="s">
        <v>410659</v>
      </c>
      <c r="AT10447" s="1" t="s">
        <v>344435</v>
      </c>
      <c r="AU10447" s="1" t="s">
        <v>501136</v>
      </c>
      <c r="AV10447" s="1" t="s">
        <v>501137</v>
      </c>
      <c r="AW10447" s="1" t="s">
        <v>23034</v>
      </c>
      <c r="AX10447" s="1" t="s">
        <v>501138</v>
      </c>
      <c r="AY10447" s="1" t="s">
        <v>501139</v>
      </c>
      <c r="AZ10447" s="1" t="s">
        <v>198726</v>
      </c>
      <c r="BA10447" s="1" t="s">
        <v>273813</v>
      </c>
      <c r="BB10447" s="1" t="s">
        <v>501140</v>
      </c>
      <c r="BC10447" s="1" t="s">
        <v>275665</v>
      </c>
      <c r="BD10447" s="1" t="s">
        <v>215966</v>
      </c>
      <c r="BE10447" s="1" t="s">
        <v>501141</v>
      </c>
      <c r="BF10447" s="1" t="s">
        <v>233213</v>
      </c>
      <c r="BG10447" s="1" t="s">
        <v>501142</v>
      </c>
      <c r="BH10447" s="1" t="s">
        <v>501143</v>
      </c>
      <c r="BI10447" s="1" t="s">
        <v>501144</v>
      </c>
      <c r="BJ10447" s="1" t="s">
        <v>501145</v>
      </c>
      <c r="BK10447" s="1" t="s">
        <v>501146</v>
      </c>
      <c r="BL10447" s="1" t="s">
        <v>501147</v>
      </c>
      <c r="BM10447" s="1" t="s">
        <v>501148</v>
      </c>
    </row>
    <row r="10448" spans="1:65" x14ac:dyDescent="0.3">
      <c r="A10448" s="1" t="s">
        <v>501149</v>
      </c>
      <c r="B10448" s="1" t="s">
        <v>501150</v>
      </c>
      <c r="C10448" s="1" t="s">
        <v>501151</v>
      </c>
      <c r="D10448" s="1" t="s">
        <v>501152</v>
      </c>
      <c r="E10448" s="1" t="s">
        <v>356359</v>
      </c>
      <c r="F10448" s="1" t="s">
        <v>228532</v>
      </c>
      <c r="G10448" s="1" t="s">
        <v>479444</v>
      </c>
      <c r="H10448" s="1" t="s">
        <v>501153</v>
      </c>
      <c r="I10448" s="1" t="s">
        <v>265249</v>
      </c>
      <c r="J10448" s="1" t="s">
        <v>494680</v>
      </c>
      <c r="K10448" s="1" t="s">
        <v>16652</v>
      </c>
      <c r="L10448" s="1" t="s">
        <v>234317</v>
      </c>
      <c r="M10448" s="1" t="s">
        <v>501117</v>
      </c>
      <c r="N10448" s="1" t="s">
        <v>226776</v>
      </c>
      <c r="O10448" s="1" t="s">
        <v>501154</v>
      </c>
      <c r="P10448" s="1" t="s">
        <v>501155</v>
      </c>
      <c r="Q10448" s="1" t="s">
        <v>178292</v>
      </c>
      <c r="R10448" s="1" t="s">
        <v>470689</v>
      </c>
      <c r="S10448" s="1" t="s">
        <v>498238</v>
      </c>
      <c r="T10448" s="1" t="s">
        <v>394307</v>
      </c>
      <c r="U10448" s="1" t="s">
        <v>501120</v>
      </c>
      <c r="V10448" s="1" t="s">
        <v>501156</v>
      </c>
      <c r="W10448" s="1" t="s">
        <v>501157</v>
      </c>
      <c r="X10448" s="1" t="s">
        <v>501158</v>
      </c>
      <c r="Y10448" s="1" t="s">
        <v>501159</v>
      </c>
      <c r="Z10448" s="1" t="s">
        <v>273325</v>
      </c>
      <c r="AA10448" s="1" t="s">
        <v>501160</v>
      </c>
      <c r="AB10448" s="1" t="s">
        <v>218171</v>
      </c>
      <c r="AC10448" s="1" t="s">
        <v>501161</v>
      </c>
      <c r="AD10448" s="1" t="s">
        <v>273328</v>
      </c>
      <c r="AE10448" s="1" t="s">
        <v>151581</v>
      </c>
      <c r="AF10448" s="1" t="s">
        <v>155448</v>
      </c>
      <c r="AG10448" s="1" t="s">
        <v>501162</v>
      </c>
      <c r="AH10448" s="1" t="s">
        <v>501163</v>
      </c>
      <c r="AI10448" s="1" t="s">
        <v>501164</v>
      </c>
      <c r="AJ10448" s="1" t="s">
        <v>501130</v>
      </c>
      <c r="AK10448" s="1" t="s">
        <v>501165</v>
      </c>
      <c r="AL10448" s="1" t="s">
        <v>501166</v>
      </c>
      <c r="AM10448" s="1" t="s">
        <v>501167</v>
      </c>
      <c r="AN10448" s="1" t="s">
        <v>488557</v>
      </c>
      <c r="AO10448" s="1" t="s">
        <v>270111</v>
      </c>
      <c r="AP10448" s="1" t="s">
        <v>233844</v>
      </c>
      <c r="AQ10448" s="1" t="s">
        <v>501168</v>
      </c>
      <c r="AR10448" s="1" t="s">
        <v>501135</v>
      </c>
      <c r="AS10448" s="1" t="s">
        <v>463524</v>
      </c>
      <c r="AT10448" s="1" t="s">
        <v>21304</v>
      </c>
      <c r="AU10448" s="1" t="s">
        <v>501169</v>
      </c>
      <c r="AV10448" s="1" t="s">
        <v>230585</v>
      </c>
      <c r="AW10448" s="1" t="s">
        <v>393841</v>
      </c>
      <c r="AX10448" s="1" t="s">
        <v>501170</v>
      </c>
      <c r="AY10448" s="1" t="s">
        <v>501171</v>
      </c>
      <c r="AZ10448" s="1" t="s">
        <v>52315</v>
      </c>
      <c r="BA10448" s="1" t="s">
        <v>17552</v>
      </c>
      <c r="BB10448" s="1" t="s">
        <v>501172</v>
      </c>
      <c r="BC10448" s="1" t="s">
        <v>486078</v>
      </c>
      <c r="BD10448" s="1" t="s">
        <v>501173</v>
      </c>
      <c r="BE10448" s="1" t="s">
        <v>501174</v>
      </c>
      <c r="BF10448" s="1" t="s">
        <v>197172</v>
      </c>
      <c r="BG10448" s="1" t="s">
        <v>501175</v>
      </c>
      <c r="BH10448" s="1" t="s">
        <v>501176</v>
      </c>
      <c r="BI10448" s="1" t="s">
        <v>501177</v>
      </c>
      <c r="BJ10448" s="1" t="s">
        <v>501178</v>
      </c>
      <c r="BK10448" s="1" t="s">
        <v>501179</v>
      </c>
      <c r="BL10448" s="1" t="s">
        <v>420233</v>
      </c>
      <c r="BM10448" s="1" t="s">
        <v>501180</v>
      </c>
    </row>
    <row r="10449" spans="1:65" x14ac:dyDescent="0.3">
      <c r="A10449" s="1" t="s">
        <v>501181</v>
      </c>
      <c r="B10449" s="1" t="s">
        <v>501182</v>
      </c>
      <c r="C10449" s="1" t="s">
        <v>501183</v>
      </c>
      <c r="D10449" s="1" t="s">
        <v>501184</v>
      </c>
      <c r="E10449" s="1" t="s">
        <v>443019</v>
      </c>
      <c r="F10449" s="1" t="s">
        <v>501185</v>
      </c>
      <c r="G10449" s="1" t="s">
        <v>219211</v>
      </c>
      <c r="H10449" s="1" t="s">
        <v>384828</v>
      </c>
      <c r="I10449" s="1" t="s">
        <v>48896</v>
      </c>
      <c r="J10449" s="1" t="s">
        <v>494284</v>
      </c>
      <c r="K10449" s="1" t="s">
        <v>468144</v>
      </c>
      <c r="L10449" s="1" t="s">
        <v>474797</v>
      </c>
      <c r="M10449" s="1" t="s">
        <v>371224</v>
      </c>
      <c r="N10449" s="1" t="s">
        <v>501186</v>
      </c>
      <c r="O10449" s="1" t="s">
        <v>248273</v>
      </c>
      <c r="P10449" s="1" t="s">
        <v>248895</v>
      </c>
      <c r="Q10449" s="1" t="s">
        <v>35233</v>
      </c>
      <c r="R10449" s="1" t="s">
        <v>501187</v>
      </c>
      <c r="S10449" s="1" t="s">
        <v>197543</v>
      </c>
      <c r="T10449" s="1" t="s">
        <v>361621</v>
      </c>
      <c r="U10449" s="1" t="s">
        <v>225623</v>
      </c>
      <c r="V10449" s="1" t="s">
        <v>501188</v>
      </c>
      <c r="W10449" s="1" t="s">
        <v>501189</v>
      </c>
      <c r="X10449" s="1" t="s">
        <v>501190</v>
      </c>
      <c r="Y10449" s="1" t="s">
        <v>501191</v>
      </c>
      <c r="Z10449" s="1" t="s">
        <v>268421</v>
      </c>
      <c r="AA10449" s="1" t="s">
        <v>501192</v>
      </c>
      <c r="AB10449" s="1" t="s">
        <v>191489</v>
      </c>
      <c r="AC10449" s="1" t="s">
        <v>501193</v>
      </c>
      <c r="AD10449" s="1" t="s">
        <v>268425</v>
      </c>
      <c r="AE10449" s="1" t="s">
        <v>377730</v>
      </c>
      <c r="AF10449" s="1" t="s">
        <v>266902</v>
      </c>
      <c r="AG10449" s="1" t="s">
        <v>501194</v>
      </c>
      <c r="AH10449" s="1" t="s">
        <v>197250</v>
      </c>
      <c r="AI10449" s="1" t="s">
        <v>501195</v>
      </c>
      <c r="AJ10449" s="1" t="s">
        <v>55817</v>
      </c>
      <c r="AK10449" s="1" t="s">
        <v>501196</v>
      </c>
      <c r="AL10449" s="1" t="s">
        <v>501197</v>
      </c>
      <c r="AM10449" s="1" t="s">
        <v>501198</v>
      </c>
      <c r="AN10449" s="1" t="s">
        <v>17107</v>
      </c>
      <c r="AO10449" s="1" t="s">
        <v>501199</v>
      </c>
      <c r="AP10449" s="1" t="s">
        <v>501200</v>
      </c>
      <c r="AQ10449" s="1" t="s">
        <v>501201</v>
      </c>
      <c r="AR10449" s="1" t="s">
        <v>501202</v>
      </c>
      <c r="AS10449" s="1" t="s">
        <v>501203</v>
      </c>
      <c r="AT10449" s="1" t="s">
        <v>287874</v>
      </c>
      <c r="AU10449" s="1" t="s">
        <v>14800</v>
      </c>
      <c r="AV10449" s="1" t="s">
        <v>391130</v>
      </c>
      <c r="AW10449" s="1" t="s">
        <v>396418</v>
      </c>
      <c r="AX10449" s="1" t="s">
        <v>501204</v>
      </c>
      <c r="AY10449" s="1" t="s">
        <v>501205</v>
      </c>
      <c r="AZ10449" s="1" t="s">
        <v>132718</v>
      </c>
      <c r="BA10449" s="1" t="s">
        <v>163428</v>
      </c>
      <c r="BB10449" s="1" t="s">
        <v>501206</v>
      </c>
      <c r="BC10449" s="1" t="s">
        <v>267018</v>
      </c>
      <c r="BD10449" s="1" t="s">
        <v>501207</v>
      </c>
      <c r="BE10449" s="1" t="s">
        <v>501208</v>
      </c>
      <c r="BF10449" s="1" t="s">
        <v>235920</v>
      </c>
      <c r="BG10449" s="1" t="s">
        <v>501209</v>
      </c>
      <c r="BH10449" s="1" t="s">
        <v>501210</v>
      </c>
      <c r="BI10449" s="1" t="s">
        <v>491184</v>
      </c>
      <c r="BJ10449" s="1" t="s">
        <v>501211</v>
      </c>
      <c r="BK10449" s="1" t="s">
        <v>501212</v>
      </c>
      <c r="BL10449" s="1" t="s">
        <v>486603</v>
      </c>
      <c r="BM10449" s="1" t="s">
        <v>501213</v>
      </c>
    </row>
    <row r="10450" spans="1:65" x14ac:dyDescent="0.3">
      <c r="A10450" s="1" t="s">
        <v>501214</v>
      </c>
      <c r="B10450" s="1" t="s">
        <v>501215</v>
      </c>
      <c r="C10450" s="1" t="s">
        <v>501216</v>
      </c>
      <c r="D10450" s="1" t="s">
        <v>501217</v>
      </c>
      <c r="E10450" s="1" t="s">
        <v>340139</v>
      </c>
      <c r="F10450" s="1" t="s">
        <v>192679</v>
      </c>
      <c r="G10450" s="1" t="s">
        <v>397025</v>
      </c>
      <c r="H10450" s="1" t="s">
        <v>501218</v>
      </c>
      <c r="I10450" s="1" t="s">
        <v>501219</v>
      </c>
      <c r="J10450" s="1" t="s">
        <v>244564</v>
      </c>
      <c r="K10450" s="1" t="s">
        <v>110179</v>
      </c>
      <c r="L10450" s="1" t="s">
        <v>501220</v>
      </c>
      <c r="M10450" s="1" t="s">
        <v>501221</v>
      </c>
      <c r="N10450" s="1" t="s">
        <v>476242</v>
      </c>
      <c r="O10450" s="1" t="s">
        <v>176873</v>
      </c>
      <c r="P10450" s="1" t="s">
        <v>501222</v>
      </c>
      <c r="Q10450" s="1" t="s">
        <v>189612</v>
      </c>
      <c r="R10450" s="1" t="s">
        <v>149050</v>
      </c>
      <c r="S10450" s="1" t="s">
        <v>50125</v>
      </c>
      <c r="T10450" s="1" t="s">
        <v>501223</v>
      </c>
      <c r="U10450" s="1" t="s">
        <v>410547</v>
      </c>
      <c r="V10450" s="1" t="s">
        <v>501224</v>
      </c>
      <c r="W10450" s="1" t="s">
        <v>501225</v>
      </c>
      <c r="X10450" s="1" t="s">
        <v>492637</v>
      </c>
      <c r="Y10450" s="1" t="s">
        <v>223627</v>
      </c>
      <c r="Z10450" s="1" t="s">
        <v>443878</v>
      </c>
      <c r="AA10450" s="1" t="s">
        <v>104406</v>
      </c>
      <c r="AB10450" s="1" t="s">
        <v>68834</v>
      </c>
      <c r="AC10450" s="1" t="s">
        <v>501226</v>
      </c>
      <c r="AD10450" s="1" t="s">
        <v>273865</v>
      </c>
      <c r="AE10450" s="1" t="s">
        <v>501227</v>
      </c>
      <c r="AF10450" s="1" t="s">
        <v>424894</v>
      </c>
      <c r="AG10450" s="1" t="s">
        <v>501228</v>
      </c>
      <c r="AH10450" s="1" t="s">
        <v>444167</v>
      </c>
      <c r="AI10450" s="1" t="s">
        <v>501229</v>
      </c>
      <c r="AJ10450" s="1" t="s">
        <v>501230</v>
      </c>
      <c r="AK10450" s="1" t="s">
        <v>501231</v>
      </c>
      <c r="AL10450" s="1" t="s">
        <v>494038</v>
      </c>
      <c r="AM10450" s="1" t="s">
        <v>501232</v>
      </c>
      <c r="AN10450" s="1" t="s">
        <v>380006</v>
      </c>
      <c r="AO10450" s="1" t="s">
        <v>501233</v>
      </c>
      <c r="AP10450" s="1" t="s">
        <v>501234</v>
      </c>
      <c r="AQ10450" s="1" t="s">
        <v>500143</v>
      </c>
      <c r="AR10450" s="1" t="s">
        <v>501235</v>
      </c>
      <c r="AS10450" s="1" t="s">
        <v>137092</v>
      </c>
      <c r="AT10450" s="1" t="s">
        <v>109808</v>
      </c>
      <c r="AU10450" s="1" t="s">
        <v>406328</v>
      </c>
      <c r="AV10450" s="1" t="s">
        <v>264537</v>
      </c>
      <c r="AW10450" s="1" t="s">
        <v>501236</v>
      </c>
      <c r="AX10450" s="1" t="s">
        <v>270888</v>
      </c>
      <c r="AY10450" s="1" t="s">
        <v>332790</v>
      </c>
      <c r="AZ10450" s="1" t="s">
        <v>211591</v>
      </c>
      <c r="BA10450" s="1" t="s">
        <v>373088</v>
      </c>
      <c r="BB10450" s="1" t="s">
        <v>501237</v>
      </c>
      <c r="BC10450" s="1" t="s">
        <v>445160</v>
      </c>
      <c r="BD10450" s="1" t="s">
        <v>501238</v>
      </c>
      <c r="BE10450" s="1" t="s">
        <v>501239</v>
      </c>
      <c r="BF10450" s="1" t="s">
        <v>273203</v>
      </c>
      <c r="BG10450" s="1" t="s">
        <v>501240</v>
      </c>
      <c r="BH10450" s="1" t="s">
        <v>501241</v>
      </c>
      <c r="BI10450" s="1" t="s">
        <v>501242</v>
      </c>
      <c r="BJ10450" s="1" t="s">
        <v>501243</v>
      </c>
      <c r="BK10450" s="1" t="s">
        <v>501244</v>
      </c>
      <c r="BL10450" s="1" t="s">
        <v>425266</v>
      </c>
      <c r="BM10450" s="1" t="s">
        <v>336786</v>
      </c>
    </row>
    <row r="10451" spans="1:65" x14ac:dyDescent="0.3">
      <c r="A10451" s="1" t="s">
        <v>501245</v>
      </c>
      <c r="B10451" s="1" t="s">
        <v>501246</v>
      </c>
      <c r="C10451" s="1" t="s">
        <v>501247</v>
      </c>
      <c r="D10451" s="1" t="s">
        <v>501248</v>
      </c>
      <c r="E10451" s="1" t="s">
        <v>117851</v>
      </c>
      <c r="F10451" s="1" t="s">
        <v>417702</v>
      </c>
      <c r="G10451" s="1" t="s">
        <v>501249</v>
      </c>
      <c r="H10451" s="1" t="s">
        <v>342561</v>
      </c>
      <c r="I10451" s="1" t="s">
        <v>148409</v>
      </c>
      <c r="J10451" s="1" t="s">
        <v>501250</v>
      </c>
      <c r="K10451" s="1" t="s">
        <v>109835</v>
      </c>
      <c r="L10451" s="1" t="s">
        <v>501251</v>
      </c>
      <c r="M10451" s="1" t="s">
        <v>501221</v>
      </c>
      <c r="N10451" s="1" t="s">
        <v>501252</v>
      </c>
      <c r="O10451" s="1" t="s">
        <v>68283</v>
      </c>
      <c r="P10451" s="1" t="s">
        <v>193283</v>
      </c>
      <c r="Q10451" s="1" t="s">
        <v>189612</v>
      </c>
      <c r="R10451" s="1" t="s">
        <v>165537</v>
      </c>
      <c r="S10451" s="1" t="s">
        <v>273675</v>
      </c>
      <c r="T10451" s="1" t="s">
        <v>381720</v>
      </c>
      <c r="U10451" s="1" t="s">
        <v>410547</v>
      </c>
      <c r="V10451" s="1" t="s">
        <v>501253</v>
      </c>
      <c r="W10451" s="1" t="s">
        <v>501254</v>
      </c>
      <c r="X10451" s="1" t="s">
        <v>501255</v>
      </c>
      <c r="Y10451" s="1" t="s">
        <v>501256</v>
      </c>
      <c r="Z10451" s="1" t="s">
        <v>397037</v>
      </c>
      <c r="AA10451" s="1" t="s">
        <v>153109</v>
      </c>
      <c r="AB10451" s="1" t="s">
        <v>479163</v>
      </c>
      <c r="AC10451" s="1" t="s">
        <v>501257</v>
      </c>
      <c r="AD10451" s="1" t="s">
        <v>397040</v>
      </c>
      <c r="AE10451" s="1" t="s">
        <v>501258</v>
      </c>
      <c r="AF10451" s="1" t="s">
        <v>424894</v>
      </c>
      <c r="AG10451" s="1" t="s">
        <v>501259</v>
      </c>
      <c r="AH10451" s="1" t="s">
        <v>471692</v>
      </c>
      <c r="AI10451" s="1" t="s">
        <v>501260</v>
      </c>
      <c r="AJ10451" s="1" t="s">
        <v>501230</v>
      </c>
      <c r="AK10451" s="1" t="s">
        <v>501261</v>
      </c>
      <c r="AL10451" s="1" t="s">
        <v>306088</v>
      </c>
      <c r="AM10451" s="1" t="s">
        <v>501262</v>
      </c>
      <c r="AN10451" s="1" t="s">
        <v>380006</v>
      </c>
      <c r="AO10451" s="1" t="s">
        <v>501263</v>
      </c>
      <c r="AP10451" s="1" t="s">
        <v>299885</v>
      </c>
      <c r="AQ10451" s="1" t="s">
        <v>501264</v>
      </c>
      <c r="AR10451" s="1" t="s">
        <v>501235</v>
      </c>
      <c r="AS10451" s="1" t="s">
        <v>118167</v>
      </c>
      <c r="AT10451" s="1" t="s">
        <v>501265</v>
      </c>
      <c r="AU10451" s="1" t="s">
        <v>501266</v>
      </c>
      <c r="AV10451" s="1" t="s">
        <v>501267</v>
      </c>
      <c r="AW10451" s="1" t="s">
        <v>361471</v>
      </c>
      <c r="AX10451" s="1" t="s">
        <v>501268</v>
      </c>
      <c r="AY10451" s="1" t="s">
        <v>181335</v>
      </c>
      <c r="AZ10451" s="1" t="s">
        <v>404665</v>
      </c>
      <c r="BA10451" s="1" t="s">
        <v>423854</v>
      </c>
      <c r="BB10451" s="1" t="s">
        <v>501269</v>
      </c>
      <c r="BC10451" s="1" t="s">
        <v>490869</v>
      </c>
      <c r="BD10451" s="1" t="s">
        <v>501270</v>
      </c>
      <c r="BE10451" s="1" t="s">
        <v>501271</v>
      </c>
      <c r="BF10451" s="1" t="s">
        <v>501272</v>
      </c>
      <c r="BG10451" s="1" t="s">
        <v>501273</v>
      </c>
      <c r="BH10451" s="1" t="s">
        <v>501274</v>
      </c>
      <c r="BI10451" s="1" t="s">
        <v>501275</v>
      </c>
      <c r="BJ10451" s="1" t="s">
        <v>501276</v>
      </c>
      <c r="BK10451" s="1" t="s">
        <v>501277</v>
      </c>
      <c r="BL10451" s="1" t="s">
        <v>495026</v>
      </c>
      <c r="BM10451" s="1" t="s">
        <v>398119</v>
      </c>
    </row>
    <row r="10452" spans="1:65" x14ac:dyDescent="0.3">
      <c r="A10452" s="1" t="s">
        <v>501278</v>
      </c>
      <c r="B10452" s="1" t="s">
        <v>501279</v>
      </c>
      <c r="C10452" s="1" t="s">
        <v>33077</v>
      </c>
      <c r="D10452" s="1" t="s">
        <v>501280</v>
      </c>
      <c r="E10452" s="1" t="s">
        <v>501281</v>
      </c>
      <c r="F10452" s="1" t="s">
        <v>501282</v>
      </c>
      <c r="G10452" s="1" t="s">
        <v>501283</v>
      </c>
      <c r="H10452" s="1" t="s">
        <v>501284</v>
      </c>
      <c r="I10452" s="1" t="s">
        <v>102518</v>
      </c>
      <c r="J10452" s="1" t="s">
        <v>501285</v>
      </c>
      <c r="K10452" s="1" t="s">
        <v>249564</v>
      </c>
      <c r="L10452" s="1" t="s">
        <v>53479</v>
      </c>
      <c r="M10452" s="1" t="s">
        <v>463977</v>
      </c>
      <c r="N10452" s="1" t="s">
        <v>501286</v>
      </c>
      <c r="O10452" s="1" t="s">
        <v>378720</v>
      </c>
      <c r="P10452" s="1" t="s">
        <v>261521</v>
      </c>
      <c r="Q10452" s="1" t="s">
        <v>501287</v>
      </c>
      <c r="R10452" s="1" t="s">
        <v>364452</v>
      </c>
      <c r="S10452" s="1" t="s">
        <v>501288</v>
      </c>
      <c r="T10452" s="1" t="s">
        <v>44353</v>
      </c>
      <c r="U10452" s="1" t="s">
        <v>501289</v>
      </c>
      <c r="V10452" s="1" t="s">
        <v>501290</v>
      </c>
      <c r="W10452" s="1" t="s">
        <v>501291</v>
      </c>
      <c r="X10452" s="1" t="s">
        <v>501292</v>
      </c>
      <c r="Y10452" s="1" t="s">
        <v>501293</v>
      </c>
      <c r="Z10452" s="1" t="s">
        <v>268610</v>
      </c>
      <c r="AA10452" s="1" t="s">
        <v>501294</v>
      </c>
      <c r="AB10452" s="1" t="s">
        <v>493286</v>
      </c>
      <c r="AC10452" s="1" t="s">
        <v>501295</v>
      </c>
      <c r="AD10452" s="1" t="s">
        <v>362521</v>
      </c>
      <c r="AE10452" s="1" t="s">
        <v>501296</v>
      </c>
      <c r="AF10452" s="1" t="s">
        <v>501297</v>
      </c>
      <c r="AG10452" s="1" t="s">
        <v>501298</v>
      </c>
      <c r="AH10452" s="1" t="s">
        <v>469717</v>
      </c>
      <c r="AI10452" s="1" t="s">
        <v>501299</v>
      </c>
      <c r="AJ10452" s="1" t="s">
        <v>84724</v>
      </c>
      <c r="AK10452" s="1" t="s">
        <v>501300</v>
      </c>
      <c r="AL10452" s="1" t="s">
        <v>501301</v>
      </c>
      <c r="AM10452" s="1" t="s">
        <v>501302</v>
      </c>
      <c r="AN10452" s="1" t="s">
        <v>316696</v>
      </c>
      <c r="AO10452" s="1" t="s">
        <v>501303</v>
      </c>
      <c r="AP10452" s="1" t="s">
        <v>339830</v>
      </c>
      <c r="AQ10452" s="1" t="s">
        <v>501304</v>
      </c>
      <c r="AR10452" s="1" t="s">
        <v>116026</v>
      </c>
      <c r="AS10452" s="1" t="s">
        <v>501305</v>
      </c>
      <c r="AT10452" s="1" t="s">
        <v>492462</v>
      </c>
      <c r="AU10452" s="1" t="s">
        <v>478659</v>
      </c>
      <c r="AV10452" s="1" t="s">
        <v>344067</v>
      </c>
      <c r="AW10452" s="1" t="s">
        <v>384878</v>
      </c>
      <c r="AX10452" s="1" t="s">
        <v>259433</v>
      </c>
      <c r="AY10452" s="1" t="s">
        <v>501306</v>
      </c>
      <c r="AZ10452" s="1" t="s">
        <v>214823</v>
      </c>
      <c r="BA10452" s="1" t="s">
        <v>434825</v>
      </c>
      <c r="BB10452" s="1" t="s">
        <v>501307</v>
      </c>
      <c r="BC10452" s="1" t="s">
        <v>266099</v>
      </c>
      <c r="BD10452" s="1" t="s">
        <v>501308</v>
      </c>
      <c r="BE10452" s="1" t="s">
        <v>501309</v>
      </c>
      <c r="BF10452" s="1" t="s">
        <v>501310</v>
      </c>
      <c r="BG10452" s="1" t="s">
        <v>500705</v>
      </c>
      <c r="BH10452" s="1" t="s">
        <v>501311</v>
      </c>
      <c r="BI10452" s="1" t="s">
        <v>501312</v>
      </c>
      <c r="BJ10452" s="1" t="s">
        <v>501313</v>
      </c>
      <c r="BK10452" s="1" t="s">
        <v>501314</v>
      </c>
      <c r="BL10452" s="1" t="s">
        <v>478592</v>
      </c>
      <c r="BM10452" s="1" t="s">
        <v>494880</v>
      </c>
    </row>
    <row r="10453" spans="1:65" x14ac:dyDescent="0.3">
      <c r="A10453" s="1" t="s">
        <v>501315</v>
      </c>
      <c r="B10453" s="1" t="s">
        <v>501316</v>
      </c>
      <c r="C10453" s="1" t="s">
        <v>501317</v>
      </c>
      <c r="D10453" s="1" t="s">
        <v>501318</v>
      </c>
      <c r="E10453" s="1" t="s">
        <v>501319</v>
      </c>
      <c r="F10453" s="1" t="s">
        <v>501320</v>
      </c>
      <c r="G10453" s="1" t="s">
        <v>501321</v>
      </c>
      <c r="H10453" s="1" t="s">
        <v>501322</v>
      </c>
      <c r="I10453" s="1" t="s">
        <v>47952</v>
      </c>
      <c r="J10453" s="1" t="s">
        <v>150335</v>
      </c>
      <c r="K10453" s="1" t="s">
        <v>392508</v>
      </c>
      <c r="L10453" s="1" t="s">
        <v>444867</v>
      </c>
      <c r="M10453" s="1" t="s">
        <v>463977</v>
      </c>
      <c r="N10453" s="1" t="s">
        <v>501323</v>
      </c>
      <c r="O10453" s="1" t="s">
        <v>88965</v>
      </c>
      <c r="P10453" s="1" t="s">
        <v>501324</v>
      </c>
      <c r="Q10453" s="1" t="s">
        <v>501287</v>
      </c>
      <c r="R10453" s="1" t="s">
        <v>501325</v>
      </c>
      <c r="S10453" s="1" t="s">
        <v>174164</v>
      </c>
      <c r="T10453" s="1" t="s">
        <v>31610</v>
      </c>
      <c r="U10453" s="1" t="s">
        <v>501289</v>
      </c>
      <c r="V10453" s="1" t="s">
        <v>501326</v>
      </c>
      <c r="W10453" s="1" t="s">
        <v>501327</v>
      </c>
      <c r="X10453" s="1" t="s">
        <v>501328</v>
      </c>
      <c r="Y10453" s="1" t="s">
        <v>501329</v>
      </c>
      <c r="Z10453" s="1" t="s">
        <v>496857</v>
      </c>
      <c r="AA10453" s="1" t="s">
        <v>501330</v>
      </c>
      <c r="AB10453" s="1" t="s">
        <v>501331</v>
      </c>
      <c r="AC10453" s="1" t="s">
        <v>501332</v>
      </c>
      <c r="AD10453" s="1" t="s">
        <v>471304</v>
      </c>
      <c r="AE10453" s="1" t="s">
        <v>501333</v>
      </c>
      <c r="AF10453" s="1" t="s">
        <v>501297</v>
      </c>
      <c r="AG10453" s="1" t="s">
        <v>501334</v>
      </c>
      <c r="AH10453" s="1" t="s">
        <v>483472</v>
      </c>
      <c r="AI10453" s="1" t="s">
        <v>501335</v>
      </c>
      <c r="AJ10453" s="1" t="s">
        <v>84724</v>
      </c>
      <c r="AK10453" s="1" t="s">
        <v>501336</v>
      </c>
      <c r="AL10453" s="1" t="s">
        <v>501337</v>
      </c>
      <c r="AM10453" s="1" t="s">
        <v>501338</v>
      </c>
      <c r="AN10453" s="1" t="s">
        <v>316696</v>
      </c>
      <c r="AO10453" s="1" t="s">
        <v>501339</v>
      </c>
      <c r="AP10453" s="1" t="s">
        <v>270471</v>
      </c>
      <c r="AQ10453" s="1" t="s">
        <v>501340</v>
      </c>
      <c r="AR10453" s="1" t="s">
        <v>116026</v>
      </c>
      <c r="AS10453" s="1" t="s">
        <v>160547</v>
      </c>
      <c r="AT10453" s="1" t="s">
        <v>390310</v>
      </c>
      <c r="AU10453" s="1" t="s">
        <v>501341</v>
      </c>
      <c r="AV10453" s="1" t="s">
        <v>394698</v>
      </c>
      <c r="AW10453" s="1" t="s">
        <v>389470</v>
      </c>
      <c r="AX10453" s="1" t="s">
        <v>501342</v>
      </c>
      <c r="AY10453" s="1" t="s">
        <v>94014</v>
      </c>
      <c r="AZ10453" s="1" t="s">
        <v>233828</v>
      </c>
      <c r="BA10453" s="1" t="s">
        <v>501343</v>
      </c>
      <c r="BB10453" s="1" t="s">
        <v>501344</v>
      </c>
      <c r="BC10453" s="1" t="s">
        <v>268518</v>
      </c>
      <c r="BD10453" s="1" t="s">
        <v>141064</v>
      </c>
      <c r="BE10453" s="1" t="s">
        <v>501345</v>
      </c>
      <c r="BF10453" s="1" t="s">
        <v>470105</v>
      </c>
      <c r="BG10453" s="1" t="s">
        <v>501346</v>
      </c>
      <c r="BH10453" s="1" t="s">
        <v>501347</v>
      </c>
      <c r="BI10453" s="1" t="s">
        <v>500151</v>
      </c>
      <c r="BJ10453" s="1" t="s">
        <v>501348</v>
      </c>
      <c r="BK10453" s="1" t="s">
        <v>501349</v>
      </c>
      <c r="BL10453" s="1" t="s">
        <v>501350</v>
      </c>
      <c r="BM10453" s="1" t="s">
        <v>501351</v>
      </c>
    </row>
    <row r="10454" spans="1:65" x14ac:dyDescent="0.3">
      <c r="A10454" s="1" t="s">
        <v>501352</v>
      </c>
      <c r="B10454" s="1" t="s">
        <v>501353</v>
      </c>
      <c r="C10454" s="1" t="s">
        <v>501354</v>
      </c>
      <c r="D10454" s="1" t="s">
        <v>501355</v>
      </c>
      <c r="E10454" s="1" t="s">
        <v>501356</v>
      </c>
      <c r="F10454" s="1" t="s">
        <v>501357</v>
      </c>
      <c r="G10454" s="1" t="s">
        <v>17308</v>
      </c>
      <c r="H10454" s="1" t="s">
        <v>501358</v>
      </c>
      <c r="I10454" s="1" t="s">
        <v>82961</v>
      </c>
      <c r="J10454" s="1" t="s">
        <v>259403</v>
      </c>
      <c r="K10454" s="1" t="s">
        <v>501359</v>
      </c>
      <c r="L10454" s="1" t="s">
        <v>232663</v>
      </c>
      <c r="M10454" s="1" t="s">
        <v>501360</v>
      </c>
      <c r="N10454" s="1" t="s">
        <v>501361</v>
      </c>
      <c r="O10454" s="1" t="s">
        <v>64571</v>
      </c>
      <c r="P10454" s="1" t="s">
        <v>501362</v>
      </c>
      <c r="Q10454" s="1" t="s">
        <v>501363</v>
      </c>
      <c r="R10454" s="1" t="s">
        <v>263059</v>
      </c>
      <c r="S10454" s="1" t="s">
        <v>216241</v>
      </c>
      <c r="T10454" s="1" t="s">
        <v>255859</v>
      </c>
      <c r="U10454" s="1" t="s">
        <v>16455</v>
      </c>
      <c r="V10454" s="1" t="s">
        <v>501364</v>
      </c>
      <c r="W10454" s="1" t="s">
        <v>501365</v>
      </c>
      <c r="X10454" s="1" t="s">
        <v>501366</v>
      </c>
      <c r="Y10454" s="1" t="s">
        <v>306946</v>
      </c>
      <c r="Z10454" s="1" t="s">
        <v>389653</v>
      </c>
      <c r="AA10454" s="1" t="s">
        <v>325726</v>
      </c>
      <c r="AB10454" s="1" t="s">
        <v>102876</v>
      </c>
      <c r="AC10454" s="1" t="s">
        <v>491020</v>
      </c>
      <c r="AD10454" s="1" t="s">
        <v>389656</v>
      </c>
      <c r="AE10454" s="1" t="s">
        <v>501367</v>
      </c>
      <c r="AF10454" s="1" t="s">
        <v>330333</v>
      </c>
      <c r="AG10454" s="1" t="s">
        <v>501368</v>
      </c>
      <c r="AH10454" s="1" t="s">
        <v>340133</v>
      </c>
      <c r="AI10454" s="1" t="s">
        <v>501369</v>
      </c>
      <c r="AJ10454" s="1" t="s">
        <v>203390</v>
      </c>
      <c r="AK10454" s="1" t="s">
        <v>501370</v>
      </c>
      <c r="AL10454" s="1" t="s">
        <v>501371</v>
      </c>
      <c r="AM10454" s="1" t="s">
        <v>501372</v>
      </c>
      <c r="AN10454" s="1" t="s">
        <v>501373</v>
      </c>
      <c r="AO10454" s="1" t="s">
        <v>501374</v>
      </c>
      <c r="AP10454" s="1" t="s">
        <v>497932</v>
      </c>
      <c r="AQ10454" s="1" t="s">
        <v>501375</v>
      </c>
      <c r="AR10454" s="1" t="s">
        <v>123074</v>
      </c>
      <c r="AS10454" s="1" t="s">
        <v>110439</v>
      </c>
      <c r="AT10454" s="1" t="s">
        <v>501376</v>
      </c>
      <c r="AU10454" s="1" t="s">
        <v>501377</v>
      </c>
      <c r="AV10454" s="1" t="s">
        <v>342090</v>
      </c>
      <c r="AW10454" s="1" t="s">
        <v>104531</v>
      </c>
      <c r="AX10454" s="1" t="s">
        <v>43272</v>
      </c>
      <c r="AY10454" s="1" t="s">
        <v>176395</v>
      </c>
      <c r="AZ10454" s="1" t="s">
        <v>501378</v>
      </c>
      <c r="BA10454" s="1" t="s">
        <v>39265</v>
      </c>
      <c r="BB10454" s="1" t="s">
        <v>501379</v>
      </c>
      <c r="BC10454" s="1" t="s">
        <v>265833</v>
      </c>
      <c r="BD10454" s="1" t="s">
        <v>501380</v>
      </c>
      <c r="BE10454" s="1" t="s">
        <v>501381</v>
      </c>
      <c r="BF10454" s="1" t="s">
        <v>298684</v>
      </c>
      <c r="BG10454" s="1" t="s">
        <v>501382</v>
      </c>
      <c r="BH10454" s="1" t="s">
        <v>501383</v>
      </c>
      <c r="BI10454" s="1" t="s">
        <v>501384</v>
      </c>
      <c r="BJ10454" s="1" t="s">
        <v>501385</v>
      </c>
      <c r="BK10454" s="1" t="s">
        <v>501386</v>
      </c>
      <c r="BL10454" s="1" t="s">
        <v>494035</v>
      </c>
      <c r="BM10454" s="1" t="s">
        <v>501387</v>
      </c>
    </row>
    <row r="10455" spans="1:65" x14ac:dyDescent="0.3">
      <c r="A10455" s="1" t="s">
        <v>501388</v>
      </c>
      <c r="B10455" s="1" t="s">
        <v>501389</v>
      </c>
      <c r="C10455" s="1" t="s">
        <v>250650</v>
      </c>
      <c r="D10455" s="1" t="s">
        <v>501390</v>
      </c>
      <c r="E10455" s="1" t="s">
        <v>501391</v>
      </c>
      <c r="F10455" s="1" t="s">
        <v>501392</v>
      </c>
      <c r="G10455" s="1" t="s">
        <v>181574</v>
      </c>
      <c r="H10455" s="1" t="s">
        <v>501393</v>
      </c>
      <c r="I10455" s="1" t="s">
        <v>192774</v>
      </c>
      <c r="J10455" s="1" t="s">
        <v>222555</v>
      </c>
      <c r="K10455" s="1" t="s">
        <v>107043</v>
      </c>
      <c r="L10455" s="1" t="s">
        <v>501394</v>
      </c>
      <c r="M10455" s="1" t="s">
        <v>501360</v>
      </c>
      <c r="N10455" s="1" t="s">
        <v>501395</v>
      </c>
      <c r="O10455" s="1" t="s">
        <v>330940</v>
      </c>
      <c r="P10455" s="1" t="s">
        <v>375782</v>
      </c>
      <c r="Q10455" s="1" t="s">
        <v>501363</v>
      </c>
      <c r="R10455" s="1" t="s">
        <v>429130</v>
      </c>
      <c r="S10455" s="1" t="s">
        <v>75328</v>
      </c>
      <c r="T10455" s="1" t="s">
        <v>232451</v>
      </c>
      <c r="U10455" s="1" t="s">
        <v>16455</v>
      </c>
      <c r="V10455" s="1" t="s">
        <v>501396</v>
      </c>
      <c r="W10455" s="1" t="s">
        <v>501397</v>
      </c>
      <c r="X10455" s="1" t="s">
        <v>501398</v>
      </c>
      <c r="Y10455" s="1" t="s">
        <v>501399</v>
      </c>
      <c r="Z10455" s="1" t="s">
        <v>332972</v>
      </c>
      <c r="AA10455" s="1" t="s">
        <v>350517</v>
      </c>
      <c r="AB10455" s="1" t="s">
        <v>84672</v>
      </c>
      <c r="AC10455" s="1" t="s">
        <v>501400</v>
      </c>
      <c r="AD10455" s="1" t="s">
        <v>332975</v>
      </c>
      <c r="AE10455" s="1" t="s">
        <v>501401</v>
      </c>
      <c r="AF10455" s="1" t="s">
        <v>330333</v>
      </c>
      <c r="AG10455" s="1" t="s">
        <v>501402</v>
      </c>
      <c r="AH10455" s="1" t="s">
        <v>501403</v>
      </c>
      <c r="AI10455" s="1" t="s">
        <v>501404</v>
      </c>
      <c r="AJ10455" s="1" t="s">
        <v>203390</v>
      </c>
      <c r="AK10455" s="1" t="s">
        <v>501405</v>
      </c>
      <c r="AL10455" s="1" t="s">
        <v>501406</v>
      </c>
      <c r="AM10455" s="1" t="s">
        <v>501407</v>
      </c>
      <c r="AN10455" s="1" t="s">
        <v>501373</v>
      </c>
      <c r="AO10455" s="1" t="s">
        <v>501408</v>
      </c>
      <c r="AP10455" s="1" t="s">
        <v>477678</v>
      </c>
      <c r="AQ10455" s="1" t="s">
        <v>501409</v>
      </c>
      <c r="AR10455" s="1" t="s">
        <v>123074</v>
      </c>
      <c r="AS10455" s="1" t="s">
        <v>157757</v>
      </c>
      <c r="AT10455" s="1" t="s">
        <v>335264</v>
      </c>
      <c r="AU10455" s="1" t="s">
        <v>244321</v>
      </c>
      <c r="AV10455" s="1" t="s">
        <v>376736</v>
      </c>
      <c r="AW10455" s="1" t="s">
        <v>213077</v>
      </c>
      <c r="AX10455" s="1" t="s">
        <v>243330</v>
      </c>
      <c r="AY10455" s="1" t="s">
        <v>332335</v>
      </c>
      <c r="AZ10455" s="1" t="s">
        <v>215745</v>
      </c>
      <c r="BA10455" s="1" t="s">
        <v>232451</v>
      </c>
      <c r="BB10455" s="1" t="s">
        <v>495940</v>
      </c>
      <c r="BC10455" s="1" t="s">
        <v>418700</v>
      </c>
      <c r="BD10455" s="1" t="s">
        <v>501410</v>
      </c>
      <c r="BE10455" s="1" t="s">
        <v>501411</v>
      </c>
      <c r="BF10455" s="1" t="s">
        <v>500209</v>
      </c>
      <c r="BG10455" s="1" t="s">
        <v>501412</v>
      </c>
      <c r="BH10455" s="1" t="s">
        <v>501413</v>
      </c>
      <c r="BI10455" s="1" t="s">
        <v>501414</v>
      </c>
      <c r="BJ10455" s="1" t="s">
        <v>501415</v>
      </c>
      <c r="BK10455" s="1" t="s">
        <v>501416</v>
      </c>
      <c r="BL10455" s="1" t="s">
        <v>479328</v>
      </c>
      <c r="BM10455" s="1" t="s">
        <v>501417</v>
      </c>
    </row>
    <row r="10456" spans="1:65" x14ac:dyDescent="0.3">
      <c r="A10456" s="1" t="s">
        <v>501418</v>
      </c>
      <c r="B10456" s="1" t="s">
        <v>501419</v>
      </c>
      <c r="C10456" s="1" t="s">
        <v>501420</v>
      </c>
      <c r="D10456" s="1" t="s">
        <v>501421</v>
      </c>
      <c r="E10456" s="1" t="s">
        <v>501422</v>
      </c>
      <c r="F10456" s="1" t="s">
        <v>501423</v>
      </c>
      <c r="G10456" s="1" t="s">
        <v>20203</v>
      </c>
      <c r="H10456" s="1" t="s">
        <v>337462</v>
      </c>
      <c r="I10456" s="1" t="s">
        <v>398417</v>
      </c>
      <c r="J10456" s="1" t="s">
        <v>501424</v>
      </c>
      <c r="K10456" s="1" t="s">
        <v>375599</v>
      </c>
      <c r="L10456" s="1" t="s">
        <v>73402</v>
      </c>
      <c r="M10456" s="1" t="s">
        <v>317479</v>
      </c>
      <c r="N10456" s="1" t="s">
        <v>435951</v>
      </c>
      <c r="O10456" s="1" t="s">
        <v>163027</v>
      </c>
      <c r="P10456" s="1" t="s">
        <v>100399</v>
      </c>
      <c r="Q10456" s="1" t="s">
        <v>358738</v>
      </c>
      <c r="R10456" s="1" t="s">
        <v>501425</v>
      </c>
      <c r="S10456" s="1" t="s">
        <v>210310</v>
      </c>
      <c r="T10456" s="1" t="s">
        <v>87824</v>
      </c>
      <c r="U10456" s="1" t="s">
        <v>501426</v>
      </c>
      <c r="V10456" s="1" t="s">
        <v>501427</v>
      </c>
      <c r="W10456" s="1" t="s">
        <v>501428</v>
      </c>
      <c r="X10456" s="1" t="s">
        <v>322867</v>
      </c>
      <c r="Y10456" s="1" t="s">
        <v>501429</v>
      </c>
      <c r="Z10456" s="1" t="s">
        <v>271238</v>
      </c>
      <c r="AA10456" s="1" t="s">
        <v>501430</v>
      </c>
      <c r="AB10456" s="1" t="s">
        <v>337061</v>
      </c>
      <c r="AC10456" s="1" t="s">
        <v>501431</v>
      </c>
      <c r="AD10456" s="1" t="s">
        <v>339010</v>
      </c>
      <c r="AE10456" s="1" t="s">
        <v>501432</v>
      </c>
      <c r="AF10456" s="1" t="s">
        <v>501433</v>
      </c>
      <c r="AG10456" s="1" t="s">
        <v>501434</v>
      </c>
      <c r="AH10456" s="1" t="s">
        <v>501435</v>
      </c>
      <c r="AI10456" s="1" t="s">
        <v>501436</v>
      </c>
      <c r="AJ10456" s="1" t="s">
        <v>501437</v>
      </c>
      <c r="AK10456" s="1" t="s">
        <v>501438</v>
      </c>
      <c r="AL10456" s="1" t="s">
        <v>499660</v>
      </c>
      <c r="AM10456" s="1" t="s">
        <v>496689</v>
      </c>
      <c r="AN10456" s="1" t="s">
        <v>173701</v>
      </c>
      <c r="AO10456" s="1" t="s">
        <v>501439</v>
      </c>
      <c r="AP10456" s="1" t="s">
        <v>474192</v>
      </c>
      <c r="AQ10456" s="1" t="s">
        <v>501440</v>
      </c>
      <c r="AR10456" s="1" t="s">
        <v>116237</v>
      </c>
      <c r="AS10456" s="1" t="s">
        <v>161002</v>
      </c>
      <c r="AT10456" s="1" t="s">
        <v>501441</v>
      </c>
      <c r="AU10456" s="1" t="s">
        <v>59949</v>
      </c>
      <c r="AV10456" s="1" t="s">
        <v>501442</v>
      </c>
      <c r="AW10456" s="1" t="s">
        <v>66008</v>
      </c>
      <c r="AX10456" s="1" t="s">
        <v>230153</v>
      </c>
      <c r="AY10456" s="1" t="s">
        <v>501443</v>
      </c>
      <c r="AZ10456" s="1" t="s">
        <v>215533</v>
      </c>
      <c r="BA10456" s="1" t="s">
        <v>258958</v>
      </c>
      <c r="BB10456" s="1" t="s">
        <v>501444</v>
      </c>
      <c r="BC10456" s="1" t="s">
        <v>335032</v>
      </c>
      <c r="BD10456" s="1" t="s">
        <v>501445</v>
      </c>
      <c r="BE10456" s="1" t="s">
        <v>501446</v>
      </c>
      <c r="BF10456" s="1" t="s">
        <v>501447</v>
      </c>
      <c r="BG10456" s="1" t="s">
        <v>501448</v>
      </c>
      <c r="BH10456" s="1" t="s">
        <v>501449</v>
      </c>
      <c r="BI10456" s="1" t="s">
        <v>501450</v>
      </c>
      <c r="BJ10456" s="1" t="s">
        <v>501451</v>
      </c>
      <c r="BK10456" s="1" t="s">
        <v>501452</v>
      </c>
      <c r="BL10456" s="1" t="s">
        <v>424204</v>
      </c>
      <c r="BM10456" s="1" t="s">
        <v>501453</v>
      </c>
    </row>
    <row r="10457" spans="1:65" x14ac:dyDescent="0.3">
      <c r="A10457" s="1" t="s">
        <v>501454</v>
      </c>
      <c r="B10457" s="1" t="s">
        <v>501455</v>
      </c>
      <c r="C10457" s="1" t="s">
        <v>133896</v>
      </c>
      <c r="D10457" s="1" t="s">
        <v>501456</v>
      </c>
      <c r="E10457" s="1" t="s">
        <v>218222</v>
      </c>
      <c r="F10457" s="1" t="s">
        <v>424258</v>
      </c>
      <c r="G10457" s="1" t="s">
        <v>261190</v>
      </c>
      <c r="H10457" s="1" t="s">
        <v>464710</v>
      </c>
      <c r="I10457" s="1" t="s">
        <v>19602</v>
      </c>
      <c r="J10457" s="1" t="s">
        <v>96105</v>
      </c>
      <c r="K10457" s="1" t="s">
        <v>344211</v>
      </c>
      <c r="L10457" s="1" t="s">
        <v>501394</v>
      </c>
      <c r="M10457" s="1" t="s">
        <v>317479</v>
      </c>
      <c r="N10457" s="1" t="s">
        <v>477970</v>
      </c>
      <c r="O10457" s="1" t="s">
        <v>212805</v>
      </c>
      <c r="P10457" s="1" t="s">
        <v>501457</v>
      </c>
      <c r="Q10457" s="1" t="s">
        <v>358738</v>
      </c>
      <c r="R10457" s="1" t="s">
        <v>364500</v>
      </c>
      <c r="S10457" s="1" t="s">
        <v>267758</v>
      </c>
      <c r="T10457" s="1" t="s">
        <v>100537</v>
      </c>
      <c r="U10457" s="1" t="s">
        <v>501426</v>
      </c>
      <c r="V10457" s="1" t="s">
        <v>501458</v>
      </c>
      <c r="W10457" s="1" t="s">
        <v>501459</v>
      </c>
      <c r="X10457" s="1" t="s">
        <v>501460</v>
      </c>
      <c r="Y10457" s="1" t="s">
        <v>501461</v>
      </c>
      <c r="Z10457" s="1" t="s">
        <v>235610</v>
      </c>
      <c r="AA10457" s="1" t="s">
        <v>501462</v>
      </c>
      <c r="AB10457" s="1" t="s">
        <v>83562</v>
      </c>
      <c r="AC10457" s="1" t="s">
        <v>501463</v>
      </c>
      <c r="AD10457" s="1" t="s">
        <v>235614</v>
      </c>
      <c r="AE10457" s="1" t="s">
        <v>328218</v>
      </c>
      <c r="AF10457" s="1" t="s">
        <v>501433</v>
      </c>
      <c r="AG10457" s="1" t="s">
        <v>501464</v>
      </c>
      <c r="AH10457" s="1" t="s">
        <v>501465</v>
      </c>
      <c r="AI10457" s="1" t="s">
        <v>501466</v>
      </c>
      <c r="AJ10457" s="1" t="s">
        <v>501437</v>
      </c>
      <c r="AK10457" s="1" t="s">
        <v>501467</v>
      </c>
      <c r="AL10457" s="1" t="s">
        <v>501468</v>
      </c>
      <c r="AM10457" s="1" t="s">
        <v>501469</v>
      </c>
      <c r="AN10457" s="1" t="s">
        <v>173701</v>
      </c>
      <c r="AO10457" s="1" t="s">
        <v>501470</v>
      </c>
      <c r="AP10457" s="1" t="s">
        <v>498580</v>
      </c>
      <c r="AQ10457" s="1" t="s">
        <v>501471</v>
      </c>
      <c r="AR10457" s="1" t="s">
        <v>116237</v>
      </c>
      <c r="AS10457" s="1" t="s">
        <v>501472</v>
      </c>
      <c r="AT10457" s="1" t="s">
        <v>396705</v>
      </c>
      <c r="AU10457" s="1" t="s">
        <v>425631</v>
      </c>
      <c r="AV10457" s="1" t="s">
        <v>501473</v>
      </c>
      <c r="AW10457" s="1" t="s">
        <v>183844</v>
      </c>
      <c r="AX10457" s="1" t="s">
        <v>49144</v>
      </c>
      <c r="AY10457" s="1" t="s">
        <v>501474</v>
      </c>
      <c r="AZ10457" s="1" t="s">
        <v>501475</v>
      </c>
      <c r="BA10457" s="1" t="s">
        <v>259062</v>
      </c>
      <c r="BB10457" s="1" t="s">
        <v>501476</v>
      </c>
      <c r="BC10457" s="1" t="s">
        <v>233549</v>
      </c>
      <c r="BD10457" s="1" t="s">
        <v>501477</v>
      </c>
      <c r="BE10457" s="1" t="s">
        <v>501478</v>
      </c>
      <c r="BF10457" s="1" t="s">
        <v>482666</v>
      </c>
      <c r="BG10457" s="1" t="s">
        <v>501479</v>
      </c>
      <c r="BH10457" s="1" t="s">
        <v>501480</v>
      </c>
      <c r="BI10457" s="1" t="s">
        <v>501481</v>
      </c>
      <c r="BJ10457" s="1" t="s">
        <v>501482</v>
      </c>
      <c r="BK10457" s="1" t="s">
        <v>501483</v>
      </c>
      <c r="BL10457" s="1" t="s">
        <v>337182</v>
      </c>
      <c r="BM10457" s="1" t="s">
        <v>334033</v>
      </c>
    </row>
    <row r="10458" spans="1:65" x14ac:dyDescent="0.3">
      <c r="A10458" s="1" t="s">
        <v>501484</v>
      </c>
      <c r="B10458" s="1" t="s">
        <v>501485</v>
      </c>
      <c r="C10458" s="1" t="s">
        <v>501486</v>
      </c>
      <c r="D10458" s="1" t="s">
        <v>501487</v>
      </c>
      <c r="E10458" s="1" t="s">
        <v>501488</v>
      </c>
      <c r="F10458" s="1" t="s">
        <v>501489</v>
      </c>
      <c r="G10458" s="1" t="s">
        <v>282329</v>
      </c>
      <c r="H10458" s="1" t="s">
        <v>501490</v>
      </c>
      <c r="I10458" s="1" t="s">
        <v>501491</v>
      </c>
      <c r="J10458" s="1" t="s">
        <v>133110</v>
      </c>
      <c r="K10458" s="1" t="s">
        <v>112532</v>
      </c>
      <c r="L10458" s="1" t="s">
        <v>501492</v>
      </c>
      <c r="M10458" s="1" t="s">
        <v>501493</v>
      </c>
      <c r="N10458" s="1" t="s">
        <v>501494</v>
      </c>
      <c r="O10458" s="1" t="s">
        <v>131376</v>
      </c>
      <c r="P10458" s="1" t="s">
        <v>501495</v>
      </c>
      <c r="Q10458" s="1" t="s">
        <v>48309</v>
      </c>
      <c r="R10458" s="1" t="s">
        <v>365263</v>
      </c>
      <c r="S10458" s="1" t="s">
        <v>217168</v>
      </c>
      <c r="T10458" s="1" t="s">
        <v>501496</v>
      </c>
      <c r="U10458" s="1" t="s">
        <v>501497</v>
      </c>
      <c r="V10458" s="1" t="s">
        <v>501498</v>
      </c>
      <c r="W10458" s="1" t="s">
        <v>501499</v>
      </c>
      <c r="X10458" s="1" t="s">
        <v>367623</v>
      </c>
      <c r="Y10458" s="1" t="s">
        <v>501500</v>
      </c>
      <c r="Z10458" s="1" t="s">
        <v>391237</v>
      </c>
      <c r="AA10458" s="1" t="s">
        <v>501501</v>
      </c>
      <c r="AB10458" s="1" t="s">
        <v>501502</v>
      </c>
      <c r="AC10458" s="1" t="s">
        <v>501503</v>
      </c>
      <c r="AD10458" s="1" t="s">
        <v>270574</v>
      </c>
      <c r="AE10458" s="1" t="s">
        <v>501504</v>
      </c>
      <c r="AF10458" s="1" t="s">
        <v>240181</v>
      </c>
      <c r="AG10458" s="1" t="s">
        <v>501505</v>
      </c>
      <c r="AH10458" s="1" t="s">
        <v>501506</v>
      </c>
      <c r="AI10458" s="1" t="s">
        <v>494279</v>
      </c>
      <c r="AJ10458" s="1" t="s">
        <v>501507</v>
      </c>
      <c r="AK10458" s="1" t="s">
        <v>501508</v>
      </c>
      <c r="AL10458" s="1" t="s">
        <v>501509</v>
      </c>
      <c r="AM10458" s="1" t="s">
        <v>489086</v>
      </c>
      <c r="AN10458" s="1" t="s">
        <v>501510</v>
      </c>
      <c r="AO10458" s="1" t="s">
        <v>501511</v>
      </c>
      <c r="AP10458" s="1" t="s">
        <v>338401</v>
      </c>
      <c r="AQ10458" s="1" t="s">
        <v>501512</v>
      </c>
      <c r="AR10458" s="1" t="s">
        <v>325686</v>
      </c>
      <c r="AS10458" s="1" t="s">
        <v>501513</v>
      </c>
      <c r="AT10458" s="1" t="s">
        <v>114787</v>
      </c>
      <c r="AU10458" s="1" t="s">
        <v>53584</v>
      </c>
      <c r="AV10458" s="1" t="s">
        <v>199958</v>
      </c>
      <c r="AW10458" s="1" t="s">
        <v>167192</v>
      </c>
      <c r="AX10458" s="1" t="s">
        <v>460679</v>
      </c>
      <c r="AY10458" s="1" t="s">
        <v>47252</v>
      </c>
      <c r="AZ10458" s="1" t="s">
        <v>272249</v>
      </c>
      <c r="BA10458" s="1" t="s">
        <v>15318</v>
      </c>
      <c r="BB10458" s="1" t="s">
        <v>501514</v>
      </c>
      <c r="BC10458" s="1" t="s">
        <v>272448</v>
      </c>
      <c r="BD10458" s="1" t="s">
        <v>493624</v>
      </c>
      <c r="BE10458" s="1" t="s">
        <v>501515</v>
      </c>
      <c r="BF10458" s="1" t="s">
        <v>470438</v>
      </c>
      <c r="BG10458" s="1" t="s">
        <v>501516</v>
      </c>
      <c r="BH10458" s="1" t="s">
        <v>501517</v>
      </c>
      <c r="BI10458" s="1" t="s">
        <v>501518</v>
      </c>
      <c r="BJ10458" s="1" t="s">
        <v>501519</v>
      </c>
      <c r="BK10458" s="1" t="s">
        <v>369166</v>
      </c>
      <c r="BL10458" s="1" t="s">
        <v>501520</v>
      </c>
      <c r="BM10458" s="1" t="s">
        <v>501521</v>
      </c>
    </row>
    <row r="10459" spans="1:65" x14ac:dyDescent="0.3">
      <c r="A10459" s="1" t="s">
        <v>501522</v>
      </c>
      <c r="B10459" s="1" t="s">
        <v>501523</v>
      </c>
      <c r="C10459" s="1" t="s">
        <v>501524</v>
      </c>
      <c r="D10459" s="1" t="s">
        <v>501525</v>
      </c>
      <c r="E10459" s="1" t="s">
        <v>501526</v>
      </c>
      <c r="F10459" s="1" t="s">
        <v>501527</v>
      </c>
      <c r="G10459" s="1" t="s">
        <v>106060</v>
      </c>
      <c r="H10459" s="1" t="s">
        <v>288485</v>
      </c>
      <c r="I10459" s="1" t="s">
        <v>337388</v>
      </c>
      <c r="J10459" s="1" t="s">
        <v>102582</v>
      </c>
      <c r="K10459" s="1" t="s">
        <v>279255</v>
      </c>
      <c r="L10459" s="1" t="s">
        <v>329204</v>
      </c>
      <c r="M10459" s="1" t="s">
        <v>501493</v>
      </c>
      <c r="N10459" s="1" t="s">
        <v>501528</v>
      </c>
      <c r="O10459" s="1" t="s">
        <v>96330</v>
      </c>
      <c r="P10459" s="1" t="s">
        <v>207679</v>
      </c>
      <c r="Q10459" s="1" t="s">
        <v>48309</v>
      </c>
      <c r="R10459" s="1" t="s">
        <v>501529</v>
      </c>
      <c r="S10459" s="1" t="s">
        <v>218793</v>
      </c>
      <c r="T10459" s="1" t="s">
        <v>291658</v>
      </c>
      <c r="U10459" s="1" t="s">
        <v>501497</v>
      </c>
      <c r="V10459" s="1" t="s">
        <v>501530</v>
      </c>
      <c r="W10459" s="1" t="s">
        <v>501531</v>
      </c>
      <c r="X10459" s="1" t="s">
        <v>501532</v>
      </c>
      <c r="Y10459" s="1" t="s">
        <v>501533</v>
      </c>
      <c r="Z10459" s="1" t="s">
        <v>333538</v>
      </c>
      <c r="AA10459" s="1" t="s">
        <v>501534</v>
      </c>
      <c r="AB10459" s="1" t="s">
        <v>501535</v>
      </c>
      <c r="AC10459" s="1" t="s">
        <v>501536</v>
      </c>
      <c r="AD10459" s="1" t="s">
        <v>333694</v>
      </c>
      <c r="AE10459" s="1" t="s">
        <v>501537</v>
      </c>
      <c r="AF10459" s="1" t="s">
        <v>240181</v>
      </c>
      <c r="AG10459" s="1" t="s">
        <v>354173</v>
      </c>
      <c r="AH10459" s="1" t="s">
        <v>399504</v>
      </c>
      <c r="AI10459" s="1" t="s">
        <v>334525</v>
      </c>
      <c r="AJ10459" s="1" t="s">
        <v>501507</v>
      </c>
      <c r="AK10459" s="1" t="s">
        <v>501538</v>
      </c>
      <c r="AL10459" s="1" t="s">
        <v>501539</v>
      </c>
      <c r="AM10459" s="1" t="s">
        <v>501540</v>
      </c>
      <c r="AN10459" s="1" t="s">
        <v>501510</v>
      </c>
      <c r="AO10459" s="1" t="s">
        <v>501541</v>
      </c>
      <c r="AP10459" s="1" t="s">
        <v>501542</v>
      </c>
      <c r="AQ10459" s="1" t="s">
        <v>423285</v>
      </c>
      <c r="AR10459" s="1" t="s">
        <v>325686</v>
      </c>
      <c r="AS10459" s="1" t="s">
        <v>440094</v>
      </c>
      <c r="AT10459" s="1" t="s">
        <v>410740</v>
      </c>
      <c r="AU10459" s="1" t="s">
        <v>233400</v>
      </c>
      <c r="AV10459" s="1" t="s">
        <v>501543</v>
      </c>
      <c r="AW10459" s="1" t="s">
        <v>317123</v>
      </c>
      <c r="AX10459" s="1" t="s">
        <v>501544</v>
      </c>
      <c r="AY10459" s="1" t="s">
        <v>501545</v>
      </c>
      <c r="AZ10459" s="1" t="s">
        <v>135201</v>
      </c>
      <c r="BA10459" s="1" t="s">
        <v>501546</v>
      </c>
      <c r="BB10459" s="1" t="s">
        <v>501547</v>
      </c>
      <c r="BC10459" s="1" t="s">
        <v>446254</v>
      </c>
      <c r="BD10459" s="1" t="s">
        <v>501548</v>
      </c>
      <c r="BE10459" s="1" t="s">
        <v>501549</v>
      </c>
      <c r="BF10459" s="1" t="s">
        <v>236875</v>
      </c>
      <c r="BG10459" s="1" t="s">
        <v>501550</v>
      </c>
      <c r="BH10459" s="1" t="s">
        <v>501551</v>
      </c>
      <c r="BI10459" s="1" t="s">
        <v>484752</v>
      </c>
      <c r="BJ10459" s="1" t="s">
        <v>501552</v>
      </c>
      <c r="BK10459" s="1" t="s">
        <v>331485</v>
      </c>
      <c r="BL10459" s="1" t="s">
        <v>304813</v>
      </c>
      <c r="BM10459" s="1" t="s">
        <v>501553</v>
      </c>
    </row>
    <row r="10460" spans="1:65" x14ac:dyDescent="0.3">
      <c r="A10460" s="1" t="s">
        <v>501554</v>
      </c>
      <c r="B10460" s="1" t="s">
        <v>501555</v>
      </c>
      <c r="C10460" s="1" t="s">
        <v>447758</v>
      </c>
      <c r="D10460" s="1" t="s">
        <v>501556</v>
      </c>
      <c r="E10460" s="1" t="s">
        <v>99144</v>
      </c>
      <c r="F10460" s="1" t="s">
        <v>158237</v>
      </c>
      <c r="G10460" s="1" t="s">
        <v>371541</v>
      </c>
      <c r="H10460" s="1" t="s">
        <v>252617</v>
      </c>
      <c r="I10460" s="1" t="s">
        <v>501557</v>
      </c>
      <c r="J10460" s="1" t="s">
        <v>156885</v>
      </c>
      <c r="K10460" s="1" t="s">
        <v>501558</v>
      </c>
      <c r="L10460" s="1" t="s">
        <v>501559</v>
      </c>
      <c r="M10460" s="1" t="s">
        <v>501560</v>
      </c>
      <c r="N10460" s="1" t="s">
        <v>501561</v>
      </c>
      <c r="O10460" s="1" t="s">
        <v>501562</v>
      </c>
      <c r="P10460" s="1" t="s">
        <v>501563</v>
      </c>
      <c r="Q10460" s="1" t="s">
        <v>501564</v>
      </c>
      <c r="R10460" s="1" t="s">
        <v>465882</v>
      </c>
      <c r="S10460" s="1" t="s">
        <v>501565</v>
      </c>
      <c r="T10460" s="1" t="s">
        <v>96546</v>
      </c>
      <c r="U10460" s="1" t="s">
        <v>174568</v>
      </c>
      <c r="V10460" s="1" t="s">
        <v>501566</v>
      </c>
      <c r="W10460" s="1" t="s">
        <v>501567</v>
      </c>
      <c r="X10460" s="1" t="s">
        <v>501568</v>
      </c>
      <c r="Y10460" s="1" t="s">
        <v>501569</v>
      </c>
      <c r="Z10460" s="1" t="s">
        <v>501570</v>
      </c>
      <c r="AA10460" s="1" t="s">
        <v>501571</v>
      </c>
      <c r="AB10460" s="1" t="s">
        <v>56376</v>
      </c>
      <c r="AC10460" s="1" t="s">
        <v>501572</v>
      </c>
      <c r="AD10460" s="1" t="s">
        <v>495090</v>
      </c>
      <c r="AE10460" s="1" t="s">
        <v>501573</v>
      </c>
      <c r="AF10460" s="1" t="s">
        <v>168422</v>
      </c>
      <c r="AG10460" s="1" t="s">
        <v>501574</v>
      </c>
      <c r="AH10460" s="1" t="s">
        <v>399560</v>
      </c>
      <c r="AI10460" s="1" t="s">
        <v>486720</v>
      </c>
      <c r="AJ10460" s="1" t="s">
        <v>501575</v>
      </c>
      <c r="AK10460" s="1" t="s">
        <v>501576</v>
      </c>
      <c r="AL10460" s="1" t="s">
        <v>501577</v>
      </c>
      <c r="AM10460" s="1" t="s">
        <v>501578</v>
      </c>
      <c r="AN10460" s="1" t="s">
        <v>181189</v>
      </c>
      <c r="AO10460" s="1" t="s">
        <v>501579</v>
      </c>
      <c r="AP10460" s="1" t="s">
        <v>339506</v>
      </c>
      <c r="AQ10460" s="1" t="s">
        <v>501580</v>
      </c>
      <c r="AR10460" s="1" t="s">
        <v>501581</v>
      </c>
      <c r="AS10460" s="1" t="s">
        <v>102701</v>
      </c>
      <c r="AT10460" s="1" t="s">
        <v>385799</v>
      </c>
      <c r="AU10460" s="1" t="s">
        <v>275023</v>
      </c>
      <c r="AV10460" s="1" t="s">
        <v>423702</v>
      </c>
      <c r="AW10460" s="1" t="s">
        <v>241715</v>
      </c>
      <c r="AX10460" s="1" t="s">
        <v>289308</v>
      </c>
      <c r="AY10460" s="1" t="s">
        <v>98581</v>
      </c>
      <c r="AZ10460" s="1" t="s">
        <v>169875</v>
      </c>
      <c r="BA10460" s="1" t="s">
        <v>409675</v>
      </c>
      <c r="BB10460" s="1" t="s">
        <v>493049</v>
      </c>
      <c r="BC10460" s="1" t="s">
        <v>420202</v>
      </c>
      <c r="BD10460" s="1" t="s">
        <v>501582</v>
      </c>
      <c r="BE10460" s="1" t="s">
        <v>501583</v>
      </c>
      <c r="BF10460" s="1" t="s">
        <v>277009</v>
      </c>
      <c r="BG10460" s="1" t="s">
        <v>501584</v>
      </c>
      <c r="BH10460" s="1" t="s">
        <v>501585</v>
      </c>
      <c r="BI10460" s="1" t="s">
        <v>501586</v>
      </c>
      <c r="BJ10460" s="1" t="s">
        <v>501587</v>
      </c>
      <c r="BK10460" s="1" t="s">
        <v>501588</v>
      </c>
      <c r="BL10460" s="1" t="s">
        <v>500174</v>
      </c>
      <c r="BM10460" s="1" t="s">
        <v>501589</v>
      </c>
    </row>
    <row r="10461" spans="1:65" x14ac:dyDescent="0.3">
      <c r="A10461" s="1" t="s">
        <v>501590</v>
      </c>
      <c r="B10461" s="1" t="s">
        <v>501591</v>
      </c>
      <c r="C10461" s="1" t="s">
        <v>24274</v>
      </c>
      <c r="D10461" s="1" t="s">
        <v>39413</v>
      </c>
      <c r="E10461" s="1" t="s">
        <v>74518</v>
      </c>
      <c r="F10461" s="1" t="s">
        <v>280865</v>
      </c>
      <c r="G10461" s="1" t="s">
        <v>501592</v>
      </c>
      <c r="H10461" s="1" t="s">
        <v>501593</v>
      </c>
      <c r="I10461" s="1" t="s">
        <v>47442</v>
      </c>
      <c r="J10461" s="1" t="s">
        <v>501594</v>
      </c>
      <c r="K10461" s="1" t="s">
        <v>79214</v>
      </c>
      <c r="L10461" s="1" t="s">
        <v>444721</v>
      </c>
      <c r="M10461" s="1" t="s">
        <v>501560</v>
      </c>
      <c r="N10461" s="1" t="s">
        <v>485592</v>
      </c>
      <c r="O10461" s="1" t="s">
        <v>361495</v>
      </c>
      <c r="P10461" s="1" t="s">
        <v>501595</v>
      </c>
      <c r="Q10461" s="1" t="s">
        <v>501564</v>
      </c>
      <c r="R10461" s="1" t="s">
        <v>278127</v>
      </c>
      <c r="S10461" s="1" t="s">
        <v>210481</v>
      </c>
      <c r="T10461" s="1" t="s">
        <v>293644</v>
      </c>
      <c r="U10461" s="1" t="s">
        <v>174568</v>
      </c>
      <c r="V10461" s="1" t="s">
        <v>501596</v>
      </c>
      <c r="W10461" s="1" t="s">
        <v>501597</v>
      </c>
      <c r="X10461" s="1" t="s">
        <v>501598</v>
      </c>
      <c r="Y10461" s="1" t="s">
        <v>499830</v>
      </c>
      <c r="Z10461" s="1" t="s">
        <v>236004</v>
      </c>
      <c r="AA10461" s="1" t="s">
        <v>501599</v>
      </c>
      <c r="AB10461" s="1" t="s">
        <v>339590</v>
      </c>
      <c r="AC10461" s="1" t="s">
        <v>499832</v>
      </c>
      <c r="AD10461" s="1" t="s">
        <v>425333</v>
      </c>
      <c r="AE10461" s="1" t="s">
        <v>501600</v>
      </c>
      <c r="AF10461" s="1" t="s">
        <v>168422</v>
      </c>
      <c r="AG10461" s="1" t="s">
        <v>501601</v>
      </c>
      <c r="AH10461" s="1" t="s">
        <v>501602</v>
      </c>
      <c r="AI10461" s="1" t="s">
        <v>501603</v>
      </c>
      <c r="AJ10461" s="1" t="s">
        <v>501575</v>
      </c>
      <c r="AK10461" s="1" t="s">
        <v>501604</v>
      </c>
      <c r="AL10461" s="1" t="s">
        <v>501605</v>
      </c>
      <c r="AM10461" s="1" t="s">
        <v>501606</v>
      </c>
      <c r="AN10461" s="1" t="s">
        <v>181189</v>
      </c>
      <c r="AO10461" s="1" t="s">
        <v>494490</v>
      </c>
      <c r="AP10461" s="1" t="s">
        <v>340496</v>
      </c>
      <c r="AQ10461" s="1" t="s">
        <v>501607</v>
      </c>
      <c r="AR10461" s="1" t="s">
        <v>501581</v>
      </c>
      <c r="AS10461" s="1" t="s">
        <v>100178</v>
      </c>
      <c r="AT10461" s="1" t="s">
        <v>13450</v>
      </c>
      <c r="AU10461" s="1" t="s">
        <v>58416</v>
      </c>
      <c r="AV10461" s="1" t="s">
        <v>501608</v>
      </c>
      <c r="AW10461" s="1" t="s">
        <v>194383</v>
      </c>
      <c r="AX10461" s="1" t="s">
        <v>501609</v>
      </c>
      <c r="AY10461" s="1" t="s">
        <v>501610</v>
      </c>
      <c r="AZ10461" s="1" t="s">
        <v>174113</v>
      </c>
      <c r="BA10461" s="1" t="s">
        <v>259035</v>
      </c>
      <c r="BB10461" s="1" t="s">
        <v>501611</v>
      </c>
      <c r="BC10461" s="1" t="s">
        <v>233044</v>
      </c>
      <c r="BD10461" s="1" t="s">
        <v>501612</v>
      </c>
      <c r="BE10461" s="1" t="s">
        <v>501613</v>
      </c>
      <c r="BF10461" s="1" t="s">
        <v>501614</v>
      </c>
      <c r="BG10461" s="1" t="s">
        <v>501615</v>
      </c>
      <c r="BH10461" s="1" t="s">
        <v>501616</v>
      </c>
      <c r="BI10461" s="1" t="s">
        <v>501617</v>
      </c>
      <c r="BJ10461" s="1" t="s">
        <v>501618</v>
      </c>
      <c r="BK10461" s="1" t="s">
        <v>501619</v>
      </c>
      <c r="BL10461" s="1" t="s">
        <v>484010</v>
      </c>
      <c r="BM10461" s="1" t="s">
        <v>501620</v>
      </c>
    </row>
    <row r="10462" spans="1:65" x14ac:dyDescent="0.3">
      <c r="A10462" s="1" t="s">
        <v>501621</v>
      </c>
      <c r="B10462" s="1" t="s">
        <v>501622</v>
      </c>
      <c r="C10462" s="1" t="s">
        <v>446579</v>
      </c>
      <c r="D10462" s="1" t="s">
        <v>172607</v>
      </c>
      <c r="E10462" s="1" t="s">
        <v>501623</v>
      </c>
      <c r="F10462" s="1" t="s">
        <v>374240</v>
      </c>
      <c r="G10462" s="1" t="s">
        <v>329452</v>
      </c>
      <c r="H10462" s="1" t="s">
        <v>501624</v>
      </c>
      <c r="I10462" s="1" t="s">
        <v>501625</v>
      </c>
      <c r="J10462" s="1" t="s">
        <v>501626</v>
      </c>
      <c r="K10462" s="1" t="s">
        <v>291540</v>
      </c>
      <c r="L10462" s="1" t="s">
        <v>501627</v>
      </c>
      <c r="M10462" s="1" t="s">
        <v>378233</v>
      </c>
      <c r="N10462" s="1" t="s">
        <v>256054</v>
      </c>
      <c r="O10462" s="1" t="s">
        <v>501628</v>
      </c>
      <c r="P10462" s="1" t="s">
        <v>501629</v>
      </c>
      <c r="Q10462" s="1" t="s">
        <v>194578</v>
      </c>
      <c r="R10462" s="1" t="s">
        <v>501630</v>
      </c>
      <c r="S10462" s="1" t="s">
        <v>263159</v>
      </c>
      <c r="T10462" s="1" t="s">
        <v>475084</v>
      </c>
      <c r="U10462" s="1" t="s">
        <v>345851</v>
      </c>
      <c r="V10462" s="1" t="s">
        <v>501631</v>
      </c>
      <c r="W10462" s="1" t="s">
        <v>501632</v>
      </c>
      <c r="X10462" s="1" t="s">
        <v>501633</v>
      </c>
      <c r="Y10462" s="1" t="s">
        <v>501634</v>
      </c>
      <c r="Z10462" s="1" t="s">
        <v>231874</v>
      </c>
      <c r="AA10462" s="1" t="s">
        <v>501635</v>
      </c>
      <c r="AB10462" s="1" t="s">
        <v>275620</v>
      </c>
      <c r="AC10462" s="1" t="s">
        <v>501636</v>
      </c>
      <c r="AD10462" s="1" t="s">
        <v>366204</v>
      </c>
      <c r="AE10462" s="1" t="s">
        <v>146501</v>
      </c>
      <c r="AF10462" s="1" t="s">
        <v>501637</v>
      </c>
      <c r="AG10462" s="1" t="s">
        <v>501638</v>
      </c>
      <c r="AH10462" s="1" t="s">
        <v>452648</v>
      </c>
      <c r="AI10462" s="1" t="s">
        <v>501639</v>
      </c>
      <c r="AJ10462" s="1" t="s">
        <v>501640</v>
      </c>
      <c r="AK10462" s="1" t="s">
        <v>501641</v>
      </c>
      <c r="AL10462" s="1" t="s">
        <v>501642</v>
      </c>
      <c r="AM10462" s="1" t="s">
        <v>501643</v>
      </c>
      <c r="AN10462" s="1" t="s">
        <v>501644</v>
      </c>
      <c r="AO10462" s="1" t="s">
        <v>501645</v>
      </c>
      <c r="AP10462" s="1" t="s">
        <v>485606</v>
      </c>
      <c r="AQ10462" s="1" t="s">
        <v>501646</v>
      </c>
      <c r="AR10462" s="1" t="s">
        <v>501647</v>
      </c>
      <c r="AS10462" s="1" t="s">
        <v>344892</v>
      </c>
      <c r="AT10462" s="1" t="s">
        <v>276766</v>
      </c>
      <c r="AU10462" s="1" t="s">
        <v>45322</v>
      </c>
      <c r="AV10462" s="1" t="s">
        <v>271643</v>
      </c>
      <c r="AW10462" s="1" t="s">
        <v>431108</v>
      </c>
      <c r="AX10462" s="1" t="s">
        <v>67942</v>
      </c>
      <c r="AY10462" s="1" t="s">
        <v>221229</v>
      </c>
      <c r="AZ10462" s="1" t="s">
        <v>501648</v>
      </c>
      <c r="BA10462" s="1" t="s">
        <v>477179</v>
      </c>
      <c r="BB10462" s="1" t="s">
        <v>501649</v>
      </c>
      <c r="BC10462" s="1" t="s">
        <v>234962</v>
      </c>
      <c r="BD10462" s="1" t="s">
        <v>501650</v>
      </c>
      <c r="BE10462" s="1" t="s">
        <v>501651</v>
      </c>
      <c r="BF10462" s="1" t="s">
        <v>305009</v>
      </c>
      <c r="BG10462" s="1" t="s">
        <v>501652</v>
      </c>
      <c r="BH10462" s="1" t="s">
        <v>501653</v>
      </c>
      <c r="BI10462" s="1" t="s">
        <v>501654</v>
      </c>
      <c r="BJ10462" s="1" t="s">
        <v>501655</v>
      </c>
      <c r="BK10462" s="1" t="s">
        <v>501656</v>
      </c>
      <c r="BL10462" s="1" t="s">
        <v>501657</v>
      </c>
      <c r="BM10462" s="1" t="s">
        <v>501658</v>
      </c>
    </row>
    <row r="10463" spans="1:65" x14ac:dyDescent="0.3">
      <c r="A10463" s="1" t="s">
        <v>501659</v>
      </c>
      <c r="B10463" s="1" t="s">
        <v>501660</v>
      </c>
      <c r="C10463" s="1" t="s">
        <v>501661</v>
      </c>
      <c r="D10463" s="1" t="s">
        <v>501662</v>
      </c>
      <c r="E10463" s="1" t="s">
        <v>476699</v>
      </c>
      <c r="F10463" s="1" t="s">
        <v>160543</v>
      </c>
      <c r="G10463" s="1" t="s">
        <v>23406</v>
      </c>
      <c r="H10463" s="1" t="s">
        <v>170832</v>
      </c>
      <c r="I10463" s="1" t="s">
        <v>226583</v>
      </c>
      <c r="J10463" s="1" t="s">
        <v>174540</v>
      </c>
      <c r="K10463" s="1" t="s">
        <v>245186</v>
      </c>
      <c r="L10463" s="1" t="s">
        <v>82275</v>
      </c>
      <c r="M10463" s="1" t="s">
        <v>378233</v>
      </c>
      <c r="N10463" s="1" t="s">
        <v>169923</v>
      </c>
      <c r="O10463" s="1" t="s">
        <v>245218</v>
      </c>
      <c r="P10463" s="1" t="s">
        <v>82214</v>
      </c>
      <c r="Q10463" s="1" t="s">
        <v>194578</v>
      </c>
      <c r="R10463" s="1" t="s">
        <v>501663</v>
      </c>
      <c r="S10463" s="1" t="s">
        <v>501664</v>
      </c>
      <c r="T10463" s="1" t="s">
        <v>434954</v>
      </c>
      <c r="U10463" s="1" t="s">
        <v>345851</v>
      </c>
      <c r="V10463" s="1" t="s">
        <v>501665</v>
      </c>
      <c r="W10463" s="1" t="s">
        <v>501666</v>
      </c>
      <c r="X10463" s="1" t="s">
        <v>501667</v>
      </c>
      <c r="Y10463" s="1" t="s">
        <v>501668</v>
      </c>
      <c r="Z10463" s="1" t="s">
        <v>266143</v>
      </c>
      <c r="AA10463" s="1" t="s">
        <v>501669</v>
      </c>
      <c r="AB10463" s="1" t="s">
        <v>293033</v>
      </c>
      <c r="AC10463" s="1" t="s">
        <v>501670</v>
      </c>
      <c r="AD10463" s="1" t="s">
        <v>501671</v>
      </c>
      <c r="AE10463" s="1" t="s">
        <v>134393</v>
      </c>
      <c r="AF10463" s="1" t="s">
        <v>501637</v>
      </c>
      <c r="AG10463" s="1" t="s">
        <v>501672</v>
      </c>
      <c r="AH10463" s="1" t="s">
        <v>198181</v>
      </c>
      <c r="AI10463" s="1" t="s">
        <v>501673</v>
      </c>
      <c r="AJ10463" s="1" t="s">
        <v>501640</v>
      </c>
      <c r="AK10463" s="1" t="s">
        <v>501674</v>
      </c>
      <c r="AL10463" s="1" t="s">
        <v>501675</v>
      </c>
      <c r="AM10463" s="1" t="s">
        <v>501676</v>
      </c>
      <c r="AN10463" s="1" t="s">
        <v>501644</v>
      </c>
      <c r="AO10463" s="1" t="s">
        <v>501677</v>
      </c>
      <c r="AP10463" s="1" t="s">
        <v>471173</v>
      </c>
      <c r="AQ10463" s="1" t="s">
        <v>501678</v>
      </c>
      <c r="AR10463" s="1" t="s">
        <v>501647</v>
      </c>
      <c r="AS10463" s="1" t="s">
        <v>141850</v>
      </c>
      <c r="AT10463" s="1" t="s">
        <v>78644</v>
      </c>
      <c r="AU10463" s="1" t="s">
        <v>270824</v>
      </c>
      <c r="AV10463" s="1" t="s">
        <v>316966</v>
      </c>
      <c r="AW10463" s="1" t="s">
        <v>501679</v>
      </c>
      <c r="AX10463" s="1" t="s">
        <v>501680</v>
      </c>
      <c r="AY10463" s="1" t="s">
        <v>229507</v>
      </c>
      <c r="AZ10463" s="1" t="s">
        <v>501681</v>
      </c>
      <c r="BA10463" s="1" t="s">
        <v>477251</v>
      </c>
      <c r="BB10463" s="1" t="s">
        <v>371238</v>
      </c>
      <c r="BC10463" s="1" t="s">
        <v>481725</v>
      </c>
      <c r="BD10463" s="1" t="s">
        <v>501682</v>
      </c>
      <c r="BE10463" s="1" t="s">
        <v>501683</v>
      </c>
      <c r="BF10463" s="1" t="s">
        <v>276114</v>
      </c>
      <c r="BG10463" s="1" t="s">
        <v>501684</v>
      </c>
      <c r="BH10463" s="1" t="s">
        <v>501685</v>
      </c>
      <c r="BI10463" s="1" t="s">
        <v>361801</v>
      </c>
      <c r="BJ10463" s="1" t="s">
        <v>501686</v>
      </c>
      <c r="BK10463" s="1" t="s">
        <v>501687</v>
      </c>
      <c r="BL10463" s="1" t="s">
        <v>501688</v>
      </c>
      <c r="BM10463" s="1" t="s">
        <v>501689</v>
      </c>
    </row>
    <row r="10464" spans="1:65" x14ac:dyDescent="0.3">
      <c r="A10464" s="1" t="s">
        <v>501690</v>
      </c>
      <c r="B10464" s="1" t="s">
        <v>501691</v>
      </c>
      <c r="C10464" s="1" t="s">
        <v>82661</v>
      </c>
      <c r="D10464" s="1" t="s">
        <v>501692</v>
      </c>
      <c r="E10464" s="1" t="s">
        <v>501693</v>
      </c>
      <c r="F10464" s="1" t="s">
        <v>456714</v>
      </c>
      <c r="G10464" s="1" t="s">
        <v>239727</v>
      </c>
      <c r="H10464" s="1" t="s">
        <v>99990</v>
      </c>
      <c r="I10464" s="1" t="s">
        <v>501694</v>
      </c>
      <c r="J10464" s="1" t="s">
        <v>226940</v>
      </c>
      <c r="K10464" s="1" t="s">
        <v>248543</v>
      </c>
      <c r="L10464" s="1" t="s">
        <v>82644</v>
      </c>
      <c r="M10464" s="1" t="s">
        <v>501695</v>
      </c>
      <c r="N10464" s="1" t="s">
        <v>501696</v>
      </c>
      <c r="O10464" s="1" t="s">
        <v>501697</v>
      </c>
      <c r="P10464" s="1" t="s">
        <v>501698</v>
      </c>
      <c r="Q10464" s="1" t="s">
        <v>501699</v>
      </c>
      <c r="R10464" s="1" t="s">
        <v>333291</v>
      </c>
      <c r="S10464" s="1" t="s">
        <v>501700</v>
      </c>
      <c r="T10464" s="1" t="s">
        <v>501701</v>
      </c>
      <c r="U10464" s="1" t="s">
        <v>274036</v>
      </c>
      <c r="V10464" s="1" t="s">
        <v>501702</v>
      </c>
      <c r="W10464" s="1" t="s">
        <v>501703</v>
      </c>
      <c r="X10464" s="1" t="s">
        <v>501704</v>
      </c>
      <c r="Y10464" s="1" t="s">
        <v>501705</v>
      </c>
      <c r="Z10464" s="1" t="s">
        <v>266188</v>
      </c>
      <c r="AA10464" s="1" t="s">
        <v>501706</v>
      </c>
      <c r="AB10464" s="1" t="s">
        <v>321691</v>
      </c>
      <c r="AC10464" s="1" t="s">
        <v>501707</v>
      </c>
      <c r="AD10464" s="1" t="s">
        <v>266192</v>
      </c>
      <c r="AE10464" s="1" t="s">
        <v>501708</v>
      </c>
      <c r="AF10464" s="1" t="s">
        <v>501709</v>
      </c>
      <c r="AG10464" s="1" t="s">
        <v>501710</v>
      </c>
      <c r="AH10464" s="1" t="s">
        <v>419446</v>
      </c>
      <c r="AI10464" s="1" t="s">
        <v>486586</v>
      </c>
      <c r="AJ10464" s="1" t="s">
        <v>203931</v>
      </c>
      <c r="AK10464" s="1" t="s">
        <v>501711</v>
      </c>
      <c r="AL10464" s="1" t="s">
        <v>501712</v>
      </c>
      <c r="AM10464" s="1" t="s">
        <v>501713</v>
      </c>
      <c r="AN10464" s="1" t="s">
        <v>156725</v>
      </c>
      <c r="AO10464" s="1" t="s">
        <v>501714</v>
      </c>
      <c r="AP10464" s="1" t="s">
        <v>482666</v>
      </c>
      <c r="AQ10464" s="1" t="s">
        <v>501715</v>
      </c>
      <c r="AR10464" s="1" t="s">
        <v>501716</v>
      </c>
      <c r="AS10464" s="1" t="s">
        <v>501717</v>
      </c>
      <c r="AT10464" s="1" t="s">
        <v>498954</v>
      </c>
      <c r="AU10464" s="1" t="s">
        <v>501718</v>
      </c>
      <c r="AV10464" s="1" t="s">
        <v>271128</v>
      </c>
      <c r="AW10464" s="1" t="s">
        <v>501719</v>
      </c>
      <c r="AX10464" s="1" t="s">
        <v>501720</v>
      </c>
      <c r="AY10464" s="1" t="s">
        <v>372514</v>
      </c>
      <c r="AZ10464" s="1" t="s">
        <v>174034</v>
      </c>
      <c r="BA10464" s="1" t="s">
        <v>260019</v>
      </c>
      <c r="BB10464" s="1" t="s">
        <v>501721</v>
      </c>
      <c r="BC10464" s="1" t="s">
        <v>481725</v>
      </c>
      <c r="BD10464" s="1" t="s">
        <v>501722</v>
      </c>
      <c r="BE10464" s="1" t="s">
        <v>501723</v>
      </c>
      <c r="BF10464" s="1" t="s">
        <v>269115</v>
      </c>
      <c r="BG10464" s="1" t="s">
        <v>501724</v>
      </c>
      <c r="BH10464" s="1" t="s">
        <v>501725</v>
      </c>
      <c r="BI10464" s="1" t="s">
        <v>501726</v>
      </c>
      <c r="BJ10464" s="1" t="s">
        <v>501727</v>
      </c>
      <c r="BK10464" s="1" t="s">
        <v>501728</v>
      </c>
      <c r="BL10464" s="1" t="s">
        <v>421473</v>
      </c>
      <c r="BM10464" s="1" t="s">
        <v>501729</v>
      </c>
    </row>
    <row r="10465" spans="1:65" x14ac:dyDescent="0.3">
      <c r="A10465" s="1" t="s">
        <v>501730</v>
      </c>
      <c r="B10465" s="1" t="s">
        <v>501731</v>
      </c>
      <c r="C10465" s="1" t="s">
        <v>501732</v>
      </c>
      <c r="D10465" s="1" t="s">
        <v>501733</v>
      </c>
      <c r="E10465" s="1" t="s">
        <v>269121</v>
      </c>
      <c r="F10465" s="1" t="s">
        <v>501734</v>
      </c>
      <c r="G10465" s="1" t="s">
        <v>490629</v>
      </c>
      <c r="H10465" s="1" t="s">
        <v>395140</v>
      </c>
      <c r="I10465" s="1" t="s">
        <v>103590</v>
      </c>
      <c r="J10465" s="1" t="s">
        <v>213553</v>
      </c>
      <c r="K10465" s="1" t="s">
        <v>280748</v>
      </c>
      <c r="L10465" s="1" t="s">
        <v>501735</v>
      </c>
      <c r="M10465" s="1" t="s">
        <v>453208</v>
      </c>
      <c r="N10465" s="1" t="s">
        <v>501736</v>
      </c>
      <c r="O10465" s="1" t="s">
        <v>169332</v>
      </c>
      <c r="P10465" s="1" t="s">
        <v>234056</v>
      </c>
      <c r="Q10465" s="1" t="s">
        <v>325457</v>
      </c>
      <c r="R10465" s="1" t="s">
        <v>501737</v>
      </c>
      <c r="S10465" s="1" t="s">
        <v>218323</v>
      </c>
      <c r="T10465" s="1" t="s">
        <v>243136</v>
      </c>
      <c r="U10465" s="1" t="s">
        <v>70319</v>
      </c>
      <c r="V10465" s="1" t="s">
        <v>501738</v>
      </c>
      <c r="W10465" s="1" t="s">
        <v>501739</v>
      </c>
      <c r="X10465" s="1" t="s">
        <v>501740</v>
      </c>
      <c r="Y10465" s="1" t="s">
        <v>501741</v>
      </c>
      <c r="Z10465" s="1" t="s">
        <v>484858</v>
      </c>
      <c r="AA10465" s="1" t="s">
        <v>501742</v>
      </c>
      <c r="AB10465" s="1" t="s">
        <v>501743</v>
      </c>
      <c r="AC10465" s="1" t="s">
        <v>501744</v>
      </c>
      <c r="AD10465" s="1" t="s">
        <v>420246</v>
      </c>
      <c r="AE10465" s="1" t="s">
        <v>501745</v>
      </c>
      <c r="AF10465" s="1" t="s">
        <v>501746</v>
      </c>
      <c r="AG10465" s="1" t="s">
        <v>501747</v>
      </c>
      <c r="AH10465" s="1" t="s">
        <v>501748</v>
      </c>
      <c r="AI10465" s="1" t="s">
        <v>501749</v>
      </c>
      <c r="AJ10465" s="1" t="s">
        <v>501750</v>
      </c>
      <c r="AK10465" s="1" t="s">
        <v>501751</v>
      </c>
      <c r="AL10465" s="1" t="s">
        <v>501752</v>
      </c>
      <c r="AM10465" s="1" t="s">
        <v>501753</v>
      </c>
      <c r="AN10465" s="1" t="s">
        <v>501754</v>
      </c>
      <c r="AO10465" s="1" t="s">
        <v>501755</v>
      </c>
      <c r="AP10465" s="1" t="s">
        <v>501756</v>
      </c>
      <c r="AQ10465" s="1" t="s">
        <v>501757</v>
      </c>
      <c r="AR10465" s="1" t="s">
        <v>501758</v>
      </c>
      <c r="AS10465" s="1" t="s">
        <v>99748</v>
      </c>
      <c r="AT10465" s="1" t="s">
        <v>283053</v>
      </c>
      <c r="AU10465" s="1" t="s">
        <v>277920</v>
      </c>
      <c r="AV10465" s="1" t="s">
        <v>373894</v>
      </c>
      <c r="AW10465" s="1" t="s">
        <v>501759</v>
      </c>
      <c r="AX10465" s="1" t="s">
        <v>49223</v>
      </c>
      <c r="AY10465" s="1" t="s">
        <v>197490</v>
      </c>
      <c r="AZ10465" s="1" t="s">
        <v>501760</v>
      </c>
      <c r="BA10465" s="1" t="s">
        <v>40383</v>
      </c>
      <c r="BB10465" s="1" t="s">
        <v>501761</v>
      </c>
      <c r="BC10465" s="1" t="s">
        <v>268114</v>
      </c>
      <c r="BD10465" s="1" t="s">
        <v>501762</v>
      </c>
      <c r="BE10465" s="1" t="s">
        <v>498546</v>
      </c>
      <c r="BF10465" s="1" t="s">
        <v>336537</v>
      </c>
      <c r="BG10465" s="1" t="s">
        <v>501763</v>
      </c>
      <c r="BH10465" s="1" t="s">
        <v>501764</v>
      </c>
      <c r="BI10465" s="1" t="s">
        <v>329874</v>
      </c>
      <c r="BJ10465" s="1" t="s">
        <v>501765</v>
      </c>
      <c r="BK10465" s="1" t="s">
        <v>495521</v>
      </c>
      <c r="BL10465" s="1" t="s">
        <v>501766</v>
      </c>
      <c r="BM10465" s="1" t="s">
        <v>501767</v>
      </c>
    </row>
    <row r="10466" spans="1:65" x14ac:dyDescent="0.3">
      <c r="A10466" s="1" t="s">
        <v>501768</v>
      </c>
      <c r="B10466" s="1" t="s">
        <v>501769</v>
      </c>
      <c r="C10466" s="1" t="s">
        <v>501770</v>
      </c>
      <c r="D10466" s="1" t="s">
        <v>232374</v>
      </c>
      <c r="E10466" s="1" t="s">
        <v>172660</v>
      </c>
      <c r="F10466" s="1" t="s">
        <v>501771</v>
      </c>
      <c r="G10466" s="1" t="s">
        <v>501772</v>
      </c>
      <c r="H10466" s="1" t="s">
        <v>499512</v>
      </c>
      <c r="I10466" s="1" t="s">
        <v>28609</v>
      </c>
      <c r="J10466" s="1" t="s">
        <v>210575</v>
      </c>
      <c r="K10466" s="1" t="s">
        <v>383474</v>
      </c>
      <c r="L10466" s="1" t="s">
        <v>439857</v>
      </c>
      <c r="M10466" s="1" t="s">
        <v>453208</v>
      </c>
      <c r="N10466" s="1" t="s">
        <v>263108</v>
      </c>
      <c r="O10466" s="1" t="s">
        <v>190856</v>
      </c>
      <c r="P10466" s="1" t="s">
        <v>239907</v>
      </c>
      <c r="Q10466" s="1" t="s">
        <v>325457</v>
      </c>
      <c r="R10466" s="1" t="s">
        <v>390783</v>
      </c>
      <c r="S10466" s="1" t="s">
        <v>501648</v>
      </c>
      <c r="T10466" s="1" t="s">
        <v>254806</v>
      </c>
      <c r="U10466" s="1" t="s">
        <v>70319</v>
      </c>
      <c r="V10466" s="1" t="s">
        <v>501773</v>
      </c>
      <c r="W10466" s="1" t="s">
        <v>501774</v>
      </c>
      <c r="X10466" s="1" t="s">
        <v>501775</v>
      </c>
      <c r="Y10466" s="1" t="s">
        <v>501776</v>
      </c>
      <c r="Z10466" s="1" t="s">
        <v>471889</v>
      </c>
      <c r="AA10466" s="1" t="s">
        <v>501777</v>
      </c>
      <c r="AB10466" s="1" t="s">
        <v>76522</v>
      </c>
      <c r="AC10466" s="1" t="s">
        <v>501778</v>
      </c>
      <c r="AD10466" s="1" t="s">
        <v>471892</v>
      </c>
      <c r="AE10466" s="1" t="s">
        <v>177882</v>
      </c>
      <c r="AF10466" s="1" t="s">
        <v>501746</v>
      </c>
      <c r="AG10466" s="1" t="s">
        <v>501779</v>
      </c>
      <c r="AH10466" s="1" t="s">
        <v>501465</v>
      </c>
      <c r="AI10466" s="1" t="s">
        <v>501780</v>
      </c>
      <c r="AJ10466" s="1" t="s">
        <v>501750</v>
      </c>
      <c r="AK10466" s="1" t="s">
        <v>268523</v>
      </c>
      <c r="AL10466" s="1" t="s">
        <v>501781</v>
      </c>
      <c r="AM10466" s="1" t="s">
        <v>501782</v>
      </c>
      <c r="AN10466" s="1" t="s">
        <v>501754</v>
      </c>
      <c r="AO10466" s="1" t="s">
        <v>501783</v>
      </c>
      <c r="AP10466" s="1" t="s">
        <v>501784</v>
      </c>
      <c r="AQ10466" s="1" t="s">
        <v>501785</v>
      </c>
      <c r="AR10466" s="1" t="s">
        <v>501758</v>
      </c>
      <c r="AS10466" s="1" t="s">
        <v>501786</v>
      </c>
      <c r="AT10466" s="1" t="s">
        <v>410161</v>
      </c>
      <c r="AU10466" s="1" t="s">
        <v>501787</v>
      </c>
      <c r="AV10466" s="1" t="s">
        <v>80330</v>
      </c>
      <c r="AW10466" s="1" t="s">
        <v>501788</v>
      </c>
      <c r="AX10466" s="1" t="s">
        <v>30716</v>
      </c>
      <c r="AY10466" s="1" t="s">
        <v>501789</v>
      </c>
      <c r="AZ10466" s="1" t="s">
        <v>496969</v>
      </c>
      <c r="BA10466" s="1" t="s">
        <v>199364</v>
      </c>
      <c r="BB10466" s="1" t="s">
        <v>501790</v>
      </c>
      <c r="BC10466" s="1" t="s">
        <v>501791</v>
      </c>
      <c r="BD10466" s="1" t="s">
        <v>501792</v>
      </c>
      <c r="BE10466" s="1" t="s">
        <v>501793</v>
      </c>
      <c r="BF10466" s="1" t="s">
        <v>477715</v>
      </c>
      <c r="BG10466" s="1" t="s">
        <v>501794</v>
      </c>
      <c r="BH10466" s="1" t="s">
        <v>501795</v>
      </c>
      <c r="BI10466" s="1" t="s">
        <v>501796</v>
      </c>
      <c r="BJ10466" s="1" t="s">
        <v>501797</v>
      </c>
      <c r="BK10466" s="1" t="s">
        <v>501798</v>
      </c>
      <c r="BL10466" s="1" t="s">
        <v>370131</v>
      </c>
      <c r="BM10466" s="1" t="s">
        <v>501799</v>
      </c>
    </row>
    <row r="10467" spans="1:65" x14ac:dyDescent="0.3">
      <c r="A10467" s="1" t="s">
        <v>501800</v>
      </c>
      <c r="B10467" s="1" t="s">
        <v>501801</v>
      </c>
      <c r="C10467" s="1" t="s">
        <v>501802</v>
      </c>
      <c r="D10467" s="1" t="s">
        <v>501803</v>
      </c>
      <c r="E10467" s="1" t="s">
        <v>501804</v>
      </c>
      <c r="F10467" s="1" t="s">
        <v>197899</v>
      </c>
      <c r="G10467" s="1" t="s">
        <v>136448</v>
      </c>
      <c r="H10467" s="1" t="s">
        <v>13961</v>
      </c>
      <c r="I10467" s="1" t="s">
        <v>133393</v>
      </c>
      <c r="J10467" s="1" t="s">
        <v>501805</v>
      </c>
      <c r="K10467" s="1" t="s">
        <v>501806</v>
      </c>
      <c r="L10467" s="1" t="s">
        <v>501807</v>
      </c>
      <c r="M10467" s="1" t="s">
        <v>16125</v>
      </c>
      <c r="N10467" s="1" t="s">
        <v>501808</v>
      </c>
      <c r="O10467" s="1" t="s">
        <v>75500</v>
      </c>
      <c r="P10467" s="1" t="s">
        <v>501809</v>
      </c>
      <c r="Q10467" s="1" t="s">
        <v>501810</v>
      </c>
      <c r="R10467" s="1" t="s">
        <v>501811</v>
      </c>
      <c r="S10467" s="1" t="s">
        <v>82327</v>
      </c>
      <c r="T10467" s="1" t="s">
        <v>501812</v>
      </c>
      <c r="U10467" s="1" t="s">
        <v>501813</v>
      </c>
      <c r="V10467" s="1" t="s">
        <v>501814</v>
      </c>
      <c r="W10467" s="1" t="s">
        <v>501815</v>
      </c>
      <c r="X10467" s="1" t="s">
        <v>501816</v>
      </c>
      <c r="Y10467" s="1" t="s">
        <v>496714</v>
      </c>
      <c r="Z10467" s="1" t="s">
        <v>422548</v>
      </c>
      <c r="AA10467" s="1" t="s">
        <v>501817</v>
      </c>
      <c r="AB10467" s="1" t="s">
        <v>426026</v>
      </c>
      <c r="AC10467" s="1" t="s">
        <v>501818</v>
      </c>
      <c r="AD10467" s="1" t="s">
        <v>444261</v>
      </c>
      <c r="AE10467" s="1" t="s">
        <v>49696</v>
      </c>
      <c r="AF10467" s="1" t="s">
        <v>501819</v>
      </c>
      <c r="AG10467" s="1" t="s">
        <v>501820</v>
      </c>
      <c r="AH10467" s="1" t="s">
        <v>366895</v>
      </c>
      <c r="AI10467" s="1" t="s">
        <v>501821</v>
      </c>
      <c r="AJ10467" s="1" t="s">
        <v>501822</v>
      </c>
      <c r="AK10467" s="1" t="s">
        <v>501823</v>
      </c>
      <c r="AL10467" s="1" t="s">
        <v>498286</v>
      </c>
      <c r="AM10467" s="1" t="s">
        <v>499313</v>
      </c>
      <c r="AN10467" s="1" t="s">
        <v>426261</v>
      </c>
      <c r="AO10467" s="1" t="s">
        <v>501824</v>
      </c>
      <c r="AP10467" s="1" t="s">
        <v>272205</v>
      </c>
      <c r="AQ10467" s="1" t="s">
        <v>501825</v>
      </c>
      <c r="AR10467" s="1" t="s">
        <v>152157</v>
      </c>
      <c r="AS10467" s="1" t="s">
        <v>501826</v>
      </c>
      <c r="AT10467" s="1" t="s">
        <v>501827</v>
      </c>
      <c r="AU10467" s="1" t="s">
        <v>501828</v>
      </c>
      <c r="AV10467" s="1" t="s">
        <v>267432</v>
      </c>
      <c r="AW10467" s="1" t="s">
        <v>226296</v>
      </c>
      <c r="AX10467" s="1" t="s">
        <v>24976</v>
      </c>
      <c r="AY10467" s="1" t="s">
        <v>501829</v>
      </c>
      <c r="AZ10467" s="1" t="s">
        <v>74783</v>
      </c>
      <c r="BA10467" s="1" t="s">
        <v>105191</v>
      </c>
      <c r="BB10467" s="1" t="s">
        <v>501830</v>
      </c>
      <c r="BC10467" s="1" t="s">
        <v>501831</v>
      </c>
      <c r="BD10467" s="1" t="s">
        <v>501832</v>
      </c>
      <c r="BE10467" s="1" t="s">
        <v>501833</v>
      </c>
      <c r="BF10467" s="1" t="s">
        <v>501834</v>
      </c>
      <c r="BG10467" s="1" t="s">
        <v>501835</v>
      </c>
      <c r="BH10467" s="1" t="s">
        <v>501836</v>
      </c>
      <c r="BI10467" s="1" t="s">
        <v>495519</v>
      </c>
      <c r="BJ10467" s="1" t="s">
        <v>501837</v>
      </c>
      <c r="BK10467" s="1" t="s">
        <v>501838</v>
      </c>
      <c r="BL10467" s="1" t="s">
        <v>444773</v>
      </c>
      <c r="BM10467" s="1" t="s">
        <v>471314</v>
      </c>
    </row>
    <row r="10468" spans="1:65" x14ac:dyDescent="0.3">
      <c r="A10468" s="1" t="s">
        <v>501839</v>
      </c>
      <c r="B10468" s="1" t="s">
        <v>501840</v>
      </c>
      <c r="C10468" s="1" t="s">
        <v>501841</v>
      </c>
      <c r="D10468" s="1" t="s">
        <v>16612</v>
      </c>
      <c r="E10468" s="1" t="s">
        <v>501842</v>
      </c>
      <c r="F10468" s="1" t="s">
        <v>353813</v>
      </c>
      <c r="G10468" s="1" t="s">
        <v>176973</v>
      </c>
      <c r="H10468" s="1" t="s">
        <v>501843</v>
      </c>
      <c r="I10468" s="1" t="s">
        <v>25522</v>
      </c>
      <c r="J10468" s="1" t="s">
        <v>337120</v>
      </c>
      <c r="K10468" s="1" t="s">
        <v>265613</v>
      </c>
      <c r="L10468" s="1" t="s">
        <v>187919</v>
      </c>
      <c r="M10468" s="1" t="s">
        <v>16125</v>
      </c>
      <c r="N10468" s="1" t="s">
        <v>501844</v>
      </c>
      <c r="O10468" s="1" t="s">
        <v>501845</v>
      </c>
      <c r="P10468" s="1" t="s">
        <v>181987</v>
      </c>
      <c r="Q10468" s="1" t="s">
        <v>501810</v>
      </c>
      <c r="R10468" s="1" t="s">
        <v>56443</v>
      </c>
      <c r="S10468" s="1" t="s">
        <v>501846</v>
      </c>
      <c r="T10468" s="1" t="s">
        <v>493874</v>
      </c>
      <c r="U10468" s="1" t="s">
        <v>501813</v>
      </c>
      <c r="V10468" s="1" t="s">
        <v>501847</v>
      </c>
      <c r="W10468" s="1" t="s">
        <v>501848</v>
      </c>
      <c r="X10468" s="1" t="s">
        <v>501849</v>
      </c>
      <c r="Y10468" s="1" t="s">
        <v>501850</v>
      </c>
      <c r="Z10468" s="1" t="s">
        <v>333339</v>
      </c>
      <c r="AA10468" s="1" t="s">
        <v>421620</v>
      </c>
      <c r="AB10468" s="1" t="s">
        <v>475353</v>
      </c>
      <c r="AC10468" s="1" t="s">
        <v>501851</v>
      </c>
      <c r="AD10468" s="1" t="s">
        <v>469138</v>
      </c>
      <c r="AE10468" s="1" t="s">
        <v>501852</v>
      </c>
      <c r="AF10468" s="1" t="s">
        <v>501819</v>
      </c>
      <c r="AG10468" s="1" t="s">
        <v>501853</v>
      </c>
      <c r="AH10468" s="1" t="s">
        <v>501602</v>
      </c>
      <c r="AI10468" s="1" t="s">
        <v>501854</v>
      </c>
      <c r="AJ10468" s="1" t="s">
        <v>501822</v>
      </c>
      <c r="AK10468" s="1" t="s">
        <v>501855</v>
      </c>
      <c r="AL10468" s="1" t="s">
        <v>501856</v>
      </c>
      <c r="AM10468" s="1" t="s">
        <v>501857</v>
      </c>
      <c r="AN10468" s="1" t="s">
        <v>426261</v>
      </c>
      <c r="AO10468" s="1" t="s">
        <v>501858</v>
      </c>
      <c r="AP10468" s="1" t="s">
        <v>501859</v>
      </c>
      <c r="AQ10468" s="1" t="s">
        <v>501860</v>
      </c>
      <c r="AR10468" s="1" t="s">
        <v>152157</v>
      </c>
      <c r="AS10468" s="1" t="s">
        <v>179988</v>
      </c>
      <c r="AT10468" s="1" t="s">
        <v>440930</v>
      </c>
      <c r="AU10468" s="1" t="s">
        <v>18118</v>
      </c>
      <c r="AV10468" s="1" t="s">
        <v>501861</v>
      </c>
      <c r="AW10468" s="1" t="s">
        <v>180399</v>
      </c>
      <c r="AX10468" s="1" t="s">
        <v>501862</v>
      </c>
      <c r="AY10468" s="1" t="s">
        <v>501863</v>
      </c>
      <c r="AZ10468" s="1" t="s">
        <v>215121</v>
      </c>
      <c r="BA10468" s="1" t="s">
        <v>171480</v>
      </c>
      <c r="BB10468" s="1" t="s">
        <v>501864</v>
      </c>
      <c r="BC10468" s="1" t="s">
        <v>501865</v>
      </c>
      <c r="BD10468" s="1" t="s">
        <v>501866</v>
      </c>
      <c r="BE10468" s="1" t="s">
        <v>501867</v>
      </c>
      <c r="BF10468" s="1" t="s">
        <v>500248</v>
      </c>
      <c r="BG10468" s="1" t="s">
        <v>501868</v>
      </c>
      <c r="BH10468" s="1" t="s">
        <v>501869</v>
      </c>
      <c r="BI10468" s="1" t="s">
        <v>159082</v>
      </c>
      <c r="BJ10468" s="1" t="s">
        <v>501870</v>
      </c>
      <c r="BK10468" s="1" t="s">
        <v>501871</v>
      </c>
      <c r="BL10468" s="1" t="s">
        <v>481069</v>
      </c>
      <c r="BM10468" s="1" t="s">
        <v>501872</v>
      </c>
    </row>
    <row r="10469" spans="1:65" x14ac:dyDescent="0.3">
      <c r="A10469" s="1" t="s">
        <v>501873</v>
      </c>
      <c r="B10469" s="1" t="s">
        <v>501874</v>
      </c>
      <c r="C10469" s="1" t="s">
        <v>17075</v>
      </c>
      <c r="D10469" s="1" t="s">
        <v>501875</v>
      </c>
      <c r="E10469" s="1" t="s">
        <v>501876</v>
      </c>
      <c r="F10469" s="1" t="s">
        <v>241179</v>
      </c>
      <c r="G10469" s="1" t="s">
        <v>373693</v>
      </c>
      <c r="H10469" s="1" t="s">
        <v>157325</v>
      </c>
      <c r="I10469" s="1" t="s">
        <v>262726</v>
      </c>
      <c r="J10469" s="1" t="s">
        <v>235943</v>
      </c>
      <c r="K10469" s="1" t="s">
        <v>218075</v>
      </c>
      <c r="L10469" s="1" t="s">
        <v>207319</v>
      </c>
      <c r="M10469" s="1" t="s">
        <v>288546</v>
      </c>
      <c r="N10469" s="1" t="s">
        <v>223407</v>
      </c>
      <c r="O10469" s="1" t="s">
        <v>53659</v>
      </c>
      <c r="P10469" s="1" t="s">
        <v>501877</v>
      </c>
      <c r="Q10469" s="1" t="s">
        <v>501878</v>
      </c>
      <c r="R10469" s="1" t="s">
        <v>491001</v>
      </c>
      <c r="S10469" s="1" t="s">
        <v>399701</v>
      </c>
      <c r="T10469" s="1" t="s">
        <v>38448</v>
      </c>
      <c r="U10469" s="1" t="s">
        <v>501879</v>
      </c>
      <c r="V10469" s="1" t="s">
        <v>501880</v>
      </c>
      <c r="W10469" s="1" t="s">
        <v>501881</v>
      </c>
      <c r="X10469" s="1" t="s">
        <v>501882</v>
      </c>
      <c r="Y10469" s="1" t="s">
        <v>492524</v>
      </c>
      <c r="Z10469" s="1" t="s">
        <v>236908</v>
      </c>
      <c r="AA10469" s="1" t="s">
        <v>322566</v>
      </c>
      <c r="AB10469" s="1" t="s">
        <v>192774</v>
      </c>
      <c r="AC10469" s="1" t="s">
        <v>501883</v>
      </c>
      <c r="AD10469" s="1" t="s">
        <v>236004</v>
      </c>
      <c r="AE10469" s="1" t="s">
        <v>501884</v>
      </c>
      <c r="AF10469" s="1" t="s">
        <v>228578</v>
      </c>
      <c r="AG10469" s="1" t="s">
        <v>501885</v>
      </c>
      <c r="AH10469" s="1" t="s">
        <v>447298</v>
      </c>
      <c r="AI10469" s="1" t="s">
        <v>501886</v>
      </c>
      <c r="AJ10469" s="1" t="s">
        <v>501887</v>
      </c>
      <c r="AK10469" s="1" t="s">
        <v>501888</v>
      </c>
      <c r="AL10469" s="1" t="s">
        <v>501889</v>
      </c>
      <c r="AM10469" s="1" t="s">
        <v>501890</v>
      </c>
      <c r="AN10469" s="1" t="s">
        <v>501891</v>
      </c>
      <c r="AO10469" s="1" t="s">
        <v>501892</v>
      </c>
      <c r="AP10469" s="1" t="s">
        <v>233889</v>
      </c>
      <c r="AQ10469" s="1" t="s">
        <v>501893</v>
      </c>
      <c r="AR10469" s="1" t="s">
        <v>35053</v>
      </c>
      <c r="AS10469" s="1" t="s">
        <v>501894</v>
      </c>
      <c r="AT10469" s="1" t="s">
        <v>488846</v>
      </c>
      <c r="AU10469" s="1" t="s">
        <v>250654</v>
      </c>
      <c r="AV10469" s="1" t="s">
        <v>501895</v>
      </c>
      <c r="AW10469" s="1" t="s">
        <v>198394</v>
      </c>
      <c r="AX10469" s="1" t="s">
        <v>501896</v>
      </c>
      <c r="AY10469" s="1" t="s">
        <v>467308</v>
      </c>
      <c r="AZ10469" s="1" t="s">
        <v>127576</v>
      </c>
      <c r="BA10469" s="1" t="s">
        <v>191614</v>
      </c>
      <c r="BB10469" s="1" t="s">
        <v>501897</v>
      </c>
      <c r="BC10469" s="1" t="s">
        <v>269827</v>
      </c>
      <c r="BD10469" s="1" t="s">
        <v>87904</v>
      </c>
      <c r="BE10469" s="1" t="s">
        <v>501898</v>
      </c>
      <c r="BF10469" s="1" t="s">
        <v>421875</v>
      </c>
      <c r="BG10469" s="1" t="s">
        <v>501899</v>
      </c>
      <c r="BH10469" s="1" t="s">
        <v>501900</v>
      </c>
      <c r="BI10469" s="1" t="s">
        <v>501901</v>
      </c>
      <c r="BJ10469" s="1" t="s">
        <v>501902</v>
      </c>
      <c r="BK10469" s="1" t="s">
        <v>501903</v>
      </c>
      <c r="BL10469" s="1" t="s">
        <v>501904</v>
      </c>
      <c r="BM10469" s="1" t="s">
        <v>368442</v>
      </c>
    </row>
    <row r="10470" spans="1:65" x14ac:dyDescent="0.3">
      <c r="A10470" s="1" t="s">
        <v>501905</v>
      </c>
      <c r="B10470" s="1" t="s">
        <v>501906</v>
      </c>
      <c r="C10470" s="1" t="s">
        <v>474531</v>
      </c>
      <c r="D10470" s="1" t="s">
        <v>501907</v>
      </c>
      <c r="E10470" s="1" t="s">
        <v>501908</v>
      </c>
      <c r="F10470" s="1" t="s">
        <v>374471</v>
      </c>
      <c r="G10470" s="1" t="s">
        <v>273360</v>
      </c>
      <c r="H10470" s="1" t="s">
        <v>98145</v>
      </c>
      <c r="I10470" s="1" t="s">
        <v>398457</v>
      </c>
      <c r="J10470" s="1" t="s">
        <v>501909</v>
      </c>
      <c r="K10470" s="1" t="s">
        <v>501910</v>
      </c>
      <c r="L10470" s="1" t="s">
        <v>501911</v>
      </c>
      <c r="M10470" s="1" t="s">
        <v>288546</v>
      </c>
      <c r="N10470" s="1" t="s">
        <v>501912</v>
      </c>
      <c r="O10470" s="1" t="s">
        <v>53481</v>
      </c>
      <c r="P10470" s="1" t="s">
        <v>49740</v>
      </c>
      <c r="Q10470" s="1" t="s">
        <v>501878</v>
      </c>
      <c r="R10470" s="1" t="s">
        <v>26691</v>
      </c>
      <c r="S10470" s="1" t="s">
        <v>209424</v>
      </c>
      <c r="T10470" s="1" t="s">
        <v>501913</v>
      </c>
      <c r="U10470" s="1" t="s">
        <v>501879</v>
      </c>
      <c r="V10470" s="1" t="s">
        <v>501914</v>
      </c>
      <c r="W10470" s="1" t="s">
        <v>501915</v>
      </c>
      <c r="X10470" s="1" t="s">
        <v>501916</v>
      </c>
      <c r="Y10470" s="1" t="s">
        <v>501917</v>
      </c>
      <c r="Z10470" s="1" t="s">
        <v>364036</v>
      </c>
      <c r="AA10470" s="1" t="s">
        <v>501918</v>
      </c>
      <c r="AB10470" s="1" t="s">
        <v>85288</v>
      </c>
      <c r="AC10470" s="1" t="s">
        <v>501919</v>
      </c>
      <c r="AD10470" s="1" t="s">
        <v>333339</v>
      </c>
      <c r="AE10470" s="1" t="s">
        <v>322299</v>
      </c>
      <c r="AF10470" s="1" t="s">
        <v>228578</v>
      </c>
      <c r="AG10470" s="1" t="s">
        <v>501920</v>
      </c>
      <c r="AH10470" s="1" t="s">
        <v>501921</v>
      </c>
      <c r="AI10470" s="1" t="s">
        <v>501922</v>
      </c>
      <c r="AJ10470" s="1" t="s">
        <v>501887</v>
      </c>
      <c r="AK10470" s="1" t="s">
        <v>501923</v>
      </c>
      <c r="AL10470" s="1" t="s">
        <v>497065</v>
      </c>
      <c r="AM10470" s="1" t="s">
        <v>501924</v>
      </c>
      <c r="AN10470" s="1" t="s">
        <v>501891</v>
      </c>
      <c r="AO10470" s="1" t="s">
        <v>501925</v>
      </c>
      <c r="AP10470" s="1" t="s">
        <v>276792</v>
      </c>
      <c r="AQ10470" s="1" t="s">
        <v>501926</v>
      </c>
      <c r="AR10470" s="1" t="s">
        <v>35053</v>
      </c>
      <c r="AS10470" s="1" t="s">
        <v>501927</v>
      </c>
      <c r="AT10470" s="1" t="s">
        <v>42311</v>
      </c>
      <c r="AU10470" s="1" t="s">
        <v>501928</v>
      </c>
      <c r="AV10470" s="1" t="s">
        <v>196683</v>
      </c>
      <c r="AW10470" s="1" t="s">
        <v>164275</v>
      </c>
      <c r="AX10470" s="1" t="s">
        <v>359755</v>
      </c>
      <c r="AY10470" s="1" t="s">
        <v>199168</v>
      </c>
      <c r="AZ10470" s="1" t="s">
        <v>173872</v>
      </c>
      <c r="BA10470" s="1" t="s">
        <v>202579</v>
      </c>
      <c r="BB10470" s="1" t="s">
        <v>501929</v>
      </c>
      <c r="BC10470" s="1" t="s">
        <v>451509</v>
      </c>
      <c r="BD10470" s="1" t="s">
        <v>492750</v>
      </c>
      <c r="BE10470" s="1" t="s">
        <v>501930</v>
      </c>
      <c r="BF10470" s="1" t="s">
        <v>491777</v>
      </c>
      <c r="BG10470" s="1" t="s">
        <v>501931</v>
      </c>
      <c r="BH10470" s="1" t="s">
        <v>501932</v>
      </c>
      <c r="BI10470" s="1" t="s">
        <v>501933</v>
      </c>
      <c r="BJ10470" s="1" t="s">
        <v>501934</v>
      </c>
      <c r="BK10470" s="1" t="s">
        <v>501935</v>
      </c>
      <c r="BL10470" s="1" t="s">
        <v>423846</v>
      </c>
      <c r="BM10470" s="1" t="s">
        <v>501936</v>
      </c>
    </row>
    <row r="10471" spans="1:65" x14ac:dyDescent="0.3">
      <c r="A10471" s="1" t="s">
        <v>501937</v>
      </c>
      <c r="B10471" s="1" t="s">
        <v>501938</v>
      </c>
      <c r="C10471" s="1" t="s">
        <v>36449</v>
      </c>
      <c r="D10471" s="1" t="s">
        <v>501939</v>
      </c>
      <c r="E10471" s="1" t="s">
        <v>391104</v>
      </c>
      <c r="F10471" s="1" t="s">
        <v>501940</v>
      </c>
      <c r="G10471" s="1" t="s">
        <v>62381</v>
      </c>
      <c r="H10471" s="1" t="s">
        <v>28645</v>
      </c>
      <c r="I10471" s="1" t="s">
        <v>452400</v>
      </c>
      <c r="J10471" s="1" t="s">
        <v>99666</v>
      </c>
      <c r="K10471" s="1" t="s">
        <v>482864</v>
      </c>
      <c r="L10471" s="1" t="s">
        <v>501941</v>
      </c>
      <c r="M10471" s="1" t="s">
        <v>501942</v>
      </c>
      <c r="N10471" s="1" t="s">
        <v>501943</v>
      </c>
      <c r="O10471" s="1" t="s">
        <v>134349</v>
      </c>
      <c r="P10471" s="1" t="s">
        <v>501944</v>
      </c>
      <c r="Q10471" s="1" t="s">
        <v>501945</v>
      </c>
      <c r="R10471" s="1" t="s">
        <v>283575</v>
      </c>
      <c r="S10471" s="1" t="s">
        <v>208061</v>
      </c>
      <c r="T10471" s="1" t="s">
        <v>169876</v>
      </c>
      <c r="U10471" s="1" t="s">
        <v>186227</v>
      </c>
      <c r="V10471" s="1" t="s">
        <v>501946</v>
      </c>
      <c r="W10471" s="1" t="s">
        <v>501947</v>
      </c>
      <c r="X10471" s="1" t="s">
        <v>501948</v>
      </c>
      <c r="Y10471" s="1" t="s">
        <v>501949</v>
      </c>
      <c r="Z10471" s="1" t="s">
        <v>276235</v>
      </c>
      <c r="AA10471" s="1" t="s">
        <v>501950</v>
      </c>
      <c r="AB10471" s="1" t="s">
        <v>43230</v>
      </c>
      <c r="AC10471" s="1" t="s">
        <v>501951</v>
      </c>
      <c r="AD10471" s="1" t="s">
        <v>276238</v>
      </c>
      <c r="AE10471" s="1" t="s">
        <v>501952</v>
      </c>
      <c r="AF10471" s="1" t="s">
        <v>498182</v>
      </c>
      <c r="AG10471" s="1" t="s">
        <v>501953</v>
      </c>
      <c r="AH10471" s="1" t="s">
        <v>498689</v>
      </c>
      <c r="AI10471" s="1" t="s">
        <v>501954</v>
      </c>
      <c r="AJ10471" s="1" t="s">
        <v>501955</v>
      </c>
      <c r="AK10471" s="1" t="s">
        <v>501956</v>
      </c>
      <c r="AL10471" s="1" t="s">
        <v>493968</v>
      </c>
      <c r="AM10471" s="1" t="s">
        <v>501957</v>
      </c>
      <c r="AN10471" s="1" t="s">
        <v>450076</v>
      </c>
      <c r="AO10471" s="1" t="s">
        <v>501958</v>
      </c>
      <c r="AP10471" s="1" t="s">
        <v>493770</v>
      </c>
      <c r="AQ10471" s="1" t="s">
        <v>501959</v>
      </c>
      <c r="AR10471" s="1" t="s">
        <v>368994</v>
      </c>
      <c r="AS10471" s="1" t="s">
        <v>91234</v>
      </c>
      <c r="AT10471" s="1" t="s">
        <v>482864</v>
      </c>
      <c r="AU10471" s="1" t="s">
        <v>501960</v>
      </c>
      <c r="AV10471" s="1" t="s">
        <v>397880</v>
      </c>
      <c r="AW10471" s="1" t="s">
        <v>467188</v>
      </c>
      <c r="AX10471" s="1" t="s">
        <v>61179</v>
      </c>
      <c r="AY10471" s="1" t="s">
        <v>501961</v>
      </c>
      <c r="AZ10471" s="1" t="s">
        <v>213479</v>
      </c>
      <c r="BA10471" s="1" t="s">
        <v>97732</v>
      </c>
      <c r="BB10471" s="1" t="s">
        <v>501962</v>
      </c>
      <c r="BC10471" s="1" t="s">
        <v>236336</v>
      </c>
      <c r="BD10471" s="1" t="s">
        <v>501963</v>
      </c>
      <c r="BE10471" s="1" t="s">
        <v>501964</v>
      </c>
      <c r="BF10471" s="1" t="s">
        <v>501965</v>
      </c>
      <c r="BG10471" s="1" t="s">
        <v>501966</v>
      </c>
      <c r="BH10471" s="1" t="s">
        <v>501967</v>
      </c>
      <c r="BI10471" s="1" t="s">
        <v>501968</v>
      </c>
      <c r="BJ10471" s="1" t="s">
        <v>501969</v>
      </c>
      <c r="BK10471" s="1" t="s">
        <v>368530</v>
      </c>
      <c r="BL10471" s="1" t="s">
        <v>300035</v>
      </c>
      <c r="BM10471" s="1" t="s">
        <v>501970</v>
      </c>
    </row>
    <row r="10472" spans="1:65" x14ac:dyDescent="0.3">
      <c r="A10472" s="1" t="s">
        <v>501971</v>
      </c>
      <c r="B10472" s="1" t="s">
        <v>501972</v>
      </c>
      <c r="C10472" s="1" t="s">
        <v>78088</v>
      </c>
      <c r="D10472" s="1" t="s">
        <v>225903</v>
      </c>
      <c r="E10472" s="1" t="s">
        <v>501973</v>
      </c>
      <c r="F10472" s="1" t="s">
        <v>501974</v>
      </c>
      <c r="G10472" s="1" t="s">
        <v>63120</v>
      </c>
      <c r="H10472" s="1" t="s">
        <v>70559</v>
      </c>
      <c r="I10472" s="1" t="s">
        <v>501975</v>
      </c>
      <c r="J10472" s="1" t="s">
        <v>147450</v>
      </c>
      <c r="K10472" s="1" t="s">
        <v>32464</v>
      </c>
      <c r="L10472" s="1" t="s">
        <v>204412</v>
      </c>
      <c r="M10472" s="1" t="s">
        <v>501942</v>
      </c>
      <c r="N10472" s="1" t="s">
        <v>501976</v>
      </c>
      <c r="O10472" s="1" t="s">
        <v>55743</v>
      </c>
      <c r="P10472" s="1" t="s">
        <v>501977</v>
      </c>
      <c r="Q10472" s="1" t="s">
        <v>501945</v>
      </c>
      <c r="R10472" s="1" t="s">
        <v>479786</v>
      </c>
      <c r="S10472" s="1" t="s">
        <v>214164</v>
      </c>
      <c r="T10472" s="1" t="s">
        <v>63318</v>
      </c>
      <c r="U10472" s="1" t="s">
        <v>186227</v>
      </c>
      <c r="V10472" s="1" t="s">
        <v>501978</v>
      </c>
      <c r="W10472" s="1" t="s">
        <v>501979</v>
      </c>
      <c r="X10472" s="1" t="s">
        <v>501980</v>
      </c>
      <c r="Y10472" s="1" t="s">
        <v>501981</v>
      </c>
      <c r="Z10472" s="1" t="s">
        <v>232716</v>
      </c>
      <c r="AA10472" s="1" t="s">
        <v>501982</v>
      </c>
      <c r="AB10472" s="1" t="s">
        <v>58013</v>
      </c>
      <c r="AC10472" s="1" t="s">
        <v>501983</v>
      </c>
      <c r="AD10472" s="1" t="s">
        <v>480086</v>
      </c>
      <c r="AE10472" s="1" t="s">
        <v>174042</v>
      </c>
      <c r="AF10472" s="1" t="s">
        <v>498182</v>
      </c>
      <c r="AG10472" s="1" t="s">
        <v>497091</v>
      </c>
      <c r="AH10472" s="1" t="s">
        <v>486874</v>
      </c>
      <c r="AI10472" s="1" t="s">
        <v>501984</v>
      </c>
      <c r="AJ10472" s="1" t="s">
        <v>501955</v>
      </c>
      <c r="AK10472" s="1" t="s">
        <v>501985</v>
      </c>
      <c r="AL10472" s="1" t="s">
        <v>501986</v>
      </c>
      <c r="AM10472" s="1" t="s">
        <v>501987</v>
      </c>
      <c r="AN10472" s="1" t="s">
        <v>450076</v>
      </c>
      <c r="AO10472" s="1" t="s">
        <v>501988</v>
      </c>
      <c r="AP10472" s="1" t="s">
        <v>489472</v>
      </c>
      <c r="AQ10472" s="1" t="s">
        <v>501989</v>
      </c>
      <c r="AR10472" s="1" t="s">
        <v>368994</v>
      </c>
      <c r="AS10472" s="1" t="s">
        <v>103071</v>
      </c>
      <c r="AT10472" s="1" t="s">
        <v>31533</v>
      </c>
      <c r="AU10472" s="1" t="s">
        <v>283098</v>
      </c>
      <c r="AV10472" s="1" t="s">
        <v>273128</v>
      </c>
      <c r="AW10472" s="1" t="s">
        <v>224464</v>
      </c>
      <c r="AX10472" s="1" t="s">
        <v>154335</v>
      </c>
      <c r="AY10472" s="1" t="s">
        <v>185953</v>
      </c>
      <c r="AZ10472" s="1" t="s">
        <v>340662</v>
      </c>
      <c r="BA10472" s="1" t="s">
        <v>382560</v>
      </c>
      <c r="BB10472" s="1" t="s">
        <v>501990</v>
      </c>
      <c r="BC10472" s="1" t="s">
        <v>307914</v>
      </c>
      <c r="BD10472" s="1" t="s">
        <v>501991</v>
      </c>
      <c r="BE10472" s="1" t="s">
        <v>501992</v>
      </c>
      <c r="BF10472" s="1" t="s">
        <v>501993</v>
      </c>
      <c r="BG10472" s="1" t="s">
        <v>501994</v>
      </c>
      <c r="BH10472" s="1" t="s">
        <v>501995</v>
      </c>
      <c r="BI10472" s="1" t="s">
        <v>265582</v>
      </c>
      <c r="BJ10472" s="1" t="s">
        <v>501996</v>
      </c>
      <c r="BK10472" s="1" t="s">
        <v>501349</v>
      </c>
      <c r="BL10472" s="1" t="s">
        <v>478525</v>
      </c>
      <c r="BM10472" s="1" t="s">
        <v>501997</v>
      </c>
    </row>
    <row r="10473" spans="1:65" x14ac:dyDescent="0.3">
      <c r="A10473" s="1" t="s">
        <v>501998</v>
      </c>
      <c r="B10473" s="1" t="s">
        <v>501999</v>
      </c>
      <c r="C10473" s="1" t="s">
        <v>95405</v>
      </c>
      <c r="D10473" s="1" t="s">
        <v>502000</v>
      </c>
      <c r="E10473" s="1" t="s">
        <v>502001</v>
      </c>
      <c r="F10473" s="1" t="s">
        <v>395666</v>
      </c>
      <c r="G10473" s="1" t="s">
        <v>197561</v>
      </c>
      <c r="H10473" s="1" t="s">
        <v>20475</v>
      </c>
      <c r="I10473" s="1" t="s">
        <v>38345</v>
      </c>
      <c r="J10473" s="1" t="s">
        <v>97560</v>
      </c>
      <c r="K10473" s="1" t="s">
        <v>293294</v>
      </c>
      <c r="L10473" s="1" t="s">
        <v>502002</v>
      </c>
      <c r="M10473" s="1" t="s">
        <v>502003</v>
      </c>
      <c r="N10473" s="1" t="s">
        <v>502004</v>
      </c>
      <c r="O10473" s="1" t="s">
        <v>67884</v>
      </c>
      <c r="P10473" s="1" t="s">
        <v>286437</v>
      </c>
      <c r="Q10473" s="1" t="s">
        <v>502005</v>
      </c>
      <c r="R10473" s="1" t="s">
        <v>352188</v>
      </c>
      <c r="S10473" s="1" t="s">
        <v>224915</v>
      </c>
      <c r="T10473" s="1" t="s">
        <v>162446</v>
      </c>
      <c r="U10473" s="1" t="s">
        <v>359390</v>
      </c>
      <c r="V10473" s="1" t="s">
        <v>502006</v>
      </c>
      <c r="W10473" s="1" t="s">
        <v>502007</v>
      </c>
      <c r="X10473" s="1" t="s">
        <v>502008</v>
      </c>
      <c r="Y10473" s="1" t="s">
        <v>502009</v>
      </c>
      <c r="Z10473" s="1" t="s">
        <v>330722</v>
      </c>
      <c r="AA10473" s="1" t="s">
        <v>180111</v>
      </c>
      <c r="AB10473" s="1" t="s">
        <v>502010</v>
      </c>
      <c r="AC10473" s="1" t="s">
        <v>502011</v>
      </c>
      <c r="AD10473" s="1" t="s">
        <v>331021</v>
      </c>
      <c r="AE10473" s="1" t="s">
        <v>502012</v>
      </c>
      <c r="AF10473" s="1" t="s">
        <v>228693</v>
      </c>
      <c r="AG10473" s="1" t="s">
        <v>502013</v>
      </c>
      <c r="AH10473" s="1" t="s">
        <v>334482</v>
      </c>
      <c r="AI10473" s="1" t="s">
        <v>502014</v>
      </c>
      <c r="AJ10473" s="1" t="s">
        <v>236925</v>
      </c>
      <c r="AK10473" s="1" t="s">
        <v>502015</v>
      </c>
      <c r="AL10473" s="1" t="s">
        <v>502016</v>
      </c>
      <c r="AM10473" s="1" t="s">
        <v>502017</v>
      </c>
      <c r="AN10473" s="1" t="s">
        <v>502018</v>
      </c>
      <c r="AO10473" s="1" t="s">
        <v>502019</v>
      </c>
      <c r="AP10473" s="1" t="s">
        <v>502020</v>
      </c>
      <c r="AQ10473" s="1" t="s">
        <v>502021</v>
      </c>
      <c r="AR10473" s="1" t="s">
        <v>502022</v>
      </c>
      <c r="AS10473" s="1" t="s">
        <v>263434</v>
      </c>
      <c r="AT10473" s="1" t="s">
        <v>293294</v>
      </c>
      <c r="AU10473" s="1" t="s">
        <v>442250</v>
      </c>
      <c r="AV10473" s="1" t="s">
        <v>401295</v>
      </c>
      <c r="AW10473" s="1" t="s">
        <v>438814</v>
      </c>
      <c r="AX10473" s="1" t="s">
        <v>502023</v>
      </c>
      <c r="AY10473" s="1" t="s">
        <v>502024</v>
      </c>
      <c r="AZ10473" s="1" t="s">
        <v>229735</v>
      </c>
      <c r="BA10473" s="1" t="s">
        <v>481447</v>
      </c>
      <c r="BB10473" s="1" t="s">
        <v>495024</v>
      </c>
      <c r="BC10473" s="1" t="s">
        <v>275727</v>
      </c>
      <c r="BD10473" s="1" t="s">
        <v>502025</v>
      </c>
      <c r="BE10473" s="1" t="s">
        <v>502026</v>
      </c>
      <c r="BF10473" s="1" t="s">
        <v>497821</v>
      </c>
      <c r="BG10473" s="1" t="s">
        <v>502027</v>
      </c>
      <c r="BH10473" s="1" t="s">
        <v>502028</v>
      </c>
      <c r="BI10473" s="1" t="s">
        <v>224576</v>
      </c>
      <c r="BJ10473" s="1" t="s">
        <v>497775</v>
      </c>
      <c r="BK10473" s="1" t="s">
        <v>502029</v>
      </c>
      <c r="BL10473" s="1" t="s">
        <v>488742</v>
      </c>
      <c r="BM10473" s="1" t="s">
        <v>502030</v>
      </c>
    </row>
    <row r="10474" spans="1:65" x14ac:dyDescent="0.3">
      <c r="A10474" s="1" t="s">
        <v>502031</v>
      </c>
      <c r="B10474" s="1" t="s">
        <v>502032</v>
      </c>
      <c r="C10474" s="1" t="s">
        <v>502033</v>
      </c>
      <c r="D10474" s="1" t="s">
        <v>502034</v>
      </c>
      <c r="E10474" s="1" t="s">
        <v>25471</v>
      </c>
      <c r="F10474" s="1" t="s">
        <v>436167</v>
      </c>
      <c r="G10474" s="1" t="s">
        <v>104644</v>
      </c>
      <c r="H10474" s="1" t="s">
        <v>289800</v>
      </c>
      <c r="I10474" s="1" t="s">
        <v>280575</v>
      </c>
      <c r="J10474" s="1" t="s">
        <v>45243</v>
      </c>
      <c r="K10474" s="1" t="s">
        <v>16620</v>
      </c>
      <c r="L10474" s="1" t="s">
        <v>374266</v>
      </c>
      <c r="M10474" s="1" t="s">
        <v>502003</v>
      </c>
      <c r="N10474" s="1" t="s">
        <v>82213</v>
      </c>
      <c r="O10474" s="1" t="s">
        <v>268855</v>
      </c>
      <c r="P10474" s="1" t="s">
        <v>502035</v>
      </c>
      <c r="Q10474" s="1" t="s">
        <v>502005</v>
      </c>
      <c r="R10474" s="1" t="s">
        <v>502036</v>
      </c>
      <c r="S10474" s="1" t="s">
        <v>502037</v>
      </c>
      <c r="T10474" s="1" t="s">
        <v>453378</v>
      </c>
      <c r="U10474" s="1" t="s">
        <v>359390</v>
      </c>
      <c r="V10474" s="1" t="s">
        <v>502038</v>
      </c>
      <c r="W10474" s="1" t="s">
        <v>502039</v>
      </c>
      <c r="X10474" s="1" t="s">
        <v>502040</v>
      </c>
      <c r="Y10474" s="1" t="s">
        <v>502041</v>
      </c>
      <c r="Z10474" s="1" t="s">
        <v>331021</v>
      </c>
      <c r="AA10474" s="1" t="s">
        <v>502042</v>
      </c>
      <c r="AB10474" s="1" t="s">
        <v>398458</v>
      </c>
      <c r="AC10474" s="1" t="s">
        <v>502043</v>
      </c>
      <c r="AD10474" s="1" t="s">
        <v>363077</v>
      </c>
      <c r="AE10474" s="1" t="s">
        <v>502044</v>
      </c>
      <c r="AF10474" s="1" t="s">
        <v>228693</v>
      </c>
      <c r="AG10474" s="1" t="s">
        <v>493500</v>
      </c>
      <c r="AH10474" s="1" t="s">
        <v>424646</v>
      </c>
      <c r="AI10474" s="1" t="s">
        <v>502045</v>
      </c>
      <c r="AJ10474" s="1" t="s">
        <v>236925</v>
      </c>
      <c r="AK10474" s="1" t="s">
        <v>502046</v>
      </c>
      <c r="AL10474" s="1" t="s">
        <v>496386</v>
      </c>
      <c r="AM10474" s="1" t="s">
        <v>491356</v>
      </c>
      <c r="AN10474" s="1" t="s">
        <v>502018</v>
      </c>
      <c r="AO10474" s="1" t="s">
        <v>502047</v>
      </c>
      <c r="AP10474" s="1" t="s">
        <v>237357</v>
      </c>
      <c r="AQ10474" s="1" t="s">
        <v>502048</v>
      </c>
      <c r="AR10474" s="1" t="s">
        <v>502022</v>
      </c>
      <c r="AS10474" s="1" t="s">
        <v>90012</v>
      </c>
      <c r="AT10474" s="1" t="s">
        <v>373033</v>
      </c>
      <c r="AU10474" s="1" t="s">
        <v>210196</v>
      </c>
      <c r="AV10474" s="1" t="s">
        <v>230585</v>
      </c>
      <c r="AW10474" s="1" t="s">
        <v>354122</v>
      </c>
      <c r="AX10474" s="1" t="s">
        <v>189683</v>
      </c>
      <c r="AY10474" s="1" t="s">
        <v>394173</v>
      </c>
      <c r="AZ10474" s="1" t="s">
        <v>208297</v>
      </c>
      <c r="BA10474" s="1" t="s">
        <v>190956</v>
      </c>
      <c r="BB10474" s="1" t="s">
        <v>502049</v>
      </c>
      <c r="BC10474" s="1" t="s">
        <v>268294</v>
      </c>
      <c r="BD10474" s="1" t="s">
        <v>502050</v>
      </c>
      <c r="BE10474" s="1" t="s">
        <v>502051</v>
      </c>
      <c r="BF10474" s="1" t="s">
        <v>502052</v>
      </c>
      <c r="BG10474" s="1" t="s">
        <v>502053</v>
      </c>
      <c r="BH10474" s="1" t="s">
        <v>502054</v>
      </c>
      <c r="BI10474" s="1" t="s">
        <v>500877</v>
      </c>
      <c r="BJ10474" s="1" t="s">
        <v>502055</v>
      </c>
      <c r="BK10474" s="1" t="s">
        <v>500399</v>
      </c>
      <c r="BL10474" s="1" t="s">
        <v>483289</v>
      </c>
      <c r="BM10474" s="1" t="s">
        <v>502056</v>
      </c>
    </row>
    <row r="10475" spans="1:65" x14ac:dyDescent="0.3">
      <c r="A10475" s="1" t="s">
        <v>502057</v>
      </c>
      <c r="B10475" s="1" t="s">
        <v>502058</v>
      </c>
      <c r="C10475" s="1" t="s">
        <v>502059</v>
      </c>
      <c r="D10475" s="1" t="s">
        <v>459999</v>
      </c>
      <c r="E10475" s="1" t="s">
        <v>502060</v>
      </c>
      <c r="F10475" s="1" t="s">
        <v>502061</v>
      </c>
      <c r="G10475" s="1" t="s">
        <v>32140</v>
      </c>
      <c r="H10475" s="1" t="s">
        <v>502062</v>
      </c>
      <c r="I10475" s="1" t="s">
        <v>193256</v>
      </c>
      <c r="J10475" s="1" t="s">
        <v>239371</v>
      </c>
      <c r="K10475" s="1" t="s">
        <v>339926</v>
      </c>
      <c r="L10475" s="1" t="s">
        <v>101133</v>
      </c>
      <c r="M10475" s="1" t="s">
        <v>502063</v>
      </c>
      <c r="N10475" s="1" t="s">
        <v>92449</v>
      </c>
      <c r="O10475" s="1" t="s">
        <v>60108</v>
      </c>
      <c r="P10475" s="1" t="s">
        <v>502064</v>
      </c>
      <c r="Q10475" s="1" t="s">
        <v>477126</v>
      </c>
      <c r="R10475" s="1" t="s">
        <v>502065</v>
      </c>
      <c r="S10475" s="1" t="s">
        <v>208087</v>
      </c>
      <c r="T10475" s="1" t="s">
        <v>83106</v>
      </c>
      <c r="U10475" s="1" t="s">
        <v>59155</v>
      </c>
      <c r="V10475" s="1" t="s">
        <v>502066</v>
      </c>
      <c r="W10475" s="1" t="s">
        <v>502067</v>
      </c>
      <c r="X10475" s="1" t="s">
        <v>502068</v>
      </c>
      <c r="Y10475" s="1" t="s">
        <v>502069</v>
      </c>
      <c r="Z10475" s="1" t="s">
        <v>484400</v>
      </c>
      <c r="AA10475" s="1" t="s">
        <v>125325</v>
      </c>
      <c r="AB10475" s="1" t="s">
        <v>426523</v>
      </c>
      <c r="AC10475" s="1" t="s">
        <v>502070</v>
      </c>
      <c r="AD10475" s="1" t="s">
        <v>484403</v>
      </c>
      <c r="AE10475" s="1" t="s">
        <v>502071</v>
      </c>
      <c r="AF10475" s="1" t="s">
        <v>162762</v>
      </c>
      <c r="AG10475" s="1" t="s">
        <v>502072</v>
      </c>
      <c r="AH10475" s="1" t="s">
        <v>425476</v>
      </c>
      <c r="AI10475" s="1" t="s">
        <v>502073</v>
      </c>
      <c r="AJ10475" s="1" t="s">
        <v>420075</v>
      </c>
      <c r="AK10475" s="1" t="s">
        <v>502074</v>
      </c>
      <c r="AL10475" s="1" t="s">
        <v>502075</v>
      </c>
      <c r="AM10475" s="1" t="s">
        <v>502076</v>
      </c>
      <c r="AN10475" s="1" t="s">
        <v>107982</v>
      </c>
      <c r="AO10475" s="1" t="s">
        <v>331048</v>
      </c>
      <c r="AP10475" s="1" t="s">
        <v>274206</v>
      </c>
      <c r="AQ10475" s="1" t="s">
        <v>502077</v>
      </c>
      <c r="AR10475" s="1" t="s">
        <v>502078</v>
      </c>
      <c r="AS10475" s="1" t="s">
        <v>126655</v>
      </c>
      <c r="AT10475" s="1" t="s">
        <v>20399</v>
      </c>
      <c r="AU10475" s="1" t="s">
        <v>12928</v>
      </c>
      <c r="AV10475" s="1" t="s">
        <v>86976</v>
      </c>
      <c r="AW10475" s="1" t="s">
        <v>103653</v>
      </c>
      <c r="AX10475" s="1" t="s">
        <v>232643</v>
      </c>
      <c r="AY10475" s="1" t="s">
        <v>75193</v>
      </c>
      <c r="AZ10475" s="1" t="s">
        <v>211729</v>
      </c>
      <c r="BA10475" s="1" t="s">
        <v>252353</v>
      </c>
      <c r="BB10475" s="1" t="s">
        <v>502079</v>
      </c>
      <c r="BC10475" s="1" t="s">
        <v>337301</v>
      </c>
      <c r="BD10475" s="1" t="s">
        <v>502080</v>
      </c>
      <c r="BE10475" s="1" t="s">
        <v>500853</v>
      </c>
      <c r="BF10475" s="1" t="s">
        <v>502081</v>
      </c>
      <c r="BG10475" s="1" t="s">
        <v>499355</v>
      </c>
      <c r="BH10475" s="1" t="s">
        <v>502082</v>
      </c>
      <c r="BI10475" s="1" t="s">
        <v>502083</v>
      </c>
      <c r="BJ10475" s="1" t="s">
        <v>502084</v>
      </c>
      <c r="BK10475" s="1" t="s">
        <v>502085</v>
      </c>
      <c r="BL10475" s="1" t="s">
        <v>395891</v>
      </c>
      <c r="BM10475" s="1" t="s">
        <v>502086</v>
      </c>
    </row>
    <row r="10476" spans="1:65" x14ac:dyDescent="0.3">
      <c r="A10476" s="1" t="s">
        <v>502087</v>
      </c>
      <c r="B10476" s="1" t="s">
        <v>502088</v>
      </c>
      <c r="C10476" s="1" t="s">
        <v>502089</v>
      </c>
      <c r="D10476" s="1" t="s">
        <v>502090</v>
      </c>
      <c r="E10476" s="1" t="s">
        <v>502091</v>
      </c>
      <c r="F10476" s="1" t="s">
        <v>502092</v>
      </c>
      <c r="G10476" s="1" t="s">
        <v>502093</v>
      </c>
      <c r="H10476" s="1" t="s">
        <v>57028</v>
      </c>
      <c r="I10476" s="1" t="s">
        <v>75945</v>
      </c>
      <c r="J10476" s="1" t="s">
        <v>502094</v>
      </c>
      <c r="K10476" s="1" t="s">
        <v>281433</v>
      </c>
      <c r="L10476" s="1" t="s">
        <v>502095</v>
      </c>
      <c r="M10476" s="1" t="s">
        <v>502063</v>
      </c>
      <c r="N10476" s="1" t="s">
        <v>502096</v>
      </c>
      <c r="O10476" s="1" t="s">
        <v>20453</v>
      </c>
      <c r="P10476" s="1" t="s">
        <v>502097</v>
      </c>
      <c r="Q10476" s="1" t="s">
        <v>477126</v>
      </c>
      <c r="R10476" s="1" t="s">
        <v>502098</v>
      </c>
      <c r="S10476" s="1" t="s">
        <v>502099</v>
      </c>
      <c r="T10476" s="1" t="s">
        <v>502100</v>
      </c>
      <c r="U10476" s="1" t="s">
        <v>59155</v>
      </c>
      <c r="V10476" s="1" t="s">
        <v>502101</v>
      </c>
      <c r="W10476" s="1" t="s">
        <v>502102</v>
      </c>
      <c r="X10476" s="1" t="s">
        <v>502103</v>
      </c>
      <c r="Y10476" s="1" t="s">
        <v>502104</v>
      </c>
      <c r="Z10476" s="1" t="s">
        <v>423400</v>
      </c>
      <c r="AA10476" s="1" t="s">
        <v>502105</v>
      </c>
      <c r="AB10476" s="1" t="s">
        <v>230663</v>
      </c>
      <c r="AC10476" s="1" t="s">
        <v>502106</v>
      </c>
      <c r="AD10476" s="1" t="s">
        <v>276955</v>
      </c>
      <c r="AE10476" s="1" t="s">
        <v>176935</v>
      </c>
      <c r="AF10476" s="1" t="s">
        <v>162762</v>
      </c>
      <c r="AG10476" s="1" t="s">
        <v>502107</v>
      </c>
      <c r="AH10476" s="1" t="s">
        <v>398275</v>
      </c>
      <c r="AI10476" s="1" t="s">
        <v>502108</v>
      </c>
      <c r="AJ10476" s="1" t="s">
        <v>420075</v>
      </c>
      <c r="AK10476" s="1" t="s">
        <v>502109</v>
      </c>
      <c r="AL10476" s="1" t="s">
        <v>501509</v>
      </c>
      <c r="AM10476" s="1" t="s">
        <v>502110</v>
      </c>
      <c r="AN10476" s="1" t="s">
        <v>107982</v>
      </c>
      <c r="AO10476" s="1" t="s">
        <v>502111</v>
      </c>
      <c r="AP10476" s="1" t="s">
        <v>237107</v>
      </c>
      <c r="AQ10476" s="1" t="s">
        <v>502112</v>
      </c>
      <c r="AR10476" s="1" t="s">
        <v>502078</v>
      </c>
      <c r="AS10476" s="1" t="s">
        <v>58851</v>
      </c>
      <c r="AT10476" s="1" t="s">
        <v>271049</v>
      </c>
      <c r="AU10476" s="1" t="s">
        <v>98106</v>
      </c>
      <c r="AV10476" s="1" t="s">
        <v>191000</v>
      </c>
      <c r="AW10476" s="1" t="s">
        <v>76172</v>
      </c>
      <c r="AX10476" s="1" t="s">
        <v>209342</v>
      </c>
      <c r="AY10476" s="1" t="s">
        <v>502113</v>
      </c>
      <c r="AZ10476" s="1" t="s">
        <v>502114</v>
      </c>
      <c r="BA10476" s="1" t="s">
        <v>423307</v>
      </c>
      <c r="BB10476" s="1" t="s">
        <v>502115</v>
      </c>
      <c r="BC10476" s="1" t="s">
        <v>481437</v>
      </c>
      <c r="BD10476" s="1" t="s">
        <v>502116</v>
      </c>
      <c r="BE10476" s="1" t="s">
        <v>502117</v>
      </c>
      <c r="BF10476" s="1" t="s">
        <v>502118</v>
      </c>
      <c r="BG10476" s="1" t="s">
        <v>502119</v>
      </c>
      <c r="BH10476" s="1" t="s">
        <v>502120</v>
      </c>
      <c r="BI10476" s="1" t="s">
        <v>484266</v>
      </c>
      <c r="BJ10476" s="1" t="s">
        <v>502121</v>
      </c>
      <c r="BK10476" s="1" t="s">
        <v>502122</v>
      </c>
      <c r="BL10476" s="1" t="s">
        <v>502123</v>
      </c>
      <c r="BM10476" s="1" t="s">
        <v>493057</v>
      </c>
    </row>
    <row r="10477" spans="1:65" x14ac:dyDescent="0.3">
      <c r="A10477" s="1" t="s">
        <v>502124</v>
      </c>
      <c r="B10477" s="1" t="s">
        <v>502125</v>
      </c>
      <c r="C10477" s="1" t="s">
        <v>502126</v>
      </c>
      <c r="D10477" s="1" t="s">
        <v>502127</v>
      </c>
      <c r="E10477" s="1" t="s">
        <v>476367</v>
      </c>
      <c r="F10477" s="1" t="s">
        <v>502128</v>
      </c>
      <c r="G10477" s="1" t="s">
        <v>76601</v>
      </c>
      <c r="H10477" s="1" t="s">
        <v>502129</v>
      </c>
      <c r="I10477" s="1" t="s">
        <v>502130</v>
      </c>
      <c r="J10477" s="1" t="s">
        <v>344233</v>
      </c>
      <c r="K10477" s="1" t="s">
        <v>394933</v>
      </c>
      <c r="L10477" s="1" t="s">
        <v>367940</v>
      </c>
      <c r="M10477" s="1" t="s">
        <v>502131</v>
      </c>
      <c r="N10477" s="1" t="s">
        <v>400425</v>
      </c>
      <c r="O10477" s="1" t="s">
        <v>256428</v>
      </c>
      <c r="P10477" s="1" t="s">
        <v>47221</v>
      </c>
      <c r="Q10477" s="1" t="s">
        <v>502132</v>
      </c>
      <c r="R10477" s="1" t="s">
        <v>502133</v>
      </c>
      <c r="S10477" s="1" t="s">
        <v>197042</v>
      </c>
      <c r="T10477" s="1" t="s">
        <v>196928</v>
      </c>
      <c r="U10477" s="1" t="s">
        <v>49526</v>
      </c>
      <c r="V10477" s="1" t="s">
        <v>502134</v>
      </c>
      <c r="W10477" s="1" t="s">
        <v>502135</v>
      </c>
      <c r="X10477" s="1" t="s">
        <v>502136</v>
      </c>
      <c r="Y10477" s="1" t="s">
        <v>502137</v>
      </c>
      <c r="Z10477" s="1" t="s">
        <v>497502</v>
      </c>
      <c r="AA10477" s="1" t="s">
        <v>496753</v>
      </c>
      <c r="AB10477" s="1" t="s">
        <v>96894</v>
      </c>
      <c r="AC10477" s="1" t="s">
        <v>502138</v>
      </c>
      <c r="AD10477" s="1" t="s">
        <v>235954</v>
      </c>
      <c r="AE10477" s="1" t="s">
        <v>502139</v>
      </c>
      <c r="AF10477" s="1" t="s">
        <v>268295</v>
      </c>
      <c r="AG10477" s="1" t="s">
        <v>502140</v>
      </c>
      <c r="AH10477" s="1" t="s">
        <v>486810</v>
      </c>
      <c r="AI10477" s="1" t="s">
        <v>451284</v>
      </c>
      <c r="AJ10477" s="1" t="s">
        <v>502141</v>
      </c>
      <c r="AK10477" s="1" t="s">
        <v>502142</v>
      </c>
      <c r="AL10477" s="1" t="s">
        <v>502143</v>
      </c>
      <c r="AM10477" s="1" t="s">
        <v>502144</v>
      </c>
      <c r="AN10477" s="1" t="s">
        <v>228178</v>
      </c>
      <c r="AO10477" s="1" t="s">
        <v>502145</v>
      </c>
      <c r="AP10477" s="1" t="s">
        <v>488400</v>
      </c>
      <c r="AQ10477" s="1" t="s">
        <v>502146</v>
      </c>
      <c r="AR10477" s="1" t="s">
        <v>502147</v>
      </c>
      <c r="AS10477" s="1" t="s">
        <v>502148</v>
      </c>
      <c r="AT10477" s="1" t="s">
        <v>347432</v>
      </c>
      <c r="AU10477" s="1" t="s">
        <v>502149</v>
      </c>
      <c r="AV10477" s="1" t="s">
        <v>231198</v>
      </c>
      <c r="AW10477" s="1" t="s">
        <v>437378</v>
      </c>
      <c r="AX10477" s="1" t="s">
        <v>96309</v>
      </c>
      <c r="AY10477" s="1" t="s">
        <v>502150</v>
      </c>
      <c r="AZ10477" s="1" t="s">
        <v>131147</v>
      </c>
      <c r="BA10477" s="1" t="s">
        <v>90164</v>
      </c>
      <c r="BB10477" s="1" t="s">
        <v>502151</v>
      </c>
      <c r="BC10477" s="1" t="s">
        <v>232767</v>
      </c>
      <c r="BD10477" s="1" t="s">
        <v>502152</v>
      </c>
      <c r="BE10477" s="1" t="s">
        <v>502153</v>
      </c>
      <c r="BF10477" s="1" t="s">
        <v>398671</v>
      </c>
      <c r="BG10477" s="1" t="s">
        <v>502154</v>
      </c>
      <c r="BH10477" s="1" t="s">
        <v>502155</v>
      </c>
      <c r="BI10477" s="1" t="s">
        <v>502156</v>
      </c>
      <c r="BJ10477" s="1" t="s">
        <v>502157</v>
      </c>
      <c r="BK10477" s="1" t="s">
        <v>338699</v>
      </c>
      <c r="BL10477" s="1" t="s">
        <v>502158</v>
      </c>
      <c r="BM10477" s="1" t="s">
        <v>502159</v>
      </c>
    </row>
    <row r="10478" spans="1:65" x14ac:dyDescent="0.3">
      <c r="A10478" s="1" t="s">
        <v>502160</v>
      </c>
      <c r="B10478" s="1" t="s">
        <v>502161</v>
      </c>
      <c r="C10478" s="1" t="s">
        <v>42304</v>
      </c>
      <c r="D10478" s="1" t="s">
        <v>502162</v>
      </c>
      <c r="E10478" s="1" t="s">
        <v>203503</v>
      </c>
      <c r="F10478" s="1" t="s">
        <v>502163</v>
      </c>
      <c r="G10478" s="1" t="s">
        <v>181934</v>
      </c>
      <c r="H10478" s="1" t="s">
        <v>502164</v>
      </c>
      <c r="I10478" s="1" t="s">
        <v>97458</v>
      </c>
      <c r="J10478" s="1" t="s">
        <v>502165</v>
      </c>
      <c r="K10478" s="1" t="s">
        <v>78832</v>
      </c>
      <c r="L10478" s="1" t="s">
        <v>91131</v>
      </c>
      <c r="M10478" s="1" t="s">
        <v>502131</v>
      </c>
      <c r="N10478" s="1" t="s">
        <v>489590</v>
      </c>
      <c r="O10478" s="1" t="s">
        <v>30384</v>
      </c>
      <c r="P10478" s="1" t="s">
        <v>437466</v>
      </c>
      <c r="Q10478" s="1" t="s">
        <v>502132</v>
      </c>
      <c r="R10478" s="1" t="s">
        <v>397921</v>
      </c>
      <c r="S10478" s="1" t="s">
        <v>228371</v>
      </c>
      <c r="T10478" s="1" t="s">
        <v>15078</v>
      </c>
      <c r="U10478" s="1" t="s">
        <v>49526</v>
      </c>
      <c r="V10478" s="1" t="s">
        <v>502166</v>
      </c>
      <c r="W10478" s="1" t="s">
        <v>502167</v>
      </c>
      <c r="X10478" s="1" t="s">
        <v>502168</v>
      </c>
      <c r="Y10478" s="1" t="s">
        <v>502169</v>
      </c>
      <c r="Z10478" s="1" t="s">
        <v>492233</v>
      </c>
      <c r="AA10478" s="1" t="s">
        <v>502170</v>
      </c>
      <c r="AB10478" s="1" t="s">
        <v>53942</v>
      </c>
      <c r="AC10478" s="1" t="s">
        <v>502171</v>
      </c>
      <c r="AD10478" s="1" t="s">
        <v>502172</v>
      </c>
      <c r="AE10478" s="1" t="s">
        <v>502173</v>
      </c>
      <c r="AF10478" s="1" t="s">
        <v>268295</v>
      </c>
      <c r="AG10478" s="1" t="s">
        <v>502174</v>
      </c>
      <c r="AH10478" s="1" t="s">
        <v>502175</v>
      </c>
      <c r="AI10478" s="1" t="s">
        <v>502176</v>
      </c>
      <c r="AJ10478" s="1" t="s">
        <v>502141</v>
      </c>
      <c r="AK10478" s="1" t="s">
        <v>502177</v>
      </c>
      <c r="AL10478" s="1" t="s">
        <v>502178</v>
      </c>
      <c r="AM10478" s="1" t="s">
        <v>502179</v>
      </c>
      <c r="AN10478" s="1" t="s">
        <v>228178</v>
      </c>
      <c r="AO10478" s="1" t="s">
        <v>502180</v>
      </c>
      <c r="AP10478" s="1" t="s">
        <v>502181</v>
      </c>
      <c r="AQ10478" s="1" t="s">
        <v>502182</v>
      </c>
      <c r="AR10478" s="1" t="s">
        <v>502147</v>
      </c>
      <c r="AS10478" s="1" t="s">
        <v>502183</v>
      </c>
      <c r="AT10478" s="1" t="s">
        <v>502184</v>
      </c>
      <c r="AU10478" s="1" t="s">
        <v>83101</v>
      </c>
      <c r="AV10478" s="1" t="s">
        <v>47743</v>
      </c>
      <c r="AW10478" s="1" t="s">
        <v>27885</v>
      </c>
      <c r="AX10478" s="1" t="s">
        <v>186330</v>
      </c>
      <c r="AY10478" s="1" t="s">
        <v>502185</v>
      </c>
      <c r="AZ10478" s="1" t="s">
        <v>20483</v>
      </c>
      <c r="BA10478" s="1" t="s">
        <v>378546</v>
      </c>
      <c r="BB10478" s="1" t="s">
        <v>502186</v>
      </c>
      <c r="BC10478" s="1" t="s">
        <v>339010</v>
      </c>
      <c r="BD10478" s="1" t="s">
        <v>502187</v>
      </c>
      <c r="BE10478" s="1" t="s">
        <v>502188</v>
      </c>
      <c r="BF10478" s="1" t="s">
        <v>337825</v>
      </c>
      <c r="BG10478" s="1" t="s">
        <v>502189</v>
      </c>
      <c r="BH10478" s="1" t="s">
        <v>502190</v>
      </c>
      <c r="BI10478" s="1" t="s">
        <v>502191</v>
      </c>
      <c r="BJ10478" s="1" t="s">
        <v>502192</v>
      </c>
      <c r="BK10478" s="1" t="s">
        <v>502193</v>
      </c>
      <c r="BL10478" s="1" t="s">
        <v>418874</v>
      </c>
      <c r="BM10478" s="1" t="s">
        <v>502194</v>
      </c>
    </row>
    <row r="10479" spans="1:65" x14ac:dyDescent="0.3">
      <c r="A10479" s="1" t="s">
        <v>502195</v>
      </c>
      <c r="B10479" s="1" t="s">
        <v>502196</v>
      </c>
      <c r="C10479" s="1" t="s">
        <v>502197</v>
      </c>
      <c r="D10479" s="1" t="s">
        <v>86136</v>
      </c>
      <c r="E10479" s="1" t="s">
        <v>502198</v>
      </c>
      <c r="F10479" s="1" t="s">
        <v>502199</v>
      </c>
      <c r="G10479" s="1" t="s">
        <v>474568</v>
      </c>
      <c r="H10479" s="1" t="s">
        <v>502200</v>
      </c>
      <c r="I10479" s="1" t="s">
        <v>17310</v>
      </c>
      <c r="J10479" s="1" t="s">
        <v>502201</v>
      </c>
      <c r="K10479" s="1" t="s">
        <v>49448</v>
      </c>
      <c r="L10479" s="1" t="s">
        <v>70638</v>
      </c>
      <c r="M10479" s="1" t="s">
        <v>502202</v>
      </c>
      <c r="N10479" s="1" t="s">
        <v>83999</v>
      </c>
      <c r="O10479" s="1" t="s">
        <v>424108</v>
      </c>
      <c r="P10479" s="1" t="s">
        <v>502203</v>
      </c>
      <c r="Q10479" s="1" t="s">
        <v>270481</v>
      </c>
      <c r="R10479" s="1" t="s">
        <v>80233</v>
      </c>
      <c r="S10479" s="1" t="s">
        <v>502204</v>
      </c>
      <c r="T10479" s="1" t="s">
        <v>165086</v>
      </c>
      <c r="U10479" s="1" t="s">
        <v>502205</v>
      </c>
      <c r="V10479" s="1" t="s">
        <v>502206</v>
      </c>
      <c r="W10479" s="1" t="s">
        <v>502207</v>
      </c>
      <c r="X10479" s="1" t="s">
        <v>502208</v>
      </c>
      <c r="Y10479" s="1" t="s">
        <v>502209</v>
      </c>
      <c r="Z10479" s="1" t="s">
        <v>487952</v>
      </c>
      <c r="AA10479" s="1" t="s">
        <v>502210</v>
      </c>
      <c r="AB10479" s="1" t="s">
        <v>502211</v>
      </c>
      <c r="AC10479" s="1" t="s">
        <v>502212</v>
      </c>
      <c r="AD10479" s="1" t="s">
        <v>363210</v>
      </c>
      <c r="AE10479" s="1" t="s">
        <v>502213</v>
      </c>
      <c r="AF10479" s="1" t="s">
        <v>502214</v>
      </c>
      <c r="AG10479" s="1" t="s">
        <v>502215</v>
      </c>
      <c r="AH10479" s="1" t="s">
        <v>487679</v>
      </c>
      <c r="AI10479" s="1" t="s">
        <v>502216</v>
      </c>
      <c r="AJ10479" s="1" t="s">
        <v>502217</v>
      </c>
      <c r="AK10479" s="1" t="s">
        <v>502218</v>
      </c>
      <c r="AL10479" s="1" t="s">
        <v>502219</v>
      </c>
      <c r="AM10479" s="1" t="s">
        <v>502220</v>
      </c>
      <c r="AN10479" s="1" t="s">
        <v>502221</v>
      </c>
      <c r="AO10479" s="1" t="s">
        <v>502222</v>
      </c>
      <c r="AP10479" s="1" t="s">
        <v>232917</v>
      </c>
      <c r="AQ10479" s="1" t="s">
        <v>502223</v>
      </c>
      <c r="AR10479" s="1" t="s">
        <v>422875</v>
      </c>
      <c r="AS10479" s="1" t="s">
        <v>143240</v>
      </c>
      <c r="AT10479" s="1" t="s">
        <v>167721</v>
      </c>
      <c r="AU10479" s="1" t="s">
        <v>459442</v>
      </c>
      <c r="AV10479" s="1" t="s">
        <v>502224</v>
      </c>
      <c r="AW10479" s="1" t="s">
        <v>453085</v>
      </c>
      <c r="AX10479" s="1" t="s">
        <v>502225</v>
      </c>
      <c r="AY10479" s="1" t="s">
        <v>502226</v>
      </c>
      <c r="AZ10479" s="1" t="s">
        <v>200821</v>
      </c>
      <c r="BA10479" s="1" t="s">
        <v>502227</v>
      </c>
      <c r="BB10479" s="1" t="s">
        <v>502228</v>
      </c>
      <c r="BC10479" s="1" t="s">
        <v>502229</v>
      </c>
      <c r="BD10479" s="1" t="s">
        <v>502230</v>
      </c>
      <c r="BE10479" s="1" t="s">
        <v>502231</v>
      </c>
      <c r="BF10479" s="1" t="s">
        <v>452790</v>
      </c>
      <c r="BG10479" s="1" t="s">
        <v>502232</v>
      </c>
      <c r="BH10479" s="1" t="s">
        <v>502233</v>
      </c>
      <c r="BI10479" s="1" t="s">
        <v>498196</v>
      </c>
      <c r="BJ10479" s="1" t="s">
        <v>502234</v>
      </c>
      <c r="BK10479" s="1" t="s">
        <v>502235</v>
      </c>
      <c r="BL10479" s="1" t="s">
        <v>395604</v>
      </c>
      <c r="BM10479" s="1" t="s">
        <v>502236</v>
      </c>
    </row>
    <row r="10480" spans="1:65" x14ac:dyDescent="0.3">
      <c r="A10480" s="1" t="s">
        <v>502237</v>
      </c>
      <c r="B10480" s="1" t="s">
        <v>502238</v>
      </c>
      <c r="C10480" s="1" t="s">
        <v>502239</v>
      </c>
      <c r="D10480" s="1" t="s">
        <v>502240</v>
      </c>
      <c r="E10480" s="1" t="s">
        <v>331155</v>
      </c>
      <c r="F10480" s="1" t="s">
        <v>90408</v>
      </c>
      <c r="G10480" s="1" t="s">
        <v>84392</v>
      </c>
      <c r="H10480" s="1" t="s">
        <v>502241</v>
      </c>
      <c r="I10480" s="1" t="s">
        <v>502242</v>
      </c>
      <c r="J10480" s="1" t="s">
        <v>182137</v>
      </c>
      <c r="K10480" s="1" t="s">
        <v>394302</v>
      </c>
      <c r="L10480" s="1" t="s">
        <v>502243</v>
      </c>
      <c r="M10480" s="1" t="s">
        <v>232301</v>
      </c>
      <c r="N10480" s="1" t="s">
        <v>438214</v>
      </c>
      <c r="O10480" s="1" t="s">
        <v>256924</v>
      </c>
      <c r="P10480" s="1" t="s">
        <v>502244</v>
      </c>
      <c r="Q10480" s="1" t="s">
        <v>35983</v>
      </c>
      <c r="R10480" s="1" t="s">
        <v>166317</v>
      </c>
      <c r="S10480" s="1" t="s">
        <v>375740</v>
      </c>
      <c r="T10480" s="1" t="s">
        <v>389971</v>
      </c>
      <c r="U10480" s="1" t="s">
        <v>502245</v>
      </c>
      <c r="V10480" s="1" t="s">
        <v>502246</v>
      </c>
      <c r="W10480" s="1" t="s">
        <v>502247</v>
      </c>
      <c r="X10480" s="1" t="s">
        <v>502248</v>
      </c>
      <c r="Y10480" s="1" t="s">
        <v>502249</v>
      </c>
      <c r="Z10480" s="1" t="s">
        <v>364121</v>
      </c>
      <c r="AA10480" s="1" t="s">
        <v>502250</v>
      </c>
      <c r="AB10480" s="1" t="s">
        <v>37465</v>
      </c>
      <c r="AC10480" s="1" t="s">
        <v>502251</v>
      </c>
      <c r="AD10480" s="1" t="s">
        <v>364124</v>
      </c>
      <c r="AE10480" s="1" t="s">
        <v>502252</v>
      </c>
      <c r="AF10480" s="1" t="s">
        <v>55902</v>
      </c>
      <c r="AG10480" s="1" t="s">
        <v>502253</v>
      </c>
      <c r="AH10480" s="1" t="s">
        <v>502254</v>
      </c>
      <c r="AI10480" s="1" t="s">
        <v>502255</v>
      </c>
      <c r="AJ10480" s="1" t="s">
        <v>502256</v>
      </c>
      <c r="AK10480" s="1" t="s">
        <v>502257</v>
      </c>
      <c r="AL10480" s="1" t="s">
        <v>502258</v>
      </c>
      <c r="AM10480" s="1" t="s">
        <v>502259</v>
      </c>
      <c r="AN10480" s="1" t="s">
        <v>315618</v>
      </c>
      <c r="AO10480" s="1" t="s">
        <v>502260</v>
      </c>
      <c r="AP10480" s="1" t="s">
        <v>502261</v>
      </c>
      <c r="AQ10480" s="1" t="s">
        <v>502262</v>
      </c>
      <c r="AR10480" s="1" t="s">
        <v>430787</v>
      </c>
      <c r="AS10480" s="1" t="s">
        <v>502263</v>
      </c>
      <c r="AT10480" s="1" t="s">
        <v>187058</v>
      </c>
      <c r="AU10480" s="1" t="s">
        <v>502264</v>
      </c>
      <c r="AV10480" s="1" t="s">
        <v>407129</v>
      </c>
      <c r="AW10480" s="1" t="s">
        <v>502265</v>
      </c>
      <c r="AX10480" s="1" t="s">
        <v>438553</v>
      </c>
      <c r="AY10480" s="1" t="s">
        <v>502266</v>
      </c>
      <c r="AZ10480" s="1" t="s">
        <v>197089</v>
      </c>
      <c r="BA10480" s="1" t="s">
        <v>305472</v>
      </c>
      <c r="BB10480" s="1" t="s">
        <v>502267</v>
      </c>
      <c r="BC10480" s="1" t="s">
        <v>492590</v>
      </c>
      <c r="BD10480" s="1" t="s">
        <v>502268</v>
      </c>
      <c r="BE10480" s="1" t="s">
        <v>502269</v>
      </c>
      <c r="BF10480" s="1" t="s">
        <v>423890</v>
      </c>
      <c r="BG10480" s="1" t="s">
        <v>502270</v>
      </c>
      <c r="BH10480" s="1" t="s">
        <v>502271</v>
      </c>
      <c r="BI10480" s="1" t="s">
        <v>502272</v>
      </c>
      <c r="BJ10480" s="1" t="s">
        <v>502273</v>
      </c>
      <c r="BK10480" s="1" t="s">
        <v>502274</v>
      </c>
      <c r="BL10480" s="1" t="s">
        <v>337368</v>
      </c>
      <c r="BM10480" s="1" t="s">
        <v>502275</v>
      </c>
    </row>
    <row r="10481" spans="1:65" x14ac:dyDescent="0.3">
      <c r="A10481" s="1" t="s">
        <v>502276</v>
      </c>
      <c r="B10481" s="1" t="s">
        <v>502277</v>
      </c>
      <c r="C10481" s="1" t="s">
        <v>369362</v>
      </c>
      <c r="D10481" s="1" t="s">
        <v>502278</v>
      </c>
      <c r="E10481" s="1" t="s">
        <v>502279</v>
      </c>
      <c r="F10481" s="1" t="s">
        <v>502280</v>
      </c>
      <c r="G10481" s="1" t="s">
        <v>216019</v>
      </c>
      <c r="H10481" s="1" t="s">
        <v>502281</v>
      </c>
      <c r="I10481" s="1" t="s">
        <v>502282</v>
      </c>
      <c r="J10481" s="1" t="s">
        <v>502283</v>
      </c>
      <c r="K10481" s="1" t="s">
        <v>24942</v>
      </c>
      <c r="L10481" s="1" t="s">
        <v>85437</v>
      </c>
      <c r="M10481" s="1" t="s">
        <v>232301</v>
      </c>
      <c r="N10481" s="1" t="s">
        <v>22245</v>
      </c>
      <c r="O10481" s="1" t="s">
        <v>432397</v>
      </c>
      <c r="P10481" s="1" t="s">
        <v>96250</v>
      </c>
      <c r="Q10481" s="1" t="s">
        <v>35983</v>
      </c>
      <c r="R10481" s="1" t="s">
        <v>502284</v>
      </c>
      <c r="S10481" s="1" t="s">
        <v>195360</v>
      </c>
      <c r="T10481" s="1" t="s">
        <v>502285</v>
      </c>
      <c r="U10481" s="1" t="s">
        <v>502245</v>
      </c>
      <c r="V10481" s="1" t="s">
        <v>502286</v>
      </c>
      <c r="W10481" s="1" t="s">
        <v>501018</v>
      </c>
      <c r="X10481" s="1" t="s">
        <v>502287</v>
      </c>
      <c r="Y10481" s="1" t="s">
        <v>502288</v>
      </c>
      <c r="Z10481" s="1" t="s">
        <v>364778</v>
      </c>
      <c r="AA10481" s="1" t="s">
        <v>502289</v>
      </c>
      <c r="AB10481" s="1" t="s">
        <v>502290</v>
      </c>
      <c r="AC10481" s="1" t="s">
        <v>502291</v>
      </c>
      <c r="AD10481" s="1" t="s">
        <v>502292</v>
      </c>
      <c r="AE10481" s="1" t="s">
        <v>502293</v>
      </c>
      <c r="AF10481" s="1" t="s">
        <v>55902</v>
      </c>
      <c r="AG10481" s="1" t="s">
        <v>502294</v>
      </c>
      <c r="AH10481" s="1" t="s">
        <v>502254</v>
      </c>
      <c r="AI10481" s="1" t="s">
        <v>502295</v>
      </c>
      <c r="AJ10481" s="1" t="s">
        <v>502256</v>
      </c>
      <c r="AK10481" s="1" t="s">
        <v>502296</v>
      </c>
      <c r="AL10481" s="1" t="s">
        <v>502297</v>
      </c>
      <c r="AM10481" s="1" t="s">
        <v>502298</v>
      </c>
      <c r="AN10481" s="1" t="s">
        <v>315618</v>
      </c>
      <c r="AO10481" s="1" t="s">
        <v>502299</v>
      </c>
      <c r="AP10481" s="1" t="s">
        <v>267221</v>
      </c>
      <c r="AQ10481" s="1" t="s">
        <v>502300</v>
      </c>
      <c r="AR10481" s="1" t="s">
        <v>430787</v>
      </c>
      <c r="AS10481" s="1" t="s">
        <v>107958</v>
      </c>
      <c r="AT10481" s="1" t="s">
        <v>45762</v>
      </c>
      <c r="AU10481" s="1" t="s">
        <v>52742</v>
      </c>
      <c r="AV10481" s="1" t="s">
        <v>85580</v>
      </c>
      <c r="AW10481" s="1" t="s">
        <v>101852</v>
      </c>
      <c r="AX10481" s="1" t="s">
        <v>502301</v>
      </c>
      <c r="AY10481" s="1" t="s">
        <v>502302</v>
      </c>
      <c r="AZ10481" s="1" t="s">
        <v>502303</v>
      </c>
      <c r="BA10481" s="1" t="s">
        <v>302427</v>
      </c>
      <c r="BB10481" s="1" t="s">
        <v>502304</v>
      </c>
      <c r="BC10481" s="1" t="s">
        <v>486646</v>
      </c>
      <c r="BD10481" s="1" t="s">
        <v>502305</v>
      </c>
      <c r="BE10481" s="1" t="s">
        <v>498848</v>
      </c>
      <c r="BF10481" s="1" t="s">
        <v>276965</v>
      </c>
      <c r="BG10481" s="1" t="s">
        <v>502306</v>
      </c>
      <c r="BH10481" s="1" t="s">
        <v>502307</v>
      </c>
      <c r="BI10481" s="1" t="s">
        <v>502308</v>
      </c>
      <c r="BJ10481" s="1" t="s">
        <v>502309</v>
      </c>
      <c r="BK10481" s="1" t="s">
        <v>502310</v>
      </c>
      <c r="BL10481" s="1" t="s">
        <v>397301</v>
      </c>
      <c r="BM10481" s="1" t="s">
        <v>502311</v>
      </c>
    </row>
    <row r="10482" spans="1:65" x14ac:dyDescent="0.3">
      <c r="A10482" s="1" t="s">
        <v>502312</v>
      </c>
      <c r="B10482" s="1" t="s">
        <v>502313</v>
      </c>
      <c r="C10482" s="1" t="s">
        <v>452311</v>
      </c>
      <c r="D10482" s="1" t="s">
        <v>502314</v>
      </c>
      <c r="E10482" s="1" t="s">
        <v>502315</v>
      </c>
      <c r="F10482" s="1" t="s">
        <v>502316</v>
      </c>
      <c r="G10482" s="1" t="s">
        <v>102864</v>
      </c>
      <c r="H10482" s="1" t="s">
        <v>70011</v>
      </c>
      <c r="I10482" s="1" t="s">
        <v>502317</v>
      </c>
      <c r="J10482" s="1" t="s">
        <v>90600</v>
      </c>
      <c r="K10482" s="1" t="s">
        <v>195015</v>
      </c>
      <c r="L10482" s="1" t="s">
        <v>228018</v>
      </c>
      <c r="M10482" s="1" t="s">
        <v>393707</v>
      </c>
      <c r="N10482" s="1" t="s">
        <v>502318</v>
      </c>
      <c r="O10482" s="1" t="s">
        <v>502319</v>
      </c>
      <c r="P10482" s="1" t="s">
        <v>502320</v>
      </c>
      <c r="Q10482" s="1" t="s">
        <v>253861</v>
      </c>
      <c r="R10482" s="1" t="s">
        <v>12902</v>
      </c>
      <c r="S10482" s="1" t="s">
        <v>14629</v>
      </c>
      <c r="T10482" s="1" t="s">
        <v>490475</v>
      </c>
      <c r="U10482" s="1" t="s">
        <v>339392</v>
      </c>
      <c r="V10482" s="1" t="s">
        <v>502321</v>
      </c>
      <c r="W10482" s="1" t="s">
        <v>502322</v>
      </c>
      <c r="X10482" s="1" t="s">
        <v>502323</v>
      </c>
      <c r="Y10482" s="1" t="s">
        <v>502324</v>
      </c>
      <c r="Z10482" s="1" t="s">
        <v>444651</v>
      </c>
      <c r="AA10482" s="1" t="s">
        <v>289089</v>
      </c>
      <c r="AB10482" s="1" t="s">
        <v>433495</v>
      </c>
      <c r="AC10482" s="1" t="s">
        <v>502325</v>
      </c>
      <c r="AD10482" s="1" t="s">
        <v>484858</v>
      </c>
      <c r="AE10482" s="1" t="s">
        <v>211966</v>
      </c>
      <c r="AF10482" s="1" t="s">
        <v>490489</v>
      </c>
      <c r="AG10482" s="1" t="s">
        <v>502326</v>
      </c>
      <c r="AH10482" s="1" t="s">
        <v>484878</v>
      </c>
      <c r="AI10482" s="1" t="s">
        <v>502327</v>
      </c>
      <c r="AJ10482" s="1" t="s">
        <v>60197</v>
      </c>
      <c r="AK10482" s="1" t="s">
        <v>502328</v>
      </c>
      <c r="AL10482" s="1" t="s">
        <v>502329</v>
      </c>
      <c r="AM10482" s="1" t="s">
        <v>502330</v>
      </c>
      <c r="AN10482" s="1" t="s">
        <v>82640</v>
      </c>
      <c r="AO10482" s="1" t="s">
        <v>502331</v>
      </c>
      <c r="AP10482" s="1" t="s">
        <v>500885</v>
      </c>
      <c r="AQ10482" s="1" t="s">
        <v>502332</v>
      </c>
      <c r="AR10482" s="1" t="s">
        <v>445003</v>
      </c>
      <c r="AS10482" s="1" t="s">
        <v>450183</v>
      </c>
      <c r="AT10482" s="1" t="s">
        <v>185877</v>
      </c>
      <c r="AU10482" s="1" t="s">
        <v>430542</v>
      </c>
      <c r="AV10482" s="1" t="s">
        <v>502333</v>
      </c>
      <c r="AW10482" s="1" t="s">
        <v>193763</v>
      </c>
      <c r="AX10482" s="1" t="s">
        <v>502334</v>
      </c>
      <c r="AY10482" s="1" t="s">
        <v>502335</v>
      </c>
      <c r="AZ10482" s="1" t="s">
        <v>502336</v>
      </c>
      <c r="BA10482" s="1" t="s">
        <v>375558</v>
      </c>
      <c r="BB10482" s="1" t="s">
        <v>502337</v>
      </c>
      <c r="BC10482" s="1" t="s">
        <v>498459</v>
      </c>
      <c r="BD10482" s="1" t="s">
        <v>502338</v>
      </c>
      <c r="BE10482" s="1" t="s">
        <v>502339</v>
      </c>
      <c r="BF10482" s="1" t="s">
        <v>268729</v>
      </c>
      <c r="BG10482" s="1" t="s">
        <v>502340</v>
      </c>
      <c r="BH10482" s="1" t="s">
        <v>502341</v>
      </c>
      <c r="BI10482" s="1" t="s">
        <v>502342</v>
      </c>
      <c r="BJ10482" s="1" t="s">
        <v>502343</v>
      </c>
      <c r="BK10482" s="1" t="s">
        <v>502344</v>
      </c>
      <c r="BL10482" s="1" t="s">
        <v>483951</v>
      </c>
      <c r="BM10482" s="1" t="s">
        <v>502345</v>
      </c>
    </row>
    <row r="10483" spans="1:65" x14ac:dyDescent="0.3">
      <c r="A10483" s="1" t="s">
        <v>502346</v>
      </c>
      <c r="B10483" s="1" t="s">
        <v>502347</v>
      </c>
      <c r="C10483" s="1" t="s">
        <v>68358</v>
      </c>
      <c r="D10483" s="1" t="s">
        <v>237275</v>
      </c>
      <c r="E10483" s="1" t="s">
        <v>502348</v>
      </c>
      <c r="F10483" s="1" t="s">
        <v>502349</v>
      </c>
      <c r="G10483" s="1" t="s">
        <v>200532</v>
      </c>
      <c r="H10483" s="1" t="s">
        <v>24907</v>
      </c>
      <c r="I10483" s="1" t="s">
        <v>99221</v>
      </c>
      <c r="J10483" s="1" t="s">
        <v>154080</v>
      </c>
      <c r="K10483" s="1" t="s">
        <v>15401</v>
      </c>
      <c r="L10483" s="1" t="s">
        <v>202499</v>
      </c>
      <c r="M10483" s="1" t="s">
        <v>393707</v>
      </c>
      <c r="N10483" s="1" t="s">
        <v>237416</v>
      </c>
      <c r="O10483" s="1" t="s">
        <v>91539</v>
      </c>
      <c r="P10483" s="1" t="s">
        <v>502350</v>
      </c>
      <c r="Q10483" s="1" t="s">
        <v>253861</v>
      </c>
      <c r="R10483" s="1" t="s">
        <v>279523</v>
      </c>
      <c r="S10483" s="1" t="s">
        <v>152737</v>
      </c>
      <c r="T10483" s="1" t="s">
        <v>502351</v>
      </c>
      <c r="U10483" s="1" t="s">
        <v>339392</v>
      </c>
      <c r="V10483" s="1" t="s">
        <v>502352</v>
      </c>
      <c r="W10483" s="1" t="s">
        <v>502353</v>
      </c>
      <c r="X10483" s="1" t="s">
        <v>502354</v>
      </c>
      <c r="Y10483" s="1" t="s">
        <v>502355</v>
      </c>
      <c r="Z10483" s="1" t="s">
        <v>397040</v>
      </c>
      <c r="AA10483" s="1" t="s">
        <v>502356</v>
      </c>
      <c r="AB10483" s="1" t="s">
        <v>387345</v>
      </c>
      <c r="AC10483" s="1" t="s">
        <v>492395</v>
      </c>
      <c r="AD10483" s="1" t="s">
        <v>332972</v>
      </c>
      <c r="AE10483" s="1" t="s">
        <v>254959</v>
      </c>
      <c r="AF10483" s="1" t="s">
        <v>490489</v>
      </c>
      <c r="AG10483" s="1" t="s">
        <v>502357</v>
      </c>
      <c r="AH10483" s="1" t="s">
        <v>499211</v>
      </c>
      <c r="AI10483" s="1" t="s">
        <v>502358</v>
      </c>
      <c r="AJ10483" s="1" t="s">
        <v>60197</v>
      </c>
      <c r="AK10483" s="1" t="s">
        <v>502359</v>
      </c>
      <c r="AL10483" s="1" t="s">
        <v>502360</v>
      </c>
      <c r="AM10483" s="1" t="s">
        <v>502361</v>
      </c>
      <c r="AN10483" s="1" t="s">
        <v>82640</v>
      </c>
      <c r="AO10483" s="1" t="s">
        <v>502362</v>
      </c>
      <c r="AP10483" s="1" t="s">
        <v>194884</v>
      </c>
      <c r="AQ10483" s="1" t="s">
        <v>502363</v>
      </c>
      <c r="AR10483" s="1" t="s">
        <v>445003</v>
      </c>
      <c r="AS10483" s="1" t="s">
        <v>502364</v>
      </c>
      <c r="AT10483" s="1" t="s">
        <v>25663</v>
      </c>
      <c r="AU10483" s="1" t="s">
        <v>502365</v>
      </c>
      <c r="AV10483" s="1" t="s">
        <v>469270</v>
      </c>
      <c r="AW10483" s="1" t="s">
        <v>78302</v>
      </c>
      <c r="AX10483" s="1" t="s">
        <v>51675</v>
      </c>
      <c r="AY10483" s="1" t="s">
        <v>502366</v>
      </c>
      <c r="AZ10483" s="1" t="s">
        <v>272637</v>
      </c>
      <c r="BA10483" s="1" t="s">
        <v>58153</v>
      </c>
      <c r="BB10483" s="1" t="s">
        <v>502367</v>
      </c>
      <c r="BC10483" s="1" t="s">
        <v>332569</v>
      </c>
      <c r="BD10483" s="1" t="s">
        <v>502368</v>
      </c>
      <c r="BE10483" s="1" t="s">
        <v>497136</v>
      </c>
      <c r="BF10483" s="1" t="s">
        <v>477036</v>
      </c>
      <c r="BG10483" s="1" t="s">
        <v>502369</v>
      </c>
      <c r="BH10483" s="1" t="s">
        <v>502370</v>
      </c>
      <c r="BI10483" s="1" t="s">
        <v>297268</v>
      </c>
      <c r="BJ10483" s="1" t="s">
        <v>493080</v>
      </c>
      <c r="BK10483" s="1" t="s">
        <v>228514</v>
      </c>
      <c r="BL10483" s="1" t="s">
        <v>398337</v>
      </c>
      <c r="BM10483" s="1" t="s">
        <v>502371</v>
      </c>
    </row>
    <row r="10484" spans="1:65" x14ac:dyDescent="0.3">
      <c r="A10484" s="1" t="s">
        <v>502372</v>
      </c>
      <c r="B10484" s="1" t="s">
        <v>502373</v>
      </c>
      <c r="C10484" s="1" t="s">
        <v>502374</v>
      </c>
      <c r="D10484" s="1" t="s">
        <v>502375</v>
      </c>
      <c r="E10484" s="1" t="s">
        <v>80987</v>
      </c>
      <c r="F10484" s="1" t="s">
        <v>502376</v>
      </c>
      <c r="G10484" s="1" t="s">
        <v>170520</v>
      </c>
      <c r="H10484" s="1" t="s">
        <v>502377</v>
      </c>
      <c r="I10484" s="1" t="s">
        <v>45134</v>
      </c>
      <c r="J10484" s="1" t="s">
        <v>59947</v>
      </c>
      <c r="K10484" s="1" t="s">
        <v>37430</v>
      </c>
      <c r="L10484" s="1" t="s">
        <v>502378</v>
      </c>
      <c r="M10484" s="1" t="s">
        <v>102254</v>
      </c>
      <c r="N10484" s="1" t="s">
        <v>402238</v>
      </c>
      <c r="O10484" s="1" t="s">
        <v>200632</v>
      </c>
      <c r="P10484" s="1" t="s">
        <v>213426</v>
      </c>
      <c r="Q10484" s="1" t="s">
        <v>16133</v>
      </c>
      <c r="R10484" s="1" t="s">
        <v>368845</v>
      </c>
      <c r="S10484" s="1" t="s">
        <v>128122</v>
      </c>
      <c r="T10484" s="1" t="s">
        <v>290854</v>
      </c>
      <c r="U10484" s="1" t="s">
        <v>502379</v>
      </c>
      <c r="V10484" s="1" t="s">
        <v>502380</v>
      </c>
      <c r="W10484" s="1" t="s">
        <v>502381</v>
      </c>
      <c r="X10484" s="1" t="s">
        <v>502382</v>
      </c>
      <c r="Y10484" s="1" t="s">
        <v>502383</v>
      </c>
      <c r="Z10484" s="1" t="s">
        <v>266589</v>
      </c>
      <c r="AA10484" s="1" t="s">
        <v>251051</v>
      </c>
      <c r="AB10484" s="1" t="s">
        <v>35614</v>
      </c>
      <c r="AC10484" s="1" t="s">
        <v>502384</v>
      </c>
      <c r="AD10484" s="1" t="s">
        <v>485903</v>
      </c>
      <c r="AE10484" s="1" t="s">
        <v>153654</v>
      </c>
      <c r="AF10484" s="1" t="s">
        <v>438136</v>
      </c>
      <c r="AG10484" s="1" t="s">
        <v>502385</v>
      </c>
      <c r="AH10484" s="1" t="s">
        <v>486874</v>
      </c>
      <c r="AI10484" s="1" t="s">
        <v>502386</v>
      </c>
      <c r="AJ10484" s="1" t="s">
        <v>190479</v>
      </c>
      <c r="AK10484" s="1" t="s">
        <v>502387</v>
      </c>
      <c r="AL10484" s="1" t="s">
        <v>502388</v>
      </c>
      <c r="AM10484" s="1" t="s">
        <v>502389</v>
      </c>
      <c r="AN10484" s="1" t="s">
        <v>121278</v>
      </c>
      <c r="AO10484" s="1" t="s">
        <v>502390</v>
      </c>
      <c r="AP10484" s="1" t="s">
        <v>502391</v>
      </c>
      <c r="AQ10484" s="1" t="s">
        <v>502392</v>
      </c>
      <c r="AR10484" s="1" t="s">
        <v>219116</v>
      </c>
      <c r="AS10484" s="1" t="s">
        <v>216373</v>
      </c>
      <c r="AT10484" s="1" t="s">
        <v>24145</v>
      </c>
      <c r="AU10484" s="1" t="s">
        <v>453310</v>
      </c>
      <c r="AV10484" s="1" t="s">
        <v>502393</v>
      </c>
      <c r="AW10484" s="1" t="s">
        <v>472177</v>
      </c>
      <c r="AX10484" s="1" t="s">
        <v>502394</v>
      </c>
      <c r="AY10484" s="1" t="s">
        <v>502395</v>
      </c>
      <c r="AZ10484" s="1" t="s">
        <v>128767</v>
      </c>
      <c r="BA10484" s="1" t="s">
        <v>47532</v>
      </c>
      <c r="BB10484" s="1" t="s">
        <v>502396</v>
      </c>
      <c r="BC10484" s="1" t="s">
        <v>276869</v>
      </c>
      <c r="BD10484" s="1" t="s">
        <v>170625</v>
      </c>
      <c r="BE10484" s="1" t="s">
        <v>502397</v>
      </c>
      <c r="BF10484" s="1" t="s">
        <v>425940</v>
      </c>
      <c r="BG10484" s="1" t="s">
        <v>502398</v>
      </c>
      <c r="BH10484" s="1" t="s">
        <v>502399</v>
      </c>
      <c r="BI10484" s="1" t="s">
        <v>502400</v>
      </c>
      <c r="BJ10484" s="1" t="s">
        <v>502401</v>
      </c>
      <c r="BK10484" s="1" t="s">
        <v>502402</v>
      </c>
      <c r="BL10484" s="1" t="s">
        <v>502403</v>
      </c>
      <c r="BM10484" s="1" t="s">
        <v>502404</v>
      </c>
    </row>
    <row r="10485" spans="1:65" x14ac:dyDescent="0.3">
      <c r="A10485" s="1" t="s">
        <v>502405</v>
      </c>
      <c r="B10485" s="1" t="s">
        <v>502406</v>
      </c>
      <c r="C10485" s="1" t="s">
        <v>502407</v>
      </c>
      <c r="D10485" s="1" t="s">
        <v>502408</v>
      </c>
      <c r="E10485" s="1" t="s">
        <v>253547</v>
      </c>
      <c r="F10485" s="1" t="s">
        <v>229141</v>
      </c>
      <c r="G10485" s="1" t="s">
        <v>27763</v>
      </c>
      <c r="H10485" s="1" t="s">
        <v>502409</v>
      </c>
      <c r="I10485" s="1" t="s">
        <v>502410</v>
      </c>
      <c r="J10485" s="1" t="s">
        <v>93521</v>
      </c>
      <c r="K10485" s="1" t="s">
        <v>23704</v>
      </c>
      <c r="L10485" s="1" t="s">
        <v>395606</v>
      </c>
      <c r="M10485" s="1" t="s">
        <v>102254</v>
      </c>
      <c r="N10485" s="1" t="s">
        <v>502411</v>
      </c>
      <c r="O10485" s="1" t="s">
        <v>99630</v>
      </c>
      <c r="P10485" s="1" t="s">
        <v>502412</v>
      </c>
      <c r="Q10485" s="1" t="s">
        <v>16133</v>
      </c>
      <c r="R10485" s="1" t="s">
        <v>502413</v>
      </c>
      <c r="S10485" s="1" t="s">
        <v>197089</v>
      </c>
      <c r="T10485" s="1" t="s">
        <v>502414</v>
      </c>
      <c r="U10485" s="1" t="s">
        <v>502379</v>
      </c>
      <c r="V10485" s="1" t="s">
        <v>502415</v>
      </c>
      <c r="W10485" s="1" t="s">
        <v>502416</v>
      </c>
      <c r="X10485" s="1" t="s">
        <v>502417</v>
      </c>
      <c r="Y10485" s="1" t="s">
        <v>502418</v>
      </c>
      <c r="Z10485" s="1" t="s">
        <v>366657</v>
      </c>
      <c r="AA10485" s="1" t="s">
        <v>502419</v>
      </c>
      <c r="AB10485" s="1" t="s">
        <v>21153</v>
      </c>
      <c r="AC10485" s="1" t="s">
        <v>492244</v>
      </c>
      <c r="AD10485" s="1" t="s">
        <v>306240</v>
      </c>
      <c r="AE10485" s="1" t="s">
        <v>502420</v>
      </c>
      <c r="AF10485" s="1" t="s">
        <v>438136</v>
      </c>
      <c r="AG10485" s="1" t="s">
        <v>502421</v>
      </c>
      <c r="AH10485" s="1" t="s">
        <v>199563</v>
      </c>
      <c r="AI10485" s="1" t="s">
        <v>502422</v>
      </c>
      <c r="AJ10485" s="1" t="s">
        <v>190479</v>
      </c>
      <c r="AK10485" s="1" t="s">
        <v>502423</v>
      </c>
      <c r="AL10485" s="1" t="s">
        <v>502424</v>
      </c>
      <c r="AM10485" s="1" t="s">
        <v>502425</v>
      </c>
      <c r="AN10485" s="1" t="s">
        <v>121278</v>
      </c>
      <c r="AO10485" s="1" t="s">
        <v>502426</v>
      </c>
      <c r="AP10485" s="1" t="s">
        <v>338036</v>
      </c>
      <c r="AQ10485" s="1" t="s">
        <v>502427</v>
      </c>
      <c r="AR10485" s="1" t="s">
        <v>219116</v>
      </c>
      <c r="AS10485" s="1" t="s">
        <v>502428</v>
      </c>
      <c r="AT10485" s="1" t="s">
        <v>210913</v>
      </c>
      <c r="AU10485" s="1" t="s">
        <v>502429</v>
      </c>
      <c r="AV10485" s="1" t="s">
        <v>81647</v>
      </c>
      <c r="AW10485" s="1" t="s">
        <v>38564</v>
      </c>
      <c r="AX10485" s="1" t="s">
        <v>47338</v>
      </c>
      <c r="AY10485" s="1" t="s">
        <v>342951</v>
      </c>
      <c r="AZ10485" s="1" t="s">
        <v>12074</v>
      </c>
      <c r="BA10485" s="1" t="s">
        <v>502430</v>
      </c>
      <c r="BB10485" s="1" t="s">
        <v>502431</v>
      </c>
      <c r="BC10485" s="1" t="s">
        <v>234738</v>
      </c>
      <c r="BD10485" s="1" t="s">
        <v>502432</v>
      </c>
      <c r="BE10485" s="1" t="s">
        <v>502433</v>
      </c>
      <c r="BF10485" s="1" t="s">
        <v>195639</v>
      </c>
      <c r="BG10485" s="1" t="s">
        <v>502434</v>
      </c>
      <c r="BH10485" s="1" t="s">
        <v>502435</v>
      </c>
      <c r="BI10485" s="1" t="s">
        <v>502436</v>
      </c>
      <c r="BJ10485" s="1" t="s">
        <v>502437</v>
      </c>
      <c r="BK10485" s="1" t="s">
        <v>502438</v>
      </c>
      <c r="BL10485" s="1" t="s">
        <v>481980</v>
      </c>
      <c r="BM10485" s="1" t="s">
        <v>397381</v>
      </c>
    </row>
    <row r="10486" spans="1:65" x14ac:dyDescent="0.3">
      <c r="A10486" s="1" t="s">
        <v>502439</v>
      </c>
      <c r="B10486" s="1" t="s">
        <v>502440</v>
      </c>
      <c r="C10486" s="1" t="s">
        <v>415317</v>
      </c>
      <c r="D10486" s="1" t="s">
        <v>42304</v>
      </c>
      <c r="E10486" s="1" t="s">
        <v>235850</v>
      </c>
      <c r="F10486" s="1" t="s">
        <v>101014</v>
      </c>
      <c r="G10486" s="1" t="s">
        <v>94360</v>
      </c>
      <c r="H10486" s="1" t="s">
        <v>502441</v>
      </c>
      <c r="I10486" s="1" t="s">
        <v>30448</v>
      </c>
      <c r="J10486" s="1" t="s">
        <v>28092</v>
      </c>
      <c r="K10486" s="1" t="s">
        <v>49448</v>
      </c>
      <c r="L10486" s="1" t="s">
        <v>200557</v>
      </c>
      <c r="M10486" s="1" t="s">
        <v>398787</v>
      </c>
      <c r="N10486" s="1" t="s">
        <v>451480</v>
      </c>
      <c r="O10486" s="1" t="s">
        <v>487248</v>
      </c>
      <c r="P10486" s="1" t="s">
        <v>371357</v>
      </c>
      <c r="Q10486" s="1" t="s">
        <v>21220</v>
      </c>
      <c r="R10486" s="1" t="s">
        <v>345575</v>
      </c>
      <c r="S10486" s="1" t="s">
        <v>268196</v>
      </c>
      <c r="T10486" s="1" t="s">
        <v>418881</v>
      </c>
      <c r="U10486" s="1" t="s">
        <v>176288</v>
      </c>
      <c r="V10486" s="1" t="s">
        <v>502442</v>
      </c>
      <c r="W10486" s="1" t="s">
        <v>502443</v>
      </c>
      <c r="X10486" s="1" t="s">
        <v>502444</v>
      </c>
      <c r="Y10486" s="1" t="s">
        <v>502445</v>
      </c>
      <c r="Z10486" s="1" t="s">
        <v>236483</v>
      </c>
      <c r="AA10486" s="1" t="s">
        <v>502446</v>
      </c>
      <c r="AB10486" s="1" t="s">
        <v>502447</v>
      </c>
      <c r="AC10486" s="1" t="s">
        <v>502448</v>
      </c>
      <c r="AD10486" s="1" t="s">
        <v>502449</v>
      </c>
      <c r="AE10486" s="1" t="s">
        <v>129104</v>
      </c>
      <c r="AF10486" s="1" t="s">
        <v>348144</v>
      </c>
      <c r="AG10486" s="1" t="s">
        <v>502450</v>
      </c>
      <c r="AH10486" s="1" t="s">
        <v>502451</v>
      </c>
      <c r="AI10486" s="1" t="s">
        <v>502452</v>
      </c>
      <c r="AJ10486" s="1" t="s">
        <v>38220</v>
      </c>
      <c r="AK10486" s="1" t="s">
        <v>502453</v>
      </c>
      <c r="AL10486" s="1" t="s">
        <v>502454</v>
      </c>
      <c r="AM10486" s="1" t="s">
        <v>502455</v>
      </c>
      <c r="AN10486" s="1" t="s">
        <v>157440</v>
      </c>
      <c r="AO10486" s="1" t="s">
        <v>497992</v>
      </c>
      <c r="AP10486" s="1" t="s">
        <v>498580</v>
      </c>
      <c r="AQ10486" s="1" t="s">
        <v>502456</v>
      </c>
      <c r="AR10486" s="1" t="s">
        <v>398149</v>
      </c>
      <c r="AS10486" s="1" t="s">
        <v>187838</v>
      </c>
      <c r="AT10486" s="1" t="s">
        <v>63027</v>
      </c>
      <c r="AU10486" s="1" t="s">
        <v>502457</v>
      </c>
      <c r="AV10486" s="1" t="s">
        <v>58986</v>
      </c>
      <c r="AW10486" s="1" t="s">
        <v>240928</v>
      </c>
      <c r="AX10486" s="1" t="s">
        <v>502458</v>
      </c>
      <c r="AY10486" s="1" t="s">
        <v>502459</v>
      </c>
      <c r="AZ10486" s="1" t="s">
        <v>134046</v>
      </c>
      <c r="BA10486" s="1" t="s">
        <v>371640</v>
      </c>
      <c r="BB10486" s="1" t="s">
        <v>502460</v>
      </c>
      <c r="BC10486" s="1" t="s">
        <v>470782</v>
      </c>
      <c r="BD10486" s="1" t="s">
        <v>502461</v>
      </c>
      <c r="BE10486" s="1" t="s">
        <v>502462</v>
      </c>
      <c r="BF10486" s="1" t="s">
        <v>427399</v>
      </c>
      <c r="BG10486" s="1" t="s">
        <v>502463</v>
      </c>
      <c r="BH10486" s="1" t="s">
        <v>502464</v>
      </c>
      <c r="BI10486" s="1" t="s">
        <v>502465</v>
      </c>
      <c r="BJ10486" s="1" t="s">
        <v>502466</v>
      </c>
      <c r="BK10486" s="1" t="s">
        <v>502467</v>
      </c>
      <c r="BL10486" s="1" t="s">
        <v>482576</v>
      </c>
      <c r="BM10486" s="1" t="s">
        <v>502468</v>
      </c>
    </row>
    <row r="10487" spans="1:65" x14ac:dyDescent="0.3">
      <c r="A10487" s="1" t="s">
        <v>502469</v>
      </c>
      <c r="B10487" s="1" t="s">
        <v>502470</v>
      </c>
      <c r="C10487" s="1" t="s">
        <v>502471</v>
      </c>
      <c r="D10487" s="1" t="s">
        <v>502472</v>
      </c>
      <c r="E10487" s="1" t="s">
        <v>502473</v>
      </c>
      <c r="F10487" s="1" t="s">
        <v>502474</v>
      </c>
      <c r="G10487" s="1" t="s">
        <v>218720</v>
      </c>
      <c r="H10487" s="1" t="s">
        <v>502475</v>
      </c>
      <c r="I10487" s="1" t="s">
        <v>371128</v>
      </c>
      <c r="J10487" s="1" t="s">
        <v>491401</v>
      </c>
      <c r="K10487" s="1" t="s">
        <v>502476</v>
      </c>
      <c r="L10487" s="1" t="s">
        <v>336081</v>
      </c>
      <c r="M10487" s="1" t="s">
        <v>398787</v>
      </c>
      <c r="N10487" s="1" t="s">
        <v>502477</v>
      </c>
      <c r="O10487" s="1" t="s">
        <v>502478</v>
      </c>
      <c r="P10487" s="1" t="s">
        <v>502479</v>
      </c>
      <c r="Q10487" s="1" t="s">
        <v>21220</v>
      </c>
      <c r="R10487" s="1" t="s">
        <v>244710</v>
      </c>
      <c r="S10487" s="1" t="s">
        <v>16974</v>
      </c>
      <c r="T10487" s="1" t="s">
        <v>39428</v>
      </c>
      <c r="U10487" s="1" t="s">
        <v>176288</v>
      </c>
      <c r="V10487" s="1" t="s">
        <v>502480</v>
      </c>
      <c r="W10487" s="1" t="s">
        <v>502481</v>
      </c>
      <c r="X10487" s="1" t="s">
        <v>502482</v>
      </c>
      <c r="Y10487" s="1" t="s">
        <v>502483</v>
      </c>
      <c r="Z10487" s="1" t="s">
        <v>274329</v>
      </c>
      <c r="AA10487" s="1" t="s">
        <v>502484</v>
      </c>
      <c r="AB10487" s="1" t="s">
        <v>502485</v>
      </c>
      <c r="AC10487" s="1" t="s">
        <v>502486</v>
      </c>
      <c r="AD10487" s="1" t="s">
        <v>274332</v>
      </c>
      <c r="AE10487" s="1" t="s">
        <v>502487</v>
      </c>
      <c r="AF10487" s="1" t="s">
        <v>348144</v>
      </c>
      <c r="AG10487" s="1" t="s">
        <v>502488</v>
      </c>
      <c r="AH10487" s="1" t="s">
        <v>502489</v>
      </c>
      <c r="AI10487" s="1" t="s">
        <v>502490</v>
      </c>
      <c r="AJ10487" s="1" t="s">
        <v>38220</v>
      </c>
      <c r="AK10487" s="1" t="s">
        <v>502491</v>
      </c>
      <c r="AL10487" s="1" t="s">
        <v>502492</v>
      </c>
      <c r="AM10487" s="1" t="s">
        <v>502493</v>
      </c>
      <c r="AN10487" s="1" t="s">
        <v>157440</v>
      </c>
      <c r="AO10487" s="1" t="s">
        <v>502494</v>
      </c>
      <c r="AP10487" s="1" t="s">
        <v>340555</v>
      </c>
      <c r="AQ10487" s="1" t="s">
        <v>502495</v>
      </c>
      <c r="AR10487" s="1" t="s">
        <v>398149</v>
      </c>
      <c r="AS10487" s="1" t="s">
        <v>204335</v>
      </c>
      <c r="AT10487" s="1" t="s">
        <v>457142</v>
      </c>
      <c r="AU10487" s="1" t="s">
        <v>303883</v>
      </c>
      <c r="AV10487" s="1" t="s">
        <v>502496</v>
      </c>
      <c r="AW10487" s="1" t="s">
        <v>270172</v>
      </c>
      <c r="AX10487" s="1" t="s">
        <v>502497</v>
      </c>
      <c r="AY10487" s="1" t="s">
        <v>502498</v>
      </c>
      <c r="AZ10487" s="1" t="s">
        <v>134521</v>
      </c>
      <c r="BA10487" s="1" t="s">
        <v>393868</v>
      </c>
      <c r="BB10487" s="1" t="s">
        <v>502499</v>
      </c>
      <c r="BC10487" s="1" t="s">
        <v>232346</v>
      </c>
      <c r="BD10487" s="1" t="s">
        <v>502500</v>
      </c>
      <c r="BE10487" s="1" t="s">
        <v>502501</v>
      </c>
      <c r="BF10487" s="1" t="s">
        <v>502502</v>
      </c>
      <c r="BG10487" s="1" t="s">
        <v>502503</v>
      </c>
      <c r="BH10487" s="1" t="s">
        <v>502504</v>
      </c>
      <c r="BI10487" s="1" t="s">
        <v>499357</v>
      </c>
      <c r="BJ10487" s="1" t="s">
        <v>502505</v>
      </c>
      <c r="BK10487" s="1" t="s">
        <v>502506</v>
      </c>
      <c r="BL10487" s="1" t="s">
        <v>502507</v>
      </c>
      <c r="BM10487" s="1" t="s">
        <v>502508</v>
      </c>
    </row>
    <row r="10488" spans="1:65" x14ac:dyDescent="0.3">
      <c r="A10488" s="1" t="s">
        <v>502509</v>
      </c>
      <c r="B10488" s="1" t="s">
        <v>502510</v>
      </c>
      <c r="C10488" s="1" t="s">
        <v>293834</v>
      </c>
      <c r="D10488" s="1" t="s">
        <v>502511</v>
      </c>
      <c r="E10488" s="1" t="s">
        <v>502512</v>
      </c>
      <c r="F10488" s="1" t="s">
        <v>502513</v>
      </c>
      <c r="G10488" s="1" t="s">
        <v>502514</v>
      </c>
      <c r="H10488" s="1" t="s">
        <v>502515</v>
      </c>
      <c r="I10488" s="1" t="s">
        <v>110870</v>
      </c>
      <c r="J10488" s="1" t="s">
        <v>419454</v>
      </c>
      <c r="K10488" s="1" t="s">
        <v>459647</v>
      </c>
      <c r="L10488" s="1" t="s">
        <v>148109</v>
      </c>
      <c r="M10488" s="1" t="s">
        <v>170579</v>
      </c>
      <c r="N10488" s="1" t="s">
        <v>340309</v>
      </c>
      <c r="O10488" s="1" t="s">
        <v>502516</v>
      </c>
      <c r="P10488" s="1" t="s">
        <v>502517</v>
      </c>
      <c r="Q10488" s="1" t="s">
        <v>22468</v>
      </c>
      <c r="R10488" s="1" t="s">
        <v>163613</v>
      </c>
      <c r="S10488" s="1" t="s">
        <v>29135</v>
      </c>
      <c r="T10488" s="1" t="s">
        <v>502518</v>
      </c>
      <c r="U10488" s="1" t="s">
        <v>458071</v>
      </c>
      <c r="V10488" s="1" t="s">
        <v>502519</v>
      </c>
      <c r="W10488" s="1" t="s">
        <v>502520</v>
      </c>
      <c r="X10488" s="1" t="s">
        <v>502521</v>
      </c>
      <c r="Y10488" s="1" t="s">
        <v>502522</v>
      </c>
      <c r="Z10488" s="1" t="s">
        <v>233645</v>
      </c>
      <c r="AA10488" s="1" t="s">
        <v>377254</v>
      </c>
      <c r="AB10488" s="1" t="s">
        <v>75447</v>
      </c>
      <c r="AC10488" s="1" t="s">
        <v>502523</v>
      </c>
      <c r="AD10488" s="1" t="s">
        <v>305056</v>
      </c>
      <c r="AE10488" s="1" t="s">
        <v>502524</v>
      </c>
      <c r="AF10488" s="1" t="s">
        <v>332125</v>
      </c>
      <c r="AG10488" s="1" t="s">
        <v>502525</v>
      </c>
      <c r="AH10488" s="1" t="s">
        <v>502526</v>
      </c>
      <c r="AI10488" s="1" t="s">
        <v>502527</v>
      </c>
      <c r="AJ10488" s="1" t="s">
        <v>502528</v>
      </c>
      <c r="AK10488" s="1" t="s">
        <v>502529</v>
      </c>
      <c r="AL10488" s="1" t="s">
        <v>502530</v>
      </c>
      <c r="AM10488" s="1" t="s">
        <v>502531</v>
      </c>
      <c r="AN10488" s="1" t="s">
        <v>208299</v>
      </c>
      <c r="AO10488" s="1" t="s">
        <v>502532</v>
      </c>
      <c r="AP10488" s="1" t="s">
        <v>502533</v>
      </c>
      <c r="AQ10488" s="1" t="s">
        <v>502534</v>
      </c>
      <c r="AR10488" s="1" t="s">
        <v>470179</v>
      </c>
      <c r="AS10488" s="1" t="s">
        <v>130544</v>
      </c>
      <c r="AT10488" s="1" t="s">
        <v>502535</v>
      </c>
      <c r="AU10488" s="1" t="s">
        <v>502536</v>
      </c>
      <c r="AV10488" s="1" t="s">
        <v>502537</v>
      </c>
      <c r="AW10488" s="1" t="s">
        <v>502538</v>
      </c>
      <c r="AX10488" s="1" t="s">
        <v>352802</v>
      </c>
      <c r="AY10488" s="1" t="s">
        <v>502539</v>
      </c>
      <c r="AZ10488" s="1" t="s">
        <v>92373</v>
      </c>
      <c r="BA10488" s="1" t="s">
        <v>275262</v>
      </c>
      <c r="BB10488" s="1" t="s">
        <v>502540</v>
      </c>
      <c r="BC10488" s="1" t="s">
        <v>481691</v>
      </c>
      <c r="BD10488" s="1" t="s">
        <v>502541</v>
      </c>
      <c r="BE10488" s="1" t="s">
        <v>502542</v>
      </c>
      <c r="BF10488" s="1" t="s">
        <v>473826</v>
      </c>
      <c r="BG10488" s="1" t="s">
        <v>502543</v>
      </c>
      <c r="BH10488" s="1" t="s">
        <v>502544</v>
      </c>
      <c r="BI10488" s="1" t="s">
        <v>482140</v>
      </c>
      <c r="BJ10488" s="1" t="s">
        <v>502545</v>
      </c>
      <c r="BK10488" s="1" t="s">
        <v>502546</v>
      </c>
      <c r="BL10488" s="1" t="s">
        <v>423852</v>
      </c>
      <c r="BM10488" s="1" t="s">
        <v>502547</v>
      </c>
    </row>
    <row r="10489" spans="1:65" x14ac:dyDescent="0.3">
      <c r="A10489" s="1" t="s">
        <v>502548</v>
      </c>
      <c r="B10489" s="1" t="s">
        <v>502549</v>
      </c>
      <c r="C10489" s="1" t="s">
        <v>502550</v>
      </c>
      <c r="D10489" s="1" t="s">
        <v>502551</v>
      </c>
      <c r="E10489" s="1" t="s">
        <v>502552</v>
      </c>
      <c r="F10489" s="1" t="s">
        <v>502553</v>
      </c>
      <c r="G10489" s="1" t="s">
        <v>80737</v>
      </c>
      <c r="H10489" s="1" t="s">
        <v>502554</v>
      </c>
      <c r="I10489" s="1" t="s">
        <v>502555</v>
      </c>
      <c r="J10489" s="1" t="s">
        <v>502556</v>
      </c>
      <c r="K10489" s="1" t="s">
        <v>43840</v>
      </c>
      <c r="L10489" s="1" t="s">
        <v>207752</v>
      </c>
      <c r="M10489" s="1" t="s">
        <v>170579</v>
      </c>
      <c r="N10489" s="1" t="s">
        <v>502557</v>
      </c>
      <c r="O10489" s="1" t="s">
        <v>502558</v>
      </c>
      <c r="P10489" s="1" t="s">
        <v>176818</v>
      </c>
      <c r="Q10489" s="1" t="s">
        <v>22468</v>
      </c>
      <c r="R10489" s="1" t="s">
        <v>502559</v>
      </c>
      <c r="S10489" s="1" t="s">
        <v>502560</v>
      </c>
      <c r="T10489" s="1" t="s">
        <v>502561</v>
      </c>
      <c r="U10489" s="1" t="s">
        <v>458071</v>
      </c>
      <c r="V10489" s="1" t="s">
        <v>502562</v>
      </c>
      <c r="W10489" s="1" t="s">
        <v>502563</v>
      </c>
      <c r="X10489" s="1" t="s">
        <v>502564</v>
      </c>
      <c r="Y10489" s="1" t="s">
        <v>502565</v>
      </c>
      <c r="Z10489" s="1" t="s">
        <v>362813</v>
      </c>
      <c r="AA10489" s="1" t="s">
        <v>502566</v>
      </c>
      <c r="AB10489" s="1" t="s">
        <v>66093</v>
      </c>
      <c r="AC10489" s="1" t="s">
        <v>502567</v>
      </c>
      <c r="AD10489" s="1" t="s">
        <v>421519</v>
      </c>
      <c r="AE10489" s="1" t="s">
        <v>502568</v>
      </c>
      <c r="AF10489" s="1" t="s">
        <v>332125</v>
      </c>
      <c r="AG10489" s="1" t="s">
        <v>502569</v>
      </c>
      <c r="AH10489" s="1" t="s">
        <v>393550</v>
      </c>
      <c r="AI10489" s="1" t="s">
        <v>502570</v>
      </c>
      <c r="AJ10489" s="1" t="s">
        <v>502528</v>
      </c>
      <c r="AK10489" s="1" t="s">
        <v>502571</v>
      </c>
      <c r="AL10489" s="1" t="s">
        <v>502143</v>
      </c>
      <c r="AM10489" s="1" t="s">
        <v>502572</v>
      </c>
      <c r="AN10489" s="1" t="s">
        <v>208299</v>
      </c>
      <c r="AO10489" s="1" t="s">
        <v>502573</v>
      </c>
      <c r="AP10489" s="1" t="s">
        <v>502574</v>
      </c>
      <c r="AQ10489" s="1" t="s">
        <v>502575</v>
      </c>
      <c r="AR10489" s="1" t="s">
        <v>470179</v>
      </c>
      <c r="AS10489" s="1" t="s">
        <v>185694</v>
      </c>
      <c r="AT10489" s="1" t="s">
        <v>139936</v>
      </c>
      <c r="AU10489" s="1" t="s">
        <v>502576</v>
      </c>
      <c r="AV10489" s="1" t="s">
        <v>502577</v>
      </c>
      <c r="AW10489" s="1" t="s">
        <v>270172</v>
      </c>
      <c r="AX10489" s="1" t="s">
        <v>493012</v>
      </c>
      <c r="AY10489" s="1" t="s">
        <v>25172</v>
      </c>
      <c r="AZ10489" s="1" t="s">
        <v>23093</v>
      </c>
      <c r="BA10489" s="1" t="s">
        <v>502578</v>
      </c>
      <c r="BB10489" s="1" t="s">
        <v>502579</v>
      </c>
      <c r="BC10489" s="1" t="s">
        <v>470358</v>
      </c>
      <c r="BD10489" s="1" t="s">
        <v>141849</v>
      </c>
      <c r="BE10489" s="1" t="s">
        <v>502580</v>
      </c>
      <c r="BF10489" s="1" t="s">
        <v>493770</v>
      </c>
      <c r="BG10489" s="1" t="s">
        <v>502581</v>
      </c>
      <c r="BH10489" s="1" t="s">
        <v>502582</v>
      </c>
      <c r="BI10489" s="1" t="s">
        <v>499357</v>
      </c>
      <c r="BJ10489" s="1" t="s">
        <v>502583</v>
      </c>
      <c r="BK10489" s="1" t="s">
        <v>502584</v>
      </c>
      <c r="BL10489" s="1" t="s">
        <v>499277</v>
      </c>
      <c r="BM10489" s="1" t="s">
        <v>502585</v>
      </c>
    </row>
    <row r="10490" spans="1:65" x14ac:dyDescent="0.3">
      <c r="A10490" s="1" t="s">
        <v>502586</v>
      </c>
      <c r="B10490" s="1" t="s">
        <v>502587</v>
      </c>
      <c r="C10490" s="1" t="s">
        <v>502588</v>
      </c>
      <c r="D10490" s="1" t="s">
        <v>502589</v>
      </c>
      <c r="E10490" s="1" t="s">
        <v>363038</v>
      </c>
      <c r="F10490" s="1" t="s">
        <v>502590</v>
      </c>
      <c r="G10490" s="1" t="s">
        <v>502591</v>
      </c>
      <c r="H10490" s="1" t="s">
        <v>502592</v>
      </c>
      <c r="I10490" s="1" t="s">
        <v>355444</v>
      </c>
      <c r="J10490" s="1" t="s">
        <v>51774</v>
      </c>
      <c r="K10490" s="1" t="s">
        <v>502593</v>
      </c>
      <c r="L10490" s="1" t="s">
        <v>502594</v>
      </c>
      <c r="M10490" s="1" t="s">
        <v>70610</v>
      </c>
      <c r="N10490" s="1" t="s">
        <v>502595</v>
      </c>
      <c r="O10490" s="1" t="s">
        <v>502265</v>
      </c>
      <c r="P10490" s="1" t="s">
        <v>292571</v>
      </c>
      <c r="Q10490" s="1" t="s">
        <v>502596</v>
      </c>
      <c r="R10490" s="1" t="s">
        <v>98525</v>
      </c>
      <c r="S10490" s="1" t="s">
        <v>378426</v>
      </c>
      <c r="T10490" s="1" t="s">
        <v>502597</v>
      </c>
      <c r="U10490" s="1" t="s">
        <v>88700</v>
      </c>
      <c r="V10490" s="1" t="s">
        <v>502598</v>
      </c>
      <c r="W10490" s="1" t="s">
        <v>502599</v>
      </c>
      <c r="X10490" s="1" t="s">
        <v>502600</v>
      </c>
      <c r="Y10490" s="1" t="s">
        <v>502601</v>
      </c>
      <c r="Z10490" s="1" t="s">
        <v>268606</v>
      </c>
      <c r="AA10490" s="1" t="s">
        <v>502602</v>
      </c>
      <c r="AB10490" s="1" t="s">
        <v>75682</v>
      </c>
      <c r="AC10490" s="1" t="s">
        <v>502603</v>
      </c>
      <c r="AD10490" s="1" t="s">
        <v>268610</v>
      </c>
      <c r="AE10490" s="1" t="s">
        <v>502604</v>
      </c>
      <c r="AF10490" s="1" t="s">
        <v>92904</v>
      </c>
      <c r="AG10490" s="1" t="s">
        <v>502605</v>
      </c>
      <c r="AH10490" s="1" t="s">
        <v>502606</v>
      </c>
      <c r="AI10490" s="1" t="s">
        <v>502607</v>
      </c>
      <c r="AJ10490" s="1" t="s">
        <v>502608</v>
      </c>
      <c r="AK10490" s="1" t="s">
        <v>502609</v>
      </c>
      <c r="AL10490" s="1" t="s">
        <v>303167</v>
      </c>
      <c r="AM10490" s="1" t="s">
        <v>502610</v>
      </c>
      <c r="AN10490" s="1" t="s">
        <v>502611</v>
      </c>
      <c r="AO10490" s="1" t="s">
        <v>502612</v>
      </c>
      <c r="AP10490" s="1" t="s">
        <v>194629</v>
      </c>
      <c r="AQ10490" s="1" t="s">
        <v>502613</v>
      </c>
      <c r="AR10490" s="1" t="s">
        <v>502614</v>
      </c>
      <c r="AS10490" s="1" t="s">
        <v>174133</v>
      </c>
      <c r="AT10490" s="1" t="s">
        <v>502615</v>
      </c>
      <c r="AU10490" s="1" t="s">
        <v>502616</v>
      </c>
      <c r="AV10490" s="1" t="s">
        <v>290376</v>
      </c>
      <c r="AW10490" s="1" t="s">
        <v>377596</v>
      </c>
      <c r="AX10490" s="1" t="s">
        <v>502617</v>
      </c>
      <c r="AY10490" s="1" t="s">
        <v>502618</v>
      </c>
      <c r="AZ10490" s="1" t="s">
        <v>379039</v>
      </c>
      <c r="BA10490" s="1" t="s">
        <v>502619</v>
      </c>
      <c r="BB10490" s="1" t="s">
        <v>502620</v>
      </c>
      <c r="BC10490" s="1" t="s">
        <v>271649</v>
      </c>
      <c r="BD10490" s="1" t="s">
        <v>502621</v>
      </c>
      <c r="BE10490" s="1" t="s">
        <v>352967</v>
      </c>
      <c r="BF10490" s="1" t="s">
        <v>446450</v>
      </c>
      <c r="BG10490" s="1" t="s">
        <v>499636</v>
      </c>
      <c r="BH10490" s="1" t="s">
        <v>502622</v>
      </c>
      <c r="BI10490" s="1" t="s">
        <v>502623</v>
      </c>
      <c r="BJ10490" s="1" t="s">
        <v>502624</v>
      </c>
      <c r="BK10490" s="1" t="s">
        <v>502625</v>
      </c>
      <c r="BL10490" s="1" t="s">
        <v>497864</v>
      </c>
      <c r="BM10490" s="1" t="s">
        <v>502626</v>
      </c>
    </row>
    <row r="10491" spans="1:65" x14ac:dyDescent="0.3">
      <c r="A10491" s="1" t="s">
        <v>502627</v>
      </c>
      <c r="B10491" s="1" t="s">
        <v>502628</v>
      </c>
      <c r="C10491" s="1" t="s">
        <v>502629</v>
      </c>
      <c r="D10491" s="1" t="s">
        <v>502630</v>
      </c>
      <c r="E10491" s="1" t="s">
        <v>502631</v>
      </c>
      <c r="F10491" s="1" t="s">
        <v>502632</v>
      </c>
      <c r="G10491" s="1" t="s">
        <v>502633</v>
      </c>
      <c r="H10491" s="1" t="s">
        <v>379627</v>
      </c>
      <c r="I10491" s="1" t="s">
        <v>502634</v>
      </c>
      <c r="J10491" s="1" t="s">
        <v>182481</v>
      </c>
      <c r="K10491" s="1" t="s">
        <v>178182</v>
      </c>
      <c r="L10491" s="1" t="s">
        <v>163949</v>
      </c>
      <c r="M10491" s="1" t="s">
        <v>70610</v>
      </c>
      <c r="N10491" s="1" t="s">
        <v>502635</v>
      </c>
      <c r="O10491" s="1" t="s">
        <v>13510</v>
      </c>
      <c r="P10491" s="1" t="s">
        <v>174299</v>
      </c>
      <c r="Q10491" s="1" t="s">
        <v>502596</v>
      </c>
      <c r="R10491" s="1" t="s">
        <v>502636</v>
      </c>
      <c r="S10491" s="1" t="s">
        <v>502637</v>
      </c>
      <c r="T10491" s="1" t="s">
        <v>502638</v>
      </c>
      <c r="U10491" s="1" t="s">
        <v>88700</v>
      </c>
      <c r="V10491" s="1" t="s">
        <v>502639</v>
      </c>
      <c r="W10491" s="1" t="s">
        <v>502640</v>
      </c>
      <c r="X10491" s="1" t="s">
        <v>502641</v>
      </c>
      <c r="Y10491" s="1" t="s">
        <v>502642</v>
      </c>
      <c r="Z10491" s="1" t="s">
        <v>421630</v>
      </c>
      <c r="AA10491" s="1" t="s">
        <v>502643</v>
      </c>
      <c r="AB10491" s="1" t="s">
        <v>31996</v>
      </c>
      <c r="AC10491" s="1" t="s">
        <v>502644</v>
      </c>
      <c r="AD10491" s="1" t="s">
        <v>421634</v>
      </c>
      <c r="AE10491" s="1" t="s">
        <v>62180</v>
      </c>
      <c r="AF10491" s="1" t="s">
        <v>92904</v>
      </c>
      <c r="AG10491" s="1" t="s">
        <v>502645</v>
      </c>
      <c r="AH10491" s="1" t="s">
        <v>502646</v>
      </c>
      <c r="AI10491" s="1" t="s">
        <v>502647</v>
      </c>
      <c r="AJ10491" s="1" t="s">
        <v>502608</v>
      </c>
      <c r="AK10491" s="1" t="s">
        <v>502648</v>
      </c>
      <c r="AL10491" s="1" t="s">
        <v>502649</v>
      </c>
      <c r="AM10491" s="1" t="s">
        <v>502650</v>
      </c>
      <c r="AN10491" s="1" t="s">
        <v>502611</v>
      </c>
      <c r="AO10491" s="1" t="s">
        <v>502651</v>
      </c>
      <c r="AP10491" s="1" t="s">
        <v>502652</v>
      </c>
      <c r="AQ10491" s="1" t="s">
        <v>502653</v>
      </c>
      <c r="AR10491" s="1" t="s">
        <v>502614</v>
      </c>
      <c r="AS10491" s="1" t="s">
        <v>157298</v>
      </c>
      <c r="AT10491" s="1" t="s">
        <v>92306</v>
      </c>
      <c r="AU10491" s="1" t="s">
        <v>333328</v>
      </c>
      <c r="AV10491" s="1" t="s">
        <v>484309</v>
      </c>
      <c r="AW10491" s="1" t="s">
        <v>37053</v>
      </c>
      <c r="AX10491" s="1" t="s">
        <v>498079</v>
      </c>
      <c r="AY10491" s="1" t="s">
        <v>32339</v>
      </c>
      <c r="AZ10491" s="1" t="s">
        <v>502654</v>
      </c>
      <c r="BA10491" s="1" t="s">
        <v>502655</v>
      </c>
      <c r="BB10491" s="1" t="s">
        <v>502656</v>
      </c>
      <c r="BC10491" s="1" t="s">
        <v>267153</v>
      </c>
      <c r="BD10491" s="1" t="s">
        <v>71518</v>
      </c>
      <c r="BE10491" s="1" t="s">
        <v>502657</v>
      </c>
      <c r="BF10491" s="1" t="s">
        <v>502658</v>
      </c>
      <c r="BG10491" s="1" t="s">
        <v>502659</v>
      </c>
      <c r="BH10491" s="1" t="s">
        <v>501653</v>
      </c>
      <c r="BI10491" s="1" t="s">
        <v>492099</v>
      </c>
      <c r="BJ10491" s="1" t="s">
        <v>502660</v>
      </c>
      <c r="BK10491" s="1" t="s">
        <v>502661</v>
      </c>
      <c r="BL10491" s="1" t="s">
        <v>502662</v>
      </c>
      <c r="BM10491" s="1" t="s">
        <v>502663</v>
      </c>
    </row>
    <row r="10492" spans="1:65" x14ac:dyDescent="0.3">
      <c r="A10492" s="1" t="s">
        <v>502664</v>
      </c>
      <c r="B10492" s="1" t="s">
        <v>502665</v>
      </c>
      <c r="C10492" s="1" t="s">
        <v>197223</v>
      </c>
      <c r="D10492" s="1" t="s">
        <v>502666</v>
      </c>
      <c r="E10492" s="1" t="s">
        <v>502667</v>
      </c>
      <c r="F10492" s="1" t="s">
        <v>502668</v>
      </c>
      <c r="G10492" s="1" t="s">
        <v>179367</v>
      </c>
      <c r="H10492" s="1" t="s">
        <v>502669</v>
      </c>
      <c r="I10492" s="1" t="s">
        <v>232095</v>
      </c>
      <c r="J10492" s="1" t="s">
        <v>53852</v>
      </c>
      <c r="K10492" s="1" t="s">
        <v>47364</v>
      </c>
      <c r="L10492" s="1" t="s">
        <v>64796</v>
      </c>
      <c r="M10492" s="1" t="s">
        <v>502670</v>
      </c>
      <c r="N10492" s="1" t="s">
        <v>502671</v>
      </c>
      <c r="O10492" s="1" t="s">
        <v>271050</v>
      </c>
      <c r="P10492" s="1" t="s">
        <v>502672</v>
      </c>
      <c r="Q10492" s="1" t="s">
        <v>76582</v>
      </c>
      <c r="R10492" s="1" t="s">
        <v>241363</v>
      </c>
      <c r="S10492" s="1" t="s">
        <v>52524</v>
      </c>
      <c r="T10492" s="1" t="s">
        <v>492785</v>
      </c>
      <c r="U10492" s="1" t="s">
        <v>502673</v>
      </c>
      <c r="V10492" s="1" t="s">
        <v>502674</v>
      </c>
      <c r="W10492" s="1" t="s">
        <v>502675</v>
      </c>
      <c r="X10492" s="1" t="s">
        <v>502676</v>
      </c>
      <c r="Y10492" s="1" t="s">
        <v>502677</v>
      </c>
      <c r="Z10492" s="1" t="s">
        <v>443492</v>
      </c>
      <c r="AA10492" s="1" t="s">
        <v>250037</v>
      </c>
      <c r="AB10492" s="1" t="s">
        <v>390463</v>
      </c>
      <c r="AC10492" s="1" t="s">
        <v>502678</v>
      </c>
      <c r="AD10492" s="1" t="s">
        <v>274455</v>
      </c>
      <c r="AE10492" s="1" t="s">
        <v>502679</v>
      </c>
      <c r="AF10492" s="1" t="s">
        <v>502680</v>
      </c>
      <c r="AG10492" s="1" t="s">
        <v>502681</v>
      </c>
      <c r="AH10492" s="1" t="s">
        <v>499017</v>
      </c>
      <c r="AI10492" s="1" t="s">
        <v>502682</v>
      </c>
      <c r="AJ10492" s="1" t="s">
        <v>23324</v>
      </c>
      <c r="AK10492" s="1" t="s">
        <v>502683</v>
      </c>
      <c r="AL10492" s="1" t="s">
        <v>502684</v>
      </c>
      <c r="AM10492" s="1" t="s">
        <v>502685</v>
      </c>
      <c r="AN10492" s="1" t="s">
        <v>502686</v>
      </c>
      <c r="AO10492" s="1" t="s">
        <v>502687</v>
      </c>
      <c r="AP10492" s="1" t="s">
        <v>272205</v>
      </c>
      <c r="AQ10492" s="1" t="s">
        <v>502688</v>
      </c>
      <c r="AR10492" s="1" t="s">
        <v>502689</v>
      </c>
      <c r="AS10492" s="1" t="s">
        <v>231493</v>
      </c>
      <c r="AT10492" s="1" t="s">
        <v>95393</v>
      </c>
      <c r="AU10492" s="1" t="s">
        <v>423471</v>
      </c>
      <c r="AV10492" s="1" t="s">
        <v>202954</v>
      </c>
      <c r="AW10492" s="1" t="s">
        <v>94633</v>
      </c>
      <c r="AX10492" s="1" t="s">
        <v>502690</v>
      </c>
      <c r="AY10492" s="1" t="s">
        <v>196468</v>
      </c>
      <c r="AZ10492" s="1" t="s">
        <v>196987</v>
      </c>
      <c r="BA10492" s="1" t="s">
        <v>498702</v>
      </c>
      <c r="BB10492" s="1" t="s">
        <v>502691</v>
      </c>
      <c r="BC10492" s="1" t="s">
        <v>270664</v>
      </c>
      <c r="BD10492" s="1" t="s">
        <v>71518</v>
      </c>
      <c r="BE10492" s="1" t="s">
        <v>502692</v>
      </c>
      <c r="BF10492" s="1" t="s">
        <v>474405</v>
      </c>
      <c r="BG10492" s="1" t="s">
        <v>502693</v>
      </c>
      <c r="BH10492" s="1" t="s">
        <v>502694</v>
      </c>
      <c r="BI10492" s="1" t="s">
        <v>502695</v>
      </c>
      <c r="BJ10492" s="1" t="s">
        <v>502696</v>
      </c>
      <c r="BK10492" s="1" t="s">
        <v>502697</v>
      </c>
      <c r="BL10492" s="1" t="s">
        <v>482078</v>
      </c>
      <c r="BM10492" s="1" t="s">
        <v>502698</v>
      </c>
    </row>
    <row r="10493" spans="1:65" x14ac:dyDescent="0.3">
      <c r="A10493" s="1" t="s">
        <v>502699</v>
      </c>
      <c r="B10493" s="1" t="s">
        <v>502700</v>
      </c>
      <c r="C10493" s="1" t="s">
        <v>502701</v>
      </c>
      <c r="D10493" s="1" t="s">
        <v>502702</v>
      </c>
      <c r="E10493" s="1" t="s">
        <v>502703</v>
      </c>
      <c r="F10493" s="1" t="s">
        <v>171915</v>
      </c>
      <c r="G10493" s="1" t="s">
        <v>243276</v>
      </c>
      <c r="H10493" s="1" t="s">
        <v>502704</v>
      </c>
      <c r="I10493" s="1" t="s">
        <v>502705</v>
      </c>
      <c r="J10493" s="1" t="s">
        <v>502706</v>
      </c>
      <c r="K10493" s="1" t="s">
        <v>502707</v>
      </c>
      <c r="L10493" s="1" t="s">
        <v>502708</v>
      </c>
      <c r="M10493" s="1" t="s">
        <v>502670</v>
      </c>
      <c r="N10493" s="1" t="s">
        <v>404244</v>
      </c>
      <c r="O10493" s="1" t="s">
        <v>199982</v>
      </c>
      <c r="P10493" s="1" t="s">
        <v>341482</v>
      </c>
      <c r="Q10493" s="1" t="s">
        <v>76582</v>
      </c>
      <c r="R10493" s="1" t="s">
        <v>502709</v>
      </c>
      <c r="S10493" s="1" t="s">
        <v>136341</v>
      </c>
      <c r="T10493" s="1" t="s">
        <v>295857</v>
      </c>
      <c r="U10493" s="1" t="s">
        <v>502673</v>
      </c>
      <c r="V10493" s="1" t="s">
        <v>502710</v>
      </c>
      <c r="W10493" s="1" t="s">
        <v>502711</v>
      </c>
      <c r="X10493" s="1" t="s">
        <v>502712</v>
      </c>
      <c r="Y10493" s="1" t="s">
        <v>502713</v>
      </c>
      <c r="Z10493" s="1" t="s">
        <v>502714</v>
      </c>
      <c r="AA10493" s="1" t="s">
        <v>502420</v>
      </c>
      <c r="AB10493" s="1" t="s">
        <v>477064</v>
      </c>
      <c r="AC10493" s="1" t="s">
        <v>502715</v>
      </c>
      <c r="AD10493" s="1" t="s">
        <v>393435</v>
      </c>
      <c r="AE10493" s="1" t="s">
        <v>502716</v>
      </c>
      <c r="AF10493" s="1" t="s">
        <v>502680</v>
      </c>
      <c r="AG10493" s="1" t="s">
        <v>502717</v>
      </c>
      <c r="AH10493" s="1" t="s">
        <v>486344</v>
      </c>
      <c r="AI10493" s="1" t="s">
        <v>393517</v>
      </c>
      <c r="AJ10493" s="1" t="s">
        <v>23324</v>
      </c>
      <c r="AK10493" s="1" t="s">
        <v>502718</v>
      </c>
      <c r="AL10493" s="1" t="s">
        <v>502719</v>
      </c>
      <c r="AM10493" s="1" t="s">
        <v>502720</v>
      </c>
      <c r="AN10493" s="1" t="s">
        <v>502686</v>
      </c>
      <c r="AO10493" s="1" t="s">
        <v>502721</v>
      </c>
      <c r="AP10493" s="1" t="s">
        <v>338616</v>
      </c>
      <c r="AQ10493" s="1" t="s">
        <v>502722</v>
      </c>
      <c r="AR10493" s="1" t="s">
        <v>502689</v>
      </c>
      <c r="AS10493" s="1" t="s">
        <v>502723</v>
      </c>
      <c r="AT10493" s="1" t="s">
        <v>502724</v>
      </c>
      <c r="AU10493" s="1" t="s">
        <v>502725</v>
      </c>
      <c r="AV10493" s="1" t="s">
        <v>194940</v>
      </c>
      <c r="AW10493" s="1" t="s">
        <v>234475</v>
      </c>
      <c r="AX10493" s="1" t="s">
        <v>502726</v>
      </c>
      <c r="AY10493" s="1" t="s">
        <v>97226</v>
      </c>
      <c r="AZ10493" s="1" t="s">
        <v>270332</v>
      </c>
      <c r="BA10493" s="1" t="s">
        <v>225165</v>
      </c>
      <c r="BB10493" s="1" t="s">
        <v>502727</v>
      </c>
      <c r="BC10493" s="1" t="s">
        <v>271418</v>
      </c>
      <c r="BD10493" s="1" t="s">
        <v>502728</v>
      </c>
      <c r="BE10493" s="1" t="s">
        <v>502729</v>
      </c>
      <c r="BF10493" s="1" t="s">
        <v>237175</v>
      </c>
      <c r="BG10493" s="1" t="s">
        <v>502730</v>
      </c>
      <c r="BH10493" s="1" t="s">
        <v>502731</v>
      </c>
      <c r="BI10493" s="1" t="s">
        <v>493183</v>
      </c>
      <c r="BJ10493" s="1" t="s">
        <v>502732</v>
      </c>
      <c r="BK10493" s="1" t="s">
        <v>502733</v>
      </c>
      <c r="BL10493" s="1" t="s">
        <v>482603</v>
      </c>
      <c r="BM10493" s="1" t="s">
        <v>493631</v>
      </c>
    </row>
    <row r="10494" spans="1:65" x14ac:dyDescent="0.3">
      <c r="A10494" s="1" t="s">
        <v>502734</v>
      </c>
      <c r="B10494" s="1" t="s">
        <v>502735</v>
      </c>
      <c r="C10494" s="1" t="s">
        <v>502736</v>
      </c>
      <c r="D10494" s="1" t="s">
        <v>502737</v>
      </c>
      <c r="E10494" s="1" t="s">
        <v>502738</v>
      </c>
      <c r="F10494" s="1" t="s">
        <v>502739</v>
      </c>
      <c r="G10494" s="1" t="s">
        <v>241736</v>
      </c>
      <c r="H10494" s="1" t="s">
        <v>490932</v>
      </c>
      <c r="I10494" s="1" t="s">
        <v>164961</v>
      </c>
      <c r="J10494" s="1" t="s">
        <v>89770</v>
      </c>
      <c r="K10494" s="1" t="s">
        <v>88785</v>
      </c>
      <c r="L10494" s="1" t="s">
        <v>289212</v>
      </c>
      <c r="M10494" s="1" t="s">
        <v>289531</v>
      </c>
      <c r="N10494" s="1" t="s">
        <v>371724</v>
      </c>
      <c r="O10494" s="1" t="s">
        <v>502740</v>
      </c>
      <c r="P10494" s="1" t="s">
        <v>502741</v>
      </c>
      <c r="Q10494" s="1" t="s">
        <v>362958</v>
      </c>
      <c r="R10494" s="1" t="s">
        <v>96310</v>
      </c>
      <c r="S10494" s="1" t="s">
        <v>340405</v>
      </c>
      <c r="T10494" s="1" t="s">
        <v>350698</v>
      </c>
      <c r="U10494" s="1" t="s">
        <v>287469</v>
      </c>
      <c r="V10494" s="1" t="s">
        <v>502742</v>
      </c>
      <c r="W10494" s="1" t="s">
        <v>502743</v>
      </c>
      <c r="X10494" s="1" t="s">
        <v>502744</v>
      </c>
      <c r="Y10494" s="1" t="s">
        <v>502745</v>
      </c>
      <c r="Z10494" s="1" t="s">
        <v>481688</v>
      </c>
      <c r="AA10494" s="1" t="s">
        <v>502746</v>
      </c>
      <c r="AB10494" s="1" t="s">
        <v>427196</v>
      </c>
      <c r="AC10494" s="1" t="s">
        <v>502747</v>
      </c>
      <c r="AD10494" s="1" t="s">
        <v>481691</v>
      </c>
      <c r="AE10494" s="1" t="s">
        <v>502748</v>
      </c>
      <c r="AF10494" s="1" t="s">
        <v>502749</v>
      </c>
      <c r="AG10494" s="1" t="s">
        <v>502750</v>
      </c>
      <c r="AH10494" s="1" t="s">
        <v>492169</v>
      </c>
      <c r="AI10494" s="1" t="s">
        <v>399256</v>
      </c>
      <c r="AJ10494" s="1" t="s">
        <v>487733</v>
      </c>
      <c r="AK10494" s="1" t="s">
        <v>502751</v>
      </c>
      <c r="AL10494" s="1" t="s">
        <v>502752</v>
      </c>
      <c r="AM10494" s="1" t="s">
        <v>502753</v>
      </c>
      <c r="AN10494" s="1" t="s">
        <v>181638</v>
      </c>
      <c r="AO10494" s="1" t="s">
        <v>502754</v>
      </c>
      <c r="AP10494" s="1" t="s">
        <v>332595</v>
      </c>
      <c r="AQ10494" s="1" t="s">
        <v>502755</v>
      </c>
      <c r="AR10494" s="1" t="s">
        <v>502756</v>
      </c>
      <c r="AS10494" s="1" t="s">
        <v>155361</v>
      </c>
      <c r="AT10494" s="1" t="s">
        <v>180040</v>
      </c>
      <c r="AU10494" s="1" t="s">
        <v>464041</v>
      </c>
      <c r="AV10494" s="1" t="s">
        <v>225060</v>
      </c>
      <c r="AW10494" s="1" t="s">
        <v>356193</v>
      </c>
      <c r="AX10494" s="1" t="s">
        <v>394346</v>
      </c>
      <c r="AY10494" s="1" t="s">
        <v>502757</v>
      </c>
      <c r="AZ10494" s="1" t="s">
        <v>128737</v>
      </c>
      <c r="BA10494" s="1" t="s">
        <v>369085</v>
      </c>
      <c r="BB10494" s="1" t="s">
        <v>502758</v>
      </c>
      <c r="BC10494" s="1" t="s">
        <v>369470</v>
      </c>
      <c r="BD10494" s="1" t="s">
        <v>502759</v>
      </c>
      <c r="BE10494" s="1" t="s">
        <v>502760</v>
      </c>
      <c r="BF10494" s="1" t="s">
        <v>502761</v>
      </c>
      <c r="BG10494" s="1" t="s">
        <v>502762</v>
      </c>
      <c r="BH10494" s="1" t="s">
        <v>502763</v>
      </c>
      <c r="BI10494" s="1" t="s">
        <v>502764</v>
      </c>
      <c r="BJ10494" s="1" t="s">
        <v>502765</v>
      </c>
      <c r="BK10494" s="1" t="s">
        <v>502766</v>
      </c>
      <c r="BL10494" s="1" t="s">
        <v>483951</v>
      </c>
      <c r="BM10494" s="1" t="s">
        <v>502767</v>
      </c>
    </row>
    <row r="10495" spans="1:65" x14ac:dyDescent="0.3">
      <c r="A10495" s="1" t="s">
        <v>502768</v>
      </c>
      <c r="B10495" s="1" t="s">
        <v>502769</v>
      </c>
      <c r="C10495" s="1" t="s">
        <v>147149</v>
      </c>
      <c r="D10495" s="1" t="s">
        <v>502770</v>
      </c>
      <c r="E10495" s="1" t="s">
        <v>502771</v>
      </c>
      <c r="F10495" s="1" t="s">
        <v>502772</v>
      </c>
      <c r="G10495" s="1" t="s">
        <v>42937</v>
      </c>
      <c r="H10495" s="1" t="s">
        <v>502773</v>
      </c>
      <c r="I10495" s="1" t="s">
        <v>158240</v>
      </c>
      <c r="J10495" s="1" t="s">
        <v>54340</v>
      </c>
      <c r="K10495" s="1" t="s">
        <v>13779</v>
      </c>
      <c r="L10495" s="1" t="s">
        <v>248788</v>
      </c>
      <c r="M10495" s="1" t="s">
        <v>502774</v>
      </c>
      <c r="N10495" s="1" t="s">
        <v>502775</v>
      </c>
      <c r="O10495" s="1" t="s">
        <v>462387</v>
      </c>
      <c r="P10495" s="1" t="s">
        <v>502776</v>
      </c>
      <c r="Q10495" s="1" t="s">
        <v>502777</v>
      </c>
      <c r="R10495" s="1" t="s">
        <v>410035</v>
      </c>
      <c r="S10495" s="1" t="s">
        <v>205717</v>
      </c>
      <c r="T10495" s="1" t="s">
        <v>502778</v>
      </c>
      <c r="U10495" s="1" t="s">
        <v>502779</v>
      </c>
      <c r="V10495" s="1" t="s">
        <v>502780</v>
      </c>
      <c r="W10495" s="1" t="s">
        <v>502781</v>
      </c>
      <c r="X10495" s="1" t="s">
        <v>271191</v>
      </c>
      <c r="Y10495" s="1" t="s">
        <v>502782</v>
      </c>
      <c r="Z10495" s="1" t="s">
        <v>472113</v>
      </c>
      <c r="AA10495" s="1" t="s">
        <v>502783</v>
      </c>
      <c r="AB10495" s="1" t="s">
        <v>48489</v>
      </c>
      <c r="AC10495" s="1" t="s">
        <v>502784</v>
      </c>
      <c r="AD10495" s="1" t="s">
        <v>233591</v>
      </c>
      <c r="AE10495" s="1" t="s">
        <v>215270</v>
      </c>
      <c r="AF10495" s="1" t="s">
        <v>502785</v>
      </c>
      <c r="AG10495" s="1" t="s">
        <v>502786</v>
      </c>
      <c r="AH10495" s="1" t="s">
        <v>199163</v>
      </c>
      <c r="AI10495" s="1" t="s">
        <v>502787</v>
      </c>
      <c r="AJ10495" s="1" t="s">
        <v>476551</v>
      </c>
      <c r="AK10495" s="1" t="s">
        <v>502788</v>
      </c>
      <c r="AL10495" s="1" t="s">
        <v>502789</v>
      </c>
      <c r="AM10495" s="1" t="s">
        <v>502790</v>
      </c>
      <c r="AN10495" s="1" t="s">
        <v>448389</v>
      </c>
      <c r="AO10495" s="1" t="s">
        <v>502791</v>
      </c>
      <c r="AP10495" s="1" t="s">
        <v>398785</v>
      </c>
      <c r="AQ10495" s="1" t="s">
        <v>502792</v>
      </c>
      <c r="AR10495" s="1" t="s">
        <v>109784</v>
      </c>
      <c r="AS10495" s="1" t="s">
        <v>173728</v>
      </c>
      <c r="AT10495" s="1" t="s">
        <v>15519</v>
      </c>
      <c r="AU10495" s="1" t="s">
        <v>502793</v>
      </c>
      <c r="AV10495" s="1" t="s">
        <v>470705</v>
      </c>
      <c r="AW10495" s="1" t="s">
        <v>189636</v>
      </c>
      <c r="AX10495" s="1" t="s">
        <v>502794</v>
      </c>
      <c r="AY10495" s="1" t="s">
        <v>502795</v>
      </c>
      <c r="AZ10495" s="1" t="s">
        <v>173266</v>
      </c>
      <c r="BA10495" s="1" t="s">
        <v>502796</v>
      </c>
      <c r="BB10495" s="1" t="s">
        <v>502797</v>
      </c>
      <c r="BC10495" s="1" t="s">
        <v>270006</v>
      </c>
      <c r="BD10495" s="1" t="s">
        <v>502798</v>
      </c>
      <c r="BE10495" s="1" t="s">
        <v>502799</v>
      </c>
      <c r="BF10495" s="1" t="s">
        <v>502800</v>
      </c>
      <c r="BG10495" s="1" t="s">
        <v>502801</v>
      </c>
      <c r="BH10495" s="1" t="s">
        <v>502802</v>
      </c>
      <c r="BI10495" s="1" t="s">
        <v>502803</v>
      </c>
      <c r="BJ10495" s="1" t="s">
        <v>491099</v>
      </c>
      <c r="BK10495" s="1" t="s">
        <v>502804</v>
      </c>
      <c r="BL10495" s="1" t="s">
        <v>488742</v>
      </c>
      <c r="BM10495" s="1" t="s">
        <v>502805</v>
      </c>
    </row>
    <row r="10496" spans="1:65" x14ac:dyDescent="0.3">
      <c r="A10496" s="1" t="s">
        <v>502806</v>
      </c>
      <c r="B10496" s="1" t="s">
        <v>502807</v>
      </c>
      <c r="C10496" s="1" t="s">
        <v>502808</v>
      </c>
      <c r="D10496" s="1" t="s">
        <v>502809</v>
      </c>
      <c r="E10496" s="1" t="s">
        <v>500715</v>
      </c>
      <c r="F10496" s="1" t="s">
        <v>502810</v>
      </c>
      <c r="G10496" s="1" t="s">
        <v>87988</v>
      </c>
      <c r="H10496" s="1" t="s">
        <v>308189</v>
      </c>
      <c r="I10496" s="1" t="s">
        <v>192101</v>
      </c>
      <c r="J10496" s="1" t="s">
        <v>229118</v>
      </c>
      <c r="K10496" s="1" t="s">
        <v>25315</v>
      </c>
      <c r="L10496" s="1" t="s">
        <v>79131</v>
      </c>
      <c r="M10496" s="1" t="s">
        <v>502774</v>
      </c>
      <c r="N10496" s="1" t="s">
        <v>502811</v>
      </c>
      <c r="O10496" s="1" t="s">
        <v>90264</v>
      </c>
      <c r="P10496" s="1" t="s">
        <v>502812</v>
      </c>
      <c r="Q10496" s="1" t="s">
        <v>502777</v>
      </c>
      <c r="R10496" s="1" t="s">
        <v>168198</v>
      </c>
      <c r="S10496" s="1" t="s">
        <v>174680</v>
      </c>
      <c r="T10496" s="1" t="s">
        <v>502813</v>
      </c>
      <c r="U10496" s="1" t="s">
        <v>502779</v>
      </c>
      <c r="V10496" s="1" t="s">
        <v>502814</v>
      </c>
      <c r="W10496" s="1" t="s">
        <v>502815</v>
      </c>
      <c r="X10496" s="1" t="s">
        <v>502816</v>
      </c>
      <c r="Y10496" s="1" t="s">
        <v>264887</v>
      </c>
      <c r="Z10496" s="1" t="s">
        <v>421714</v>
      </c>
      <c r="AA10496" s="1" t="s">
        <v>141173</v>
      </c>
      <c r="AB10496" s="1" t="s">
        <v>28609</v>
      </c>
      <c r="AC10496" s="1" t="s">
        <v>264891</v>
      </c>
      <c r="AD10496" s="1" t="s">
        <v>417776</v>
      </c>
      <c r="AE10496" s="1" t="s">
        <v>162293</v>
      </c>
      <c r="AF10496" s="1" t="s">
        <v>502785</v>
      </c>
      <c r="AG10496" s="1" t="s">
        <v>502817</v>
      </c>
      <c r="AH10496" s="1" t="s">
        <v>300742</v>
      </c>
      <c r="AI10496" s="1" t="s">
        <v>502818</v>
      </c>
      <c r="AJ10496" s="1" t="s">
        <v>476551</v>
      </c>
      <c r="AK10496" s="1" t="s">
        <v>269254</v>
      </c>
      <c r="AL10496" s="1" t="s">
        <v>502819</v>
      </c>
      <c r="AM10496" s="1" t="s">
        <v>502820</v>
      </c>
      <c r="AN10496" s="1" t="s">
        <v>448389</v>
      </c>
      <c r="AO10496" s="1" t="s">
        <v>502821</v>
      </c>
      <c r="AP10496" s="1" t="s">
        <v>502822</v>
      </c>
      <c r="AQ10496" s="1" t="s">
        <v>502823</v>
      </c>
      <c r="AR10496" s="1" t="s">
        <v>109784</v>
      </c>
      <c r="AS10496" s="1" t="s">
        <v>190459</v>
      </c>
      <c r="AT10496" s="1" t="s">
        <v>186198</v>
      </c>
      <c r="AU10496" s="1" t="s">
        <v>449630</v>
      </c>
      <c r="AV10496" s="1" t="s">
        <v>502824</v>
      </c>
      <c r="AW10496" s="1" t="s">
        <v>502825</v>
      </c>
      <c r="AX10496" s="1" t="s">
        <v>502826</v>
      </c>
      <c r="AY10496" s="1" t="s">
        <v>262840</v>
      </c>
      <c r="AZ10496" s="1" t="s">
        <v>127061</v>
      </c>
      <c r="BA10496" s="1" t="s">
        <v>425775</v>
      </c>
      <c r="BB10496" s="1" t="s">
        <v>502827</v>
      </c>
      <c r="BC10496" s="1" t="s">
        <v>364172</v>
      </c>
      <c r="BD10496" s="1" t="s">
        <v>502828</v>
      </c>
      <c r="BE10496" s="1" t="s">
        <v>502829</v>
      </c>
      <c r="BF10496" s="1" t="s">
        <v>498625</v>
      </c>
      <c r="BG10496" s="1" t="s">
        <v>502830</v>
      </c>
      <c r="BH10496" s="1" t="s">
        <v>502831</v>
      </c>
      <c r="BI10496" s="1" t="s">
        <v>502832</v>
      </c>
      <c r="BJ10496" s="1" t="s">
        <v>502833</v>
      </c>
      <c r="BK10496" s="1" t="s">
        <v>502834</v>
      </c>
      <c r="BL10496" s="1" t="s">
        <v>495125</v>
      </c>
      <c r="BM10496" s="1" t="s">
        <v>502835</v>
      </c>
    </row>
    <row r="10497" spans="1:65" x14ac:dyDescent="0.3">
      <c r="A10497" s="1" t="s">
        <v>502836</v>
      </c>
      <c r="B10497" s="1" t="s">
        <v>502837</v>
      </c>
      <c r="C10497" s="1" t="s">
        <v>502838</v>
      </c>
      <c r="D10497" s="1" t="s">
        <v>502839</v>
      </c>
      <c r="E10497" s="1" t="s">
        <v>404843</v>
      </c>
      <c r="F10497" s="1" t="s">
        <v>344985</v>
      </c>
      <c r="G10497" s="1" t="s">
        <v>82528</v>
      </c>
      <c r="H10497" s="1" t="s">
        <v>502840</v>
      </c>
      <c r="I10497" s="1" t="s">
        <v>81669</v>
      </c>
      <c r="J10497" s="1" t="s">
        <v>502841</v>
      </c>
      <c r="K10497" s="1" t="s">
        <v>166888</v>
      </c>
      <c r="L10497" s="1" t="s">
        <v>465898</v>
      </c>
      <c r="M10497" s="1" t="s">
        <v>451081</v>
      </c>
      <c r="N10497" s="1" t="s">
        <v>270263</v>
      </c>
      <c r="O10497" s="1" t="s">
        <v>96524</v>
      </c>
      <c r="P10497" s="1" t="s">
        <v>502842</v>
      </c>
      <c r="Q10497" s="1" t="s">
        <v>23036</v>
      </c>
      <c r="R10497" s="1" t="s">
        <v>224543</v>
      </c>
      <c r="S10497" s="1" t="s">
        <v>137741</v>
      </c>
      <c r="T10497" s="1" t="s">
        <v>502843</v>
      </c>
      <c r="U10497" s="1" t="s">
        <v>372042</v>
      </c>
      <c r="V10497" s="1" t="s">
        <v>502844</v>
      </c>
      <c r="W10497" s="1" t="s">
        <v>358632</v>
      </c>
      <c r="X10497" s="1" t="s">
        <v>502845</v>
      </c>
      <c r="Y10497" s="1" t="s">
        <v>264891</v>
      </c>
      <c r="Z10497" s="1" t="s">
        <v>363989</v>
      </c>
      <c r="AA10497" s="1" t="s">
        <v>249361</v>
      </c>
      <c r="AB10497" s="1" t="s">
        <v>34789</v>
      </c>
      <c r="AC10497" s="1" t="s">
        <v>265328</v>
      </c>
      <c r="AD10497" s="1" t="s">
        <v>272149</v>
      </c>
      <c r="AE10497" s="1" t="s">
        <v>502846</v>
      </c>
      <c r="AF10497" s="1" t="s">
        <v>502847</v>
      </c>
      <c r="AG10497" s="1" t="s">
        <v>502848</v>
      </c>
      <c r="AH10497" s="1" t="s">
        <v>489581</v>
      </c>
      <c r="AI10497" s="1" t="s">
        <v>452543</v>
      </c>
      <c r="AJ10497" s="1" t="s">
        <v>502849</v>
      </c>
      <c r="AK10497" s="1" t="s">
        <v>502850</v>
      </c>
      <c r="AL10497" s="1" t="s">
        <v>502851</v>
      </c>
      <c r="AM10497" s="1" t="s">
        <v>502852</v>
      </c>
      <c r="AN10497" s="1" t="s">
        <v>182406</v>
      </c>
      <c r="AO10497" s="1" t="s">
        <v>502853</v>
      </c>
      <c r="AP10497" s="1" t="s">
        <v>477948</v>
      </c>
      <c r="AQ10497" s="1" t="s">
        <v>502854</v>
      </c>
      <c r="AR10497" s="1" t="s">
        <v>502855</v>
      </c>
      <c r="AS10497" s="1" t="s">
        <v>502856</v>
      </c>
      <c r="AT10497" s="1" t="s">
        <v>23441</v>
      </c>
      <c r="AU10497" s="1" t="s">
        <v>502857</v>
      </c>
      <c r="AV10497" s="1" t="s">
        <v>27137</v>
      </c>
      <c r="AW10497" s="1" t="s">
        <v>243879</v>
      </c>
      <c r="AX10497" s="1" t="s">
        <v>322667</v>
      </c>
      <c r="AY10497" s="1" t="s">
        <v>92471</v>
      </c>
      <c r="AZ10497" s="1" t="s">
        <v>138673</v>
      </c>
      <c r="BA10497" s="1" t="s">
        <v>287076</v>
      </c>
      <c r="BB10497" s="1" t="s">
        <v>502858</v>
      </c>
      <c r="BC10497" s="1" t="s">
        <v>495652</v>
      </c>
      <c r="BD10497" s="1" t="s">
        <v>502859</v>
      </c>
      <c r="BE10497" s="1" t="s">
        <v>502860</v>
      </c>
      <c r="BF10497" s="1" t="s">
        <v>451504</v>
      </c>
      <c r="BG10497" s="1" t="s">
        <v>502861</v>
      </c>
      <c r="BH10497" s="1" t="s">
        <v>502862</v>
      </c>
      <c r="BI10497" s="1" t="s">
        <v>502863</v>
      </c>
      <c r="BJ10497" s="1" t="s">
        <v>502864</v>
      </c>
      <c r="BK10497" s="1" t="s">
        <v>502865</v>
      </c>
      <c r="BL10497" s="1" t="s">
        <v>153148</v>
      </c>
      <c r="BM10497" s="1" t="s">
        <v>502866</v>
      </c>
    </row>
    <row r="10498" spans="1:65" x14ac:dyDescent="0.3">
      <c r="A10498" s="1" t="s">
        <v>502867</v>
      </c>
      <c r="B10498" s="1" t="s">
        <v>502868</v>
      </c>
      <c r="C10498" s="1" t="s">
        <v>502869</v>
      </c>
      <c r="D10498" s="1" t="s">
        <v>502870</v>
      </c>
      <c r="E10498" s="1" t="s">
        <v>502871</v>
      </c>
      <c r="F10498" s="1" t="s">
        <v>502872</v>
      </c>
      <c r="G10498" s="1" t="s">
        <v>264927</v>
      </c>
      <c r="H10498" s="1" t="s">
        <v>502873</v>
      </c>
      <c r="I10498" s="1" t="s">
        <v>12317</v>
      </c>
      <c r="J10498" s="1" t="s">
        <v>400700</v>
      </c>
      <c r="K10498" s="1" t="s">
        <v>502874</v>
      </c>
      <c r="L10498" s="1" t="s">
        <v>502875</v>
      </c>
      <c r="M10498" s="1" t="s">
        <v>451081</v>
      </c>
      <c r="N10498" s="1" t="s">
        <v>502876</v>
      </c>
      <c r="O10498" s="1" t="s">
        <v>89726</v>
      </c>
      <c r="P10498" s="1" t="s">
        <v>86823</v>
      </c>
      <c r="Q10498" s="1" t="s">
        <v>23036</v>
      </c>
      <c r="R10498" s="1" t="s">
        <v>386470</v>
      </c>
      <c r="S10498" s="1" t="s">
        <v>263977</v>
      </c>
      <c r="T10498" s="1" t="s">
        <v>502877</v>
      </c>
      <c r="U10498" s="1" t="s">
        <v>372042</v>
      </c>
      <c r="V10498" s="1" t="s">
        <v>502878</v>
      </c>
      <c r="W10498" s="1" t="s">
        <v>502879</v>
      </c>
      <c r="X10498" s="1" t="s">
        <v>231299</v>
      </c>
      <c r="Y10498" s="1" t="s">
        <v>502880</v>
      </c>
      <c r="Z10498" s="1" t="s">
        <v>274411</v>
      </c>
      <c r="AA10498" s="1" t="s">
        <v>502881</v>
      </c>
      <c r="AB10498" s="1" t="s">
        <v>362550</v>
      </c>
      <c r="AC10498" s="1" t="s">
        <v>502882</v>
      </c>
      <c r="AD10498" s="1" t="s">
        <v>274414</v>
      </c>
      <c r="AE10498" s="1" t="s">
        <v>138869</v>
      </c>
      <c r="AF10498" s="1" t="s">
        <v>502847</v>
      </c>
      <c r="AG10498" s="1" t="s">
        <v>502883</v>
      </c>
      <c r="AH10498" s="1" t="s">
        <v>318173</v>
      </c>
      <c r="AI10498" s="1" t="s">
        <v>502884</v>
      </c>
      <c r="AJ10498" s="1" t="s">
        <v>502849</v>
      </c>
      <c r="AK10498" s="1" t="s">
        <v>502885</v>
      </c>
      <c r="AL10498" s="1" t="s">
        <v>502886</v>
      </c>
      <c r="AM10498" s="1" t="s">
        <v>502887</v>
      </c>
      <c r="AN10498" s="1" t="s">
        <v>182406</v>
      </c>
      <c r="AO10498" s="1" t="s">
        <v>502888</v>
      </c>
      <c r="AP10498" s="1" t="s">
        <v>502889</v>
      </c>
      <c r="AQ10498" s="1" t="s">
        <v>502890</v>
      </c>
      <c r="AR10498" s="1" t="s">
        <v>502855</v>
      </c>
      <c r="AS10498" s="1" t="s">
        <v>194913</v>
      </c>
      <c r="AT10498" s="1" t="s">
        <v>502891</v>
      </c>
      <c r="AU10498" s="1" t="s">
        <v>502892</v>
      </c>
      <c r="AV10498" s="1" t="s">
        <v>502893</v>
      </c>
      <c r="AW10498" s="1" t="s">
        <v>89664</v>
      </c>
      <c r="AX10498" s="1" t="s">
        <v>502894</v>
      </c>
      <c r="AY10498" s="1" t="s">
        <v>502895</v>
      </c>
      <c r="AZ10498" s="1" t="s">
        <v>502654</v>
      </c>
      <c r="BA10498" s="1" t="s">
        <v>502896</v>
      </c>
      <c r="BB10498" s="1" t="s">
        <v>502897</v>
      </c>
      <c r="BC10498" s="1" t="s">
        <v>451136</v>
      </c>
      <c r="BD10498" s="1" t="s">
        <v>502898</v>
      </c>
      <c r="BE10498" s="1" t="s">
        <v>502899</v>
      </c>
      <c r="BF10498" s="1" t="s">
        <v>474744</v>
      </c>
      <c r="BG10498" s="1" t="s">
        <v>502900</v>
      </c>
      <c r="BH10498" s="1" t="s">
        <v>502901</v>
      </c>
      <c r="BI10498" s="1" t="s">
        <v>502902</v>
      </c>
      <c r="BJ10498" s="1" t="s">
        <v>502903</v>
      </c>
      <c r="BK10498" s="1" t="s">
        <v>502904</v>
      </c>
      <c r="BL10498" s="1" t="s">
        <v>390598</v>
      </c>
      <c r="BM10498" s="1" t="s">
        <v>502905</v>
      </c>
    </row>
    <row r="10499" spans="1:65" x14ac:dyDescent="0.3">
      <c r="A10499" s="1" t="s">
        <v>502906</v>
      </c>
      <c r="B10499" s="1" t="s">
        <v>502907</v>
      </c>
      <c r="C10499" s="1" t="s">
        <v>143382</v>
      </c>
      <c r="D10499" s="1" t="s">
        <v>502908</v>
      </c>
      <c r="E10499" s="1" t="s">
        <v>314592</v>
      </c>
      <c r="F10499" s="1" t="s">
        <v>226626</v>
      </c>
      <c r="G10499" s="1" t="s">
        <v>502909</v>
      </c>
      <c r="H10499" s="1" t="s">
        <v>502910</v>
      </c>
      <c r="I10499" s="1" t="s">
        <v>502911</v>
      </c>
      <c r="J10499" s="1" t="s">
        <v>502912</v>
      </c>
      <c r="K10499" s="1" t="s">
        <v>502913</v>
      </c>
      <c r="L10499" s="1" t="s">
        <v>188618</v>
      </c>
      <c r="M10499" s="1" t="s">
        <v>502914</v>
      </c>
      <c r="N10499" s="1" t="s">
        <v>483790</v>
      </c>
      <c r="O10499" s="1" t="s">
        <v>83741</v>
      </c>
      <c r="P10499" s="1" t="s">
        <v>502915</v>
      </c>
      <c r="Q10499" s="1" t="s">
        <v>159056</v>
      </c>
      <c r="R10499" s="1" t="s">
        <v>415401</v>
      </c>
      <c r="S10499" s="1" t="s">
        <v>222100</v>
      </c>
      <c r="T10499" s="1" t="s">
        <v>502916</v>
      </c>
      <c r="U10499" s="1" t="s">
        <v>436638</v>
      </c>
      <c r="V10499" s="1" t="s">
        <v>502917</v>
      </c>
      <c r="W10499" s="1" t="s">
        <v>502918</v>
      </c>
      <c r="X10499" s="1" t="s">
        <v>502919</v>
      </c>
      <c r="Y10499" s="1" t="s">
        <v>502920</v>
      </c>
      <c r="Z10499" s="1" t="s">
        <v>234202</v>
      </c>
      <c r="AA10499" s="1" t="s">
        <v>251340</v>
      </c>
      <c r="AB10499" s="1" t="s">
        <v>98240</v>
      </c>
      <c r="AC10499" s="1" t="s">
        <v>502921</v>
      </c>
      <c r="AD10499" s="1" t="s">
        <v>234205</v>
      </c>
      <c r="AE10499" s="1" t="s">
        <v>502922</v>
      </c>
      <c r="AF10499" s="1" t="s">
        <v>344304</v>
      </c>
      <c r="AG10499" s="1" t="s">
        <v>502923</v>
      </c>
      <c r="AH10499" s="1" t="s">
        <v>469265</v>
      </c>
      <c r="AI10499" s="1" t="s">
        <v>502924</v>
      </c>
      <c r="AJ10499" s="1" t="s">
        <v>502925</v>
      </c>
      <c r="AK10499" s="1" t="s">
        <v>502926</v>
      </c>
      <c r="AL10499" s="1" t="s">
        <v>264278</v>
      </c>
      <c r="AM10499" s="1" t="s">
        <v>502927</v>
      </c>
      <c r="AN10499" s="1" t="s">
        <v>502928</v>
      </c>
      <c r="AO10499" s="1" t="s">
        <v>502929</v>
      </c>
      <c r="AP10499" s="1" t="s">
        <v>498989</v>
      </c>
      <c r="AQ10499" s="1" t="s">
        <v>502930</v>
      </c>
      <c r="AR10499" s="1" t="s">
        <v>33005</v>
      </c>
      <c r="AS10499" s="1" t="s">
        <v>502931</v>
      </c>
      <c r="AT10499" s="1" t="s">
        <v>502932</v>
      </c>
      <c r="AU10499" s="1" t="s">
        <v>502933</v>
      </c>
      <c r="AV10499" s="1" t="s">
        <v>274511</v>
      </c>
      <c r="AW10499" s="1" t="s">
        <v>396468</v>
      </c>
      <c r="AX10499" s="1" t="s">
        <v>502934</v>
      </c>
      <c r="AY10499" s="1" t="s">
        <v>502935</v>
      </c>
      <c r="AZ10499" s="1" t="s">
        <v>265004</v>
      </c>
      <c r="BA10499" s="1" t="s">
        <v>357886</v>
      </c>
      <c r="BB10499" s="1" t="s">
        <v>502936</v>
      </c>
      <c r="BC10499" s="1" t="s">
        <v>275959</v>
      </c>
      <c r="BD10499" s="1" t="s">
        <v>502937</v>
      </c>
      <c r="BE10499" s="1" t="s">
        <v>502938</v>
      </c>
      <c r="BF10499" s="1" t="s">
        <v>237107</v>
      </c>
      <c r="BG10499" s="1" t="s">
        <v>502939</v>
      </c>
      <c r="BH10499" s="1" t="s">
        <v>502940</v>
      </c>
      <c r="BI10499" s="1" t="s">
        <v>502941</v>
      </c>
      <c r="BJ10499" s="1" t="s">
        <v>502942</v>
      </c>
      <c r="BK10499" s="1" t="s">
        <v>502943</v>
      </c>
      <c r="BL10499" s="1" t="s">
        <v>391425</v>
      </c>
      <c r="BM10499" s="1" t="s">
        <v>502944</v>
      </c>
    </row>
    <row r="10500" spans="1:65" x14ac:dyDescent="0.3">
      <c r="A10500" s="1" t="s">
        <v>502945</v>
      </c>
      <c r="B10500" s="1" t="s">
        <v>502946</v>
      </c>
      <c r="C10500" s="1" t="s">
        <v>318969</v>
      </c>
      <c r="D10500" s="1" t="s">
        <v>502947</v>
      </c>
      <c r="E10500" s="1" t="s">
        <v>482998</v>
      </c>
      <c r="F10500" s="1" t="s">
        <v>189751</v>
      </c>
      <c r="G10500" s="1" t="s">
        <v>502948</v>
      </c>
      <c r="H10500" s="1" t="s">
        <v>502949</v>
      </c>
      <c r="I10500" s="1" t="s">
        <v>188698</v>
      </c>
      <c r="J10500" s="1" t="s">
        <v>411731</v>
      </c>
      <c r="K10500" s="1" t="s">
        <v>416423</v>
      </c>
      <c r="L10500" s="1" t="s">
        <v>341363</v>
      </c>
      <c r="M10500" s="1" t="s">
        <v>502914</v>
      </c>
      <c r="N10500" s="1" t="s">
        <v>475235</v>
      </c>
      <c r="O10500" s="1" t="s">
        <v>371003</v>
      </c>
      <c r="P10500" s="1" t="s">
        <v>502950</v>
      </c>
      <c r="Q10500" s="1" t="s">
        <v>159056</v>
      </c>
      <c r="R10500" s="1" t="s">
        <v>502951</v>
      </c>
      <c r="S10500" s="1" t="s">
        <v>82855</v>
      </c>
      <c r="T10500" s="1" t="s">
        <v>502952</v>
      </c>
      <c r="U10500" s="1" t="s">
        <v>436638</v>
      </c>
      <c r="V10500" s="1" t="s">
        <v>502953</v>
      </c>
      <c r="W10500" s="1" t="s">
        <v>502954</v>
      </c>
      <c r="X10500" s="1" t="s">
        <v>502955</v>
      </c>
      <c r="Y10500" s="1" t="s">
        <v>502956</v>
      </c>
      <c r="Z10500" s="1" t="s">
        <v>270444</v>
      </c>
      <c r="AA10500" s="1" t="s">
        <v>323096</v>
      </c>
      <c r="AB10500" s="1" t="s">
        <v>76050</v>
      </c>
      <c r="AC10500" s="1" t="s">
        <v>502957</v>
      </c>
      <c r="AD10500" s="1" t="s">
        <v>270448</v>
      </c>
      <c r="AE10500" s="1" t="s">
        <v>279940</v>
      </c>
      <c r="AF10500" s="1" t="s">
        <v>344304</v>
      </c>
      <c r="AG10500" s="1" t="s">
        <v>502958</v>
      </c>
      <c r="AH10500" s="1" t="s">
        <v>502959</v>
      </c>
      <c r="AI10500" s="1" t="s">
        <v>502960</v>
      </c>
      <c r="AJ10500" s="1" t="s">
        <v>502925</v>
      </c>
      <c r="AK10500" s="1" t="s">
        <v>502961</v>
      </c>
      <c r="AL10500" s="1" t="s">
        <v>502962</v>
      </c>
      <c r="AM10500" s="1" t="s">
        <v>502963</v>
      </c>
      <c r="AN10500" s="1" t="s">
        <v>502928</v>
      </c>
      <c r="AO10500" s="1" t="s">
        <v>502964</v>
      </c>
      <c r="AP10500" s="1" t="s">
        <v>337441</v>
      </c>
      <c r="AQ10500" s="1" t="s">
        <v>502965</v>
      </c>
      <c r="AR10500" s="1" t="s">
        <v>33005</v>
      </c>
      <c r="AS10500" s="1" t="s">
        <v>502966</v>
      </c>
      <c r="AT10500" s="1" t="s">
        <v>309996</v>
      </c>
      <c r="AU10500" s="1" t="s">
        <v>502967</v>
      </c>
      <c r="AV10500" s="1" t="s">
        <v>274558</v>
      </c>
      <c r="AW10500" s="1" t="s">
        <v>90248</v>
      </c>
      <c r="AX10500" s="1" t="s">
        <v>502968</v>
      </c>
      <c r="AY10500" s="1" t="s">
        <v>333177</v>
      </c>
      <c r="AZ10500" s="1" t="s">
        <v>201162</v>
      </c>
      <c r="BA10500" s="1" t="s">
        <v>502969</v>
      </c>
      <c r="BB10500" s="1" t="s">
        <v>502970</v>
      </c>
      <c r="BC10500" s="1" t="s">
        <v>339171</v>
      </c>
      <c r="BD10500" s="1" t="s">
        <v>184127</v>
      </c>
      <c r="BE10500" s="1" t="s">
        <v>502971</v>
      </c>
      <c r="BF10500" s="1" t="s">
        <v>471587</v>
      </c>
      <c r="BG10500" s="1" t="s">
        <v>502972</v>
      </c>
      <c r="BH10500" s="1" t="s">
        <v>490442</v>
      </c>
      <c r="BI10500" s="1" t="s">
        <v>502973</v>
      </c>
      <c r="BJ10500" s="1" t="s">
        <v>502974</v>
      </c>
      <c r="BK10500" s="1" t="s">
        <v>502975</v>
      </c>
      <c r="BL10500" s="1" t="s">
        <v>340220</v>
      </c>
      <c r="BM10500" s="1" t="s">
        <v>502976</v>
      </c>
    </row>
    <row r="10501" spans="1:65" x14ac:dyDescent="0.3">
      <c r="A10501" s="1" t="s">
        <v>502977</v>
      </c>
      <c r="B10501" s="1" t="s">
        <v>502978</v>
      </c>
      <c r="C10501" s="1" t="s">
        <v>502979</v>
      </c>
      <c r="D10501" s="1" t="s">
        <v>502980</v>
      </c>
      <c r="E10501" s="1" t="s">
        <v>502981</v>
      </c>
      <c r="F10501" s="1" t="s">
        <v>502982</v>
      </c>
      <c r="G10501" s="1" t="s">
        <v>274529</v>
      </c>
      <c r="H10501" s="1" t="s">
        <v>502983</v>
      </c>
      <c r="I10501" s="1" t="s">
        <v>502984</v>
      </c>
      <c r="J10501" s="1" t="s">
        <v>405670</v>
      </c>
      <c r="K10501" s="1" t="s">
        <v>502985</v>
      </c>
      <c r="L10501" s="1" t="s">
        <v>284211</v>
      </c>
      <c r="M10501" s="1" t="s">
        <v>502986</v>
      </c>
      <c r="N10501" s="1" t="s">
        <v>395184</v>
      </c>
      <c r="O10501" s="1" t="s">
        <v>175647</v>
      </c>
      <c r="P10501" s="1" t="s">
        <v>502987</v>
      </c>
      <c r="Q10501" s="1" t="s">
        <v>475978</v>
      </c>
      <c r="R10501" s="1" t="s">
        <v>502988</v>
      </c>
      <c r="S10501" s="1" t="s">
        <v>134104</v>
      </c>
      <c r="T10501" s="1" t="s">
        <v>502989</v>
      </c>
      <c r="U10501" s="1" t="s">
        <v>266155</v>
      </c>
      <c r="V10501" s="1" t="s">
        <v>502990</v>
      </c>
      <c r="W10501" s="1" t="s">
        <v>502991</v>
      </c>
      <c r="X10501" s="1" t="s">
        <v>502992</v>
      </c>
      <c r="Y10501" s="1" t="s">
        <v>502993</v>
      </c>
      <c r="Z10501" s="1" t="s">
        <v>502229</v>
      </c>
      <c r="AA10501" s="1" t="s">
        <v>252629</v>
      </c>
      <c r="AB10501" s="1" t="s">
        <v>342843</v>
      </c>
      <c r="AC10501" s="1" t="s">
        <v>502994</v>
      </c>
      <c r="AD10501" s="1" t="s">
        <v>443529</v>
      </c>
      <c r="AE10501" s="1" t="s">
        <v>502356</v>
      </c>
      <c r="AF10501" s="1" t="s">
        <v>502995</v>
      </c>
      <c r="AG10501" s="1" t="s">
        <v>502996</v>
      </c>
      <c r="AH10501" s="1" t="s">
        <v>369865</v>
      </c>
      <c r="AI10501" s="1" t="s">
        <v>502997</v>
      </c>
      <c r="AJ10501" s="1" t="s">
        <v>502998</v>
      </c>
      <c r="AK10501" s="1" t="s">
        <v>502999</v>
      </c>
      <c r="AL10501" s="1" t="s">
        <v>503000</v>
      </c>
      <c r="AM10501" s="1" t="s">
        <v>503001</v>
      </c>
      <c r="AN10501" s="1" t="s">
        <v>163782</v>
      </c>
      <c r="AO10501" s="1" t="s">
        <v>503002</v>
      </c>
      <c r="AP10501" s="1" t="s">
        <v>425989</v>
      </c>
      <c r="AQ10501" s="1" t="s">
        <v>503003</v>
      </c>
      <c r="AR10501" s="1" t="s">
        <v>490433</v>
      </c>
      <c r="AS10501" s="1" t="s">
        <v>503004</v>
      </c>
      <c r="AT10501" s="1" t="s">
        <v>503005</v>
      </c>
      <c r="AU10501" s="1" t="s">
        <v>503006</v>
      </c>
      <c r="AV10501" s="1" t="s">
        <v>501608</v>
      </c>
      <c r="AW10501" s="1" t="s">
        <v>83741</v>
      </c>
      <c r="AX10501" s="1" t="s">
        <v>345019</v>
      </c>
      <c r="AY10501" s="1" t="s">
        <v>177387</v>
      </c>
      <c r="AZ10501" s="1" t="s">
        <v>229735</v>
      </c>
      <c r="BA10501" s="1" t="s">
        <v>91520</v>
      </c>
      <c r="BB10501" s="1" t="s">
        <v>503007</v>
      </c>
      <c r="BC10501" s="1" t="s">
        <v>486015</v>
      </c>
      <c r="BD10501" s="1" t="s">
        <v>503008</v>
      </c>
      <c r="BE10501" s="1" t="s">
        <v>503009</v>
      </c>
      <c r="BF10501" s="1" t="s">
        <v>421875</v>
      </c>
      <c r="BG10501" s="1" t="s">
        <v>503010</v>
      </c>
      <c r="BH10501" s="1" t="s">
        <v>503011</v>
      </c>
      <c r="BI10501" s="1" t="s">
        <v>503012</v>
      </c>
      <c r="BJ10501" s="1" t="s">
        <v>503013</v>
      </c>
      <c r="BK10501" s="1" t="s">
        <v>503014</v>
      </c>
      <c r="BL10501" s="1" t="s">
        <v>199461</v>
      </c>
      <c r="BM10501" s="1" t="s">
        <v>503015</v>
      </c>
    </row>
    <row r="10502" spans="1:65" x14ac:dyDescent="0.3">
      <c r="A10502" s="1" t="s">
        <v>503016</v>
      </c>
      <c r="B10502" s="1" t="s">
        <v>503017</v>
      </c>
      <c r="C10502" s="1" t="s">
        <v>503018</v>
      </c>
      <c r="D10502" s="1" t="s">
        <v>503019</v>
      </c>
      <c r="E10502" s="1" t="s">
        <v>249158</v>
      </c>
      <c r="F10502" s="1" t="s">
        <v>190106</v>
      </c>
      <c r="G10502" s="1" t="s">
        <v>213323</v>
      </c>
      <c r="H10502" s="1" t="s">
        <v>503020</v>
      </c>
      <c r="I10502" s="1" t="s">
        <v>503021</v>
      </c>
      <c r="J10502" s="1" t="s">
        <v>503022</v>
      </c>
      <c r="K10502" s="1" t="s">
        <v>349840</v>
      </c>
      <c r="L10502" s="1" t="s">
        <v>503023</v>
      </c>
      <c r="M10502" s="1" t="s">
        <v>502986</v>
      </c>
      <c r="N10502" s="1" t="s">
        <v>503024</v>
      </c>
      <c r="O10502" s="1" t="s">
        <v>389301</v>
      </c>
      <c r="P10502" s="1" t="s">
        <v>503025</v>
      </c>
      <c r="Q10502" s="1" t="s">
        <v>475978</v>
      </c>
      <c r="R10502" s="1" t="s">
        <v>406954</v>
      </c>
      <c r="S10502" s="1" t="s">
        <v>196961</v>
      </c>
      <c r="T10502" s="1" t="s">
        <v>503026</v>
      </c>
      <c r="U10502" s="1" t="s">
        <v>266155</v>
      </c>
      <c r="V10502" s="1" t="s">
        <v>503027</v>
      </c>
      <c r="W10502" s="1" t="s">
        <v>503028</v>
      </c>
      <c r="X10502" s="1" t="s">
        <v>503029</v>
      </c>
      <c r="Y10502" s="1" t="s">
        <v>503030</v>
      </c>
      <c r="Z10502" s="1" t="s">
        <v>448988</v>
      </c>
      <c r="AA10502" s="1" t="s">
        <v>382336</v>
      </c>
      <c r="AB10502" s="1" t="s">
        <v>12742</v>
      </c>
      <c r="AC10502" s="1" t="s">
        <v>503031</v>
      </c>
      <c r="AD10502" s="1" t="s">
        <v>420027</v>
      </c>
      <c r="AE10502" s="1" t="s">
        <v>208045</v>
      </c>
      <c r="AF10502" s="1" t="s">
        <v>502995</v>
      </c>
      <c r="AG10502" s="1" t="s">
        <v>503032</v>
      </c>
      <c r="AH10502" s="1" t="s">
        <v>425605</v>
      </c>
      <c r="AI10502" s="1" t="s">
        <v>503033</v>
      </c>
      <c r="AJ10502" s="1" t="s">
        <v>502998</v>
      </c>
      <c r="AK10502" s="1" t="s">
        <v>503034</v>
      </c>
      <c r="AL10502" s="1" t="s">
        <v>503035</v>
      </c>
      <c r="AM10502" s="1" t="s">
        <v>503036</v>
      </c>
      <c r="AN10502" s="1" t="s">
        <v>163782</v>
      </c>
      <c r="AO10502" s="1" t="s">
        <v>503037</v>
      </c>
      <c r="AP10502" s="1" t="s">
        <v>503038</v>
      </c>
      <c r="AQ10502" s="1" t="s">
        <v>503039</v>
      </c>
      <c r="AR10502" s="1" t="s">
        <v>490433</v>
      </c>
      <c r="AS10502" s="1" t="s">
        <v>503040</v>
      </c>
      <c r="AT10502" s="1" t="s">
        <v>347432</v>
      </c>
      <c r="AU10502" s="1" t="s">
        <v>503041</v>
      </c>
      <c r="AV10502" s="1" t="s">
        <v>503042</v>
      </c>
      <c r="AW10502" s="1" t="s">
        <v>203904</v>
      </c>
      <c r="AX10502" s="1" t="s">
        <v>427995</v>
      </c>
      <c r="AY10502" s="1" t="s">
        <v>369733</v>
      </c>
      <c r="AZ10502" s="1" t="s">
        <v>104836</v>
      </c>
      <c r="BA10502" s="1" t="s">
        <v>57286</v>
      </c>
      <c r="BB10502" s="1" t="s">
        <v>503043</v>
      </c>
      <c r="BC10502" s="1" t="s">
        <v>266854</v>
      </c>
      <c r="BD10502" s="1" t="s">
        <v>503044</v>
      </c>
      <c r="BE10502" s="1" t="s">
        <v>503045</v>
      </c>
      <c r="BF10502" s="1" t="s">
        <v>503046</v>
      </c>
      <c r="BG10502" s="1" t="s">
        <v>503047</v>
      </c>
      <c r="BH10502" s="1" t="s">
        <v>503048</v>
      </c>
      <c r="BI10502" s="1" t="s">
        <v>503049</v>
      </c>
      <c r="BJ10502" s="1" t="s">
        <v>503050</v>
      </c>
      <c r="BK10502" s="1" t="s">
        <v>477355</v>
      </c>
      <c r="BL10502" s="1" t="s">
        <v>444425</v>
      </c>
      <c r="BM10502" s="1" t="s">
        <v>503051</v>
      </c>
    </row>
    <row r="10503" spans="1:65" x14ac:dyDescent="0.3">
      <c r="A10503" s="1" t="s">
        <v>503052</v>
      </c>
      <c r="B10503" s="1" t="s">
        <v>503053</v>
      </c>
      <c r="C10503" s="1" t="s">
        <v>503054</v>
      </c>
      <c r="D10503" s="1" t="s">
        <v>503055</v>
      </c>
      <c r="E10503" s="1" t="s">
        <v>503056</v>
      </c>
      <c r="F10503" s="1" t="s">
        <v>429416</v>
      </c>
      <c r="G10503" s="1" t="s">
        <v>417576</v>
      </c>
      <c r="H10503" s="1" t="s">
        <v>503057</v>
      </c>
      <c r="I10503" s="1" t="s">
        <v>343205</v>
      </c>
      <c r="J10503" s="1" t="s">
        <v>503058</v>
      </c>
      <c r="K10503" s="1" t="s">
        <v>233201</v>
      </c>
      <c r="L10503" s="1" t="s">
        <v>503059</v>
      </c>
      <c r="M10503" s="1" t="s">
        <v>503060</v>
      </c>
      <c r="N10503" s="1" t="s">
        <v>419456</v>
      </c>
      <c r="O10503" s="1" t="s">
        <v>355630</v>
      </c>
      <c r="P10503" s="1" t="s">
        <v>503061</v>
      </c>
      <c r="Q10503" s="1" t="s">
        <v>503062</v>
      </c>
      <c r="R10503" s="1" t="s">
        <v>459385</v>
      </c>
      <c r="S10503" s="1" t="s">
        <v>213079</v>
      </c>
      <c r="T10503" s="1" t="s">
        <v>71050</v>
      </c>
      <c r="U10503" s="1" t="s">
        <v>200583</v>
      </c>
      <c r="V10503" s="1" t="s">
        <v>503063</v>
      </c>
      <c r="W10503" s="1" t="s">
        <v>503064</v>
      </c>
      <c r="X10503" s="1" t="s">
        <v>503065</v>
      </c>
      <c r="Y10503" s="1" t="s">
        <v>503066</v>
      </c>
      <c r="Z10503" s="1" t="s">
        <v>267153</v>
      </c>
      <c r="AA10503" s="1" t="s">
        <v>51401</v>
      </c>
      <c r="AB10503" s="1" t="s">
        <v>84351</v>
      </c>
      <c r="AC10503" s="1" t="s">
        <v>503067</v>
      </c>
      <c r="AD10503" s="1" t="s">
        <v>479383</v>
      </c>
      <c r="AE10503" s="1" t="s">
        <v>109833</v>
      </c>
      <c r="AF10503" s="1" t="s">
        <v>28808</v>
      </c>
      <c r="AG10503" s="1" t="s">
        <v>503068</v>
      </c>
      <c r="AH10503" s="1" t="s">
        <v>445535</v>
      </c>
      <c r="AI10503" s="1" t="s">
        <v>503069</v>
      </c>
      <c r="AJ10503" s="1" t="s">
        <v>55151</v>
      </c>
      <c r="AK10503" s="1" t="s">
        <v>339468</v>
      </c>
      <c r="AL10503" s="1" t="s">
        <v>503070</v>
      </c>
      <c r="AM10503" s="1" t="s">
        <v>503071</v>
      </c>
      <c r="AN10503" s="1" t="s">
        <v>401664</v>
      </c>
      <c r="AO10503" s="1" t="s">
        <v>503072</v>
      </c>
      <c r="AP10503" s="1" t="s">
        <v>469455</v>
      </c>
      <c r="AQ10503" s="1" t="s">
        <v>503073</v>
      </c>
      <c r="AR10503" s="1" t="s">
        <v>503074</v>
      </c>
      <c r="AS10503" s="1" t="s">
        <v>405222</v>
      </c>
      <c r="AT10503" s="1" t="s">
        <v>503075</v>
      </c>
      <c r="AU10503" s="1" t="s">
        <v>412164</v>
      </c>
      <c r="AV10503" s="1" t="s">
        <v>503076</v>
      </c>
      <c r="AW10503" s="1" t="s">
        <v>455005</v>
      </c>
      <c r="AX10503" s="1" t="s">
        <v>503077</v>
      </c>
      <c r="AY10503" s="1" t="s">
        <v>239456</v>
      </c>
      <c r="AZ10503" s="1" t="s">
        <v>135201</v>
      </c>
      <c r="BA10503" s="1" t="s">
        <v>503078</v>
      </c>
      <c r="BB10503" s="1" t="s">
        <v>503079</v>
      </c>
      <c r="BC10503" s="1" t="s">
        <v>270403</v>
      </c>
      <c r="BD10503" s="1" t="s">
        <v>503080</v>
      </c>
      <c r="BE10503" s="1" t="s">
        <v>503081</v>
      </c>
      <c r="BF10503" s="1" t="s">
        <v>424023</v>
      </c>
      <c r="BG10503" s="1" t="s">
        <v>503082</v>
      </c>
      <c r="BH10503" s="1" t="s">
        <v>503083</v>
      </c>
      <c r="BI10503" s="1" t="s">
        <v>495401</v>
      </c>
      <c r="BJ10503" s="1" t="s">
        <v>493610</v>
      </c>
      <c r="BK10503" s="1" t="s">
        <v>503084</v>
      </c>
      <c r="BL10503" s="1" t="s">
        <v>493232</v>
      </c>
      <c r="BM10503" s="1" t="s">
        <v>503085</v>
      </c>
    </row>
    <row r="10504" spans="1:65" x14ac:dyDescent="0.3">
      <c r="A10504" s="1" t="s">
        <v>503086</v>
      </c>
      <c r="B10504" s="1" t="s">
        <v>503087</v>
      </c>
      <c r="C10504" s="1" t="s">
        <v>503088</v>
      </c>
      <c r="D10504" s="1" t="s">
        <v>503089</v>
      </c>
      <c r="E10504" s="1" t="s">
        <v>477503</v>
      </c>
      <c r="F10504" s="1" t="s">
        <v>435991</v>
      </c>
      <c r="G10504" s="1" t="s">
        <v>68968</v>
      </c>
      <c r="H10504" s="1" t="s">
        <v>503090</v>
      </c>
      <c r="I10504" s="1" t="s">
        <v>236422</v>
      </c>
      <c r="J10504" s="1" t="s">
        <v>503091</v>
      </c>
      <c r="K10504" s="1" t="s">
        <v>217237</v>
      </c>
      <c r="L10504" s="1" t="s">
        <v>503092</v>
      </c>
      <c r="M10504" s="1" t="s">
        <v>503060</v>
      </c>
      <c r="N10504" s="1" t="s">
        <v>480781</v>
      </c>
      <c r="O10504" s="1" t="s">
        <v>371838</v>
      </c>
      <c r="P10504" s="1" t="s">
        <v>503093</v>
      </c>
      <c r="Q10504" s="1" t="s">
        <v>503062</v>
      </c>
      <c r="R10504" s="1" t="s">
        <v>435205</v>
      </c>
      <c r="S10504" s="1" t="s">
        <v>173596</v>
      </c>
      <c r="T10504" s="1" t="s">
        <v>195939</v>
      </c>
      <c r="U10504" s="1" t="s">
        <v>200583</v>
      </c>
      <c r="V10504" s="1" t="s">
        <v>503094</v>
      </c>
      <c r="W10504" s="1" t="s">
        <v>503095</v>
      </c>
      <c r="X10504" s="1" t="s">
        <v>503096</v>
      </c>
      <c r="Y10504" s="1" t="s">
        <v>503097</v>
      </c>
      <c r="Z10504" s="1" t="s">
        <v>332513</v>
      </c>
      <c r="AA10504" s="1" t="s">
        <v>503098</v>
      </c>
      <c r="AB10504" s="1" t="s">
        <v>154668</v>
      </c>
      <c r="AC10504" s="1" t="s">
        <v>503099</v>
      </c>
      <c r="AD10504" s="1" t="s">
        <v>235709</v>
      </c>
      <c r="AE10504" s="1" t="s">
        <v>503100</v>
      </c>
      <c r="AF10504" s="1" t="s">
        <v>28808</v>
      </c>
      <c r="AG10504" s="1" t="s">
        <v>503101</v>
      </c>
      <c r="AH10504" s="1" t="s">
        <v>394516</v>
      </c>
      <c r="AI10504" s="1" t="s">
        <v>503102</v>
      </c>
      <c r="AJ10504" s="1" t="s">
        <v>55151</v>
      </c>
      <c r="AK10504" s="1" t="s">
        <v>503103</v>
      </c>
      <c r="AL10504" s="1" t="s">
        <v>503104</v>
      </c>
      <c r="AM10504" s="1" t="s">
        <v>503105</v>
      </c>
      <c r="AN10504" s="1" t="s">
        <v>401664</v>
      </c>
      <c r="AO10504" s="1" t="s">
        <v>503106</v>
      </c>
      <c r="AP10504" s="1" t="s">
        <v>423074</v>
      </c>
      <c r="AQ10504" s="1" t="s">
        <v>503107</v>
      </c>
      <c r="AR10504" s="1" t="s">
        <v>503074</v>
      </c>
      <c r="AS10504" s="1" t="s">
        <v>436631</v>
      </c>
      <c r="AT10504" s="1" t="s">
        <v>373456</v>
      </c>
      <c r="AU10504" s="1" t="s">
        <v>438770</v>
      </c>
      <c r="AV10504" s="1" t="s">
        <v>503108</v>
      </c>
      <c r="AW10504" s="1" t="s">
        <v>355676</v>
      </c>
      <c r="AX10504" s="1" t="s">
        <v>503109</v>
      </c>
      <c r="AY10504" s="1" t="s">
        <v>474481</v>
      </c>
      <c r="AZ10504" s="1" t="s">
        <v>335601</v>
      </c>
      <c r="BA10504" s="1" t="s">
        <v>503110</v>
      </c>
      <c r="BB10504" s="1" t="s">
        <v>503111</v>
      </c>
      <c r="BC10504" s="1" t="s">
        <v>475466</v>
      </c>
      <c r="BD10504" s="1" t="s">
        <v>503112</v>
      </c>
      <c r="BE10504" s="1" t="s">
        <v>503113</v>
      </c>
      <c r="BF10504" s="1" t="s">
        <v>399629</v>
      </c>
      <c r="BG10504" s="1" t="s">
        <v>499186</v>
      </c>
      <c r="BH10504" s="1" t="s">
        <v>503114</v>
      </c>
      <c r="BI10504" s="1" t="s">
        <v>497474</v>
      </c>
      <c r="BJ10504" s="1" t="s">
        <v>503115</v>
      </c>
      <c r="BK10504" s="1" t="s">
        <v>366856</v>
      </c>
      <c r="BL10504" s="1" t="s">
        <v>450847</v>
      </c>
      <c r="BM10504" s="1" t="s">
        <v>503116</v>
      </c>
    </row>
    <row r="10505" spans="1:65" x14ac:dyDescent="0.3">
      <c r="A10505" s="1" t="s">
        <v>503117</v>
      </c>
      <c r="B10505" s="1" t="s">
        <v>503118</v>
      </c>
      <c r="C10505" s="1" t="s">
        <v>503119</v>
      </c>
      <c r="D10505" s="1" t="s">
        <v>503120</v>
      </c>
      <c r="E10505" s="1" t="s">
        <v>503121</v>
      </c>
      <c r="F10505" s="1" t="s">
        <v>372170</v>
      </c>
      <c r="G10505" s="1" t="s">
        <v>102317</v>
      </c>
      <c r="H10505" s="1" t="s">
        <v>457459</v>
      </c>
      <c r="I10505" s="1" t="s">
        <v>447731</v>
      </c>
      <c r="J10505" s="1" t="s">
        <v>166807</v>
      </c>
      <c r="K10505" s="1" t="s">
        <v>155643</v>
      </c>
      <c r="L10505" s="1" t="s">
        <v>503122</v>
      </c>
      <c r="M10505" s="1" t="s">
        <v>202465</v>
      </c>
      <c r="N10505" s="1" t="s">
        <v>393160</v>
      </c>
      <c r="O10505" s="1" t="s">
        <v>365886</v>
      </c>
      <c r="P10505" s="1" t="s">
        <v>503123</v>
      </c>
      <c r="Q10505" s="1" t="s">
        <v>473251</v>
      </c>
      <c r="R10505" s="1" t="s">
        <v>203857</v>
      </c>
      <c r="S10505" s="1" t="s">
        <v>132834</v>
      </c>
      <c r="T10505" s="1" t="s">
        <v>204340</v>
      </c>
      <c r="U10505" s="1" t="s">
        <v>503124</v>
      </c>
      <c r="V10505" s="1" t="s">
        <v>503125</v>
      </c>
      <c r="W10505" s="1" t="s">
        <v>503126</v>
      </c>
      <c r="X10505" s="1" t="s">
        <v>503127</v>
      </c>
      <c r="Y10505" s="1" t="s">
        <v>503128</v>
      </c>
      <c r="Z10505" s="1" t="s">
        <v>497735</v>
      </c>
      <c r="AA10505" s="1" t="s">
        <v>129508</v>
      </c>
      <c r="AB10505" s="1" t="s">
        <v>66708</v>
      </c>
      <c r="AC10505" s="1" t="s">
        <v>503129</v>
      </c>
      <c r="AD10505" s="1" t="s">
        <v>266548</v>
      </c>
      <c r="AE10505" s="1" t="s">
        <v>503130</v>
      </c>
      <c r="AF10505" s="1" t="s">
        <v>168041</v>
      </c>
      <c r="AG10505" s="1" t="s">
        <v>503131</v>
      </c>
      <c r="AH10505" s="1" t="s">
        <v>365585</v>
      </c>
      <c r="AI10505" s="1" t="s">
        <v>503132</v>
      </c>
      <c r="AJ10505" s="1" t="s">
        <v>503133</v>
      </c>
      <c r="AK10505" s="1" t="s">
        <v>503134</v>
      </c>
      <c r="AL10505" s="1" t="s">
        <v>503135</v>
      </c>
      <c r="AM10505" s="1" t="s">
        <v>503136</v>
      </c>
      <c r="AN10505" s="1" t="s">
        <v>493387</v>
      </c>
      <c r="AO10505" s="1" t="s">
        <v>503137</v>
      </c>
      <c r="AP10505" s="1" t="s">
        <v>478156</v>
      </c>
      <c r="AQ10505" s="1" t="s">
        <v>503138</v>
      </c>
      <c r="AR10505" s="1" t="s">
        <v>230966</v>
      </c>
      <c r="AS10505" s="1" t="s">
        <v>353680</v>
      </c>
      <c r="AT10505" s="1" t="s">
        <v>167396</v>
      </c>
      <c r="AU10505" s="1" t="s">
        <v>495353</v>
      </c>
      <c r="AV10505" s="1" t="s">
        <v>503139</v>
      </c>
      <c r="AW10505" s="1" t="s">
        <v>221104</v>
      </c>
      <c r="AX10505" s="1" t="s">
        <v>503140</v>
      </c>
      <c r="AY10505" s="1" t="s">
        <v>349640</v>
      </c>
      <c r="AZ10505" s="1" t="s">
        <v>197089</v>
      </c>
      <c r="BA10505" s="1" t="s">
        <v>379748</v>
      </c>
      <c r="BB10505" s="1" t="s">
        <v>503141</v>
      </c>
      <c r="BC10505" s="1" t="s">
        <v>370141</v>
      </c>
      <c r="BD10505" s="1" t="s">
        <v>503142</v>
      </c>
      <c r="BE10505" s="1" t="s">
        <v>503143</v>
      </c>
      <c r="BF10505" s="1" t="s">
        <v>444965</v>
      </c>
      <c r="BG10505" s="1" t="s">
        <v>503144</v>
      </c>
      <c r="BH10505" s="1" t="s">
        <v>503145</v>
      </c>
      <c r="BI10505" s="1" t="s">
        <v>503146</v>
      </c>
      <c r="BJ10505" s="1" t="s">
        <v>503147</v>
      </c>
      <c r="BK10505" s="1" t="s">
        <v>503148</v>
      </c>
      <c r="BL10505" s="1" t="s">
        <v>198597</v>
      </c>
      <c r="BM10505" s="1" t="s">
        <v>503149</v>
      </c>
    </row>
    <row r="10506" spans="1:65" x14ac:dyDescent="0.3">
      <c r="A10506" s="1" t="s">
        <v>503150</v>
      </c>
      <c r="B10506" s="1" t="s">
        <v>503151</v>
      </c>
      <c r="C10506" s="1" t="s">
        <v>333933</v>
      </c>
      <c r="D10506" s="1" t="s">
        <v>503152</v>
      </c>
      <c r="E10506" s="1" t="s">
        <v>330806</v>
      </c>
      <c r="F10506" s="1" t="s">
        <v>503153</v>
      </c>
      <c r="G10506" s="1" t="s">
        <v>163230</v>
      </c>
      <c r="H10506" s="1" t="s">
        <v>503154</v>
      </c>
      <c r="I10506" s="1" t="s">
        <v>22926</v>
      </c>
      <c r="J10506" s="1" t="s">
        <v>503155</v>
      </c>
      <c r="K10506" s="1" t="s">
        <v>503156</v>
      </c>
      <c r="L10506" s="1" t="s">
        <v>99165</v>
      </c>
      <c r="M10506" s="1" t="s">
        <v>202465</v>
      </c>
      <c r="N10506" s="1" t="s">
        <v>182862</v>
      </c>
      <c r="O10506" s="1" t="s">
        <v>222706</v>
      </c>
      <c r="P10506" s="1" t="s">
        <v>449456</v>
      </c>
      <c r="Q10506" s="1" t="s">
        <v>473251</v>
      </c>
      <c r="R10506" s="1" t="s">
        <v>503157</v>
      </c>
      <c r="S10506" s="1" t="s">
        <v>36096</v>
      </c>
      <c r="T10506" s="1" t="s">
        <v>401374</v>
      </c>
      <c r="U10506" s="1" t="s">
        <v>503124</v>
      </c>
      <c r="V10506" s="1" t="s">
        <v>503158</v>
      </c>
      <c r="W10506" s="1" t="s">
        <v>503159</v>
      </c>
      <c r="X10506" s="1" t="s">
        <v>331718</v>
      </c>
      <c r="Y10506" s="1" t="s">
        <v>503160</v>
      </c>
      <c r="Z10506" s="1" t="s">
        <v>503161</v>
      </c>
      <c r="AA10506" s="1" t="s">
        <v>503162</v>
      </c>
      <c r="AB10506" s="1" t="s">
        <v>19384</v>
      </c>
      <c r="AC10506" s="1" t="s">
        <v>503163</v>
      </c>
      <c r="AD10506" s="1" t="s">
        <v>394945</v>
      </c>
      <c r="AE10506" s="1" t="s">
        <v>503164</v>
      </c>
      <c r="AF10506" s="1" t="s">
        <v>168041</v>
      </c>
      <c r="AG10506" s="1" t="s">
        <v>503165</v>
      </c>
      <c r="AH10506" s="1" t="s">
        <v>484460</v>
      </c>
      <c r="AI10506" s="1" t="s">
        <v>482230</v>
      </c>
      <c r="AJ10506" s="1" t="s">
        <v>503133</v>
      </c>
      <c r="AK10506" s="1" t="s">
        <v>503166</v>
      </c>
      <c r="AL10506" s="1" t="s">
        <v>503167</v>
      </c>
      <c r="AM10506" s="1" t="s">
        <v>503168</v>
      </c>
      <c r="AN10506" s="1" t="s">
        <v>493387</v>
      </c>
      <c r="AO10506" s="1" t="s">
        <v>503169</v>
      </c>
      <c r="